es",1,0)</f>
        <v>1</v>
      </c>
      <c r="Q22636" t="str">
        <f>IF(P22636=1,"Completed","Abandoned")</f>
        <v>Completed</v>
      </c>
    </row>
    <row r="22637" spans="1:17" x14ac:dyDescent="0.8">
      <c r="A22637">
        <v>1</v>
      </c>
      <c r="B22637" t="s">
        <v>14</v>
      </c>
      <c r="C22637" t="s">
        <v>15</v>
      </c>
      <c r="D22637">
        <v>48</v>
      </c>
      <c r="E22637">
        <v>53</v>
      </c>
      <c r="F22637" s="13">
        <v>0.66666666666666663</v>
      </c>
      <c r="G22637" t="s">
        <v>928</v>
      </c>
      <c r="H22637" t="s">
        <v>740</v>
      </c>
      <c r="I22637" t="s">
        <v>32</v>
      </c>
      <c r="J22637" t="s">
        <v>923</v>
      </c>
      <c r="K22637" t="s">
        <v>922</v>
      </c>
      <c r="L22637" t="s">
        <v>922</v>
      </c>
      <c r="M22637">
        <v>6.33</v>
      </c>
      <c r="N22637" t="s">
        <v>922</v>
      </c>
      <c r="O22637">
        <v>22636</v>
      </c>
      <c r="P22637">
        <f>IF(Table1[[#This Row],[booking_complete]]="yes",1,0)</f>
        <v>0</v>
      </c>
      <c r="Q22637" t="str">
        <f>IF(P22637=1,"Completed","Abandoned")</f>
        <v>Abandoned</v>
      </c>
    </row>
    <row r="22638" spans="1:17" x14ac:dyDescent="0.8">
      <c r="A22638">
        <v>1</v>
      </c>
      <c r="B22638" t="s">
        <v>14</v>
      </c>
      <c r="C22638" t="s">
        <v>15</v>
      </c>
      <c r="D22638">
        <v>55</v>
      </c>
      <c r="E22638">
        <v>20</v>
      </c>
      <c r="F22638" s="13">
        <v>0.5</v>
      </c>
      <c r="G22638" t="s">
        <v>929</v>
      </c>
      <c r="H22638" t="s">
        <v>740</v>
      </c>
      <c r="I22638" t="s">
        <v>32</v>
      </c>
      <c r="J22638" t="s">
        <v>922</v>
      </c>
      <c r="K22638" t="s">
        <v>922</v>
      </c>
      <c r="L22638" t="s">
        <v>923</v>
      </c>
      <c r="M22638">
        <v>6.33</v>
      </c>
      <c r="N22638" t="s">
        <v>923</v>
      </c>
      <c r="O22638">
        <v>22637</v>
      </c>
      <c r="P22638">
        <f>IF(Table1[[#This Row],[booking_complete]]="yes",1,0)</f>
        <v>1</v>
      </c>
      <c r="Q22638" t="str">
        <f>IF(P22638=1,"Completed","Abandoned")</f>
        <v>Completed</v>
      </c>
    </row>
    <row r="22639" spans="1:17" x14ac:dyDescent="0.8">
      <c r="A22639">
        <v>1</v>
      </c>
      <c r="B22639" t="s">
        <v>14</v>
      </c>
      <c r="C22639" t="s">
        <v>15</v>
      </c>
      <c r="D22639">
        <v>9</v>
      </c>
      <c r="E22639">
        <v>62</v>
      </c>
      <c r="F22639" s="13">
        <v>0.125</v>
      </c>
      <c r="G22639" t="s">
        <v>924</v>
      </c>
      <c r="H22639" t="s">
        <v>740</v>
      </c>
      <c r="I22639" t="s">
        <v>26</v>
      </c>
      <c r="J22639" t="s">
        <v>923</v>
      </c>
      <c r="K22639" t="s">
        <v>922</v>
      </c>
      <c r="L22639" t="s">
        <v>923</v>
      </c>
      <c r="M22639">
        <v>6.33</v>
      </c>
      <c r="N22639" t="s">
        <v>922</v>
      </c>
      <c r="O22639">
        <v>22638</v>
      </c>
      <c r="P22639">
        <f>IF(Table1[[#This Row],[booking_complete]]="yes",1,0)</f>
        <v>0</v>
      </c>
      <c r="Q22639" t="str">
        <f>IF(P22639=1,"Completed","Abandoned")</f>
        <v>Abandoned</v>
      </c>
    </row>
    <row r="22640" spans="1:17" x14ac:dyDescent="0.8">
      <c r="A22640">
        <v>2</v>
      </c>
      <c r="B22640" t="s">
        <v>19</v>
      </c>
      <c r="C22640" t="s">
        <v>15</v>
      </c>
      <c r="D22640">
        <v>14</v>
      </c>
      <c r="E22640">
        <v>30</v>
      </c>
      <c r="F22640" s="13">
        <v>0.54166666666666663</v>
      </c>
      <c r="G22640" t="s">
        <v>929</v>
      </c>
      <c r="H22640" t="s">
        <v>740</v>
      </c>
      <c r="I22640" t="s">
        <v>32</v>
      </c>
      <c r="J22640" t="s">
        <v>923</v>
      </c>
      <c r="K22640" t="s">
        <v>922</v>
      </c>
      <c r="L22640" t="s">
        <v>923</v>
      </c>
      <c r="M22640">
        <v>6.33</v>
      </c>
      <c r="N22640" t="s">
        <v>922</v>
      </c>
      <c r="O22640">
        <v>22639</v>
      </c>
      <c r="P22640">
        <f>IF(Table1[[#This Row],[booking_complete]]="yes",1,0)</f>
        <v>0</v>
      </c>
      <c r="Q22640" t="str">
        <f>IF(P22640=1,"Completed","Abandoned")</f>
        <v>Abandoned</v>
      </c>
    </row>
    <row r="22641" spans="1:17" x14ac:dyDescent="0.8">
      <c r="A22641">
        <v>4</v>
      </c>
      <c r="B22641" t="s">
        <v>14</v>
      </c>
      <c r="C22641" t="s">
        <v>15</v>
      </c>
      <c r="D22641">
        <v>118</v>
      </c>
      <c r="E22641">
        <v>32</v>
      </c>
      <c r="F22641" s="13">
        <v>0.54166666666666663</v>
      </c>
      <c r="G22641" t="s">
        <v>928</v>
      </c>
      <c r="H22641" t="s">
        <v>740</v>
      </c>
      <c r="I22641" t="s">
        <v>32</v>
      </c>
      <c r="J22641" t="s">
        <v>923</v>
      </c>
      <c r="K22641" t="s">
        <v>922</v>
      </c>
      <c r="L22641" t="s">
        <v>923</v>
      </c>
      <c r="M22641">
        <v>6.33</v>
      </c>
      <c r="N22641" t="s">
        <v>922</v>
      </c>
      <c r="O22641">
        <v>22640</v>
      </c>
      <c r="P22641">
        <f>IF(Table1[[#This Row],[booking_complete]]="yes",1,0)</f>
        <v>0</v>
      </c>
      <c r="Q22641" t="str">
        <f>IF(P22641=1,"Completed","Abandoned")</f>
        <v>Abandoned</v>
      </c>
    </row>
    <row r="22642" spans="1:17" x14ac:dyDescent="0.8">
      <c r="A22642">
        <v>1</v>
      </c>
      <c r="B22642" t="s">
        <v>14</v>
      </c>
      <c r="C22642" t="s">
        <v>15</v>
      </c>
      <c r="D22642">
        <v>9</v>
      </c>
      <c r="E22642">
        <v>27</v>
      </c>
      <c r="F22642" s="13">
        <v>8.3333333333333329E-2</v>
      </c>
      <c r="G22642" t="s">
        <v>924</v>
      </c>
      <c r="H22642" t="s">
        <v>740</v>
      </c>
      <c r="I22642" t="s">
        <v>26</v>
      </c>
      <c r="J22642" t="s">
        <v>922</v>
      </c>
      <c r="K22642" t="s">
        <v>922</v>
      </c>
      <c r="L22642" t="s">
        <v>922</v>
      </c>
      <c r="M22642">
        <v>6.33</v>
      </c>
      <c r="N22642" t="s">
        <v>922</v>
      </c>
      <c r="O22642">
        <v>22641</v>
      </c>
      <c r="P22642">
        <f>IF(Table1[[#This Row],[booking_complete]]="yes",1,0)</f>
        <v>0</v>
      </c>
      <c r="Q22642" t="str">
        <f>IF(P22642=1,"Completed","Abandoned")</f>
        <v>Abandoned</v>
      </c>
    </row>
    <row r="22643" spans="1:17" x14ac:dyDescent="0.8">
      <c r="A22643">
        <v>2</v>
      </c>
      <c r="B22643" t="s">
        <v>14</v>
      </c>
      <c r="C22643" t="s">
        <v>15</v>
      </c>
      <c r="D22643">
        <v>45</v>
      </c>
      <c r="E22643">
        <v>55</v>
      </c>
      <c r="F22643" s="13">
        <v>4.1666666666666664E-2</v>
      </c>
      <c r="G22643" t="s">
        <v>927</v>
      </c>
      <c r="H22643" t="s">
        <v>740</v>
      </c>
      <c r="I22643" t="s">
        <v>26</v>
      </c>
      <c r="J22643" t="s">
        <v>923</v>
      </c>
      <c r="K22643" t="s">
        <v>923</v>
      </c>
      <c r="L22643" t="s">
        <v>923</v>
      </c>
      <c r="M22643">
        <v>6.33</v>
      </c>
      <c r="N22643" t="s">
        <v>922</v>
      </c>
      <c r="O22643">
        <v>22642</v>
      </c>
      <c r="P22643">
        <f>IF(Table1[[#This Row],[booking_complete]]="yes",1,0)</f>
        <v>0</v>
      </c>
      <c r="Q22643" t="str">
        <f>IF(P22643=1,"Completed","Abandoned")</f>
        <v>Abandoned</v>
      </c>
    </row>
    <row r="22644" spans="1:17" x14ac:dyDescent="0.8">
      <c r="A22644">
        <v>1</v>
      </c>
      <c r="B22644" t="s">
        <v>19</v>
      </c>
      <c r="C22644" t="s">
        <v>15</v>
      </c>
      <c r="D22644">
        <v>7</v>
      </c>
      <c r="E22644">
        <v>77</v>
      </c>
      <c r="F22644" s="13">
        <v>8.3333333333333329E-2</v>
      </c>
      <c r="G22644" t="s">
        <v>925</v>
      </c>
      <c r="H22644" t="s">
        <v>740</v>
      </c>
      <c r="I22644" t="s">
        <v>32</v>
      </c>
      <c r="J22644" t="s">
        <v>923</v>
      </c>
      <c r="K22644" t="s">
        <v>922</v>
      </c>
      <c r="L22644" t="s">
        <v>922</v>
      </c>
      <c r="M22644">
        <v>6.33</v>
      </c>
      <c r="N22644" t="s">
        <v>922</v>
      </c>
      <c r="O22644">
        <v>22643</v>
      </c>
      <c r="P22644">
        <f>IF(Table1[[#This Row],[booking_complete]]="yes",1,0)</f>
        <v>0</v>
      </c>
      <c r="Q22644" t="str">
        <f>IF(P22644=1,"Completed","Abandoned")</f>
        <v>Abandoned</v>
      </c>
    </row>
    <row r="22645" spans="1:17" x14ac:dyDescent="0.8">
      <c r="A22645">
        <v>1</v>
      </c>
      <c r="B22645" t="s">
        <v>14</v>
      </c>
      <c r="C22645" t="s">
        <v>15</v>
      </c>
      <c r="D22645">
        <v>22</v>
      </c>
      <c r="E22645">
        <v>20</v>
      </c>
      <c r="F22645" s="13">
        <v>0.29166666666666669</v>
      </c>
      <c r="G22645" t="s">
        <v>929</v>
      </c>
      <c r="H22645" t="s">
        <v>740</v>
      </c>
      <c r="I22645" t="s">
        <v>26</v>
      </c>
      <c r="J22645" t="s">
        <v>922</v>
      </c>
      <c r="K22645" t="s">
        <v>922</v>
      </c>
      <c r="L22645" t="s">
        <v>922</v>
      </c>
      <c r="M22645">
        <v>6.33</v>
      </c>
      <c r="N22645" t="s">
        <v>922</v>
      </c>
      <c r="O22645">
        <v>22644</v>
      </c>
      <c r="P22645">
        <f>IF(Table1[[#This Row],[booking_complete]]="yes",1,0)</f>
        <v>0</v>
      </c>
      <c r="Q22645" t="str">
        <f>IF(P22645=1,"Completed","Abandoned")</f>
        <v>Abandoned</v>
      </c>
    </row>
    <row r="22646" spans="1:17" x14ac:dyDescent="0.8">
      <c r="A22646">
        <v>2</v>
      </c>
      <c r="B22646" t="s">
        <v>14</v>
      </c>
      <c r="C22646" t="s">
        <v>15</v>
      </c>
      <c r="D22646">
        <v>120</v>
      </c>
      <c r="E22646">
        <v>34</v>
      </c>
      <c r="F22646" s="13">
        <v>0.79166666666666663</v>
      </c>
      <c r="G22646" t="s">
        <v>930</v>
      </c>
      <c r="H22646" t="s">
        <v>740</v>
      </c>
      <c r="I22646" t="s">
        <v>32</v>
      </c>
      <c r="J22646" t="s">
        <v>923</v>
      </c>
      <c r="K22646" t="s">
        <v>923</v>
      </c>
      <c r="L22646" t="s">
        <v>922</v>
      </c>
      <c r="M22646">
        <v>6.33</v>
      </c>
      <c r="N22646" t="s">
        <v>922</v>
      </c>
      <c r="O22646">
        <v>22645</v>
      </c>
      <c r="P22646">
        <f>IF(Table1[[#This Row],[booking_complete]]="yes",1,0)</f>
        <v>0</v>
      </c>
      <c r="Q22646" t="str">
        <f>IF(P22646=1,"Completed","Abandoned")</f>
        <v>Abandoned</v>
      </c>
    </row>
    <row r="22647" spans="1:17" x14ac:dyDescent="0.8">
      <c r="A22647">
        <v>2</v>
      </c>
      <c r="B22647" t="s">
        <v>14</v>
      </c>
      <c r="C22647" t="s">
        <v>15</v>
      </c>
      <c r="D22647">
        <v>1</v>
      </c>
      <c r="E22647">
        <v>1</v>
      </c>
      <c r="F22647" s="13">
        <v>0.29166666666666669</v>
      </c>
      <c r="G22647" t="s">
        <v>929</v>
      </c>
      <c r="H22647" t="s">
        <v>740</v>
      </c>
      <c r="I22647" t="s">
        <v>26</v>
      </c>
      <c r="J22647" t="s">
        <v>922</v>
      </c>
      <c r="K22647" t="s">
        <v>923</v>
      </c>
      <c r="L22647" t="s">
        <v>923</v>
      </c>
      <c r="M22647">
        <v>6.33</v>
      </c>
      <c r="N22647" t="s">
        <v>922</v>
      </c>
      <c r="O22647">
        <v>22646</v>
      </c>
      <c r="P22647">
        <f>IF(Table1[[#This Row],[booking_complete]]="yes",1,0)</f>
        <v>0</v>
      </c>
      <c r="Q22647" t="str">
        <f>IF(P22647=1,"Completed","Abandoned")</f>
        <v>Abandoned</v>
      </c>
    </row>
    <row r="22648" spans="1:17" x14ac:dyDescent="0.8">
      <c r="A22648">
        <v>2</v>
      </c>
      <c r="B22648" t="s">
        <v>14</v>
      </c>
      <c r="C22648" t="s">
        <v>15</v>
      </c>
      <c r="D22648">
        <v>7</v>
      </c>
      <c r="E22648">
        <v>71</v>
      </c>
      <c r="F22648" s="13">
        <v>0.25</v>
      </c>
      <c r="G22648" t="s">
        <v>929</v>
      </c>
      <c r="H22648" t="s">
        <v>740</v>
      </c>
      <c r="I22648" t="s">
        <v>32</v>
      </c>
      <c r="J22648" t="s">
        <v>923</v>
      </c>
      <c r="K22648" t="s">
        <v>923</v>
      </c>
      <c r="L22648" t="s">
        <v>923</v>
      </c>
      <c r="M22648">
        <v>6.33</v>
      </c>
      <c r="N22648" t="s">
        <v>923</v>
      </c>
      <c r="O22648">
        <v>22647</v>
      </c>
      <c r="P22648">
        <f>IF(Table1[[#This Row],[booking_complete]]="yes",1,0)</f>
        <v>1</v>
      </c>
      <c r="Q22648" t="str">
        <f>IF(P22648=1,"Completed","Abandoned")</f>
        <v>Completed</v>
      </c>
    </row>
    <row r="22649" spans="1:17" x14ac:dyDescent="0.8">
      <c r="A22649">
        <v>2</v>
      </c>
      <c r="B22649" t="s">
        <v>14</v>
      </c>
      <c r="C22649" t="s">
        <v>15</v>
      </c>
      <c r="D22649">
        <v>211</v>
      </c>
      <c r="E22649">
        <v>26</v>
      </c>
      <c r="F22649" s="13">
        <v>0.29166666666666669</v>
      </c>
      <c r="G22649" t="s">
        <v>927</v>
      </c>
      <c r="H22649" t="s">
        <v>740</v>
      </c>
      <c r="I22649" t="s">
        <v>32</v>
      </c>
      <c r="J22649" t="s">
        <v>923</v>
      </c>
      <c r="K22649" t="s">
        <v>923</v>
      </c>
      <c r="L22649" t="s">
        <v>922</v>
      </c>
      <c r="M22649">
        <v>6.33</v>
      </c>
      <c r="N22649" t="s">
        <v>922</v>
      </c>
      <c r="O22649">
        <v>22648</v>
      </c>
      <c r="P22649">
        <f>IF(Table1[[#This Row],[booking_complete]]="yes",1,0)</f>
        <v>0</v>
      </c>
      <c r="Q22649" t="str">
        <f>IF(P22649=1,"Completed","Abandoned")</f>
        <v>Abandoned</v>
      </c>
    </row>
    <row r="22650" spans="1:17" x14ac:dyDescent="0.8">
      <c r="A22650">
        <v>1</v>
      </c>
      <c r="B22650" t="s">
        <v>14</v>
      </c>
      <c r="C22650" t="s">
        <v>15</v>
      </c>
      <c r="D22650">
        <v>49</v>
      </c>
      <c r="E22650">
        <v>19</v>
      </c>
      <c r="F22650" s="13">
        <v>0.20833333333333334</v>
      </c>
      <c r="G22650" t="s">
        <v>924</v>
      </c>
      <c r="H22650" t="s">
        <v>740</v>
      </c>
      <c r="I22650" t="s">
        <v>32</v>
      </c>
      <c r="J22650" t="s">
        <v>923</v>
      </c>
      <c r="K22650" t="s">
        <v>923</v>
      </c>
      <c r="L22650" t="s">
        <v>922</v>
      </c>
      <c r="M22650">
        <v>6.33</v>
      </c>
      <c r="N22650" t="s">
        <v>923</v>
      </c>
      <c r="O22650">
        <v>22649</v>
      </c>
      <c r="P22650">
        <f>IF(Table1[[#This Row],[booking_complete]]="yes",1,0)</f>
        <v>1</v>
      </c>
      <c r="Q22650" t="str">
        <f>IF(P22650=1,"Completed","Abandoned")</f>
        <v>Completed</v>
      </c>
    </row>
    <row r="22651" spans="1:17" x14ac:dyDescent="0.8">
      <c r="A22651">
        <v>1</v>
      </c>
      <c r="B22651" t="s">
        <v>14</v>
      </c>
      <c r="C22651" t="s">
        <v>15</v>
      </c>
      <c r="D22651">
        <v>2</v>
      </c>
      <c r="E22651">
        <v>26</v>
      </c>
      <c r="F22651" s="13">
        <v>0.5</v>
      </c>
      <c r="G22651" t="s">
        <v>926</v>
      </c>
      <c r="H22651" t="s">
        <v>740</v>
      </c>
      <c r="I22651" t="s">
        <v>32</v>
      </c>
      <c r="J22651" t="s">
        <v>923</v>
      </c>
      <c r="K22651" t="s">
        <v>922</v>
      </c>
      <c r="L22651" t="s">
        <v>923</v>
      </c>
      <c r="M22651">
        <v>6.33</v>
      </c>
      <c r="N22651" t="s">
        <v>923</v>
      </c>
      <c r="O22651">
        <v>22650</v>
      </c>
      <c r="P22651">
        <f>IF(Table1[[#This Row],[booking_complete]]="yes",1,0)</f>
        <v>1</v>
      </c>
      <c r="Q22651" t="str">
        <f>IF(P22651=1,"Completed","Abandoned")</f>
        <v>Completed</v>
      </c>
    </row>
    <row r="22652" spans="1:17" x14ac:dyDescent="0.8">
      <c r="A22652">
        <v>2</v>
      </c>
      <c r="B22652" t="s">
        <v>14</v>
      </c>
      <c r="C22652" t="s">
        <v>15</v>
      </c>
      <c r="D22652">
        <v>77</v>
      </c>
      <c r="E22652">
        <v>17</v>
      </c>
      <c r="F22652" s="13">
        <v>0.625</v>
      </c>
      <c r="G22652" t="s">
        <v>928</v>
      </c>
      <c r="H22652" t="s">
        <v>740</v>
      </c>
      <c r="I22652" t="s">
        <v>32</v>
      </c>
      <c r="J22652" t="s">
        <v>923</v>
      </c>
      <c r="K22652" t="s">
        <v>922</v>
      </c>
      <c r="L22652" t="s">
        <v>922</v>
      </c>
      <c r="M22652">
        <v>6.33</v>
      </c>
      <c r="N22652" t="s">
        <v>922</v>
      </c>
      <c r="O22652">
        <v>22651</v>
      </c>
      <c r="P22652">
        <f>IF(Table1[[#This Row],[booking_complete]]="yes",1,0)</f>
        <v>0</v>
      </c>
      <c r="Q22652" t="str">
        <f>IF(P22652=1,"Completed","Abandoned")</f>
        <v>Abandoned</v>
      </c>
    </row>
    <row r="22653" spans="1:17" x14ac:dyDescent="0.8">
      <c r="A22653">
        <v>1</v>
      </c>
      <c r="B22653" t="s">
        <v>14</v>
      </c>
      <c r="C22653" t="s">
        <v>15</v>
      </c>
      <c r="D22653">
        <v>66</v>
      </c>
      <c r="E22653">
        <v>17</v>
      </c>
      <c r="F22653" s="13">
        <v>0.29166666666666669</v>
      </c>
      <c r="G22653" t="s">
        <v>927</v>
      </c>
      <c r="H22653" t="s">
        <v>740</v>
      </c>
      <c r="I22653" t="s">
        <v>32</v>
      </c>
      <c r="J22653" t="s">
        <v>923</v>
      </c>
      <c r="K22653" t="s">
        <v>923</v>
      </c>
      <c r="L22653" t="s">
        <v>923</v>
      </c>
      <c r="M22653">
        <v>6.33</v>
      </c>
      <c r="N22653" t="s">
        <v>923</v>
      </c>
      <c r="O22653">
        <v>22652</v>
      </c>
      <c r="P22653">
        <f>IF(Table1[[#This Row],[booking_complete]]="yes",1,0)</f>
        <v>1</v>
      </c>
      <c r="Q22653" t="str">
        <f>IF(P22653=1,"Completed","Abandoned")</f>
        <v>Completed</v>
      </c>
    </row>
    <row r="22654" spans="1:17" x14ac:dyDescent="0.8">
      <c r="A22654">
        <v>1</v>
      </c>
      <c r="B22654" t="s">
        <v>14</v>
      </c>
      <c r="C22654" t="s">
        <v>15</v>
      </c>
      <c r="D22654">
        <v>6</v>
      </c>
      <c r="E22654">
        <v>28</v>
      </c>
      <c r="F22654" s="13">
        <v>0.20833333333333334</v>
      </c>
      <c r="G22654" t="s">
        <v>924</v>
      </c>
      <c r="H22654" t="s">
        <v>741</v>
      </c>
      <c r="I22654" t="s">
        <v>32</v>
      </c>
      <c r="J22654" t="s">
        <v>923</v>
      </c>
      <c r="K22654" t="s">
        <v>923</v>
      </c>
      <c r="L22654" t="s">
        <v>923</v>
      </c>
      <c r="M22654">
        <v>5.33</v>
      </c>
      <c r="N22654" t="s">
        <v>922</v>
      </c>
      <c r="O22654">
        <v>22653</v>
      </c>
      <c r="P22654">
        <f>IF(Table1[[#This Row],[booking_complete]]="yes",1,0)</f>
        <v>0</v>
      </c>
      <c r="Q22654" t="str">
        <f>IF(P22654=1,"Completed","Abandoned")</f>
        <v>Abandoned</v>
      </c>
    </row>
    <row r="22655" spans="1:17" x14ac:dyDescent="0.8">
      <c r="A22655">
        <v>1</v>
      </c>
      <c r="B22655" t="s">
        <v>14</v>
      </c>
      <c r="C22655" t="s">
        <v>15</v>
      </c>
      <c r="D22655">
        <v>0</v>
      </c>
      <c r="E22655">
        <v>1</v>
      </c>
      <c r="F22655" s="13">
        <v>0.125</v>
      </c>
      <c r="G22655" t="s">
        <v>929</v>
      </c>
      <c r="H22655" t="s">
        <v>741</v>
      </c>
      <c r="I22655" t="s">
        <v>32</v>
      </c>
      <c r="J22655" t="s">
        <v>923</v>
      </c>
      <c r="K22655" t="s">
        <v>923</v>
      </c>
      <c r="L22655" t="s">
        <v>922</v>
      </c>
      <c r="M22655">
        <v>5.33</v>
      </c>
      <c r="N22655" t="s">
        <v>923</v>
      </c>
      <c r="O22655">
        <v>22654</v>
      </c>
      <c r="P22655">
        <f>IF(Table1[[#This Row],[booking_complete]]="yes",1,0)</f>
        <v>1</v>
      </c>
      <c r="Q22655" t="str">
        <f>IF(P22655=1,"Completed","Abandoned")</f>
        <v>Completed</v>
      </c>
    </row>
    <row r="22656" spans="1:17" x14ac:dyDescent="0.8">
      <c r="A22656">
        <v>1</v>
      </c>
      <c r="B22656" t="s">
        <v>14</v>
      </c>
      <c r="C22656" t="s">
        <v>15</v>
      </c>
      <c r="D22656">
        <v>54</v>
      </c>
      <c r="E22656">
        <v>1</v>
      </c>
      <c r="F22656" s="13">
        <v>0</v>
      </c>
      <c r="G22656" t="s">
        <v>924</v>
      </c>
      <c r="H22656" t="s">
        <v>741</v>
      </c>
      <c r="I22656" t="s">
        <v>32</v>
      </c>
      <c r="J22656" t="s">
        <v>922</v>
      </c>
      <c r="K22656" t="s">
        <v>922</v>
      </c>
      <c r="L22656" t="s">
        <v>922</v>
      </c>
      <c r="M22656">
        <v>5.33</v>
      </c>
      <c r="N22656" t="s">
        <v>922</v>
      </c>
      <c r="O22656">
        <v>22655</v>
      </c>
      <c r="P22656">
        <f>IF(Table1[[#This Row],[booking_complete]]="yes",1,0)</f>
        <v>0</v>
      </c>
      <c r="Q22656" t="str">
        <f>IF(P22656=1,"Completed","Abandoned")</f>
        <v>Abandoned</v>
      </c>
    </row>
    <row r="22657" spans="1:17" x14ac:dyDescent="0.8">
      <c r="A22657">
        <v>1</v>
      </c>
      <c r="B22657" t="s">
        <v>14</v>
      </c>
      <c r="C22657" t="s">
        <v>15</v>
      </c>
      <c r="D22657">
        <v>20</v>
      </c>
      <c r="E22657">
        <v>27</v>
      </c>
      <c r="F22657" s="13">
        <v>0.25</v>
      </c>
      <c r="G22657" t="s">
        <v>924</v>
      </c>
      <c r="H22657" t="s">
        <v>741</v>
      </c>
      <c r="I22657" t="s">
        <v>22</v>
      </c>
      <c r="J22657" t="s">
        <v>923</v>
      </c>
      <c r="K22657" t="s">
        <v>922</v>
      </c>
      <c r="L22657" t="s">
        <v>923</v>
      </c>
      <c r="M22657">
        <v>5.33</v>
      </c>
      <c r="N22657" t="s">
        <v>922</v>
      </c>
      <c r="O22657">
        <v>22656</v>
      </c>
      <c r="P22657">
        <f>IF(Table1[[#This Row],[booking_complete]]="yes",1,0)</f>
        <v>0</v>
      </c>
      <c r="Q22657" t="str">
        <f>IF(P22657=1,"Completed","Abandoned")</f>
        <v>Abandoned</v>
      </c>
    </row>
    <row r="22658" spans="1:17" x14ac:dyDescent="0.8">
      <c r="A22658">
        <v>1</v>
      </c>
      <c r="B22658" t="s">
        <v>19</v>
      </c>
      <c r="C22658" t="s">
        <v>15</v>
      </c>
      <c r="D22658">
        <v>7</v>
      </c>
      <c r="E22658">
        <v>18</v>
      </c>
      <c r="F22658" s="13">
        <v>0.29166666666666669</v>
      </c>
      <c r="G22658" t="s">
        <v>926</v>
      </c>
      <c r="H22658" t="s">
        <v>741</v>
      </c>
      <c r="I22658" t="s">
        <v>32</v>
      </c>
      <c r="J22658" t="s">
        <v>922</v>
      </c>
      <c r="K22658" t="s">
        <v>922</v>
      </c>
      <c r="L22658" t="s">
        <v>922</v>
      </c>
      <c r="M22658">
        <v>5.33</v>
      </c>
      <c r="N22658" t="s">
        <v>922</v>
      </c>
      <c r="O22658">
        <v>22657</v>
      </c>
      <c r="P22658">
        <f>IF(Table1[[#This Row],[booking_complete]]="yes",1,0)</f>
        <v>0</v>
      </c>
      <c r="Q22658" t="str">
        <f>IF(P22658=1,"Completed","Abandoned")</f>
        <v>Abandoned</v>
      </c>
    </row>
    <row r="22659" spans="1:17" x14ac:dyDescent="0.8">
      <c r="A22659">
        <v>3</v>
      </c>
      <c r="B22659" t="s">
        <v>19</v>
      </c>
      <c r="C22659" t="s">
        <v>15</v>
      </c>
      <c r="D22659">
        <v>404</v>
      </c>
      <c r="E22659">
        <v>40</v>
      </c>
      <c r="F22659" s="13">
        <v>0.20833333333333334</v>
      </c>
      <c r="G22659" t="s">
        <v>927</v>
      </c>
      <c r="H22659" t="s">
        <v>741</v>
      </c>
      <c r="I22659" t="s">
        <v>22</v>
      </c>
      <c r="J22659" t="s">
        <v>923</v>
      </c>
      <c r="K22659" t="s">
        <v>922</v>
      </c>
      <c r="L22659" t="s">
        <v>922</v>
      </c>
      <c r="M22659">
        <v>5.33</v>
      </c>
      <c r="N22659" t="s">
        <v>922</v>
      </c>
      <c r="O22659">
        <v>22658</v>
      </c>
      <c r="P22659">
        <f>IF(Table1[[#This Row],[booking_complete]]="yes",1,0)</f>
        <v>0</v>
      </c>
      <c r="Q22659" t="str">
        <f>IF(P22659=1,"Completed","Abandoned")</f>
        <v>Abandoned</v>
      </c>
    </row>
    <row r="22660" spans="1:17" x14ac:dyDescent="0.8">
      <c r="A22660">
        <v>3</v>
      </c>
      <c r="B22660" t="s">
        <v>14</v>
      </c>
      <c r="C22660" t="s">
        <v>15</v>
      </c>
      <c r="D22660">
        <v>198</v>
      </c>
      <c r="E22660">
        <v>36</v>
      </c>
      <c r="F22660" s="13">
        <v>0.375</v>
      </c>
      <c r="G22660" t="s">
        <v>925</v>
      </c>
      <c r="H22660" t="s">
        <v>741</v>
      </c>
      <c r="I22660" t="s">
        <v>22</v>
      </c>
      <c r="J22660" t="s">
        <v>923</v>
      </c>
      <c r="K22660" t="s">
        <v>923</v>
      </c>
      <c r="L22660" t="s">
        <v>923</v>
      </c>
      <c r="M22660">
        <v>5.33</v>
      </c>
      <c r="N22660" t="s">
        <v>922</v>
      </c>
      <c r="O22660">
        <v>22659</v>
      </c>
      <c r="P22660">
        <f>IF(Table1[[#This Row],[booking_complete]]="yes",1,0)</f>
        <v>0</v>
      </c>
      <c r="Q22660" t="str">
        <f>IF(P22660=1,"Completed","Abandoned")</f>
        <v>Abandoned</v>
      </c>
    </row>
    <row r="22661" spans="1:17" x14ac:dyDescent="0.8">
      <c r="A22661">
        <v>1</v>
      </c>
      <c r="B22661" t="s">
        <v>14</v>
      </c>
      <c r="C22661" t="s">
        <v>15</v>
      </c>
      <c r="D22661">
        <v>92</v>
      </c>
      <c r="E22661">
        <v>20</v>
      </c>
      <c r="F22661" s="13">
        <v>0.58333333333333337</v>
      </c>
      <c r="G22661" t="s">
        <v>929</v>
      </c>
      <c r="H22661" t="s">
        <v>741</v>
      </c>
      <c r="I22661" t="s">
        <v>22</v>
      </c>
      <c r="J22661" t="s">
        <v>922</v>
      </c>
      <c r="K22661" t="s">
        <v>922</v>
      </c>
      <c r="L22661" t="s">
        <v>922</v>
      </c>
      <c r="M22661">
        <v>5.33</v>
      </c>
      <c r="N22661" t="s">
        <v>922</v>
      </c>
      <c r="O22661">
        <v>22660</v>
      </c>
      <c r="P22661">
        <f>IF(Table1[[#This Row],[booking_complete]]="yes",1,0)</f>
        <v>0</v>
      </c>
      <c r="Q22661" t="str">
        <f>IF(P22661=1,"Completed","Abandoned")</f>
        <v>Abandoned</v>
      </c>
    </row>
    <row r="22662" spans="1:17" x14ac:dyDescent="0.8">
      <c r="A22662">
        <v>1</v>
      </c>
      <c r="B22662" t="s">
        <v>14</v>
      </c>
      <c r="C22662" t="s">
        <v>15</v>
      </c>
      <c r="D22662">
        <v>19</v>
      </c>
      <c r="E22662">
        <v>18</v>
      </c>
      <c r="F22662" s="13">
        <v>0.25</v>
      </c>
      <c r="G22662" t="s">
        <v>929</v>
      </c>
      <c r="H22662" t="s">
        <v>741</v>
      </c>
      <c r="I22662" t="s">
        <v>22</v>
      </c>
      <c r="J22662" t="s">
        <v>922</v>
      </c>
      <c r="K22662" t="s">
        <v>922</v>
      </c>
      <c r="L22662" t="s">
        <v>922</v>
      </c>
      <c r="M22662">
        <v>5.33</v>
      </c>
      <c r="N22662" t="s">
        <v>922</v>
      </c>
      <c r="O22662">
        <v>22661</v>
      </c>
      <c r="P22662">
        <f>IF(Table1[[#This Row],[booking_complete]]="yes",1,0)</f>
        <v>0</v>
      </c>
      <c r="Q22662" t="str">
        <f>IF(P22662=1,"Completed","Abandoned")</f>
        <v>Abandoned</v>
      </c>
    </row>
    <row r="22663" spans="1:17" x14ac:dyDescent="0.8">
      <c r="A22663">
        <v>1</v>
      </c>
      <c r="B22663" t="s">
        <v>14</v>
      </c>
      <c r="C22663" t="s">
        <v>15</v>
      </c>
      <c r="D22663">
        <v>2</v>
      </c>
      <c r="E22663">
        <v>1</v>
      </c>
      <c r="F22663" s="13">
        <v>0.125</v>
      </c>
      <c r="G22663" t="s">
        <v>930</v>
      </c>
      <c r="H22663" t="s">
        <v>741</v>
      </c>
      <c r="I22663" t="s">
        <v>32</v>
      </c>
      <c r="J22663" t="s">
        <v>922</v>
      </c>
      <c r="K22663" t="s">
        <v>923</v>
      </c>
      <c r="L22663" t="s">
        <v>923</v>
      </c>
      <c r="M22663">
        <v>5.33</v>
      </c>
      <c r="N22663" t="s">
        <v>923</v>
      </c>
      <c r="O22663">
        <v>22662</v>
      </c>
      <c r="P22663">
        <f>IF(Table1[[#This Row],[booking_complete]]="yes",1,0)</f>
        <v>1</v>
      </c>
      <c r="Q22663" t="str">
        <f>IF(P22663=1,"Completed","Abandoned")</f>
        <v>Completed</v>
      </c>
    </row>
    <row r="22664" spans="1:17" x14ac:dyDescent="0.8">
      <c r="A22664">
        <v>2</v>
      </c>
      <c r="B22664" t="s">
        <v>14</v>
      </c>
      <c r="C22664" t="s">
        <v>15</v>
      </c>
      <c r="D22664">
        <v>30</v>
      </c>
      <c r="E22664">
        <v>17</v>
      </c>
      <c r="F22664" s="13">
        <v>0.58333333333333337</v>
      </c>
      <c r="G22664" t="s">
        <v>925</v>
      </c>
      <c r="H22664" t="s">
        <v>741</v>
      </c>
      <c r="I22664" t="s">
        <v>32</v>
      </c>
      <c r="J22664" t="s">
        <v>922</v>
      </c>
      <c r="K22664" t="s">
        <v>922</v>
      </c>
      <c r="L22664" t="s">
        <v>923</v>
      </c>
      <c r="M22664">
        <v>5.33</v>
      </c>
      <c r="N22664" t="s">
        <v>922</v>
      </c>
      <c r="O22664">
        <v>22663</v>
      </c>
      <c r="P22664">
        <f>IF(Table1[[#This Row],[booking_complete]]="yes",1,0)</f>
        <v>0</v>
      </c>
      <c r="Q22664" t="str">
        <f>IF(P22664=1,"Completed","Abandoned")</f>
        <v>Abandoned</v>
      </c>
    </row>
    <row r="22665" spans="1:17" x14ac:dyDescent="0.8">
      <c r="A22665">
        <v>1</v>
      </c>
      <c r="B22665" t="s">
        <v>14</v>
      </c>
      <c r="C22665" t="s">
        <v>15</v>
      </c>
      <c r="D22665">
        <v>21</v>
      </c>
      <c r="E22665">
        <v>33</v>
      </c>
      <c r="F22665" s="13">
        <v>0.125</v>
      </c>
      <c r="G22665" t="s">
        <v>925</v>
      </c>
      <c r="H22665" t="s">
        <v>741</v>
      </c>
      <c r="I22665" t="s">
        <v>22</v>
      </c>
      <c r="J22665" t="s">
        <v>922</v>
      </c>
      <c r="K22665" t="s">
        <v>922</v>
      </c>
      <c r="L22665" t="s">
        <v>923</v>
      </c>
      <c r="M22665">
        <v>5.33</v>
      </c>
      <c r="N22665" t="s">
        <v>922</v>
      </c>
      <c r="O22665">
        <v>22664</v>
      </c>
      <c r="P22665">
        <f>IF(Table1[[#This Row],[booking_complete]]="yes",1,0)</f>
        <v>0</v>
      </c>
      <c r="Q22665" t="str">
        <f>IF(P22665=1,"Completed","Abandoned")</f>
        <v>Abandoned</v>
      </c>
    </row>
    <row r="22666" spans="1:17" x14ac:dyDescent="0.8">
      <c r="A22666">
        <v>1</v>
      </c>
      <c r="B22666" t="s">
        <v>14</v>
      </c>
      <c r="C22666" t="s">
        <v>15</v>
      </c>
      <c r="D22666">
        <v>31</v>
      </c>
      <c r="E22666">
        <v>28</v>
      </c>
      <c r="F22666" s="13">
        <v>0.58333333333333337</v>
      </c>
      <c r="G22666" t="s">
        <v>925</v>
      </c>
      <c r="H22666" t="s">
        <v>741</v>
      </c>
      <c r="I22666" t="s">
        <v>32</v>
      </c>
      <c r="J22666" t="s">
        <v>923</v>
      </c>
      <c r="K22666" t="s">
        <v>923</v>
      </c>
      <c r="L22666" t="s">
        <v>923</v>
      </c>
      <c r="M22666">
        <v>5.33</v>
      </c>
      <c r="N22666" t="s">
        <v>922</v>
      </c>
      <c r="O22666">
        <v>22665</v>
      </c>
      <c r="P22666">
        <f>IF(Table1[[#This Row],[booking_complete]]="yes",1,0)</f>
        <v>0</v>
      </c>
      <c r="Q22666" t="str">
        <f>IF(P22666=1,"Completed","Abandoned")</f>
        <v>Abandoned</v>
      </c>
    </row>
    <row r="22667" spans="1:17" x14ac:dyDescent="0.8">
      <c r="A22667">
        <v>1</v>
      </c>
      <c r="B22667" t="s">
        <v>14</v>
      </c>
      <c r="C22667" t="s">
        <v>15</v>
      </c>
      <c r="D22667">
        <v>131</v>
      </c>
      <c r="E22667">
        <v>58</v>
      </c>
      <c r="F22667" s="13">
        <v>0.5</v>
      </c>
      <c r="G22667" t="s">
        <v>929</v>
      </c>
      <c r="H22667" t="s">
        <v>741</v>
      </c>
      <c r="I22667" t="s">
        <v>22</v>
      </c>
      <c r="J22667" t="s">
        <v>923</v>
      </c>
      <c r="K22667" t="s">
        <v>922</v>
      </c>
      <c r="L22667" t="s">
        <v>922</v>
      </c>
      <c r="M22667">
        <v>5.33</v>
      </c>
      <c r="N22667" t="s">
        <v>922</v>
      </c>
      <c r="O22667">
        <v>22666</v>
      </c>
      <c r="P22667">
        <f>IF(Table1[[#This Row],[booking_complete]]="yes",1,0)</f>
        <v>0</v>
      </c>
      <c r="Q22667" t="str">
        <f>IF(P22667=1,"Completed","Abandoned")</f>
        <v>Abandoned</v>
      </c>
    </row>
    <row r="22668" spans="1:17" x14ac:dyDescent="0.8">
      <c r="A22668">
        <v>1</v>
      </c>
      <c r="B22668" t="s">
        <v>14</v>
      </c>
      <c r="C22668" t="s">
        <v>15</v>
      </c>
      <c r="D22668">
        <v>2</v>
      </c>
      <c r="E22668">
        <v>19</v>
      </c>
      <c r="F22668" s="13">
        <v>0.29166666666666669</v>
      </c>
      <c r="G22668" t="s">
        <v>925</v>
      </c>
      <c r="H22668" t="s">
        <v>741</v>
      </c>
      <c r="I22668" t="s">
        <v>72</v>
      </c>
      <c r="J22668" t="s">
        <v>922</v>
      </c>
      <c r="K22668" t="s">
        <v>922</v>
      </c>
      <c r="L22668" t="s">
        <v>922</v>
      </c>
      <c r="M22668">
        <v>5.33</v>
      </c>
      <c r="N22668" t="s">
        <v>923</v>
      </c>
      <c r="O22668">
        <v>22667</v>
      </c>
      <c r="P22668">
        <f>IF(Table1[[#This Row],[booking_complete]]="yes",1,0)</f>
        <v>1</v>
      </c>
      <c r="Q22668" t="str">
        <f>IF(P22668=1,"Completed","Abandoned")</f>
        <v>Completed</v>
      </c>
    </row>
    <row r="22669" spans="1:17" x14ac:dyDescent="0.8">
      <c r="A22669">
        <v>2</v>
      </c>
      <c r="B22669" t="s">
        <v>19</v>
      </c>
      <c r="C22669" t="s">
        <v>15</v>
      </c>
      <c r="D22669">
        <v>49</v>
      </c>
      <c r="E22669">
        <v>30</v>
      </c>
      <c r="F22669" s="13">
        <v>0.625</v>
      </c>
      <c r="G22669" t="s">
        <v>926</v>
      </c>
      <c r="H22669" t="s">
        <v>741</v>
      </c>
      <c r="I22669" t="s">
        <v>32</v>
      </c>
      <c r="J22669" t="s">
        <v>923</v>
      </c>
      <c r="K22669" t="s">
        <v>922</v>
      </c>
      <c r="L22669" t="s">
        <v>922</v>
      </c>
      <c r="M22669">
        <v>5.33</v>
      </c>
      <c r="N22669" t="s">
        <v>922</v>
      </c>
      <c r="O22669">
        <v>22668</v>
      </c>
      <c r="P22669">
        <f>IF(Table1[[#This Row],[booking_complete]]="yes",1,0)</f>
        <v>0</v>
      </c>
      <c r="Q22669" t="str">
        <f>IF(P22669=1,"Completed","Abandoned")</f>
        <v>Abandoned</v>
      </c>
    </row>
    <row r="22670" spans="1:17" x14ac:dyDescent="0.8">
      <c r="A22670">
        <v>3</v>
      </c>
      <c r="B22670" t="s">
        <v>14</v>
      </c>
      <c r="C22670" t="s">
        <v>15</v>
      </c>
      <c r="D22670">
        <v>198</v>
      </c>
      <c r="E22670">
        <v>36</v>
      </c>
      <c r="F22670" s="13">
        <v>0.375</v>
      </c>
      <c r="G22670" t="s">
        <v>925</v>
      </c>
      <c r="H22670" t="s">
        <v>741</v>
      </c>
      <c r="I22670" t="s">
        <v>22</v>
      </c>
      <c r="J22670" t="s">
        <v>923</v>
      </c>
      <c r="K22670" t="s">
        <v>923</v>
      </c>
      <c r="L22670" t="s">
        <v>923</v>
      </c>
      <c r="M22670">
        <v>5.33</v>
      </c>
      <c r="N22670" t="s">
        <v>922</v>
      </c>
      <c r="O22670">
        <v>22669</v>
      </c>
      <c r="P22670">
        <f>IF(Table1[[#This Row],[booking_complete]]="yes",1,0)</f>
        <v>0</v>
      </c>
      <c r="Q22670" t="str">
        <f>IF(P22670=1,"Completed","Abandoned")</f>
        <v>Abandoned</v>
      </c>
    </row>
    <row r="22671" spans="1:17" x14ac:dyDescent="0.8">
      <c r="A22671">
        <v>1</v>
      </c>
      <c r="B22671" t="s">
        <v>14</v>
      </c>
      <c r="C22671" t="s">
        <v>15</v>
      </c>
      <c r="D22671">
        <v>279</v>
      </c>
      <c r="E22671">
        <v>22</v>
      </c>
      <c r="F22671" s="13">
        <v>0.66666666666666663</v>
      </c>
      <c r="G22671" t="s">
        <v>924</v>
      </c>
      <c r="H22671" t="s">
        <v>741</v>
      </c>
      <c r="I22671" t="s">
        <v>22</v>
      </c>
      <c r="J22671" t="s">
        <v>922</v>
      </c>
      <c r="K22671" t="s">
        <v>922</v>
      </c>
      <c r="L22671" t="s">
        <v>922</v>
      </c>
      <c r="M22671">
        <v>5.33</v>
      </c>
      <c r="N22671" t="s">
        <v>923</v>
      </c>
      <c r="O22671">
        <v>22670</v>
      </c>
      <c r="P22671">
        <f>IF(Table1[[#This Row],[booking_complete]]="yes",1,0)</f>
        <v>1</v>
      </c>
      <c r="Q22671" t="str">
        <f>IF(P22671=1,"Completed","Abandoned")</f>
        <v>Completed</v>
      </c>
    </row>
    <row r="22672" spans="1:17" x14ac:dyDescent="0.8">
      <c r="A22672">
        <v>1</v>
      </c>
      <c r="B22672" t="s">
        <v>14</v>
      </c>
      <c r="C22672" t="s">
        <v>15</v>
      </c>
      <c r="D22672">
        <v>62</v>
      </c>
      <c r="E22672">
        <v>34</v>
      </c>
      <c r="F22672" s="13">
        <v>0.29166666666666669</v>
      </c>
      <c r="G22672" t="s">
        <v>927</v>
      </c>
      <c r="H22672" t="s">
        <v>741</v>
      </c>
      <c r="I22672" t="s">
        <v>57</v>
      </c>
      <c r="J22672" t="s">
        <v>922</v>
      </c>
      <c r="K22672" t="s">
        <v>922</v>
      </c>
      <c r="L22672" t="s">
        <v>922</v>
      </c>
      <c r="M22672">
        <v>5.33</v>
      </c>
      <c r="N22672" t="s">
        <v>922</v>
      </c>
      <c r="O22672">
        <v>22671</v>
      </c>
      <c r="P22672">
        <f>IF(Table1[[#This Row],[booking_complete]]="yes",1,0)</f>
        <v>0</v>
      </c>
      <c r="Q22672" t="str">
        <f>IF(P22672=1,"Completed","Abandoned")</f>
        <v>Abandoned</v>
      </c>
    </row>
    <row r="22673" spans="1:17" x14ac:dyDescent="0.8">
      <c r="A22673">
        <v>1</v>
      </c>
      <c r="B22673" t="s">
        <v>14</v>
      </c>
      <c r="C22673" t="s">
        <v>15</v>
      </c>
      <c r="D22673">
        <v>31</v>
      </c>
      <c r="E22673">
        <v>29</v>
      </c>
      <c r="F22673" s="13">
        <v>0.33333333333333331</v>
      </c>
      <c r="G22673" t="s">
        <v>925</v>
      </c>
      <c r="H22673" t="s">
        <v>741</v>
      </c>
      <c r="I22673" t="s">
        <v>32</v>
      </c>
      <c r="J22673" t="s">
        <v>923</v>
      </c>
      <c r="K22673" t="s">
        <v>923</v>
      </c>
      <c r="L22673" t="s">
        <v>922</v>
      </c>
      <c r="M22673">
        <v>5.33</v>
      </c>
      <c r="N22673" t="s">
        <v>922</v>
      </c>
      <c r="O22673">
        <v>22672</v>
      </c>
      <c r="P22673">
        <f>IF(Table1[[#This Row],[booking_complete]]="yes",1,0)</f>
        <v>0</v>
      </c>
      <c r="Q22673" t="str">
        <f>IF(P22673=1,"Completed","Abandoned")</f>
        <v>Abandoned</v>
      </c>
    </row>
    <row r="22674" spans="1:17" x14ac:dyDescent="0.8">
      <c r="A22674">
        <v>3</v>
      </c>
      <c r="B22674" t="s">
        <v>14</v>
      </c>
      <c r="C22674" t="s">
        <v>15</v>
      </c>
      <c r="D22674">
        <v>76</v>
      </c>
      <c r="E22674">
        <v>19</v>
      </c>
      <c r="F22674" s="13">
        <v>4.1666666666666664E-2</v>
      </c>
      <c r="G22674" t="s">
        <v>925</v>
      </c>
      <c r="H22674" t="s">
        <v>741</v>
      </c>
      <c r="I22674" t="s">
        <v>32</v>
      </c>
      <c r="J22674" t="s">
        <v>923</v>
      </c>
      <c r="K22674" t="s">
        <v>922</v>
      </c>
      <c r="L22674" t="s">
        <v>922</v>
      </c>
      <c r="M22674">
        <v>5.33</v>
      </c>
      <c r="N22674" t="s">
        <v>922</v>
      </c>
      <c r="O22674">
        <v>22673</v>
      </c>
      <c r="P22674">
        <f>IF(Table1[[#This Row],[booking_complete]]="yes",1,0)</f>
        <v>0</v>
      </c>
      <c r="Q22674" t="str">
        <f>IF(P22674=1,"Completed","Abandoned")</f>
        <v>Abandoned</v>
      </c>
    </row>
    <row r="22675" spans="1:17" x14ac:dyDescent="0.8">
      <c r="A22675">
        <v>1</v>
      </c>
      <c r="B22675" t="s">
        <v>19</v>
      </c>
      <c r="C22675" t="s">
        <v>15</v>
      </c>
      <c r="D22675">
        <v>77</v>
      </c>
      <c r="E22675">
        <v>17</v>
      </c>
      <c r="F22675" s="13">
        <v>0.125</v>
      </c>
      <c r="G22675" t="s">
        <v>930</v>
      </c>
      <c r="H22675" t="s">
        <v>741</v>
      </c>
      <c r="I22675" t="s">
        <v>32</v>
      </c>
      <c r="J22675" t="s">
        <v>922</v>
      </c>
      <c r="K22675" t="s">
        <v>922</v>
      </c>
      <c r="L22675" t="s">
        <v>922</v>
      </c>
      <c r="M22675">
        <v>5.33</v>
      </c>
      <c r="N22675" t="s">
        <v>922</v>
      </c>
      <c r="O22675">
        <v>22674</v>
      </c>
      <c r="P22675">
        <f>IF(Table1[[#This Row],[booking_complete]]="yes",1,0)</f>
        <v>0</v>
      </c>
      <c r="Q22675" t="str">
        <f>IF(P22675=1,"Completed","Abandoned")</f>
        <v>Abandoned</v>
      </c>
    </row>
    <row r="22676" spans="1:17" x14ac:dyDescent="0.8">
      <c r="A22676">
        <v>1</v>
      </c>
      <c r="B22676" t="s">
        <v>14</v>
      </c>
      <c r="C22676" t="s">
        <v>15</v>
      </c>
      <c r="D22676">
        <v>10</v>
      </c>
      <c r="E22676">
        <v>17</v>
      </c>
      <c r="F22676" s="13">
        <v>0.16666666666666666</v>
      </c>
      <c r="G22676" t="s">
        <v>924</v>
      </c>
      <c r="H22676" t="s">
        <v>741</v>
      </c>
      <c r="I22676" t="s">
        <v>32</v>
      </c>
      <c r="J22676" t="s">
        <v>922</v>
      </c>
      <c r="K22676" t="s">
        <v>923</v>
      </c>
      <c r="L22676" t="s">
        <v>922</v>
      </c>
      <c r="M22676">
        <v>5.33</v>
      </c>
      <c r="N22676" t="s">
        <v>922</v>
      </c>
      <c r="O22676">
        <v>22675</v>
      </c>
      <c r="P22676">
        <f>IF(Table1[[#This Row],[booking_complete]]="yes",1,0)</f>
        <v>0</v>
      </c>
      <c r="Q22676" t="str">
        <f>IF(P22676=1,"Completed","Abandoned")</f>
        <v>Abandoned</v>
      </c>
    </row>
    <row r="22677" spans="1:17" x14ac:dyDescent="0.8">
      <c r="A22677">
        <v>1</v>
      </c>
      <c r="B22677" t="s">
        <v>14</v>
      </c>
      <c r="C22677" t="s">
        <v>15</v>
      </c>
      <c r="D22677">
        <v>10</v>
      </c>
      <c r="E22677">
        <v>59</v>
      </c>
      <c r="F22677" s="13">
        <v>0.16666666666666666</v>
      </c>
      <c r="G22677" t="s">
        <v>930</v>
      </c>
      <c r="H22677" t="s">
        <v>741</v>
      </c>
      <c r="I22677" t="s">
        <v>32</v>
      </c>
      <c r="J22677" t="s">
        <v>922</v>
      </c>
      <c r="K22677" t="s">
        <v>922</v>
      </c>
      <c r="L22677" t="s">
        <v>922</v>
      </c>
      <c r="M22677">
        <v>5.33</v>
      </c>
      <c r="N22677" t="s">
        <v>922</v>
      </c>
      <c r="O22677">
        <v>22676</v>
      </c>
      <c r="P22677">
        <f>IF(Table1[[#This Row],[booking_complete]]="yes",1,0)</f>
        <v>0</v>
      </c>
      <c r="Q22677" t="str">
        <f>IF(P22677=1,"Completed","Abandoned")</f>
        <v>Abandoned</v>
      </c>
    </row>
    <row r="22678" spans="1:17" x14ac:dyDescent="0.8">
      <c r="A22678">
        <v>3</v>
      </c>
      <c r="B22678" t="s">
        <v>14</v>
      </c>
      <c r="C22678" t="s">
        <v>15</v>
      </c>
      <c r="D22678">
        <v>86</v>
      </c>
      <c r="E22678">
        <v>47</v>
      </c>
      <c r="F22678" s="13">
        <v>0.95833333333333337</v>
      </c>
      <c r="G22678" t="s">
        <v>924</v>
      </c>
      <c r="H22678" t="s">
        <v>741</v>
      </c>
      <c r="I22678" t="s">
        <v>22</v>
      </c>
      <c r="J22678" t="s">
        <v>923</v>
      </c>
      <c r="K22678" t="s">
        <v>922</v>
      </c>
      <c r="L22678" t="s">
        <v>923</v>
      </c>
      <c r="M22678">
        <v>5.33</v>
      </c>
      <c r="N22678" t="s">
        <v>922</v>
      </c>
      <c r="O22678">
        <v>22677</v>
      </c>
      <c r="P22678">
        <f>IF(Table1[[#This Row],[booking_complete]]="yes",1,0)</f>
        <v>0</v>
      </c>
      <c r="Q22678" t="str">
        <f>IF(P22678=1,"Completed","Abandoned")</f>
        <v>Abandoned</v>
      </c>
    </row>
    <row r="22679" spans="1:17" x14ac:dyDescent="0.8">
      <c r="A22679">
        <v>7</v>
      </c>
      <c r="B22679" t="s">
        <v>14</v>
      </c>
      <c r="C22679" t="s">
        <v>30</v>
      </c>
      <c r="D22679">
        <v>9</v>
      </c>
      <c r="E22679">
        <v>1</v>
      </c>
      <c r="F22679" s="13">
        <v>0.45833333333333331</v>
      </c>
      <c r="G22679" t="s">
        <v>925</v>
      </c>
      <c r="H22679" t="s">
        <v>741</v>
      </c>
      <c r="I22679" t="s">
        <v>32</v>
      </c>
      <c r="J22679" t="s">
        <v>923</v>
      </c>
      <c r="K22679" t="s">
        <v>923</v>
      </c>
      <c r="L22679" t="s">
        <v>922</v>
      </c>
      <c r="M22679">
        <v>5.33</v>
      </c>
      <c r="N22679" t="s">
        <v>923</v>
      </c>
      <c r="O22679">
        <v>22678</v>
      </c>
      <c r="P22679">
        <f>IF(Table1[[#This Row],[booking_complete]]="yes",1,0)</f>
        <v>1</v>
      </c>
      <c r="Q22679" t="str">
        <f>IF(P22679=1,"Completed","Abandoned")</f>
        <v>Completed</v>
      </c>
    </row>
    <row r="22680" spans="1:17" x14ac:dyDescent="0.8">
      <c r="A22680">
        <v>1</v>
      </c>
      <c r="B22680" t="s">
        <v>14</v>
      </c>
      <c r="C22680" t="s">
        <v>15</v>
      </c>
      <c r="D22680">
        <v>28</v>
      </c>
      <c r="E22680">
        <v>20</v>
      </c>
      <c r="F22680" s="13">
        <v>0.16666666666666666</v>
      </c>
      <c r="G22680" t="s">
        <v>925</v>
      </c>
      <c r="H22680" t="s">
        <v>741</v>
      </c>
      <c r="I22680" t="s">
        <v>22</v>
      </c>
      <c r="J22680" t="s">
        <v>923</v>
      </c>
      <c r="K22680" t="s">
        <v>922</v>
      </c>
      <c r="L22680" t="s">
        <v>922</v>
      </c>
      <c r="M22680">
        <v>5.33</v>
      </c>
      <c r="N22680" t="s">
        <v>922</v>
      </c>
      <c r="O22680">
        <v>22679</v>
      </c>
      <c r="P22680">
        <f>IF(Table1[[#This Row],[booking_complete]]="yes",1,0)</f>
        <v>0</v>
      </c>
      <c r="Q22680" t="str">
        <f>IF(P22680=1,"Completed","Abandoned")</f>
        <v>Abandoned</v>
      </c>
    </row>
    <row r="22681" spans="1:17" x14ac:dyDescent="0.8">
      <c r="A22681">
        <v>1</v>
      </c>
      <c r="B22681" t="s">
        <v>14</v>
      </c>
      <c r="C22681" t="s">
        <v>15</v>
      </c>
      <c r="D22681">
        <v>28</v>
      </c>
      <c r="E22681">
        <v>23</v>
      </c>
      <c r="F22681" s="13">
        <v>0.25</v>
      </c>
      <c r="G22681" t="s">
        <v>930</v>
      </c>
      <c r="H22681" t="s">
        <v>741</v>
      </c>
      <c r="I22681" t="s">
        <v>32</v>
      </c>
      <c r="J22681" t="s">
        <v>922</v>
      </c>
      <c r="K22681" t="s">
        <v>923</v>
      </c>
      <c r="L22681" t="s">
        <v>923</v>
      </c>
      <c r="M22681">
        <v>5.33</v>
      </c>
      <c r="N22681" t="s">
        <v>922</v>
      </c>
      <c r="O22681">
        <v>22680</v>
      </c>
      <c r="P22681">
        <f>IF(Table1[[#This Row],[booking_complete]]="yes",1,0)</f>
        <v>0</v>
      </c>
      <c r="Q22681" t="str">
        <f>IF(P22681=1,"Completed","Abandoned")</f>
        <v>Abandoned</v>
      </c>
    </row>
    <row r="22682" spans="1:17" x14ac:dyDescent="0.8">
      <c r="A22682">
        <v>1</v>
      </c>
      <c r="B22682" t="s">
        <v>14</v>
      </c>
      <c r="C22682" t="s">
        <v>15</v>
      </c>
      <c r="D22682">
        <v>71</v>
      </c>
      <c r="E22682">
        <v>30</v>
      </c>
      <c r="F22682" s="13">
        <v>4.1666666666666664E-2</v>
      </c>
      <c r="G22682" t="s">
        <v>924</v>
      </c>
      <c r="H22682" t="s">
        <v>741</v>
      </c>
      <c r="I22682" t="s">
        <v>22</v>
      </c>
      <c r="J22682" t="s">
        <v>922</v>
      </c>
      <c r="K22682" t="s">
        <v>922</v>
      </c>
      <c r="L22682" t="s">
        <v>922</v>
      </c>
      <c r="M22682">
        <v>5.33</v>
      </c>
      <c r="N22682" t="s">
        <v>922</v>
      </c>
      <c r="O22682">
        <v>22681</v>
      </c>
      <c r="P22682">
        <f>IF(Table1[[#This Row],[booking_complete]]="yes",1,0)</f>
        <v>0</v>
      </c>
      <c r="Q22682" t="str">
        <f>IF(P22682=1,"Completed","Abandoned")</f>
        <v>Abandoned</v>
      </c>
    </row>
    <row r="22683" spans="1:17" x14ac:dyDescent="0.8">
      <c r="A22683">
        <v>1</v>
      </c>
      <c r="B22683" t="s">
        <v>14</v>
      </c>
      <c r="C22683" t="s">
        <v>15</v>
      </c>
      <c r="D22683">
        <v>5</v>
      </c>
      <c r="E22683">
        <v>19</v>
      </c>
      <c r="F22683" s="13">
        <v>0.54166666666666663</v>
      </c>
      <c r="G22683" t="s">
        <v>925</v>
      </c>
      <c r="H22683" t="s">
        <v>741</v>
      </c>
      <c r="I22683" t="s">
        <v>32</v>
      </c>
      <c r="J22683" t="s">
        <v>923</v>
      </c>
      <c r="K22683" t="s">
        <v>923</v>
      </c>
      <c r="L22683" t="s">
        <v>923</v>
      </c>
      <c r="M22683">
        <v>5.33</v>
      </c>
      <c r="N22683" t="s">
        <v>922</v>
      </c>
      <c r="O22683">
        <v>22682</v>
      </c>
      <c r="P22683">
        <f>IF(Table1[[#This Row],[booking_complete]]="yes",1,0)</f>
        <v>0</v>
      </c>
      <c r="Q22683" t="str">
        <f>IF(P22683=1,"Completed","Abandoned")</f>
        <v>Abandoned</v>
      </c>
    </row>
    <row r="22684" spans="1:17" x14ac:dyDescent="0.8">
      <c r="A22684">
        <v>1</v>
      </c>
      <c r="B22684" t="s">
        <v>14</v>
      </c>
      <c r="C22684" t="s">
        <v>15</v>
      </c>
      <c r="D22684">
        <v>5</v>
      </c>
      <c r="E22684">
        <v>1</v>
      </c>
      <c r="F22684" s="13">
        <v>0.66666666666666663</v>
      </c>
      <c r="G22684" t="s">
        <v>925</v>
      </c>
      <c r="H22684" t="s">
        <v>741</v>
      </c>
      <c r="I22684" t="s">
        <v>43</v>
      </c>
      <c r="J22684" t="s">
        <v>922</v>
      </c>
      <c r="K22684" t="s">
        <v>922</v>
      </c>
      <c r="L22684" t="s">
        <v>922</v>
      </c>
      <c r="M22684">
        <v>5.33</v>
      </c>
      <c r="N22684" t="s">
        <v>923</v>
      </c>
      <c r="O22684">
        <v>22683</v>
      </c>
      <c r="P22684">
        <f>IF(Table1[[#This Row],[booking_complete]]="yes",1,0)</f>
        <v>1</v>
      </c>
      <c r="Q22684" t="str">
        <f>IF(P22684=1,"Completed","Abandoned")</f>
        <v>Completed</v>
      </c>
    </row>
    <row r="22685" spans="1:17" x14ac:dyDescent="0.8">
      <c r="A22685">
        <v>1</v>
      </c>
      <c r="B22685" t="s">
        <v>14</v>
      </c>
      <c r="C22685" t="s">
        <v>15</v>
      </c>
      <c r="D22685">
        <v>27</v>
      </c>
      <c r="E22685">
        <v>30</v>
      </c>
      <c r="F22685" s="13">
        <v>0.16666666666666666</v>
      </c>
      <c r="G22685" t="s">
        <v>929</v>
      </c>
      <c r="H22685" t="s">
        <v>741</v>
      </c>
      <c r="I22685" t="s">
        <v>32</v>
      </c>
      <c r="J22685" t="s">
        <v>922</v>
      </c>
      <c r="K22685" t="s">
        <v>922</v>
      </c>
      <c r="L22685" t="s">
        <v>922</v>
      </c>
      <c r="M22685">
        <v>5.33</v>
      </c>
      <c r="N22685" t="s">
        <v>922</v>
      </c>
      <c r="O22685">
        <v>22684</v>
      </c>
      <c r="P22685">
        <f>IF(Table1[[#This Row],[booking_complete]]="yes",1,0)</f>
        <v>0</v>
      </c>
      <c r="Q22685" t="str">
        <f>IF(P22685=1,"Completed","Abandoned")</f>
        <v>Abandoned</v>
      </c>
    </row>
    <row r="22686" spans="1:17" x14ac:dyDescent="0.8">
      <c r="A22686">
        <v>1</v>
      </c>
      <c r="B22686" t="s">
        <v>14</v>
      </c>
      <c r="C22686" t="s">
        <v>15</v>
      </c>
      <c r="D22686">
        <v>7</v>
      </c>
      <c r="E22686">
        <v>19</v>
      </c>
      <c r="F22686" s="13">
        <v>0.29166666666666669</v>
      </c>
      <c r="G22686" t="s">
        <v>925</v>
      </c>
      <c r="H22686" t="s">
        <v>741</v>
      </c>
      <c r="I22686" t="s">
        <v>22</v>
      </c>
      <c r="J22686" t="s">
        <v>923</v>
      </c>
      <c r="K22686" t="s">
        <v>922</v>
      </c>
      <c r="L22686" t="s">
        <v>922</v>
      </c>
      <c r="M22686">
        <v>5.33</v>
      </c>
      <c r="N22686" t="s">
        <v>922</v>
      </c>
      <c r="O22686">
        <v>22685</v>
      </c>
      <c r="P22686">
        <f>IF(Table1[[#This Row],[booking_complete]]="yes",1,0)</f>
        <v>0</v>
      </c>
      <c r="Q22686" t="str">
        <f>IF(P22686=1,"Completed","Abandoned")</f>
        <v>Abandoned</v>
      </c>
    </row>
    <row r="22687" spans="1:17" x14ac:dyDescent="0.8">
      <c r="A22687">
        <v>3</v>
      </c>
      <c r="B22687" t="s">
        <v>14</v>
      </c>
      <c r="C22687" t="s">
        <v>15</v>
      </c>
      <c r="D22687">
        <v>84</v>
      </c>
      <c r="E22687">
        <v>29</v>
      </c>
      <c r="F22687" s="13">
        <v>0.45833333333333331</v>
      </c>
      <c r="G22687" t="s">
        <v>927</v>
      </c>
      <c r="H22687" t="s">
        <v>741</v>
      </c>
      <c r="I22687" t="s">
        <v>22</v>
      </c>
      <c r="J22687" t="s">
        <v>923</v>
      </c>
      <c r="K22687" t="s">
        <v>922</v>
      </c>
      <c r="L22687" t="s">
        <v>922</v>
      </c>
      <c r="M22687">
        <v>5.33</v>
      </c>
      <c r="N22687" t="s">
        <v>923</v>
      </c>
      <c r="O22687">
        <v>22686</v>
      </c>
      <c r="P22687">
        <f>IF(Table1[[#This Row],[booking_complete]]="yes",1,0)</f>
        <v>1</v>
      </c>
      <c r="Q22687" t="str">
        <f>IF(P22687=1,"Completed","Abandoned")</f>
        <v>Completed</v>
      </c>
    </row>
    <row r="22688" spans="1:17" x14ac:dyDescent="0.8">
      <c r="A22688">
        <v>1</v>
      </c>
      <c r="B22688" t="s">
        <v>14</v>
      </c>
      <c r="C22688" t="s">
        <v>15</v>
      </c>
      <c r="D22688">
        <v>8</v>
      </c>
      <c r="E22688">
        <v>1</v>
      </c>
      <c r="F22688" s="13">
        <v>0.16666666666666666</v>
      </c>
      <c r="G22688" t="s">
        <v>926</v>
      </c>
      <c r="H22688" t="s">
        <v>741</v>
      </c>
      <c r="I22688" t="s">
        <v>32</v>
      </c>
      <c r="J22688" t="s">
        <v>922</v>
      </c>
      <c r="K22688" t="s">
        <v>922</v>
      </c>
      <c r="L22688" t="s">
        <v>922</v>
      </c>
      <c r="M22688">
        <v>5.33</v>
      </c>
      <c r="N22688" t="s">
        <v>923</v>
      </c>
      <c r="O22688">
        <v>22687</v>
      </c>
      <c r="P22688">
        <f>IF(Table1[[#This Row],[booking_complete]]="yes",1,0)</f>
        <v>1</v>
      </c>
      <c r="Q22688" t="str">
        <f>IF(P22688=1,"Completed","Abandoned")</f>
        <v>Completed</v>
      </c>
    </row>
    <row r="22689" spans="1:17" x14ac:dyDescent="0.8">
      <c r="A22689">
        <v>1</v>
      </c>
      <c r="B22689" t="s">
        <v>14</v>
      </c>
      <c r="C22689" t="s">
        <v>15</v>
      </c>
      <c r="D22689">
        <v>41</v>
      </c>
      <c r="E22689">
        <v>65</v>
      </c>
      <c r="F22689" s="13">
        <v>0.41666666666666669</v>
      </c>
      <c r="G22689" t="s">
        <v>924</v>
      </c>
      <c r="H22689" t="s">
        <v>741</v>
      </c>
      <c r="I22689" t="s">
        <v>22</v>
      </c>
      <c r="J22689" t="s">
        <v>923</v>
      </c>
      <c r="K22689" t="s">
        <v>922</v>
      </c>
      <c r="L22689" t="s">
        <v>923</v>
      </c>
      <c r="M22689">
        <v>5.33</v>
      </c>
      <c r="N22689" t="s">
        <v>922</v>
      </c>
      <c r="O22689">
        <v>22688</v>
      </c>
      <c r="P22689">
        <f>IF(Table1[[#This Row],[booking_complete]]="yes",1,0)</f>
        <v>0</v>
      </c>
      <c r="Q22689" t="str">
        <f>IF(P22689=1,"Completed","Abandoned")</f>
        <v>Abandoned</v>
      </c>
    </row>
    <row r="22690" spans="1:17" x14ac:dyDescent="0.8">
      <c r="A22690">
        <v>3</v>
      </c>
      <c r="B22690" t="s">
        <v>14</v>
      </c>
      <c r="C22690" t="s">
        <v>15</v>
      </c>
      <c r="D22690">
        <v>225</v>
      </c>
      <c r="E22690">
        <v>53</v>
      </c>
      <c r="F22690" s="13">
        <v>0.5</v>
      </c>
      <c r="G22690" t="s">
        <v>924</v>
      </c>
      <c r="H22690" t="s">
        <v>741</v>
      </c>
      <c r="I22690" t="s">
        <v>22</v>
      </c>
      <c r="J22690" t="s">
        <v>922</v>
      </c>
      <c r="K22690" t="s">
        <v>922</v>
      </c>
      <c r="L22690" t="s">
        <v>923</v>
      </c>
      <c r="M22690">
        <v>5.33</v>
      </c>
      <c r="N22690" t="s">
        <v>922</v>
      </c>
      <c r="O22690">
        <v>22689</v>
      </c>
      <c r="P22690">
        <f>IF(Table1[[#This Row],[booking_complete]]="yes",1,0)</f>
        <v>0</v>
      </c>
      <c r="Q22690" t="str">
        <f>IF(P22690=1,"Completed","Abandoned")</f>
        <v>Abandoned</v>
      </c>
    </row>
    <row r="22691" spans="1:17" x14ac:dyDescent="0.8">
      <c r="A22691">
        <v>1</v>
      </c>
      <c r="B22691" t="s">
        <v>14</v>
      </c>
      <c r="C22691" t="s">
        <v>15</v>
      </c>
      <c r="D22691">
        <v>1</v>
      </c>
      <c r="E22691">
        <v>28</v>
      </c>
      <c r="F22691" s="13">
        <v>0.54166666666666663</v>
      </c>
      <c r="G22691" t="s">
        <v>925</v>
      </c>
      <c r="H22691" t="s">
        <v>741</v>
      </c>
      <c r="I22691" t="s">
        <v>32</v>
      </c>
      <c r="J22691" t="s">
        <v>923</v>
      </c>
      <c r="K22691" t="s">
        <v>923</v>
      </c>
      <c r="L22691" t="s">
        <v>923</v>
      </c>
      <c r="M22691">
        <v>5.33</v>
      </c>
      <c r="N22691" t="s">
        <v>922</v>
      </c>
      <c r="O22691">
        <v>22690</v>
      </c>
      <c r="P22691">
        <f>IF(Table1[[#This Row],[booking_complete]]="yes",1,0)</f>
        <v>0</v>
      </c>
      <c r="Q22691" t="str">
        <f>IF(P22691=1,"Completed","Abandoned")</f>
        <v>Abandoned</v>
      </c>
    </row>
    <row r="22692" spans="1:17" x14ac:dyDescent="0.8">
      <c r="A22692">
        <v>1</v>
      </c>
      <c r="B22692" t="s">
        <v>14</v>
      </c>
      <c r="C22692" t="s">
        <v>15</v>
      </c>
      <c r="D22692">
        <v>334</v>
      </c>
      <c r="E22692">
        <v>18</v>
      </c>
      <c r="F22692" s="13">
        <v>0.625</v>
      </c>
      <c r="G22692" t="s">
        <v>928</v>
      </c>
      <c r="H22692" t="s">
        <v>741</v>
      </c>
      <c r="I22692" t="s">
        <v>32</v>
      </c>
      <c r="J22692" t="s">
        <v>922</v>
      </c>
      <c r="K22692" t="s">
        <v>922</v>
      </c>
      <c r="L22692" t="s">
        <v>922</v>
      </c>
      <c r="M22692">
        <v>5.33</v>
      </c>
      <c r="N22692" t="s">
        <v>922</v>
      </c>
      <c r="O22692">
        <v>22691</v>
      </c>
      <c r="P22692">
        <f>IF(Table1[[#This Row],[booking_complete]]="yes",1,0)</f>
        <v>0</v>
      </c>
      <c r="Q22692" t="str">
        <f>IF(P22692=1,"Completed","Abandoned")</f>
        <v>Abandoned</v>
      </c>
    </row>
    <row r="22693" spans="1:17" x14ac:dyDescent="0.8">
      <c r="A22693">
        <v>1</v>
      </c>
      <c r="B22693" t="s">
        <v>19</v>
      </c>
      <c r="C22693" t="s">
        <v>15</v>
      </c>
      <c r="D22693">
        <v>55</v>
      </c>
      <c r="E22693">
        <v>60</v>
      </c>
      <c r="F22693" s="13">
        <v>0.25</v>
      </c>
      <c r="G22693" t="s">
        <v>926</v>
      </c>
      <c r="H22693" t="s">
        <v>741</v>
      </c>
      <c r="I22693" t="s">
        <v>32</v>
      </c>
      <c r="J22693" t="s">
        <v>923</v>
      </c>
      <c r="K22693" t="s">
        <v>922</v>
      </c>
      <c r="L22693" t="s">
        <v>922</v>
      </c>
      <c r="M22693">
        <v>5.33</v>
      </c>
      <c r="N22693" t="s">
        <v>922</v>
      </c>
      <c r="O22693">
        <v>22692</v>
      </c>
      <c r="P22693">
        <f>IF(Table1[[#This Row],[booking_complete]]="yes",1,0)</f>
        <v>0</v>
      </c>
      <c r="Q22693" t="str">
        <f>IF(P22693=1,"Completed","Abandoned")</f>
        <v>Abandoned</v>
      </c>
    </row>
    <row r="22694" spans="1:17" x14ac:dyDescent="0.8">
      <c r="A22694">
        <v>1</v>
      </c>
      <c r="B22694" t="s">
        <v>14</v>
      </c>
      <c r="C22694" t="s">
        <v>15</v>
      </c>
      <c r="D22694">
        <v>34</v>
      </c>
      <c r="E22694">
        <v>20</v>
      </c>
      <c r="F22694" s="13">
        <v>0.20833333333333334</v>
      </c>
      <c r="G22694" t="s">
        <v>929</v>
      </c>
      <c r="H22694" t="s">
        <v>741</v>
      </c>
      <c r="I22694" t="s">
        <v>32</v>
      </c>
      <c r="J22694" t="s">
        <v>923</v>
      </c>
      <c r="K22694" t="s">
        <v>922</v>
      </c>
      <c r="L22694" t="s">
        <v>922</v>
      </c>
      <c r="M22694">
        <v>5.33</v>
      </c>
      <c r="N22694" t="s">
        <v>923</v>
      </c>
      <c r="O22694">
        <v>22693</v>
      </c>
      <c r="P22694">
        <f>IF(Table1[[#This Row],[booking_complete]]="yes",1,0)</f>
        <v>1</v>
      </c>
      <c r="Q22694" t="str">
        <f>IF(P22694=1,"Completed","Abandoned")</f>
        <v>Completed</v>
      </c>
    </row>
    <row r="22695" spans="1:17" x14ac:dyDescent="0.8">
      <c r="A22695">
        <v>2</v>
      </c>
      <c r="B22695" t="s">
        <v>14</v>
      </c>
      <c r="C22695" t="s">
        <v>15</v>
      </c>
      <c r="D22695">
        <v>14</v>
      </c>
      <c r="E22695">
        <v>24</v>
      </c>
      <c r="F22695" s="13">
        <v>0.375</v>
      </c>
      <c r="G22695" t="s">
        <v>930</v>
      </c>
      <c r="H22695" t="s">
        <v>741</v>
      </c>
      <c r="I22695" t="s">
        <v>32</v>
      </c>
      <c r="J22695" t="s">
        <v>922</v>
      </c>
      <c r="K22695" t="s">
        <v>922</v>
      </c>
      <c r="L22695" t="s">
        <v>923</v>
      </c>
      <c r="M22695">
        <v>5.33</v>
      </c>
      <c r="N22695" t="s">
        <v>922</v>
      </c>
      <c r="O22695">
        <v>22694</v>
      </c>
      <c r="P22695">
        <f>IF(Table1[[#This Row],[booking_complete]]="yes",1,0)</f>
        <v>0</v>
      </c>
      <c r="Q22695" t="str">
        <f>IF(P22695=1,"Completed","Abandoned")</f>
        <v>Abandoned</v>
      </c>
    </row>
    <row r="22696" spans="1:17" x14ac:dyDescent="0.8">
      <c r="A22696">
        <v>2</v>
      </c>
      <c r="B22696" t="s">
        <v>14</v>
      </c>
      <c r="C22696" t="s">
        <v>15</v>
      </c>
      <c r="D22696">
        <v>4</v>
      </c>
      <c r="E22696">
        <v>27</v>
      </c>
      <c r="F22696" s="13">
        <v>0.29166666666666669</v>
      </c>
      <c r="G22696" t="s">
        <v>930</v>
      </c>
      <c r="H22696" t="s">
        <v>741</v>
      </c>
      <c r="I22696" t="s">
        <v>22</v>
      </c>
      <c r="J22696" t="s">
        <v>923</v>
      </c>
      <c r="K22696" t="s">
        <v>922</v>
      </c>
      <c r="L22696" t="s">
        <v>922</v>
      </c>
      <c r="M22696">
        <v>5.33</v>
      </c>
      <c r="N22696" t="s">
        <v>923</v>
      </c>
      <c r="O22696">
        <v>22695</v>
      </c>
      <c r="P22696">
        <f>IF(Table1[[#This Row],[booking_complete]]="yes",1,0)</f>
        <v>1</v>
      </c>
      <c r="Q22696" t="str">
        <f>IF(P22696=1,"Completed","Abandoned")</f>
        <v>Completed</v>
      </c>
    </row>
    <row r="22697" spans="1:17" x14ac:dyDescent="0.8">
      <c r="A22697">
        <v>1</v>
      </c>
      <c r="B22697" t="s">
        <v>14</v>
      </c>
      <c r="C22697" t="s">
        <v>15</v>
      </c>
      <c r="D22697">
        <v>6</v>
      </c>
      <c r="E22697">
        <v>54</v>
      </c>
      <c r="F22697" s="13">
        <v>0</v>
      </c>
      <c r="G22697" t="s">
        <v>925</v>
      </c>
      <c r="H22697" t="s">
        <v>742</v>
      </c>
      <c r="I22697" t="s">
        <v>62</v>
      </c>
      <c r="J22697" t="s">
        <v>922</v>
      </c>
      <c r="K22697" t="s">
        <v>922</v>
      </c>
      <c r="L22697" t="s">
        <v>923</v>
      </c>
      <c r="M22697">
        <v>8.58</v>
      </c>
      <c r="N22697" t="s">
        <v>923</v>
      </c>
      <c r="O22697">
        <v>22696</v>
      </c>
      <c r="P22697">
        <f>IF(Table1[[#This Row],[booking_complete]]="yes",1,0)</f>
        <v>1</v>
      </c>
      <c r="Q22697" t="str">
        <f>IF(P22697=1,"Completed","Abandoned")</f>
        <v>Completed</v>
      </c>
    </row>
    <row r="22698" spans="1:17" x14ac:dyDescent="0.8">
      <c r="A22698">
        <v>1</v>
      </c>
      <c r="B22698" t="s">
        <v>14</v>
      </c>
      <c r="C22698" t="s">
        <v>15</v>
      </c>
      <c r="D22698">
        <v>251</v>
      </c>
      <c r="E22698">
        <v>20</v>
      </c>
      <c r="F22698" s="13">
        <v>0.20833333333333334</v>
      </c>
      <c r="G22698" t="s">
        <v>926</v>
      </c>
      <c r="H22698" t="s">
        <v>742</v>
      </c>
      <c r="I22698" t="s">
        <v>62</v>
      </c>
      <c r="J22698" t="s">
        <v>923</v>
      </c>
      <c r="K22698" t="s">
        <v>922</v>
      </c>
      <c r="L22698" t="s">
        <v>923</v>
      </c>
      <c r="M22698">
        <v>8.58</v>
      </c>
      <c r="N22698" t="s">
        <v>922</v>
      </c>
      <c r="O22698">
        <v>22697</v>
      </c>
      <c r="P22698">
        <f>IF(Table1[[#This Row],[booking_complete]]="yes",1,0)</f>
        <v>0</v>
      </c>
      <c r="Q22698" t="str">
        <f>IF(P22698=1,"Completed","Abandoned")</f>
        <v>Abandoned</v>
      </c>
    </row>
    <row r="22699" spans="1:17" x14ac:dyDescent="0.8">
      <c r="A22699">
        <v>2</v>
      </c>
      <c r="B22699" t="s">
        <v>14</v>
      </c>
      <c r="C22699" t="s">
        <v>15</v>
      </c>
      <c r="D22699">
        <v>248</v>
      </c>
      <c r="E22699">
        <v>19</v>
      </c>
      <c r="F22699" s="13">
        <v>0.41666666666666669</v>
      </c>
      <c r="G22699" t="s">
        <v>929</v>
      </c>
      <c r="H22699" t="s">
        <v>742</v>
      </c>
      <c r="I22699" t="s">
        <v>62</v>
      </c>
      <c r="J22699" t="s">
        <v>922</v>
      </c>
      <c r="K22699" t="s">
        <v>923</v>
      </c>
      <c r="L22699" t="s">
        <v>923</v>
      </c>
      <c r="M22699">
        <v>8.58</v>
      </c>
      <c r="N22699" t="s">
        <v>922</v>
      </c>
      <c r="O22699">
        <v>22698</v>
      </c>
      <c r="P22699">
        <f>IF(Table1[[#This Row],[booking_complete]]="yes",1,0)</f>
        <v>0</v>
      </c>
      <c r="Q22699" t="str">
        <f>IF(P22699=1,"Completed","Abandoned")</f>
        <v>Abandoned</v>
      </c>
    </row>
    <row r="22700" spans="1:17" x14ac:dyDescent="0.8">
      <c r="A22700">
        <v>1</v>
      </c>
      <c r="B22700" t="s">
        <v>14</v>
      </c>
      <c r="C22700" t="s">
        <v>15</v>
      </c>
      <c r="D22700">
        <v>99</v>
      </c>
      <c r="E22700">
        <v>150</v>
      </c>
      <c r="F22700" s="13">
        <v>0.66666666666666663</v>
      </c>
      <c r="G22700" t="s">
        <v>928</v>
      </c>
      <c r="H22700" t="s">
        <v>742</v>
      </c>
      <c r="I22700" t="s">
        <v>32</v>
      </c>
      <c r="J22700" t="s">
        <v>923</v>
      </c>
      <c r="K22700" t="s">
        <v>922</v>
      </c>
      <c r="L22700" t="s">
        <v>923</v>
      </c>
      <c r="M22700">
        <v>8.58</v>
      </c>
      <c r="N22700" t="s">
        <v>922</v>
      </c>
      <c r="O22700">
        <v>22699</v>
      </c>
      <c r="P22700">
        <f>IF(Table1[[#This Row],[booking_complete]]="yes",1,0)</f>
        <v>0</v>
      </c>
      <c r="Q22700" t="str">
        <f>IF(P22700=1,"Completed","Abandoned")</f>
        <v>Abandoned</v>
      </c>
    </row>
    <row r="22701" spans="1:17" x14ac:dyDescent="0.8">
      <c r="A22701">
        <v>3</v>
      </c>
      <c r="B22701" t="s">
        <v>14</v>
      </c>
      <c r="C22701" t="s">
        <v>15</v>
      </c>
      <c r="D22701">
        <v>73</v>
      </c>
      <c r="E22701">
        <v>28</v>
      </c>
      <c r="F22701" s="13">
        <v>0.41666666666666669</v>
      </c>
      <c r="G22701" t="s">
        <v>925</v>
      </c>
      <c r="H22701" t="s">
        <v>742</v>
      </c>
      <c r="I22701" t="s">
        <v>32</v>
      </c>
      <c r="J22701" t="s">
        <v>923</v>
      </c>
      <c r="K22701" t="s">
        <v>922</v>
      </c>
      <c r="L22701" t="s">
        <v>922</v>
      </c>
      <c r="M22701">
        <v>8.58</v>
      </c>
      <c r="N22701" t="s">
        <v>922</v>
      </c>
      <c r="O22701">
        <v>22700</v>
      </c>
      <c r="P22701">
        <f>IF(Table1[[#This Row],[booking_complete]]="yes",1,0)</f>
        <v>0</v>
      </c>
      <c r="Q22701" t="str">
        <f>IF(P22701=1,"Completed","Abandoned")</f>
        <v>Abandoned</v>
      </c>
    </row>
    <row r="22702" spans="1:17" x14ac:dyDescent="0.8">
      <c r="A22702">
        <v>1</v>
      </c>
      <c r="B22702" t="s">
        <v>14</v>
      </c>
      <c r="C22702" t="s">
        <v>15</v>
      </c>
      <c r="D22702">
        <v>3</v>
      </c>
      <c r="E22702">
        <v>48</v>
      </c>
      <c r="F22702" s="13">
        <v>0.16666666666666666</v>
      </c>
      <c r="G22702" t="s">
        <v>930</v>
      </c>
      <c r="H22702" t="s">
        <v>742</v>
      </c>
      <c r="I22702" t="s">
        <v>32</v>
      </c>
      <c r="J22702" t="s">
        <v>923</v>
      </c>
      <c r="K22702" t="s">
        <v>922</v>
      </c>
      <c r="L22702" t="s">
        <v>922</v>
      </c>
      <c r="M22702">
        <v>8.58</v>
      </c>
      <c r="N22702" t="s">
        <v>922</v>
      </c>
      <c r="O22702">
        <v>22701</v>
      </c>
      <c r="P22702">
        <f>IF(Table1[[#This Row],[booking_complete]]="yes",1,0)</f>
        <v>0</v>
      </c>
      <c r="Q22702" t="str">
        <f>IF(P22702=1,"Completed","Abandoned")</f>
        <v>Abandoned</v>
      </c>
    </row>
    <row r="22703" spans="1:17" x14ac:dyDescent="0.8">
      <c r="A22703">
        <v>2</v>
      </c>
      <c r="B22703" t="s">
        <v>14</v>
      </c>
      <c r="C22703" t="s">
        <v>15</v>
      </c>
      <c r="D22703">
        <v>77</v>
      </c>
      <c r="E22703">
        <v>74</v>
      </c>
      <c r="F22703" s="13">
        <v>0.58333333333333337</v>
      </c>
      <c r="G22703" t="s">
        <v>929</v>
      </c>
      <c r="H22703" t="s">
        <v>742</v>
      </c>
      <c r="I22703" t="s">
        <v>32</v>
      </c>
      <c r="J22703" t="s">
        <v>923</v>
      </c>
      <c r="K22703" t="s">
        <v>923</v>
      </c>
      <c r="L22703" t="s">
        <v>923</v>
      </c>
      <c r="M22703">
        <v>8.58</v>
      </c>
      <c r="N22703" t="s">
        <v>923</v>
      </c>
      <c r="O22703">
        <v>22702</v>
      </c>
      <c r="P22703">
        <f>IF(Table1[[#This Row],[booking_complete]]="yes",1,0)</f>
        <v>1</v>
      </c>
      <c r="Q22703" t="str">
        <f>IF(P22703=1,"Completed","Abandoned")</f>
        <v>Completed</v>
      </c>
    </row>
    <row r="22704" spans="1:17" x14ac:dyDescent="0.8">
      <c r="A22704">
        <v>1</v>
      </c>
      <c r="B22704" t="s">
        <v>14</v>
      </c>
      <c r="C22704" t="s">
        <v>15</v>
      </c>
      <c r="D22704">
        <v>14</v>
      </c>
      <c r="E22704">
        <v>23</v>
      </c>
      <c r="F22704" s="13">
        <v>0.125</v>
      </c>
      <c r="G22704" t="s">
        <v>930</v>
      </c>
      <c r="H22704" t="s">
        <v>742</v>
      </c>
      <c r="I22704" t="s">
        <v>33</v>
      </c>
      <c r="J22704" t="s">
        <v>923</v>
      </c>
      <c r="K22704" t="s">
        <v>923</v>
      </c>
      <c r="L22704" t="s">
        <v>923</v>
      </c>
      <c r="M22704">
        <v>8.58</v>
      </c>
      <c r="N22704" t="s">
        <v>922</v>
      </c>
      <c r="O22704">
        <v>22703</v>
      </c>
      <c r="P22704">
        <f>IF(Table1[[#This Row],[booking_complete]]="yes",1,0)</f>
        <v>0</v>
      </c>
      <c r="Q22704" t="str">
        <f>IF(P22704=1,"Completed","Abandoned")</f>
        <v>Abandoned</v>
      </c>
    </row>
    <row r="22705" spans="1:17" x14ac:dyDescent="0.8">
      <c r="A22705">
        <v>1</v>
      </c>
      <c r="B22705" t="s">
        <v>14</v>
      </c>
      <c r="C22705" t="s">
        <v>15</v>
      </c>
      <c r="D22705">
        <v>127</v>
      </c>
      <c r="E22705">
        <v>21</v>
      </c>
      <c r="F22705" s="13">
        <v>0.20833333333333334</v>
      </c>
      <c r="G22705" t="s">
        <v>928</v>
      </c>
      <c r="H22705" t="s">
        <v>742</v>
      </c>
      <c r="I22705" t="s">
        <v>62</v>
      </c>
      <c r="J22705" t="s">
        <v>923</v>
      </c>
      <c r="K22705" t="s">
        <v>922</v>
      </c>
      <c r="L22705" t="s">
        <v>923</v>
      </c>
      <c r="M22705">
        <v>8.58</v>
      </c>
      <c r="N22705" t="s">
        <v>922</v>
      </c>
      <c r="O22705">
        <v>22704</v>
      </c>
      <c r="P22705">
        <f>IF(Table1[[#This Row],[booking_complete]]="yes",1,0)</f>
        <v>0</v>
      </c>
      <c r="Q22705" t="str">
        <f>IF(P22705=1,"Completed","Abandoned")</f>
        <v>Abandoned</v>
      </c>
    </row>
    <row r="22706" spans="1:17" x14ac:dyDescent="0.8">
      <c r="A22706">
        <v>1</v>
      </c>
      <c r="B22706" t="s">
        <v>14</v>
      </c>
      <c r="C22706" t="s">
        <v>15</v>
      </c>
      <c r="D22706">
        <v>128</v>
      </c>
      <c r="E22706">
        <v>43</v>
      </c>
      <c r="F22706" s="13">
        <v>0.5</v>
      </c>
      <c r="G22706" t="s">
        <v>925</v>
      </c>
      <c r="H22706" t="s">
        <v>742</v>
      </c>
      <c r="I22706" t="s">
        <v>32</v>
      </c>
      <c r="J22706" t="s">
        <v>922</v>
      </c>
      <c r="K22706" t="s">
        <v>922</v>
      </c>
      <c r="L22706" t="s">
        <v>922</v>
      </c>
      <c r="M22706">
        <v>8.58</v>
      </c>
      <c r="N22706" t="s">
        <v>923</v>
      </c>
      <c r="O22706">
        <v>22705</v>
      </c>
      <c r="P22706">
        <f>IF(Table1[[#This Row],[booking_complete]]="yes",1,0)</f>
        <v>1</v>
      </c>
      <c r="Q22706" t="str">
        <f>IF(P22706=1,"Completed","Abandoned")</f>
        <v>Completed</v>
      </c>
    </row>
    <row r="22707" spans="1:17" x14ac:dyDescent="0.8">
      <c r="A22707">
        <v>2</v>
      </c>
      <c r="B22707" t="s">
        <v>14</v>
      </c>
      <c r="C22707" t="s">
        <v>15</v>
      </c>
      <c r="D22707">
        <v>23</v>
      </c>
      <c r="E22707">
        <v>90</v>
      </c>
      <c r="F22707" s="13">
        <v>0.95833333333333337</v>
      </c>
      <c r="G22707" t="s">
        <v>928</v>
      </c>
      <c r="H22707" t="s">
        <v>742</v>
      </c>
      <c r="I22707" t="s">
        <v>62</v>
      </c>
      <c r="J22707" t="s">
        <v>923</v>
      </c>
      <c r="K22707" t="s">
        <v>923</v>
      </c>
      <c r="L22707" t="s">
        <v>923</v>
      </c>
      <c r="M22707">
        <v>8.58</v>
      </c>
      <c r="N22707" t="s">
        <v>922</v>
      </c>
      <c r="O22707">
        <v>22706</v>
      </c>
      <c r="P22707">
        <f>IF(Table1[[#This Row],[booking_complete]]="yes",1,0)</f>
        <v>0</v>
      </c>
      <c r="Q22707" t="str">
        <f>IF(P22707=1,"Completed","Abandoned")</f>
        <v>Abandoned</v>
      </c>
    </row>
    <row r="22708" spans="1:17" x14ac:dyDescent="0.8">
      <c r="A22708">
        <v>1</v>
      </c>
      <c r="B22708" t="s">
        <v>14</v>
      </c>
      <c r="C22708" t="s">
        <v>15</v>
      </c>
      <c r="D22708">
        <v>46</v>
      </c>
      <c r="E22708">
        <v>71</v>
      </c>
      <c r="F22708" s="13">
        <v>0.70833333333333337</v>
      </c>
      <c r="G22708" t="s">
        <v>926</v>
      </c>
      <c r="H22708" t="s">
        <v>742</v>
      </c>
      <c r="I22708" t="s">
        <v>43</v>
      </c>
      <c r="J22708" t="s">
        <v>923</v>
      </c>
      <c r="K22708" t="s">
        <v>923</v>
      </c>
      <c r="L22708" t="s">
        <v>923</v>
      </c>
      <c r="M22708">
        <v>8.58</v>
      </c>
      <c r="N22708" t="s">
        <v>922</v>
      </c>
      <c r="O22708">
        <v>22707</v>
      </c>
      <c r="P22708">
        <f>IF(Table1[[#This Row],[booking_complete]]="yes",1,0)</f>
        <v>0</v>
      </c>
      <c r="Q22708" t="str">
        <f>IF(P22708=1,"Completed","Abandoned")</f>
        <v>Abandoned</v>
      </c>
    </row>
    <row r="22709" spans="1:17" x14ac:dyDescent="0.8">
      <c r="A22709">
        <v>1</v>
      </c>
      <c r="B22709" t="s">
        <v>14</v>
      </c>
      <c r="C22709" t="s">
        <v>15</v>
      </c>
      <c r="D22709">
        <v>30</v>
      </c>
      <c r="E22709">
        <v>17</v>
      </c>
      <c r="F22709" s="13">
        <v>4.1666666666666664E-2</v>
      </c>
      <c r="G22709" t="s">
        <v>928</v>
      </c>
      <c r="H22709" t="s">
        <v>742</v>
      </c>
      <c r="I22709" t="s">
        <v>62</v>
      </c>
      <c r="J22709" t="s">
        <v>922</v>
      </c>
      <c r="K22709" t="s">
        <v>922</v>
      </c>
      <c r="L22709" t="s">
        <v>922</v>
      </c>
      <c r="M22709">
        <v>8.58</v>
      </c>
      <c r="N22709" t="s">
        <v>922</v>
      </c>
      <c r="O22709">
        <v>22708</v>
      </c>
      <c r="P22709">
        <f>IF(Table1[[#This Row],[booking_complete]]="yes",1,0)</f>
        <v>0</v>
      </c>
      <c r="Q22709" t="str">
        <f>IF(P22709=1,"Completed","Abandoned")</f>
        <v>Abandoned</v>
      </c>
    </row>
    <row r="22710" spans="1:17" x14ac:dyDescent="0.8">
      <c r="A22710">
        <v>1</v>
      </c>
      <c r="B22710" t="s">
        <v>19</v>
      </c>
      <c r="C22710" t="s">
        <v>15</v>
      </c>
      <c r="D22710">
        <v>24</v>
      </c>
      <c r="E22710">
        <v>40</v>
      </c>
      <c r="F22710" s="13">
        <v>0.45833333333333331</v>
      </c>
      <c r="G22710" t="s">
        <v>927</v>
      </c>
      <c r="H22710" t="s">
        <v>742</v>
      </c>
      <c r="I22710" t="s">
        <v>32</v>
      </c>
      <c r="J22710" t="s">
        <v>922</v>
      </c>
      <c r="K22710" t="s">
        <v>923</v>
      </c>
      <c r="L22710" t="s">
        <v>922</v>
      </c>
      <c r="M22710">
        <v>8.58</v>
      </c>
      <c r="N22710" t="s">
        <v>923</v>
      </c>
      <c r="O22710">
        <v>22709</v>
      </c>
      <c r="P22710">
        <f>IF(Table1[[#This Row],[booking_complete]]="yes",1,0)</f>
        <v>1</v>
      </c>
      <c r="Q22710" t="str">
        <f>IF(P22710=1,"Completed","Abandoned")</f>
        <v>Completed</v>
      </c>
    </row>
    <row r="22711" spans="1:17" x14ac:dyDescent="0.8">
      <c r="A22711">
        <v>2</v>
      </c>
      <c r="B22711" t="s">
        <v>14</v>
      </c>
      <c r="C22711" t="s">
        <v>15</v>
      </c>
      <c r="D22711">
        <v>136</v>
      </c>
      <c r="E22711">
        <v>45</v>
      </c>
      <c r="F22711" s="13">
        <v>0.41666666666666669</v>
      </c>
      <c r="G22711" t="s">
        <v>928</v>
      </c>
      <c r="H22711" t="s">
        <v>742</v>
      </c>
      <c r="I22711" t="s">
        <v>55</v>
      </c>
      <c r="J22711" t="s">
        <v>922</v>
      </c>
      <c r="K22711" t="s">
        <v>922</v>
      </c>
      <c r="L22711" t="s">
        <v>923</v>
      </c>
      <c r="M22711">
        <v>8.58</v>
      </c>
      <c r="N22711" t="s">
        <v>923</v>
      </c>
      <c r="O22711">
        <v>22710</v>
      </c>
      <c r="P22711">
        <f>IF(Table1[[#This Row],[booking_complete]]="yes",1,0)</f>
        <v>1</v>
      </c>
      <c r="Q22711" t="str">
        <f>IF(P22711=1,"Completed","Abandoned")</f>
        <v>Completed</v>
      </c>
    </row>
    <row r="22712" spans="1:17" x14ac:dyDescent="0.8">
      <c r="A22712">
        <v>1</v>
      </c>
      <c r="B22712" t="s">
        <v>14</v>
      </c>
      <c r="C22712" t="s">
        <v>15</v>
      </c>
      <c r="D22712">
        <v>13</v>
      </c>
      <c r="E22712">
        <v>85</v>
      </c>
      <c r="F22712" s="13">
        <v>0.79166666666666663</v>
      </c>
      <c r="G22712" t="s">
        <v>926</v>
      </c>
      <c r="H22712" t="s">
        <v>742</v>
      </c>
      <c r="I22712" t="s">
        <v>32</v>
      </c>
      <c r="J22712" t="s">
        <v>923</v>
      </c>
      <c r="K22712" t="s">
        <v>922</v>
      </c>
      <c r="L22712" t="s">
        <v>923</v>
      </c>
      <c r="M22712">
        <v>8.58</v>
      </c>
      <c r="N22712" t="s">
        <v>922</v>
      </c>
      <c r="O22712">
        <v>22711</v>
      </c>
      <c r="P22712">
        <f>IF(Table1[[#This Row],[booking_complete]]="yes",1,0)</f>
        <v>0</v>
      </c>
      <c r="Q22712" t="str">
        <f>IF(P22712=1,"Completed","Abandoned")</f>
        <v>Abandoned</v>
      </c>
    </row>
    <row r="22713" spans="1:17" x14ac:dyDescent="0.8">
      <c r="A22713">
        <v>1</v>
      </c>
      <c r="B22713" t="s">
        <v>14</v>
      </c>
      <c r="C22713" t="s">
        <v>15</v>
      </c>
      <c r="D22713">
        <v>39</v>
      </c>
      <c r="E22713">
        <v>62</v>
      </c>
      <c r="F22713" s="13">
        <v>4.1666666666666664E-2</v>
      </c>
      <c r="G22713" t="s">
        <v>926</v>
      </c>
      <c r="H22713" t="s">
        <v>742</v>
      </c>
      <c r="I22713" t="s">
        <v>32</v>
      </c>
      <c r="J22713" t="s">
        <v>922</v>
      </c>
      <c r="K22713" t="s">
        <v>922</v>
      </c>
      <c r="L22713" t="s">
        <v>922</v>
      </c>
      <c r="M22713">
        <v>8.58</v>
      </c>
      <c r="N22713" t="s">
        <v>922</v>
      </c>
      <c r="O22713">
        <v>22712</v>
      </c>
      <c r="P22713">
        <f>IF(Table1[[#This Row],[booking_complete]]="yes",1,0)</f>
        <v>0</v>
      </c>
      <c r="Q22713" t="str">
        <f>IF(P22713=1,"Completed","Abandoned")</f>
        <v>Abandoned</v>
      </c>
    </row>
    <row r="22714" spans="1:17" x14ac:dyDescent="0.8">
      <c r="A22714">
        <v>1</v>
      </c>
      <c r="B22714" t="s">
        <v>14</v>
      </c>
      <c r="C22714" t="s">
        <v>15</v>
      </c>
      <c r="D22714">
        <v>269</v>
      </c>
      <c r="E22714">
        <v>63</v>
      </c>
      <c r="F22714" s="13">
        <v>0.875</v>
      </c>
      <c r="G22714" t="s">
        <v>927</v>
      </c>
      <c r="H22714" t="s">
        <v>742</v>
      </c>
      <c r="I22714" t="s">
        <v>62</v>
      </c>
      <c r="J22714" t="s">
        <v>923</v>
      </c>
      <c r="K22714" t="s">
        <v>922</v>
      </c>
      <c r="L22714" t="s">
        <v>922</v>
      </c>
      <c r="M22714">
        <v>8.58</v>
      </c>
      <c r="N22714" t="s">
        <v>922</v>
      </c>
      <c r="O22714">
        <v>22713</v>
      </c>
      <c r="P22714">
        <f>IF(Table1[[#This Row],[booking_complete]]="yes",1,0)</f>
        <v>0</v>
      </c>
      <c r="Q22714" t="str">
        <f>IF(P22714=1,"Completed","Abandoned")</f>
        <v>Abandoned</v>
      </c>
    </row>
    <row r="22715" spans="1:17" x14ac:dyDescent="0.8">
      <c r="A22715">
        <v>1</v>
      </c>
      <c r="B22715" t="s">
        <v>14</v>
      </c>
      <c r="C22715" t="s">
        <v>15</v>
      </c>
      <c r="D22715">
        <v>17</v>
      </c>
      <c r="E22715">
        <v>50</v>
      </c>
      <c r="F22715" s="13">
        <v>0.875</v>
      </c>
      <c r="G22715" t="s">
        <v>925</v>
      </c>
      <c r="H22715" t="s">
        <v>742</v>
      </c>
      <c r="I22715" t="s">
        <v>62</v>
      </c>
      <c r="J22715" t="s">
        <v>923</v>
      </c>
      <c r="K22715" t="s">
        <v>922</v>
      </c>
      <c r="L22715" t="s">
        <v>922</v>
      </c>
      <c r="M22715">
        <v>8.58</v>
      </c>
      <c r="N22715" t="s">
        <v>922</v>
      </c>
      <c r="O22715">
        <v>22714</v>
      </c>
      <c r="P22715">
        <f>IF(Table1[[#This Row],[booking_complete]]="yes",1,0)</f>
        <v>0</v>
      </c>
      <c r="Q22715" t="str">
        <f>IF(P22715=1,"Completed","Abandoned")</f>
        <v>Abandoned</v>
      </c>
    </row>
    <row r="22716" spans="1:17" x14ac:dyDescent="0.8">
      <c r="A22716">
        <v>1</v>
      </c>
      <c r="B22716" t="s">
        <v>14</v>
      </c>
      <c r="C22716" t="s">
        <v>15</v>
      </c>
      <c r="D22716">
        <v>17</v>
      </c>
      <c r="E22716">
        <v>89</v>
      </c>
      <c r="F22716" s="13">
        <v>0.25</v>
      </c>
      <c r="G22716" t="s">
        <v>925</v>
      </c>
      <c r="H22716" t="s">
        <v>742</v>
      </c>
      <c r="I22716" t="s">
        <v>62</v>
      </c>
      <c r="J22716" t="s">
        <v>923</v>
      </c>
      <c r="K22716" t="s">
        <v>922</v>
      </c>
      <c r="L22716" t="s">
        <v>922</v>
      </c>
      <c r="M22716">
        <v>8.58</v>
      </c>
      <c r="N22716" t="s">
        <v>922</v>
      </c>
      <c r="O22716">
        <v>22715</v>
      </c>
      <c r="P22716">
        <f>IF(Table1[[#This Row],[booking_complete]]="yes",1,0)</f>
        <v>0</v>
      </c>
      <c r="Q22716" t="str">
        <f>IF(P22716=1,"Completed","Abandoned")</f>
        <v>Abandoned</v>
      </c>
    </row>
    <row r="22717" spans="1:17" x14ac:dyDescent="0.8">
      <c r="A22717">
        <v>1</v>
      </c>
      <c r="B22717" t="s">
        <v>14</v>
      </c>
      <c r="C22717" t="s">
        <v>15</v>
      </c>
      <c r="D22717">
        <v>4</v>
      </c>
      <c r="E22717">
        <v>84</v>
      </c>
      <c r="F22717" s="13">
        <v>0.45833333333333331</v>
      </c>
      <c r="G22717" t="s">
        <v>925</v>
      </c>
      <c r="H22717" t="s">
        <v>742</v>
      </c>
      <c r="I22717" t="s">
        <v>32</v>
      </c>
      <c r="J22717" t="s">
        <v>923</v>
      </c>
      <c r="K22717" t="s">
        <v>923</v>
      </c>
      <c r="L22717" t="s">
        <v>923</v>
      </c>
      <c r="M22717">
        <v>8.58</v>
      </c>
      <c r="N22717" t="s">
        <v>922</v>
      </c>
      <c r="O22717">
        <v>22716</v>
      </c>
      <c r="P22717">
        <f>IF(Table1[[#This Row],[booking_complete]]="yes",1,0)</f>
        <v>0</v>
      </c>
      <c r="Q22717" t="str">
        <f>IF(P22717=1,"Completed","Abandoned")</f>
        <v>Abandoned</v>
      </c>
    </row>
    <row r="22718" spans="1:17" x14ac:dyDescent="0.8">
      <c r="A22718">
        <v>1</v>
      </c>
      <c r="B22718" t="s">
        <v>14</v>
      </c>
      <c r="C22718" t="s">
        <v>15</v>
      </c>
      <c r="D22718">
        <v>29</v>
      </c>
      <c r="E22718">
        <v>43</v>
      </c>
      <c r="F22718" s="13">
        <v>0.16666666666666666</v>
      </c>
      <c r="G22718" t="s">
        <v>930</v>
      </c>
      <c r="H22718" t="s">
        <v>742</v>
      </c>
      <c r="I22718" t="s">
        <v>32</v>
      </c>
      <c r="J22718" t="s">
        <v>923</v>
      </c>
      <c r="K22718" t="s">
        <v>923</v>
      </c>
      <c r="L22718" t="s">
        <v>922</v>
      </c>
      <c r="M22718">
        <v>8.58</v>
      </c>
      <c r="N22718" t="s">
        <v>923</v>
      </c>
      <c r="O22718">
        <v>22717</v>
      </c>
      <c r="P22718">
        <f>IF(Table1[[#This Row],[booking_complete]]="yes",1,0)</f>
        <v>1</v>
      </c>
      <c r="Q22718" t="str">
        <f>IF(P22718=1,"Completed","Abandoned")</f>
        <v>Completed</v>
      </c>
    </row>
    <row r="22719" spans="1:17" x14ac:dyDescent="0.8">
      <c r="A22719">
        <v>2</v>
      </c>
      <c r="B22719" t="s">
        <v>14</v>
      </c>
      <c r="C22719" t="s">
        <v>15</v>
      </c>
      <c r="D22719">
        <v>57</v>
      </c>
      <c r="E22719">
        <v>45</v>
      </c>
      <c r="F22719" s="13">
        <v>0</v>
      </c>
      <c r="G22719" t="s">
        <v>929</v>
      </c>
      <c r="H22719" t="s">
        <v>742</v>
      </c>
      <c r="I22719" t="s">
        <v>62</v>
      </c>
      <c r="J22719" t="s">
        <v>922</v>
      </c>
      <c r="K22719" t="s">
        <v>923</v>
      </c>
      <c r="L22719" t="s">
        <v>922</v>
      </c>
      <c r="M22719">
        <v>8.58</v>
      </c>
      <c r="N22719" t="s">
        <v>922</v>
      </c>
      <c r="O22719">
        <v>22718</v>
      </c>
      <c r="P22719">
        <f>IF(Table1[[#This Row],[booking_complete]]="yes",1,0)</f>
        <v>0</v>
      </c>
      <c r="Q22719" t="str">
        <f>IF(P22719=1,"Completed","Abandoned")</f>
        <v>Abandoned</v>
      </c>
    </row>
    <row r="22720" spans="1:17" x14ac:dyDescent="0.8">
      <c r="A22720">
        <v>1</v>
      </c>
      <c r="B22720" t="s">
        <v>14</v>
      </c>
      <c r="C22720" t="s">
        <v>15</v>
      </c>
      <c r="D22720">
        <v>17</v>
      </c>
      <c r="E22720">
        <v>84</v>
      </c>
      <c r="F22720" s="13">
        <v>0.54166666666666663</v>
      </c>
      <c r="G22720" t="s">
        <v>927</v>
      </c>
      <c r="H22720" t="s">
        <v>742</v>
      </c>
      <c r="I22720" t="s">
        <v>32</v>
      </c>
      <c r="J22720" t="s">
        <v>923</v>
      </c>
      <c r="K22720" t="s">
        <v>923</v>
      </c>
      <c r="L22720" t="s">
        <v>923</v>
      </c>
      <c r="M22720">
        <v>8.58</v>
      </c>
      <c r="N22720" t="s">
        <v>923</v>
      </c>
      <c r="O22720">
        <v>22719</v>
      </c>
      <c r="P22720">
        <f>IF(Table1[[#This Row],[booking_complete]]="yes",1,0)</f>
        <v>1</v>
      </c>
      <c r="Q22720" t="str">
        <f>IF(P22720=1,"Completed","Abandoned")</f>
        <v>Completed</v>
      </c>
    </row>
    <row r="22721" spans="1:17" x14ac:dyDescent="0.8">
      <c r="A22721">
        <v>2</v>
      </c>
      <c r="B22721" t="s">
        <v>14</v>
      </c>
      <c r="C22721" t="s">
        <v>15</v>
      </c>
      <c r="D22721">
        <v>84</v>
      </c>
      <c r="E22721">
        <v>26</v>
      </c>
      <c r="F22721" s="13">
        <v>0.25</v>
      </c>
      <c r="G22721" t="s">
        <v>927</v>
      </c>
      <c r="H22721" t="s">
        <v>742</v>
      </c>
      <c r="I22721" t="s">
        <v>62</v>
      </c>
      <c r="J22721" t="s">
        <v>923</v>
      </c>
      <c r="K22721" t="s">
        <v>923</v>
      </c>
      <c r="L22721" t="s">
        <v>923</v>
      </c>
      <c r="M22721">
        <v>8.58</v>
      </c>
      <c r="N22721" t="s">
        <v>922</v>
      </c>
      <c r="O22721">
        <v>22720</v>
      </c>
      <c r="P22721">
        <f>IF(Table1[[#This Row],[booking_complete]]="yes",1,0)</f>
        <v>0</v>
      </c>
      <c r="Q22721" t="str">
        <f>IF(P22721=1,"Completed","Abandoned")</f>
        <v>Abandoned</v>
      </c>
    </row>
    <row r="22722" spans="1:17" x14ac:dyDescent="0.8">
      <c r="A22722">
        <v>1</v>
      </c>
      <c r="B22722" t="s">
        <v>14</v>
      </c>
      <c r="C22722" t="s">
        <v>15</v>
      </c>
      <c r="D22722">
        <v>16</v>
      </c>
      <c r="E22722">
        <v>24</v>
      </c>
      <c r="F22722" s="13">
        <v>0.58333333333333337</v>
      </c>
      <c r="G22722" t="s">
        <v>924</v>
      </c>
      <c r="H22722" t="s">
        <v>742</v>
      </c>
      <c r="I22722" t="s">
        <v>62</v>
      </c>
      <c r="J22722" t="s">
        <v>923</v>
      </c>
      <c r="K22722" t="s">
        <v>923</v>
      </c>
      <c r="L22722" t="s">
        <v>923</v>
      </c>
      <c r="M22722">
        <v>8.58</v>
      </c>
      <c r="N22722" t="s">
        <v>922</v>
      </c>
      <c r="O22722">
        <v>22721</v>
      </c>
      <c r="P22722">
        <f>IF(Table1[[#This Row],[booking_complete]]="yes",1,0)</f>
        <v>0</v>
      </c>
      <c r="Q22722" t="str">
        <f>IF(P22722=1,"Completed","Abandoned")</f>
        <v>Abandoned</v>
      </c>
    </row>
    <row r="22723" spans="1:17" x14ac:dyDescent="0.8">
      <c r="A22723">
        <v>3</v>
      </c>
      <c r="B22723" t="s">
        <v>14</v>
      </c>
      <c r="C22723" t="s">
        <v>15</v>
      </c>
      <c r="D22723">
        <v>216</v>
      </c>
      <c r="E22723">
        <v>20</v>
      </c>
      <c r="F22723" s="13">
        <v>0.20833333333333334</v>
      </c>
      <c r="G22723" t="s">
        <v>927</v>
      </c>
      <c r="H22723" t="s">
        <v>742</v>
      </c>
      <c r="I22723" t="s">
        <v>62</v>
      </c>
      <c r="J22723" t="s">
        <v>923</v>
      </c>
      <c r="K22723" t="s">
        <v>923</v>
      </c>
      <c r="L22723" t="s">
        <v>923</v>
      </c>
      <c r="M22723">
        <v>8.58</v>
      </c>
      <c r="N22723" t="s">
        <v>922</v>
      </c>
      <c r="O22723">
        <v>22722</v>
      </c>
      <c r="P22723">
        <f>IF(Table1[[#This Row],[booking_complete]]="yes",1,0)</f>
        <v>0</v>
      </c>
      <c r="Q22723" t="str">
        <f>IF(P22723=1,"Completed","Abandoned")</f>
        <v>Abandoned</v>
      </c>
    </row>
    <row r="22724" spans="1:17" x14ac:dyDescent="0.8">
      <c r="A22724">
        <v>1</v>
      </c>
      <c r="B22724" t="s">
        <v>14</v>
      </c>
      <c r="C22724" t="s">
        <v>15</v>
      </c>
      <c r="D22724">
        <v>26</v>
      </c>
      <c r="E22724">
        <v>27</v>
      </c>
      <c r="F22724" s="13">
        <v>0.45833333333333331</v>
      </c>
      <c r="G22724" t="s">
        <v>929</v>
      </c>
      <c r="H22724" t="s">
        <v>742</v>
      </c>
      <c r="I22724" t="s">
        <v>62</v>
      </c>
      <c r="J22724" t="s">
        <v>922</v>
      </c>
      <c r="K22724" t="s">
        <v>922</v>
      </c>
      <c r="L22724" t="s">
        <v>923</v>
      </c>
      <c r="M22724">
        <v>8.58</v>
      </c>
      <c r="N22724" t="s">
        <v>922</v>
      </c>
      <c r="O22724">
        <v>22723</v>
      </c>
      <c r="P22724">
        <f>IF(Table1[[#This Row],[booking_complete]]="yes",1,0)</f>
        <v>0</v>
      </c>
      <c r="Q22724" t="str">
        <f>IF(P22724=1,"Completed","Abandoned")</f>
        <v>Abandoned</v>
      </c>
    </row>
    <row r="22725" spans="1:17" x14ac:dyDescent="0.8">
      <c r="A22725">
        <v>1</v>
      </c>
      <c r="B22725" t="s">
        <v>14</v>
      </c>
      <c r="C22725" t="s">
        <v>15</v>
      </c>
      <c r="D22725">
        <v>172</v>
      </c>
      <c r="E22725">
        <v>37</v>
      </c>
      <c r="F22725" s="13">
        <v>0.54166666666666663</v>
      </c>
      <c r="G22725" t="s">
        <v>927</v>
      </c>
      <c r="H22725" t="s">
        <v>742</v>
      </c>
      <c r="I22725" t="s">
        <v>62</v>
      </c>
      <c r="J22725" t="s">
        <v>923</v>
      </c>
      <c r="K22725" t="s">
        <v>923</v>
      </c>
      <c r="L22725" t="s">
        <v>923</v>
      </c>
      <c r="M22725">
        <v>8.58</v>
      </c>
      <c r="N22725" t="s">
        <v>922</v>
      </c>
      <c r="O22725">
        <v>22724</v>
      </c>
      <c r="P22725">
        <f>IF(Table1[[#This Row],[booking_complete]]="yes",1,0)</f>
        <v>0</v>
      </c>
      <c r="Q22725" t="str">
        <f>IF(P22725=1,"Completed","Abandoned")</f>
        <v>Abandoned</v>
      </c>
    </row>
    <row r="22726" spans="1:17" x14ac:dyDescent="0.8">
      <c r="A22726">
        <v>1</v>
      </c>
      <c r="B22726" t="s">
        <v>14</v>
      </c>
      <c r="C22726" t="s">
        <v>15</v>
      </c>
      <c r="D22726">
        <v>7</v>
      </c>
      <c r="E22726">
        <v>29</v>
      </c>
      <c r="F22726" s="13">
        <v>0.41666666666666669</v>
      </c>
      <c r="G22726" t="s">
        <v>925</v>
      </c>
      <c r="H22726" t="s">
        <v>742</v>
      </c>
      <c r="I22726" t="s">
        <v>62</v>
      </c>
      <c r="J22726" t="s">
        <v>923</v>
      </c>
      <c r="K22726" t="s">
        <v>923</v>
      </c>
      <c r="L22726" t="s">
        <v>923</v>
      </c>
      <c r="M22726">
        <v>8.58</v>
      </c>
      <c r="N22726" t="s">
        <v>922</v>
      </c>
      <c r="O22726">
        <v>22725</v>
      </c>
      <c r="P22726">
        <f>IF(Table1[[#This Row],[booking_complete]]="yes",1,0)</f>
        <v>0</v>
      </c>
      <c r="Q22726" t="str">
        <f>IF(P22726=1,"Completed","Abandoned")</f>
        <v>Abandoned</v>
      </c>
    </row>
    <row r="22727" spans="1:17" x14ac:dyDescent="0.8">
      <c r="A22727">
        <v>1</v>
      </c>
      <c r="B22727" t="s">
        <v>14</v>
      </c>
      <c r="C22727" t="s">
        <v>15</v>
      </c>
      <c r="D22727">
        <v>11</v>
      </c>
      <c r="E22727">
        <v>35</v>
      </c>
      <c r="F22727" s="13">
        <v>8.3333333333333329E-2</v>
      </c>
      <c r="G22727" t="s">
        <v>930</v>
      </c>
      <c r="H22727" t="s">
        <v>742</v>
      </c>
      <c r="I22727" t="s">
        <v>32</v>
      </c>
      <c r="J22727" t="s">
        <v>923</v>
      </c>
      <c r="K22727" t="s">
        <v>922</v>
      </c>
      <c r="L22727" t="s">
        <v>922</v>
      </c>
      <c r="M22727">
        <v>8.58</v>
      </c>
      <c r="N22727" t="s">
        <v>922</v>
      </c>
      <c r="O22727">
        <v>22726</v>
      </c>
      <c r="P22727">
        <f>IF(Table1[[#This Row],[booking_complete]]="yes",1,0)</f>
        <v>0</v>
      </c>
      <c r="Q22727" t="str">
        <f>IF(P22727=1,"Completed","Abandoned")</f>
        <v>Abandoned</v>
      </c>
    </row>
    <row r="22728" spans="1:17" x14ac:dyDescent="0.8">
      <c r="A22728">
        <v>2</v>
      </c>
      <c r="B22728" t="s">
        <v>14</v>
      </c>
      <c r="C22728" t="s">
        <v>15</v>
      </c>
      <c r="D22728">
        <v>340</v>
      </c>
      <c r="E22728">
        <v>17</v>
      </c>
      <c r="F22728" s="13">
        <v>0.91666666666666663</v>
      </c>
      <c r="G22728" t="s">
        <v>924</v>
      </c>
      <c r="H22728" t="s">
        <v>742</v>
      </c>
      <c r="I22728" t="s">
        <v>62</v>
      </c>
      <c r="J22728" t="s">
        <v>923</v>
      </c>
      <c r="K22728" t="s">
        <v>923</v>
      </c>
      <c r="L22728" t="s">
        <v>922</v>
      </c>
      <c r="M22728">
        <v>8.58</v>
      </c>
      <c r="N22728" t="s">
        <v>922</v>
      </c>
      <c r="O22728">
        <v>22727</v>
      </c>
      <c r="P22728">
        <f>IF(Table1[[#This Row],[booking_complete]]="yes",1,0)</f>
        <v>0</v>
      </c>
      <c r="Q22728" t="str">
        <f>IF(P22728=1,"Completed","Abandoned")</f>
        <v>Abandoned</v>
      </c>
    </row>
    <row r="22729" spans="1:17" x14ac:dyDescent="0.8">
      <c r="A22729">
        <v>3</v>
      </c>
      <c r="B22729" t="s">
        <v>14</v>
      </c>
      <c r="C22729" t="s">
        <v>15</v>
      </c>
      <c r="D22729">
        <v>316</v>
      </c>
      <c r="E22729">
        <v>36</v>
      </c>
      <c r="F22729" s="13">
        <v>0.5</v>
      </c>
      <c r="G22729" t="s">
        <v>929</v>
      </c>
      <c r="H22729" t="s">
        <v>742</v>
      </c>
      <c r="I22729" t="s">
        <v>62</v>
      </c>
      <c r="J22729" t="s">
        <v>923</v>
      </c>
      <c r="K22729" t="s">
        <v>922</v>
      </c>
      <c r="L22729" t="s">
        <v>923</v>
      </c>
      <c r="M22729">
        <v>8.58</v>
      </c>
      <c r="N22729" t="s">
        <v>922</v>
      </c>
      <c r="O22729">
        <v>22728</v>
      </c>
      <c r="P22729">
        <f>IF(Table1[[#This Row],[booking_complete]]="yes",1,0)</f>
        <v>0</v>
      </c>
      <c r="Q22729" t="str">
        <f>IF(P22729=1,"Completed","Abandoned")</f>
        <v>Abandoned</v>
      </c>
    </row>
    <row r="22730" spans="1:17" x14ac:dyDescent="0.8">
      <c r="A22730">
        <v>2</v>
      </c>
      <c r="B22730" t="s">
        <v>19</v>
      </c>
      <c r="C22730" t="s">
        <v>15</v>
      </c>
      <c r="D22730">
        <v>203</v>
      </c>
      <c r="E22730">
        <v>32</v>
      </c>
      <c r="F22730" s="13">
        <v>4.1666666666666664E-2</v>
      </c>
      <c r="G22730" t="s">
        <v>924</v>
      </c>
      <c r="H22730" t="s">
        <v>742</v>
      </c>
      <c r="I22730" t="s">
        <v>32</v>
      </c>
      <c r="J22730" t="s">
        <v>923</v>
      </c>
      <c r="K22730" t="s">
        <v>923</v>
      </c>
      <c r="L22730" t="s">
        <v>922</v>
      </c>
      <c r="M22730">
        <v>8.58</v>
      </c>
      <c r="N22730" t="s">
        <v>923</v>
      </c>
      <c r="O22730">
        <v>22729</v>
      </c>
      <c r="P22730">
        <f>IF(Table1[[#This Row],[booking_complete]]="yes",1,0)</f>
        <v>1</v>
      </c>
      <c r="Q22730" t="str">
        <f>IF(P22730=1,"Completed","Abandoned")</f>
        <v>Completed</v>
      </c>
    </row>
    <row r="22731" spans="1:17" x14ac:dyDescent="0.8">
      <c r="A22731">
        <v>1</v>
      </c>
      <c r="B22731" t="s">
        <v>14</v>
      </c>
      <c r="C22731" t="s">
        <v>15</v>
      </c>
      <c r="D22731">
        <v>17</v>
      </c>
      <c r="E22731">
        <v>23</v>
      </c>
      <c r="F22731" s="13">
        <v>0</v>
      </c>
      <c r="G22731" t="s">
        <v>926</v>
      </c>
      <c r="H22731" t="s">
        <v>742</v>
      </c>
      <c r="I22731" t="s">
        <v>32</v>
      </c>
      <c r="J22731" t="s">
        <v>923</v>
      </c>
      <c r="K22731" t="s">
        <v>922</v>
      </c>
      <c r="L22731" t="s">
        <v>922</v>
      </c>
      <c r="M22731">
        <v>8.58</v>
      </c>
      <c r="N22731" t="s">
        <v>922</v>
      </c>
      <c r="O22731">
        <v>22730</v>
      </c>
      <c r="P22731">
        <f>IF(Table1[[#This Row],[booking_complete]]="yes",1,0)</f>
        <v>0</v>
      </c>
      <c r="Q22731" t="str">
        <f>IF(P22731=1,"Completed","Abandoned")</f>
        <v>Abandoned</v>
      </c>
    </row>
    <row r="22732" spans="1:17" x14ac:dyDescent="0.8">
      <c r="A22732">
        <v>1</v>
      </c>
      <c r="B22732" t="s">
        <v>14</v>
      </c>
      <c r="C22732" t="s">
        <v>15</v>
      </c>
      <c r="D22732">
        <v>49</v>
      </c>
      <c r="E22732">
        <v>21</v>
      </c>
      <c r="F22732" s="13">
        <v>0.58333333333333337</v>
      </c>
      <c r="G22732" t="s">
        <v>929</v>
      </c>
      <c r="H22732" t="s">
        <v>742</v>
      </c>
      <c r="I22732" t="s">
        <v>32</v>
      </c>
      <c r="J22732" t="s">
        <v>923</v>
      </c>
      <c r="K22732" t="s">
        <v>922</v>
      </c>
      <c r="L22732" t="s">
        <v>922</v>
      </c>
      <c r="M22732">
        <v>8.58</v>
      </c>
      <c r="N22732" t="s">
        <v>922</v>
      </c>
      <c r="O22732">
        <v>22731</v>
      </c>
      <c r="P22732">
        <f>IF(Table1[[#This Row],[booking_complete]]="yes",1,0)</f>
        <v>0</v>
      </c>
      <c r="Q22732" t="str">
        <f>IF(P22732=1,"Completed","Abandoned")</f>
        <v>Abandoned</v>
      </c>
    </row>
    <row r="22733" spans="1:17" x14ac:dyDescent="0.8">
      <c r="A22733">
        <v>2</v>
      </c>
      <c r="B22733" t="s">
        <v>19</v>
      </c>
      <c r="C22733" t="s">
        <v>15</v>
      </c>
      <c r="D22733">
        <v>60</v>
      </c>
      <c r="E22733">
        <v>33</v>
      </c>
      <c r="F22733" s="13">
        <v>0.125</v>
      </c>
      <c r="G22733" t="s">
        <v>925</v>
      </c>
      <c r="H22733" t="s">
        <v>742</v>
      </c>
      <c r="I22733" t="s">
        <v>32</v>
      </c>
      <c r="J22733" t="s">
        <v>923</v>
      </c>
      <c r="K22733" t="s">
        <v>922</v>
      </c>
      <c r="L22733" t="s">
        <v>922</v>
      </c>
      <c r="M22733">
        <v>8.58</v>
      </c>
      <c r="N22733" t="s">
        <v>922</v>
      </c>
      <c r="O22733">
        <v>22732</v>
      </c>
      <c r="P22733">
        <f>IF(Table1[[#This Row],[booking_complete]]="yes",1,0)</f>
        <v>0</v>
      </c>
      <c r="Q22733" t="str">
        <f>IF(P22733=1,"Completed","Abandoned")</f>
        <v>Abandoned</v>
      </c>
    </row>
    <row r="22734" spans="1:17" x14ac:dyDescent="0.8">
      <c r="A22734">
        <v>2</v>
      </c>
      <c r="B22734" t="s">
        <v>19</v>
      </c>
      <c r="C22734" t="s">
        <v>15</v>
      </c>
      <c r="D22734">
        <v>224</v>
      </c>
      <c r="E22734">
        <v>23</v>
      </c>
      <c r="F22734" s="13">
        <v>0.45833333333333331</v>
      </c>
      <c r="G22734" t="s">
        <v>927</v>
      </c>
      <c r="H22734" t="s">
        <v>742</v>
      </c>
      <c r="I22734" t="s">
        <v>62</v>
      </c>
      <c r="J22734" t="s">
        <v>923</v>
      </c>
      <c r="K22734" t="s">
        <v>923</v>
      </c>
      <c r="L22734" t="s">
        <v>922</v>
      </c>
      <c r="M22734">
        <v>8.58</v>
      </c>
      <c r="N22734" t="s">
        <v>922</v>
      </c>
      <c r="O22734">
        <v>22733</v>
      </c>
      <c r="P22734">
        <f>IF(Table1[[#This Row],[booking_complete]]="yes",1,0)</f>
        <v>0</v>
      </c>
      <c r="Q22734" t="str">
        <f>IF(P22734=1,"Completed","Abandoned")</f>
        <v>Abandoned</v>
      </c>
    </row>
    <row r="22735" spans="1:17" x14ac:dyDescent="0.8">
      <c r="A22735">
        <v>1</v>
      </c>
      <c r="B22735" t="s">
        <v>14</v>
      </c>
      <c r="C22735" t="s">
        <v>15</v>
      </c>
      <c r="D22735">
        <v>56</v>
      </c>
      <c r="E22735">
        <v>35</v>
      </c>
      <c r="F22735" s="13">
        <v>0.5</v>
      </c>
      <c r="G22735" t="s">
        <v>925</v>
      </c>
      <c r="H22735" t="s">
        <v>742</v>
      </c>
      <c r="I22735" t="s">
        <v>62</v>
      </c>
      <c r="J22735" t="s">
        <v>923</v>
      </c>
      <c r="K22735" t="s">
        <v>922</v>
      </c>
      <c r="L22735" t="s">
        <v>922</v>
      </c>
      <c r="M22735">
        <v>8.58</v>
      </c>
      <c r="N22735" t="s">
        <v>922</v>
      </c>
      <c r="O22735">
        <v>22734</v>
      </c>
      <c r="P22735">
        <f>IF(Table1[[#This Row],[booking_complete]]="yes",1,0)</f>
        <v>0</v>
      </c>
      <c r="Q22735" t="str">
        <f>IF(P22735=1,"Completed","Abandoned")</f>
        <v>Abandoned</v>
      </c>
    </row>
    <row r="22736" spans="1:17" x14ac:dyDescent="0.8">
      <c r="A22736">
        <v>1</v>
      </c>
      <c r="B22736" t="s">
        <v>14</v>
      </c>
      <c r="C22736" t="s">
        <v>15</v>
      </c>
      <c r="D22736">
        <v>98</v>
      </c>
      <c r="E22736">
        <v>23</v>
      </c>
      <c r="F22736" s="13">
        <v>0.54166666666666663</v>
      </c>
      <c r="G22736" t="s">
        <v>930</v>
      </c>
      <c r="H22736" t="s">
        <v>742</v>
      </c>
      <c r="I22736" t="s">
        <v>32</v>
      </c>
      <c r="J22736" t="s">
        <v>923</v>
      </c>
      <c r="K22736" t="s">
        <v>923</v>
      </c>
      <c r="L22736" t="s">
        <v>923</v>
      </c>
      <c r="M22736">
        <v>8.58</v>
      </c>
      <c r="N22736" t="s">
        <v>923</v>
      </c>
      <c r="O22736">
        <v>22735</v>
      </c>
      <c r="P22736">
        <f>IF(Table1[[#This Row],[booking_complete]]="yes",1,0)</f>
        <v>1</v>
      </c>
      <c r="Q22736" t="str">
        <f>IF(P22736=1,"Completed","Abandoned")</f>
        <v>Completed</v>
      </c>
    </row>
    <row r="22737" spans="1:17" x14ac:dyDescent="0.8">
      <c r="A22737">
        <v>2</v>
      </c>
      <c r="B22737" t="s">
        <v>14</v>
      </c>
      <c r="C22737" t="s">
        <v>15</v>
      </c>
      <c r="D22737">
        <v>219</v>
      </c>
      <c r="E22737">
        <v>43</v>
      </c>
      <c r="F22737" s="13">
        <v>0.5</v>
      </c>
      <c r="G22737" t="s">
        <v>926</v>
      </c>
      <c r="H22737" t="s">
        <v>742</v>
      </c>
      <c r="I22737" t="s">
        <v>62</v>
      </c>
      <c r="J22737" t="s">
        <v>923</v>
      </c>
      <c r="K22737" t="s">
        <v>922</v>
      </c>
      <c r="L22737" t="s">
        <v>922</v>
      </c>
      <c r="M22737">
        <v>8.58</v>
      </c>
      <c r="N22737" t="s">
        <v>922</v>
      </c>
      <c r="O22737">
        <v>22736</v>
      </c>
      <c r="P22737">
        <f>IF(Table1[[#This Row],[booking_complete]]="yes",1,0)</f>
        <v>0</v>
      </c>
      <c r="Q22737" t="str">
        <f>IF(P22737=1,"Completed","Abandoned")</f>
        <v>Abandoned</v>
      </c>
    </row>
    <row r="22738" spans="1:17" x14ac:dyDescent="0.8">
      <c r="A22738">
        <v>1</v>
      </c>
      <c r="B22738" t="s">
        <v>14</v>
      </c>
      <c r="C22738" t="s">
        <v>15</v>
      </c>
      <c r="D22738">
        <v>29</v>
      </c>
      <c r="E22738">
        <v>18</v>
      </c>
      <c r="F22738" s="13">
        <v>8.3333333333333329E-2</v>
      </c>
      <c r="G22738" t="s">
        <v>927</v>
      </c>
      <c r="H22738" t="s">
        <v>742</v>
      </c>
      <c r="I22738" t="s">
        <v>62</v>
      </c>
      <c r="J22738" t="s">
        <v>923</v>
      </c>
      <c r="K22738" t="s">
        <v>922</v>
      </c>
      <c r="L22738" t="s">
        <v>923</v>
      </c>
      <c r="M22738">
        <v>8.58</v>
      </c>
      <c r="N22738" t="s">
        <v>923</v>
      </c>
      <c r="O22738">
        <v>22737</v>
      </c>
      <c r="P22738">
        <f>IF(Table1[[#This Row],[booking_complete]]="yes",1,0)</f>
        <v>1</v>
      </c>
      <c r="Q22738" t="str">
        <f>IF(P22738=1,"Completed","Abandoned")</f>
        <v>Completed</v>
      </c>
    </row>
    <row r="22739" spans="1:17" x14ac:dyDescent="0.8">
      <c r="A22739">
        <v>1</v>
      </c>
      <c r="B22739" t="s">
        <v>14</v>
      </c>
      <c r="C22739" t="s">
        <v>15</v>
      </c>
      <c r="D22739">
        <v>20</v>
      </c>
      <c r="E22739">
        <v>85</v>
      </c>
      <c r="F22739" s="13">
        <v>8.3333333333333329E-2</v>
      </c>
      <c r="G22739" t="s">
        <v>925</v>
      </c>
      <c r="H22739" t="s">
        <v>742</v>
      </c>
      <c r="I22739" t="s">
        <v>32</v>
      </c>
      <c r="J22739" t="s">
        <v>923</v>
      </c>
      <c r="K22739" t="s">
        <v>922</v>
      </c>
      <c r="L22739" t="s">
        <v>922</v>
      </c>
      <c r="M22739">
        <v>8.58</v>
      </c>
      <c r="N22739" t="s">
        <v>922</v>
      </c>
      <c r="O22739">
        <v>22738</v>
      </c>
      <c r="P22739">
        <f>IF(Table1[[#This Row],[booking_complete]]="yes",1,0)</f>
        <v>0</v>
      </c>
      <c r="Q22739" t="str">
        <f>IF(P22739=1,"Completed","Abandoned")</f>
        <v>Abandoned</v>
      </c>
    </row>
    <row r="22740" spans="1:17" x14ac:dyDescent="0.8">
      <c r="A22740">
        <v>1</v>
      </c>
      <c r="B22740" t="s">
        <v>14</v>
      </c>
      <c r="C22740" t="s">
        <v>15</v>
      </c>
      <c r="D22740">
        <v>6</v>
      </c>
      <c r="E22740">
        <v>89</v>
      </c>
      <c r="F22740" s="13">
        <v>0.625</v>
      </c>
      <c r="G22740" t="s">
        <v>926</v>
      </c>
      <c r="H22740" t="s">
        <v>742</v>
      </c>
      <c r="I22740" t="s">
        <v>32</v>
      </c>
      <c r="J22740" t="s">
        <v>923</v>
      </c>
      <c r="K22740" t="s">
        <v>922</v>
      </c>
      <c r="L22740" t="s">
        <v>923</v>
      </c>
      <c r="M22740">
        <v>8.58</v>
      </c>
      <c r="N22740" t="s">
        <v>923</v>
      </c>
      <c r="O22740">
        <v>22739</v>
      </c>
      <c r="P22740">
        <f>IF(Table1[[#This Row],[booking_complete]]="yes",1,0)</f>
        <v>1</v>
      </c>
      <c r="Q22740" t="str">
        <f>IF(P22740=1,"Completed","Abandoned")</f>
        <v>Completed</v>
      </c>
    </row>
    <row r="22741" spans="1:17" x14ac:dyDescent="0.8">
      <c r="A22741">
        <v>4</v>
      </c>
      <c r="B22741" t="s">
        <v>19</v>
      </c>
      <c r="C22741" t="s">
        <v>15</v>
      </c>
      <c r="D22741">
        <v>159</v>
      </c>
      <c r="E22741">
        <v>21</v>
      </c>
      <c r="F22741" s="13">
        <v>0.5</v>
      </c>
      <c r="G22741" t="s">
        <v>928</v>
      </c>
      <c r="H22741" t="s">
        <v>742</v>
      </c>
      <c r="I22741" t="s">
        <v>62</v>
      </c>
      <c r="J22741" t="s">
        <v>923</v>
      </c>
      <c r="K22741" t="s">
        <v>922</v>
      </c>
      <c r="L22741" t="s">
        <v>923</v>
      </c>
      <c r="M22741">
        <v>8.58</v>
      </c>
      <c r="N22741" t="s">
        <v>922</v>
      </c>
      <c r="O22741">
        <v>22740</v>
      </c>
      <c r="P22741">
        <f>IF(Table1[[#This Row],[booking_complete]]="yes",1,0)</f>
        <v>0</v>
      </c>
      <c r="Q22741" t="str">
        <f>IF(P22741=1,"Completed","Abandoned")</f>
        <v>Abandoned</v>
      </c>
    </row>
    <row r="22742" spans="1:17" x14ac:dyDescent="0.8">
      <c r="A22742">
        <v>1</v>
      </c>
      <c r="B22742" t="s">
        <v>14</v>
      </c>
      <c r="C22742" t="s">
        <v>15</v>
      </c>
      <c r="D22742">
        <v>56</v>
      </c>
      <c r="E22742">
        <v>19</v>
      </c>
      <c r="F22742" s="13">
        <v>0.58333333333333337</v>
      </c>
      <c r="G22742" t="s">
        <v>929</v>
      </c>
      <c r="H22742" t="s">
        <v>742</v>
      </c>
      <c r="I22742" t="s">
        <v>32</v>
      </c>
      <c r="J22742" t="s">
        <v>922</v>
      </c>
      <c r="K22742" t="s">
        <v>923</v>
      </c>
      <c r="L22742" t="s">
        <v>923</v>
      </c>
      <c r="M22742">
        <v>8.58</v>
      </c>
      <c r="N22742" t="s">
        <v>922</v>
      </c>
      <c r="O22742">
        <v>22741</v>
      </c>
      <c r="P22742">
        <f>IF(Table1[[#This Row],[booking_complete]]="yes",1,0)</f>
        <v>0</v>
      </c>
      <c r="Q22742" t="str">
        <f>IF(P22742=1,"Completed","Abandoned")</f>
        <v>Abandoned</v>
      </c>
    </row>
    <row r="22743" spans="1:17" x14ac:dyDescent="0.8">
      <c r="A22743">
        <v>1</v>
      </c>
      <c r="B22743" t="s">
        <v>14</v>
      </c>
      <c r="C22743" t="s">
        <v>15</v>
      </c>
      <c r="D22743">
        <v>23</v>
      </c>
      <c r="E22743">
        <v>29</v>
      </c>
      <c r="F22743" s="13">
        <v>8.3333333333333329E-2</v>
      </c>
      <c r="G22743" t="s">
        <v>927</v>
      </c>
      <c r="H22743" t="s">
        <v>742</v>
      </c>
      <c r="I22743" t="s">
        <v>32</v>
      </c>
      <c r="J22743" t="s">
        <v>923</v>
      </c>
      <c r="K22743" t="s">
        <v>922</v>
      </c>
      <c r="L22743" t="s">
        <v>923</v>
      </c>
      <c r="M22743">
        <v>8.58</v>
      </c>
      <c r="N22743" t="s">
        <v>922</v>
      </c>
      <c r="O22743">
        <v>22742</v>
      </c>
      <c r="P22743">
        <f>IF(Table1[[#This Row],[booking_complete]]="yes",1,0)</f>
        <v>0</v>
      </c>
      <c r="Q22743" t="str">
        <f>IF(P22743=1,"Completed","Abandoned")</f>
        <v>Abandoned</v>
      </c>
    </row>
    <row r="22744" spans="1:17" x14ac:dyDescent="0.8">
      <c r="A22744">
        <v>1</v>
      </c>
      <c r="B22744" t="s">
        <v>14</v>
      </c>
      <c r="C22744" t="s">
        <v>15</v>
      </c>
      <c r="D22744">
        <v>111</v>
      </c>
      <c r="E22744">
        <v>22</v>
      </c>
      <c r="F22744" s="13">
        <v>0.625</v>
      </c>
      <c r="G22744" t="s">
        <v>927</v>
      </c>
      <c r="H22744" t="s">
        <v>742</v>
      </c>
      <c r="I22744" t="s">
        <v>32</v>
      </c>
      <c r="J22744" t="s">
        <v>923</v>
      </c>
      <c r="K22744" t="s">
        <v>923</v>
      </c>
      <c r="L22744" t="s">
        <v>922</v>
      </c>
      <c r="M22744">
        <v>8.58</v>
      </c>
      <c r="N22744" t="s">
        <v>922</v>
      </c>
      <c r="O22744">
        <v>22743</v>
      </c>
      <c r="P22744">
        <f>IF(Table1[[#This Row],[booking_complete]]="yes",1,0)</f>
        <v>0</v>
      </c>
      <c r="Q22744" t="str">
        <f>IF(P22744=1,"Completed","Abandoned")</f>
        <v>Abandoned</v>
      </c>
    </row>
    <row r="22745" spans="1:17" x14ac:dyDescent="0.8">
      <c r="A22745">
        <v>2</v>
      </c>
      <c r="B22745" t="s">
        <v>14</v>
      </c>
      <c r="C22745" t="s">
        <v>15</v>
      </c>
      <c r="D22745">
        <v>226</v>
      </c>
      <c r="E22745">
        <v>79</v>
      </c>
      <c r="F22745" s="13">
        <v>0.70833333333333337</v>
      </c>
      <c r="G22745" t="s">
        <v>928</v>
      </c>
      <c r="H22745" t="s">
        <v>742</v>
      </c>
      <c r="I22745" t="s">
        <v>32</v>
      </c>
      <c r="J22745" t="s">
        <v>923</v>
      </c>
      <c r="K22745" t="s">
        <v>923</v>
      </c>
      <c r="L22745" t="s">
        <v>922</v>
      </c>
      <c r="M22745">
        <v>8.58</v>
      </c>
      <c r="N22745" t="s">
        <v>923</v>
      </c>
      <c r="O22745">
        <v>22744</v>
      </c>
      <c r="P22745">
        <f>IF(Table1[[#This Row],[booking_complete]]="yes",1,0)</f>
        <v>1</v>
      </c>
      <c r="Q22745" t="str">
        <f>IF(P22745=1,"Completed","Abandoned")</f>
        <v>Completed</v>
      </c>
    </row>
    <row r="22746" spans="1:17" x14ac:dyDescent="0.8">
      <c r="A22746">
        <v>1</v>
      </c>
      <c r="B22746" t="s">
        <v>19</v>
      </c>
      <c r="C22746" t="s">
        <v>15</v>
      </c>
      <c r="D22746">
        <v>64</v>
      </c>
      <c r="E22746">
        <v>58</v>
      </c>
      <c r="F22746" s="13">
        <v>0.66666666666666663</v>
      </c>
      <c r="G22746" t="s">
        <v>928</v>
      </c>
      <c r="H22746" t="s">
        <v>742</v>
      </c>
      <c r="I22746" t="s">
        <v>32</v>
      </c>
      <c r="J22746" t="s">
        <v>923</v>
      </c>
      <c r="K22746" t="s">
        <v>922</v>
      </c>
      <c r="L22746" t="s">
        <v>923</v>
      </c>
      <c r="M22746">
        <v>8.58</v>
      </c>
      <c r="N22746" t="s">
        <v>923</v>
      </c>
      <c r="O22746">
        <v>22745</v>
      </c>
      <c r="P22746">
        <f>IF(Table1[[#This Row],[booking_complete]]="yes",1,0)</f>
        <v>1</v>
      </c>
      <c r="Q22746" t="str">
        <f>IF(P22746=1,"Completed","Abandoned")</f>
        <v>Completed</v>
      </c>
    </row>
    <row r="22747" spans="1:17" x14ac:dyDescent="0.8">
      <c r="A22747">
        <v>2</v>
      </c>
      <c r="B22747" t="s">
        <v>14</v>
      </c>
      <c r="C22747" t="s">
        <v>15</v>
      </c>
      <c r="D22747">
        <v>15</v>
      </c>
      <c r="E22747">
        <v>51</v>
      </c>
      <c r="F22747" s="13">
        <v>0.29166666666666669</v>
      </c>
      <c r="G22747" t="s">
        <v>925</v>
      </c>
      <c r="H22747" t="s">
        <v>742</v>
      </c>
      <c r="I22747" t="s">
        <v>32</v>
      </c>
      <c r="J22747" t="s">
        <v>923</v>
      </c>
      <c r="K22747" t="s">
        <v>923</v>
      </c>
      <c r="L22747" t="s">
        <v>922</v>
      </c>
      <c r="M22747">
        <v>8.58</v>
      </c>
      <c r="N22747" t="s">
        <v>922</v>
      </c>
      <c r="O22747">
        <v>22746</v>
      </c>
      <c r="P22747">
        <f>IF(Table1[[#This Row],[booking_complete]]="yes",1,0)</f>
        <v>0</v>
      </c>
      <c r="Q22747" t="str">
        <f>IF(P22747=1,"Completed","Abandoned")</f>
        <v>Abandoned</v>
      </c>
    </row>
    <row r="22748" spans="1:17" x14ac:dyDescent="0.8">
      <c r="A22748">
        <v>1</v>
      </c>
      <c r="B22748" t="s">
        <v>14</v>
      </c>
      <c r="C22748" t="s">
        <v>15</v>
      </c>
      <c r="D22748">
        <v>124</v>
      </c>
      <c r="E22748">
        <v>33</v>
      </c>
      <c r="F22748" s="13">
        <v>0.45833333333333331</v>
      </c>
      <c r="G22748" t="s">
        <v>928</v>
      </c>
      <c r="H22748" t="s">
        <v>742</v>
      </c>
      <c r="I22748" t="s">
        <v>62</v>
      </c>
      <c r="J22748" t="s">
        <v>923</v>
      </c>
      <c r="K22748" t="s">
        <v>922</v>
      </c>
      <c r="L22748" t="s">
        <v>923</v>
      </c>
      <c r="M22748">
        <v>8.58</v>
      </c>
      <c r="N22748" t="s">
        <v>922</v>
      </c>
      <c r="O22748">
        <v>22747</v>
      </c>
      <c r="P22748">
        <f>IF(Table1[[#This Row],[booking_complete]]="yes",1,0)</f>
        <v>0</v>
      </c>
      <c r="Q22748" t="str">
        <f>IF(P22748=1,"Completed","Abandoned")</f>
        <v>Abandoned</v>
      </c>
    </row>
    <row r="22749" spans="1:17" x14ac:dyDescent="0.8">
      <c r="A22749">
        <v>2</v>
      </c>
      <c r="B22749" t="s">
        <v>14</v>
      </c>
      <c r="C22749" t="s">
        <v>15</v>
      </c>
      <c r="D22749">
        <v>6</v>
      </c>
      <c r="E22749">
        <v>1</v>
      </c>
      <c r="F22749" s="13">
        <v>0.29166666666666669</v>
      </c>
      <c r="G22749" t="s">
        <v>926</v>
      </c>
      <c r="H22749" t="s">
        <v>742</v>
      </c>
      <c r="I22749" t="s">
        <v>32</v>
      </c>
      <c r="J22749" t="s">
        <v>923</v>
      </c>
      <c r="K22749" t="s">
        <v>923</v>
      </c>
      <c r="L22749" t="s">
        <v>923</v>
      </c>
      <c r="M22749">
        <v>8.58</v>
      </c>
      <c r="N22749" t="s">
        <v>922</v>
      </c>
      <c r="O22749">
        <v>22748</v>
      </c>
      <c r="P22749">
        <f>IF(Table1[[#This Row],[booking_complete]]="yes",1,0)</f>
        <v>0</v>
      </c>
      <c r="Q22749" t="str">
        <f>IF(P22749=1,"Completed","Abandoned")</f>
        <v>Abandoned</v>
      </c>
    </row>
    <row r="22750" spans="1:17" x14ac:dyDescent="0.8">
      <c r="A22750">
        <v>1</v>
      </c>
      <c r="B22750" t="s">
        <v>14</v>
      </c>
      <c r="C22750" t="s">
        <v>15</v>
      </c>
      <c r="D22750">
        <v>4</v>
      </c>
      <c r="E22750">
        <v>61</v>
      </c>
      <c r="F22750" s="13">
        <v>0.25</v>
      </c>
      <c r="G22750" t="s">
        <v>930</v>
      </c>
      <c r="H22750" t="s">
        <v>742</v>
      </c>
      <c r="I22750" t="s">
        <v>32</v>
      </c>
      <c r="J22750" t="s">
        <v>923</v>
      </c>
      <c r="K22750" t="s">
        <v>923</v>
      </c>
      <c r="L22750" t="s">
        <v>922</v>
      </c>
      <c r="M22750">
        <v>8.58</v>
      </c>
      <c r="N22750" t="s">
        <v>922</v>
      </c>
      <c r="O22750">
        <v>22749</v>
      </c>
      <c r="P22750">
        <f>IF(Table1[[#This Row],[booking_complete]]="yes",1,0)</f>
        <v>0</v>
      </c>
      <c r="Q22750" t="str">
        <f>IF(P22750=1,"Completed","Abandoned")</f>
        <v>Abandoned</v>
      </c>
    </row>
    <row r="22751" spans="1:17" x14ac:dyDescent="0.8">
      <c r="A22751">
        <v>1</v>
      </c>
      <c r="B22751" t="s">
        <v>14</v>
      </c>
      <c r="C22751" t="s">
        <v>15</v>
      </c>
      <c r="D22751">
        <v>22</v>
      </c>
      <c r="E22751">
        <v>144</v>
      </c>
      <c r="F22751" s="13">
        <v>0.54166666666666663</v>
      </c>
      <c r="G22751" t="s">
        <v>927</v>
      </c>
      <c r="H22751" t="s">
        <v>742</v>
      </c>
      <c r="I22751" t="s">
        <v>32</v>
      </c>
      <c r="J22751" t="s">
        <v>923</v>
      </c>
      <c r="K22751" t="s">
        <v>922</v>
      </c>
      <c r="L22751" t="s">
        <v>922</v>
      </c>
      <c r="M22751">
        <v>8.58</v>
      </c>
      <c r="N22751" t="s">
        <v>923</v>
      </c>
      <c r="O22751">
        <v>22750</v>
      </c>
      <c r="P22751">
        <f>IF(Table1[[#This Row],[booking_complete]]="yes",1,0)</f>
        <v>1</v>
      </c>
      <c r="Q22751" t="str">
        <f>IF(P22751=1,"Completed","Abandoned")</f>
        <v>Completed</v>
      </c>
    </row>
    <row r="22752" spans="1:17" x14ac:dyDescent="0.8">
      <c r="A22752">
        <v>1</v>
      </c>
      <c r="B22752" t="s">
        <v>19</v>
      </c>
      <c r="C22752" t="s">
        <v>15</v>
      </c>
      <c r="D22752">
        <v>3</v>
      </c>
      <c r="E22752">
        <v>27</v>
      </c>
      <c r="F22752" s="13">
        <v>0.54166666666666663</v>
      </c>
      <c r="G22752" t="s">
        <v>927</v>
      </c>
      <c r="H22752" t="s">
        <v>742</v>
      </c>
      <c r="I22752" t="s">
        <v>32</v>
      </c>
      <c r="J22752" t="s">
        <v>922</v>
      </c>
      <c r="K22752" t="s">
        <v>922</v>
      </c>
      <c r="L22752" t="s">
        <v>923</v>
      </c>
      <c r="M22752">
        <v>8.58</v>
      </c>
      <c r="N22752" t="s">
        <v>922</v>
      </c>
      <c r="O22752">
        <v>22751</v>
      </c>
      <c r="P22752">
        <f>IF(Table1[[#This Row],[booking_complete]]="yes",1,0)</f>
        <v>0</v>
      </c>
      <c r="Q22752" t="str">
        <f>IF(P22752=1,"Completed","Abandoned")</f>
        <v>Abandoned</v>
      </c>
    </row>
    <row r="22753" spans="1:17" x14ac:dyDescent="0.8">
      <c r="A22753">
        <v>1</v>
      </c>
      <c r="B22753" t="s">
        <v>19</v>
      </c>
      <c r="C22753" t="s">
        <v>15</v>
      </c>
      <c r="D22753">
        <v>55</v>
      </c>
      <c r="E22753">
        <v>18</v>
      </c>
      <c r="F22753" s="13">
        <v>0.375</v>
      </c>
      <c r="G22753" t="s">
        <v>928</v>
      </c>
      <c r="H22753" t="s">
        <v>742</v>
      </c>
      <c r="I22753" t="s">
        <v>32</v>
      </c>
      <c r="J22753" t="s">
        <v>923</v>
      </c>
      <c r="K22753" t="s">
        <v>923</v>
      </c>
      <c r="L22753" t="s">
        <v>922</v>
      </c>
      <c r="M22753">
        <v>8.58</v>
      </c>
      <c r="N22753" t="s">
        <v>922</v>
      </c>
      <c r="O22753">
        <v>22752</v>
      </c>
      <c r="P22753">
        <f>IF(Table1[[#This Row],[booking_complete]]="yes",1,0)</f>
        <v>0</v>
      </c>
      <c r="Q22753" t="str">
        <f>IF(P22753=1,"Completed","Abandoned")</f>
        <v>Abandoned</v>
      </c>
    </row>
    <row r="22754" spans="1:17" x14ac:dyDescent="0.8">
      <c r="A22754">
        <v>1</v>
      </c>
      <c r="B22754" t="s">
        <v>14</v>
      </c>
      <c r="C22754" t="s">
        <v>15</v>
      </c>
      <c r="D22754">
        <v>10</v>
      </c>
      <c r="E22754">
        <v>180</v>
      </c>
      <c r="F22754" s="13">
        <v>8.3333333333333329E-2</v>
      </c>
      <c r="G22754" t="s">
        <v>930</v>
      </c>
      <c r="H22754" t="s">
        <v>742</v>
      </c>
      <c r="I22754" t="s">
        <v>32</v>
      </c>
      <c r="J22754" t="s">
        <v>923</v>
      </c>
      <c r="K22754" t="s">
        <v>922</v>
      </c>
      <c r="L22754" t="s">
        <v>923</v>
      </c>
      <c r="M22754">
        <v>8.58</v>
      </c>
      <c r="N22754" t="s">
        <v>922</v>
      </c>
      <c r="O22754">
        <v>22753</v>
      </c>
      <c r="P22754">
        <f>IF(Table1[[#This Row],[booking_complete]]="yes",1,0)</f>
        <v>0</v>
      </c>
      <c r="Q22754" t="str">
        <f>IF(P22754=1,"Completed","Abandoned")</f>
        <v>Abandoned</v>
      </c>
    </row>
    <row r="22755" spans="1:17" x14ac:dyDescent="0.8">
      <c r="A22755">
        <v>1</v>
      </c>
      <c r="B22755" t="s">
        <v>14</v>
      </c>
      <c r="C22755" t="s">
        <v>15</v>
      </c>
      <c r="D22755">
        <v>135</v>
      </c>
      <c r="E22755">
        <v>256</v>
      </c>
      <c r="F22755" s="13">
        <v>0.54166666666666663</v>
      </c>
      <c r="G22755" t="s">
        <v>928</v>
      </c>
      <c r="H22755" t="s">
        <v>742</v>
      </c>
      <c r="I22755" t="s">
        <v>62</v>
      </c>
      <c r="J22755" t="s">
        <v>923</v>
      </c>
      <c r="K22755" t="s">
        <v>923</v>
      </c>
      <c r="L22755" t="s">
        <v>922</v>
      </c>
      <c r="M22755">
        <v>8.58</v>
      </c>
      <c r="N22755" t="s">
        <v>923</v>
      </c>
      <c r="O22755">
        <v>22754</v>
      </c>
      <c r="P22755">
        <f>IF(Table1[[#This Row],[booking_complete]]="yes",1,0)</f>
        <v>1</v>
      </c>
      <c r="Q22755" t="str">
        <f>IF(P22755=1,"Completed","Abandoned")</f>
        <v>Completed</v>
      </c>
    </row>
    <row r="22756" spans="1:17" x14ac:dyDescent="0.8">
      <c r="A22756">
        <v>2</v>
      </c>
      <c r="B22756" t="s">
        <v>14</v>
      </c>
      <c r="C22756" t="s">
        <v>15</v>
      </c>
      <c r="D22756">
        <v>247</v>
      </c>
      <c r="E22756">
        <v>34</v>
      </c>
      <c r="F22756" s="13">
        <v>0.5</v>
      </c>
      <c r="G22756" t="s">
        <v>928</v>
      </c>
      <c r="H22756" t="s">
        <v>742</v>
      </c>
      <c r="I22756" t="s">
        <v>62</v>
      </c>
      <c r="J22756" t="s">
        <v>922</v>
      </c>
      <c r="K22756" t="s">
        <v>922</v>
      </c>
      <c r="L22756" t="s">
        <v>922</v>
      </c>
      <c r="M22756">
        <v>8.58</v>
      </c>
      <c r="N22756" t="s">
        <v>922</v>
      </c>
      <c r="O22756">
        <v>22755</v>
      </c>
      <c r="P22756">
        <f>IF(Table1[[#This Row],[booking_complete]]="yes",1,0)</f>
        <v>0</v>
      </c>
      <c r="Q22756" t="str">
        <f>IF(P22756=1,"Completed","Abandoned")</f>
        <v>Abandoned</v>
      </c>
    </row>
    <row r="22757" spans="1:17" x14ac:dyDescent="0.8">
      <c r="A22757">
        <v>1</v>
      </c>
      <c r="B22757" t="s">
        <v>14</v>
      </c>
      <c r="C22757" t="s">
        <v>15</v>
      </c>
      <c r="D22757">
        <v>210</v>
      </c>
      <c r="E22757">
        <v>23</v>
      </c>
      <c r="F22757" s="13">
        <v>0.33333333333333331</v>
      </c>
      <c r="G22757" t="s">
        <v>926</v>
      </c>
      <c r="H22757" t="s">
        <v>742</v>
      </c>
      <c r="I22757" t="s">
        <v>62</v>
      </c>
      <c r="J22757" t="s">
        <v>923</v>
      </c>
      <c r="K22757" t="s">
        <v>922</v>
      </c>
      <c r="L22757" t="s">
        <v>923</v>
      </c>
      <c r="M22757">
        <v>8.58</v>
      </c>
      <c r="N22757" t="s">
        <v>923</v>
      </c>
      <c r="O22757">
        <v>22756</v>
      </c>
      <c r="P22757">
        <f>IF(Table1[[#This Row],[booking_complete]]="yes",1,0)</f>
        <v>1</v>
      </c>
      <c r="Q22757" t="str">
        <f>IF(P22757=1,"Completed","Abandoned")</f>
        <v>Completed</v>
      </c>
    </row>
    <row r="22758" spans="1:17" x14ac:dyDescent="0.8">
      <c r="A22758">
        <v>1</v>
      </c>
      <c r="B22758" t="s">
        <v>14</v>
      </c>
      <c r="C22758" t="s">
        <v>15</v>
      </c>
      <c r="D22758">
        <v>63</v>
      </c>
      <c r="E22758">
        <v>71</v>
      </c>
      <c r="F22758" s="13">
        <v>0.91666666666666663</v>
      </c>
      <c r="G22758" t="s">
        <v>927</v>
      </c>
      <c r="H22758" t="s">
        <v>742</v>
      </c>
      <c r="I22758" t="s">
        <v>62</v>
      </c>
      <c r="J22758" t="s">
        <v>923</v>
      </c>
      <c r="K22758" t="s">
        <v>922</v>
      </c>
      <c r="L22758" t="s">
        <v>922</v>
      </c>
      <c r="M22758">
        <v>8.58</v>
      </c>
      <c r="N22758" t="s">
        <v>922</v>
      </c>
      <c r="O22758">
        <v>22757</v>
      </c>
      <c r="P22758">
        <f>IF(Table1[[#This Row],[booking_complete]]="yes",1,0)</f>
        <v>0</v>
      </c>
      <c r="Q22758" t="str">
        <f>IF(P22758=1,"Completed","Abandoned")</f>
        <v>Abandoned</v>
      </c>
    </row>
    <row r="22759" spans="1:17" x14ac:dyDescent="0.8">
      <c r="A22759">
        <v>1</v>
      </c>
      <c r="B22759" t="s">
        <v>14</v>
      </c>
      <c r="C22759" t="s">
        <v>15</v>
      </c>
      <c r="D22759">
        <v>28</v>
      </c>
      <c r="E22759">
        <v>32</v>
      </c>
      <c r="F22759" s="13">
        <v>0.54166666666666663</v>
      </c>
      <c r="G22759" t="s">
        <v>929</v>
      </c>
      <c r="H22759" t="s">
        <v>742</v>
      </c>
      <c r="I22759" t="s">
        <v>62</v>
      </c>
      <c r="J22759" t="s">
        <v>923</v>
      </c>
      <c r="K22759" t="s">
        <v>922</v>
      </c>
      <c r="L22759" t="s">
        <v>923</v>
      </c>
      <c r="M22759">
        <v>8.58</v>
      </c>
      <c r="N22759" t="s">
        <v>922</v>
      </c>
      <c r="O22759">
        <v>22758</v>
      </c>
      <c r="P22759">
        <f>IF(Table1[[#This Row],[booking_complete]]="yes",1,0)</f>
        <v>0</v>
      </c>
      <c r="Q22759" t="str">
        <f>IF(P22759=1,"Completed","Abandoned")</f>
        <v>Abandoned</v>
      </c>
    </row>
    <row r="22760" spans="1:17" x14ac:dyDescent="0.8">
      <c r="A22760">
        <v>2</v>
      </c>
      <c r="B22760" t="s">
        <v>14</v>
      </c>
      <c r="C22760" t="s">
        <v>15</v>
      </c>
      <c r="D22760">
        <v>95</v>
      </c>
      <c r="E22760">
        <v>176</v>
      </c>
      <c r="F22760" s="13">
        <v>0.20833333333333334</v>
      </c>
      <c r="G22760" t="s">
        <v>930</v>
      </c>
      <c r="H22760" t="s">
        <v>742</v>
      </c>
      <c r="I22760" t="s">
        <v>32</v>
      </c>
      <c r="J22760" t="s">
        <v>923</v>
      </c>
      <c r="K22760" t="s">
        <v>923</v>
      </c>
      <c r="L22760" t="s">
        <v>923</v>
      </c>
      <c r="M22760">
        <v>8.58</v>
      </c>
      <c r="N22760" t="s">
        <v>922</v>
      </c>
      <c r="O22760">
        <v>22759</v>
      </c>
      <c r="P22760">
        <f>IF(Table1[[#This Row],[booking_complete]]="yes",1,0)</f>
        <v>0</v>
      </c>
      <c r="Q22760" t="str">
        <f>IF(P22760=1,"Completed","Abandoned")</f>
        <v>Abandoned</v>
      </c>
    </row>
    <row r="22761" spans="1:17" x14ac:dyDescent="0.8">
      <c r="A22761">
        <v>1</v>
      </c>
      <c r="B22761" t="s">
        <v>14</v>
      </c>
      <c r="C22761" t="s">
        <v>15</v>
      </c>
      <c r="D22761">
        <v>72</v>
      </c>
      <c r="E22761">
        <v>24</v>
      </c>
      <c r="F22761" s="13">
        <v>4.1666666666666664E-2</v>
      </c>
      <c r="G22761" t="s">
        <v>930</v>
      </c>
      <c r="H22761" t="s">
        <v>742</v>
      </c>
      <c r="I22761" t="s">
        <v>62</v>
      </c>
      <c r="J22761" t="s">
        <v>923</v>
      </c>
      <c r="K22761" t="s">
        <v>923</v>
      </c>
      <c r="L22761" t="s">
        <v>923</v>
      </c>
      <c r="M22761">
        <v>8.58</v>
      </c>
      <c r="N22761" t="s">
        <v>922</v>
      </c>
      <c r="O22761">
        <v>22760</v>
      </c>
      <c r="P22761">
        <f>IF(Table1[[#This Row],[booking_complete]]="yes",1,0)</f>
        <v>0</v>
      </c>
      <c r="Q22761" t="str">
        <f>IF(P22761=1,"Completed","Abandoned")</f>
        <v>Abandoned</v>
      </c>
    </row>
    <row r="22762" spans="1:17" x14ac:dyDescent="0.8">
      <c r="A22762">
        <v>1</v>
      </c>
      <c r="B22762" t="s">
        <v>14</v>
      </c>
      <c r="C22762" t="s">
        <v>15</v>
      </c>
      <c r="D22762">
        <v>3</v>
      </c>
      <c r="E22762">
        <v>1</v>
      </c>
      <c r="F22762" s="13">
        <v>0.91666666666666663</v>
      </c>
      <c r="G22762" t="s">
        <v>928</v>
      </c>
      <c r="H22762" t="s">
        <v>742</v>
      </c>
      <c r="I22762" t="s">
        <v>62</v>
      </c>
      <c r="J22762" t="s">
        <v>923</v>
      </c>
      <c r="K22762" t="s">
        <v>923</v>
      </c>
      <c r="L22762" t="s">
        <v>923</v>
      </c>
      <c r="M22762">
        <v>8.58</v>
      </c>
      <c r="N22762" t="s">
        <v>923</v>
      </c>
      <c r="O22762">
        <v>22761</v>
      </c>
      <c r="P22762">
        <f>IF(Table1[[#This Row],[booking_complete]]="yes",1,0)</f>
        <v>1</v>
      </c>
      <c r="Q22762" t="str">
        <f>IF(P22762=1,"Completed","Abandoned")</f>
        <v>Completed</v>
      </c>
    </row>
    <row r="22763" spans="1:17" x14ac:dyDescent="0.8">
      <c r="A22763">
        <v>2</v>
      </c>
      <c r="B22763" t="s">
        <v>14</v>
      </c>
      <c r="C22763" t="s">
        <v>15</v>
      </c>
      <c r="D22763">
        <v>22</v>
      </c>
      <c r="E22763">
        <v>72</v>
      </c>
      <c r="F22763" s="13">
        <v>0.5</v>
      </c>
      <c r="G22763" t="s">
        <v>928</v>
      </c>
      <c r="H22763" t="s">
        <v>742</v>
      </c>
      <c r="I22763" t="s">
        <v>62</v>
      </c>
      <c r="J22763" t="s">
        <v>923</v>
      </c>
      <c r="K22763" t="s">
        <v>923</v>
      </c>
      <c r="L22763" t="s">
        <v>923</v>
      </c>
      <c r="M22763">
        <v>8.58</v>
      </c>
      <c r="N22763" t="s">
        <v>922</v>
      </c>
      <c r="O22763">
        <v>22762</v>
      </c>
      <c r="P22763">
        <f>IF(Table1[[#This Row],[booking_complete]]="yes",1,0)</f>
        <v>0</v>
      </c>
      <c r="Q22763" t="str">
        <f>IF(P22763=1,"Completed","Abandoned")</f>
        <v>Abandoned</v>
      </c>
    </row>
    <row r="22764" spans="1:17" x14ac:dyDescent="0.8">
      <c r="A22764">
        <v>1</v>
      </c>
      <c r="B22764" t="s">
        <v>14</v>
      </c>
      <c r="C22764" t="s">
        <v>15</v>
      </c>
      <c r="D22764">
        <v>8</v>
      </c>
      <c r="E22764">
        <v>33</v>
      </c>
      <c r="F22764" s="13">
        <v>0.70833333333333337</v>
      </c>
      <c r="G22764" t="s">
        <v>927</v>
      </c>
      <c r="H22764" t="s">
        <v>742</v>
      </c>
      <c r="I22764" t="s">
        <v>32</v>
      </c>
      <c r="J22764" t="s">
        <v>922</v>
      </c>
      <c r="K22764" t="s">
        <v>922</v>
      </c>
      <c r="L22764" t="s">
        <v>923</v>
      </c>
      <c r="M22764">
        <v>8.58</v>
      </c>
      <c r="N22764" t="s">
        <v>922</v>
      </c>
      <c r="O22764">
        <v>22763</v>
      </c>
      <c r="P22764">
        <f>IF(Table1[[#This Row],[booking_complete]]="yes",1,0)</f>
        <v>0</v>
      </c>
      <c r="Q22764" t="str">
        <f>IF(P22764=1,"Completed","Abandoned")</f>
        <v>Abandoned</v>
      </c>
    </row>
    <row r="22765" spans="1:17" x14ac:dyDescent="0.8">
      <c r="A22765">
        <v>2</v>
      </c>
      <c r="B22765" t="s">
        <v>14</v>
      </c>
      <c r="C22765" t="s">
        <v>15</v>
      </c>
      <c r="D22765">
        <v>72</v>
      </c>
      <c r="E22765">
        <v>23</v>
      </c>
      <c r="F22765" s="13">
        <v>0.5</v>
      </c>
      <c r="G22765" t="s">
        <v>928</v>
      </c>
      <c r="H22765" t="s">
        <v>742</v>
      </c>
      <c r="I22765" t="s">
        <v>62</v>
      </c>
      <c r="J22765" t="s">
        <v>923</v>
      </c>
      <c r="K22765" t="s">
        <v>923</v>
      </c>
      <c r="L22765" t="s">
        <v>923</v>
      </c>
      <c r="M22765">
        <v>8.58</v>
      </c>
      <c r="N22765" t="s">
        <v>922</v>
      </c>
      <c r="O22765">
        <v>22764</v>
      </c>
      <c r="P22765">
        <f>IF(Table1[[#This Row],[booking_complete]]="yes",1,0)</f>
        <v>0</v>
      </c>
      <c r="Q22765" t="str">
        <f>IF(P22765=1,"Completed","Abandoned")</f>
        <v>Abandoned</v>
      </c>
    </row>
    <row r="22766" spans="1:17" x14ac:dyDescent="0.8">
      <c r="A22766">
        <v>2</v>
      </c>
      <c r="B22766" t="s">
        <v>19</v>
      </c>
      <c r="C22766" t="s">
        <v>15</v>
      </c>
      <c r="D22766">
        <v>20</v>
      </c>
      <c r="E22766">
        <v>86</v>
      </c>
      <c r="F22766" s="13">
        <v>0.33333333333333331</v>
      </c>
      <c r="G22766" t="s">
        <v>928</v>
      </c>
      <c r="H22766" t="s">
        <v>742</v>
      </c>
      <c r="I22766" t="s">
        <v>62</v>
      </c>
      <c r="J22766" t="s">
        <v>923</v>
      </c>
      <c r="K22766" t="s">
        <v>923</v>
      </c>
      <c r="L22766" t="s">
        <v>923</v>
      </c>
      <c r="M22766">
        <v>8.58</v>
      </c>
      <c r="N22766" t="s">
        <v>922</v>
      </c>
      <c r="O22766">
        <v>22765</v>
      </c>
      <c r="P22766">
        <f>IF(Table1[[#This Row],[booking_complete]]="yes",1,0)</f>
        <v>0</v>
      </c>
      <c r="Q22766" t="str">
        <f>IF(P22766=1,"Completed","Abandoned")</f>
        <v>Abandoned</v>
      </c>
    </row>
    <row r="22767" spans="1:17" x14ac:dyDescent="0.8">
      <c r="A22767">
        <v>1</v>
      </c>
      <c r="B22767" t="s">
        <v>14</v>
      </c>
      <c r="C22767" t="s">
        <v>15</v>
      </c>
      <c r="D22767">
        <v>134</v>
      </c>
      <c r="E22767">
        <v>95</v>
      </c>
      <c r="F22767" s="13">
        <v>0.25</v>
      </c>
      <c r="G22767" t="s">
        <v>927</v>
      </c>
      <c r="H22767" t="s">
        <v>742</v>
      </c>
      <c r="I22767" t="s">
        <v>32</v>
      </c>
      <c r="J22767" t="s">
        <v>923</v>
      </c>
      <c r="K22767" t="s">
        <v>922</v>
      </c>
      <c r="L22767" t="s">
        <v>923</v>
      </c>
      <c r="M22767">
        <v>8.58</v>
      </c>
      <c r="N22767" t="s">
        <v>922</v>
      </c>
      <c r="O22767">
        <v>22766</v>
      </c>
      <c r="P22767">
        <f>IF(Table1[[#This Row],[booking_complete]]="yes",1,0)</f>
        <v>0</v>
      </c>
      <c r="Q22767" t="str">
        <f>IF(P22767=1,"Completed","Abandoned")</f>
        <v>Abandoned</v>
      </c>
    </row>
    <row r="22768" spans="1:17" x14ac:dyDescent="0.8">
      <c r="A22768">
        <v>1</v>
      </c>
      <c r="B22768" t="s">
        <v>14</v>
      </c>
      <c r="C22768" t="s">
        <v>15</v>
      </c>
      <c r="D22768">
        <v>74</v>
      </c>
      <c r="E22768">
        <v>30</v>
      </c>
      <c r="F22768" s="13">
        <v>0.33333333333333331</v>
      </c>
      <c r="G22768" t="s">
        <v>928</v>
      </c>
      <c r="H22768" t="s">
        <v>742</v>
      </c>
      <c r="I22768" t="s">
        <v>62</v>
      </c>
      <c r="J22768" t="s">
        <v>922</v>
      </c>
      <c r="K22768" t="s">
        <v>922</v>
      </c>
      <c r="L22768" t="s">
        <v>923</v>
      </c>
      <c r="M22768">
        <v>8.58</v>
      </c>
      <c r="N22768" t="s">
        <v>922</v>
      </c>
      <c r="O22768">
        <v>22767</v>
      </c>
      <c r="P22768">
        <f>IF(Table1[[#This Row],[booking_complete]]="yes",1,0)</f>
        <v>0</v>
      </c>
      <c r="Q22768" t="str">
        <f>IF(P22768=1,"Completed","Abandoned")</f>
        <v>Abandoned</v>
      </c>
    </row>
    <row r="22769" spans="1:17" x14ac:dyDescent="0.8">
      <c r="A22769">
        <v>1</v>
      </c>
      <c r="B22769" t="s">
        <v>14</v>
      </c>
      <c r="C22769" t="s">
        <v>15</v>
      </c>
      <c r="D22769">
        <v>323</v>
      </c>
      <c r="E22769">
        <v>90</v>
      </c>
      <c r="F22769" s="13">
        <v>0</v>
      </c>
      <c r="G22769" t="s">
        <v>926</v>
      </c>
      <c r="H22769" t="s">
        <v>742</v>
      </c>
      <c r="I22769" t="s">
        <v>62</v>
      </c>
      <c r="J22769" t="s">
        <v>923</v>
      </c>
      <c r="K22769" t="s">
        <v>923</v>
      </c>
      <c r="L22769" t="s">
        <v>922</v>
      </c>
      <c r="M22769">
        <v>8.58</v>
      </c>
      <c r="N22769" t="s">
        <v>922</v>
      </c>
      <c r="O22769">
        <v>22768</v>
      </c>
      <c r="P22769">
        <f>IF(Table1[[#This Row],[booking_complete]]="yes",1,0)</f>
        <v>0</v>
      </c>
      <c r="Q22769" t="str">
        <f>IF(P22769=1,"Completed","Abandoned")</f>
        <v>Abandoned</v>
      </c>
    </row>
    <row r="22770" spans="1:17" x14ac:dyDescent="0.8">
      <c r="A22770">
        <v>1</v>
      </c>
      <c r="B22770" t="s">
        <v>14</v>
      </c>
      <c r="C22770" t="s">
        <v>15</v>
      </c>
      <c r="D22770">
        <v>5</v>
      </c>
      <c r="E22770">
        <v>43</v>
      </c>
      <c r="F22770" s="13">
        <v>0.66666666666666663</v>
      </c>
      <c r="G22770" t="s">
        <v>925</v>
      </c>
      <c r="H22770" t="s">
        <v>742</v>
      </c>
      <c r="I22770" t="s">
        <v>32</v>
      </c>
      <c r="J22770" t="s">
        <v>923</v>
      </c>
      <c r="K22770" t="s">
        <v>922</v>
      </c>
      <c r="L22770" t="s">
        <v>923</v>
      </c>
      <c r="M22770">
        <v>8.58</v>
      </c>
      <c r="N22770" t="s">
        <v>923</v>
      </c>
      <c r="O22770">
        <v>22769</v>
      </c>
      <c r="P22770">
        <f>IF(Table1[[#This Row],[booking_complete]]="yes",1,0)</f>
        <v>1</v>
      </c>
      <c r="Q22770" t="str">
        <f>IF(P22770=1,"Completed","Abandoned")</f>
        <v>Completed</v>
      </c>
    </row>
    <row r="22771" spans="1:17" x14ac:dyDescent="0.8">
      <c r="A22771">
        <v>1</v>
      </c>
      <c r="B22771" t="s">
        <v>14</v>
      </c>
      <c r="C22771" t="s">
        <v>15</v>
      </c>
      <c r="D22771">
        <v>30</v>
      </c>
      <c r="E22771">
        <v>32</v>
      </c>
      <c r="F22771" s="13">
        <v>0.58333333333333337</v>
      </c>
      <c r="G22771" t="s">
        <v>929</v>
      </c>
      <c r="H22771" t="s">
        <v>742</v>
      </c>
      <c r="I22771" t="s">
        <v>32</v>
      </c>
      <c r="J22771" t="s">
        <v>923</v>
      </c>
      <c r="K22771" t="s">
        <v>923</v>
      </c>
      <c r="L22771" t="s">
        <v>923</v>
      </c>
      <c r="M22771">
        <v>8.58</v>
      </c>
      <c r="N22771" t="s">
        <v>923</v>
      </c>
      <c r="O22771">
        <v>22770</v>
      </c>
      <c r="P22771">
        <f>IF(Table1[[#This Row],[booking_complete]]="yes",1,0)</f>
        <v>1</v>
      </c>
      <c r="Q22771" t="str">
        <f>IF(P22771=1,"Completed","Abandoned")</f>
        <v>Completed</v>
      </c>
    </row>
    <row r="22772" spans="1:17" x14ac:dyDescent="0.8">
      <c r="A22772">
        <v>1</v>
      </c>
      <c r="B22772" t="s">
        <v>14</v>
      </c>
      <c r="C22772" t="s">
        <v>15</v>
      </c>
      <c r="D22772">
        <v>44</v>
      </c>
      <c r="E22772">
        <v>30</v>
      </c>
      <c r="F22772" s="13">
        <v>0.33333333333333331</v>
      </c>
      <c r="G22772" t="s">
        <v>926</v>
      </c>
      <c r="H22772" t="s">
        <v>742</v>
      </c>
      <c r="I22772" t="s">
        <v>32</v>
      </c>
      <c r="J22772" t="s">
        <v>923</v>
      </c>
      <c r="K22772" t="s">
        <v>922</v>
      </c>
      <c r="L22772" t="s">
        <v>923</v>
      </c>
      <c r="M22772">
        <v>8.58</v>
      </c>
      <c r="N22772" t="s">
        <v>922</v>
      </c>
      <c r="O22772">
        <v>22771</v>
      </c>
      <c r="P22772">
        <f>IF(Table1[[#This Row],[booking_complete]]="yes",1,0)</f>
        <v>0</v>
      </c>
      <c r="Q22772" t="str">
        <f>IF(P22772=1,"Completed","Abandoned")</f>
        <v>Abandoned</v>
      </c>
    </row>
    <row r="22773" spans="1:17" x14ac:dyDescent="0.8">
      <c r="A22773">
        <v>2</v>
      </c>
      <c r="B22773" t="s">
        <v>19</v>
      </c>
      <c r="C22773" t="s">
        <v>15</v>
      </c>
      <c r="D22773">
        <v>79</v>
      </c>
      <c r="E22773">
        <v>30</v>
      </c>
      <c r="F22773" s="13">
        <v>0.625</v>
      </c>
      <c r="G22773" t="s">
        <v>928</v>
      </c>
      <c r="H22773" t="s">
        <v>742</v>
      </c>
      <c r="I22773" t="s">
        <v>32</v>
      </c>
      <c r="J22773" t="s">
        <v>923</v>
      </c>
      <c r="K22773" t="s">
        <v>923</v>
      </c>
      <c r="L22773" t="s">
        <v>923</v>
      </c>
      <c r="M22773">
        <v>8.58</v>
      </c>
      <c r="N22773" t="s">
        <v>923</v>
      </c>
      <c r="O22773">
        <v>22772</v>
      </c>
      <c r="P22773">
        <f>IF(Table1[[#This Row],[booking_complete]]="yes",1,0)</f>
        <v>1</v>
      </c>
      <c r="Q22773" t="str">
        <f>IF(P22773=1,"Completed","Abandoned")</f>
        <v>Completed</v>
      </c>
    </row>
    <row r="22774" spans="1:17" x14ac:dyDescent="0.8">
      <c r="A22774">
        <v>1</v>
      </c>
      <c r="B22774" t="s">
        <v>14</v>
      </c>
      <c r="C22774" t="s">
        <v>15</v>
      </c>
      <c r="D22774">
        <v>9</v>
      </c>
      <c r="E22774">
        <v>59</v>
      </c>
      <c r="F22774" s="13">
        <v>4.1666666666666664E-2</v>
      </c>
      <c r="G22774" t="s">
        <v>925</v>
      </c>
      <c r="H22774" t="s">
        <v>742</v>
      </c>
      <c r="I22774" t="s">
        <v>62</v>
      </c>
      <c r="J22774" t="s">
        <v>923</v>
      </c>
      <c r="K22774" t="s">
        <v>922</v>
      </c>
      <c r="L22774" t="s">
        <v>923</v>
      </c>
      <c r="M22774">
        <v>8.58</v>
      </c>
      <c r="N22774" t="s">
        <v>922</v>
      </c>
      <c r="O22774">
        <v>22773</v>
      </c>
      <c r="P22774">
        <f>IF(Table1[[#This Row],[booking_complete]]="yes",1,0)</f>
        <v>0</v>
      </c>
      <c r="Q22774" t="str">
        <f>IF(P22774=1,"Completed","Abandoned")</f>
        <v>Abandoned</v>
      </c>
    </row>
    <row r="22775" spans="1:17" x14ac:dyDescent="0.8">
      <c r="A22775">
        <v>1</v>
      </c>
      <c r="B22775" t="s">
        <v>14</v>
      </c>
      <c r="C22775" t="s">
        <v>15</v>
      </c>
      <c r="D22775">
        <v>28</v>
      </c>
      <c r="E22775">
        <v>19</v>
      </c>
      <c r="F22775" s="13">
        <v>0.375</v>
      </c>
      <c r="G22775" t="s">
        <v>926</v>
      </c>
      <c r="H22775" t="s">
        <v>742</v>
      </c>
      <c r="I22775" t="s">
        <v>32</v>
      </c>
      <c r="J22775" t="s">
        <v>923</v>
      </c>
      <c r="K22775" t="s">
        <v>922</v>
      </c>
      <c r="L22775" t="s">
        <v>922</v>
      </c>
      <c r="M22775">
        <v>8.58</v>
      </c>
      <c r="N22775" t="s">
        <v>923</v>
      </c>
      <c r="O22775">
        <v>22774</v>
      </c>
      <c r="P22775">
        <f>IF(Table1[[#This Row],[booking_complete]]="yes",1,0)</f>
        <v>1</v>
      </c>
      <c r="Q22775" t="str">
        <f>IF(P22775=1,"Completed","Abandoned")</f>
        <v>Completed</v>
      </c>
    </row>
    <row r="22776" spans="1:17" x14ac:dyDescent="0.8">
      <c r="A22776">
        <v>1</v>
      </c>
      <c r="B22776" t="s">
        <v>14</v>
      </c>
      <c r="C22776" t="s">
        <v>15</v>
      </c>
      <c r="D22776">
        <v>40</v>
      </c>
      <c r="E22776">
        <v>19</v>
      </c>
      <c r="F22776" s="13">
        <v>0.33333333333333331</v>
      </c>
      <c r="G22776" t="s">
        <v>927</v>
      </c>
      <c r="H22776" t="s">
        <v>742</v>
      </c>
      <c r="I22776" t="s">
        <v>32</v>
      </c>
      <c r="J22776" t="s">
        <v>923</v>
      </c>
      <c r="K22776" t="s">
        <v>922</v>
      </c>
      <c r="L22776" t="s">
        <v>922</v>
      </c>
      <c r="M22776">
        <v>8.58</v>
      </c>
      <c r="N22776" t="s">
        <v>922</v>
      </c>
      <c r="O22776">
        <v>22775</v>
      </c>
      <c r="P22776">
        <f>IF(Table1[[#This Row],[booking_complete]]="yes",1,0)</f>
        <v>0</v>
      </c>
      <c r="Q22776" t="str">
        <f>IF(P22776=1,"Completed","Abandoned")</f>
        <v>Abandoned</v>
      </c>
    </row>
    <row r="22777" spans="1:17" x14ac:dyDescent="0.8">
      <c r="A22777">
        <v>2</v>
      </c>
      <c r="B22777" t="s">
        <v>14</v>
      </c>
      <c r="C22777" t="s">
        <v>15</v>
      </c>
      <c r="D22777">
        <v>294</v>
      </c>
      <c r="E22777">
        <v>37</v>
      </c>
      <c r="F22777" s="13">
        <v>0</v>
      </c>
      <c r="G22777" t="s">
        <v>927</v>
      </c>
      <c r="H22777" t="s">
        <v>742</v>
      </c>
      <c r="I22777" t="s">
        <v>62</v>
      </c>
      <c r="J22777" t="s">
        <v>923</v>
      </c>
      <c r="K22777" t="s">
        <v>923</v>
      </c>
      <c r="L22777" t="s">
        <v>923</v>
      </c>
      <c r="M22777">
        <v>8.58</v>
      </c>
      <c r="N22777" t="s">
        <v>922</v>
      </c>
      <c r="O22777">
        <v>22776</v>
      </c>
      <c r="P22777">
        <f>IF(Table1[[#This Row],[booking_complete]]="yes",1,0)</f>
        <v>0</v>
      </c>
      <c r="Q22777" t="str">
        <f>IF(P22777=1,"Completed","Abandoned")</f>
        <v>Abandoned</v>
      </c>
    </row>
    <row r="22778" spans="1:17" x14ac:dyDescent="0.8">
      <c r="A22778">
        <v>1</v>
      </c>
      <c r="B22778" t="s">
        <v>14</v>
      </c>
      <c r="C22778" t="s">
        <v>15</v>
      </c>
      <c r="D22778">
        <v>288</v>
      </c>
      <c r="E22778">
        <v>17</v>
      </c>
      <c r="F22778" s="13">
        <v>0.20833333333333334</v>
      </c>
      <c r="G22778" t="s">
        <v>928</v>
      </c>
      <c r="H22778" t="s">
        <v>742</v>
      </c>
      <c r="I22778" t="s">
        <v>32</v>
      </c>
      <c r="J22778" t="s">
        <v>923</v>
      </c>
      <c r="K22778" t="s">
        <v>922</v>
      </c>
      <c r="L22778" t="s">
        <v>923</v>
      </c>
      <c r="M22778">
        <v>8.58</v>
      </c>
      <c r="N22778" t="s">
        <v>922</v>
      </c>
      <c r="O22778">
        <v>22777</v>
      </c>
      <c r="P22778">
        <f>IF(Table1[[#This Row],[booking_complete]]="yes",1,0)</f>
        <v>0</v>
      </c>
      <c r="Q22778" t="str">
        <f>IF(P22778=1,"Completed","Abandoned")</f>
        <v>Abandoned</v>
      </c>
    </row>
    <row r="22779" spans="1:17" x14ac:dyDescent="0.8">
      <c r="A22779">
        <v>1</v>
      </c>
      <c r="B22779" t="s">
        <v>14</v>
      </c>
      <c r="C22779" t="s">
        <v>15</v>
      </c>
      <c r="D22779">
        <v>49</v>
      </c>
      <c r="E22779">
        <v>21</v>
      </c>
      <c r="F22779" s="13">
        <v>0.58333333333333337</v>
      </c>
      <c r="G22779" t="s">
        <v>929</v>
      </c>
      <c r="H22779" t="s">
        <v>742</v>
      </c>
      <c r="I22779" t="s">
        <v>32</v>
      </c>
      <c r="J22779" t="s">
        <v>923</v>
      </c>
      <c r="K22779" t="s">
        <v>922</v>
      </c>
      <c r="L22779" t="s">
        <v>922</v>
      </c>
      <c r="M22779">
        <v>8.58</v>
      </c>
      <c r="N22779" t="s">
        <v>922</v>
      </c>
      <c r="O22779">
        <v>22778</v>
      </c>
      <c r="P22779">
        <f>IF(Table1[[#This Row],[booking_complete]]="yes",1,0)</f>
        <v>0</v>
      </c>
      <c r="Q22779" t="str">
        <f>IF(P22779=1,"Completed","Abandoned")</f>
        <v>Abandoned</v>
      </c>
    </row>
    <row r="22780" spans="1:17" x14ac:dyDescent="0.8">
      <c r="A22780">
        <v>1</v>
      </c>
      <c r="B22780" t="s">
        <v>14</v>
      </c>
      <c r="C22780" t="s">
        <v>15</v>
      </c>
      <c r="D22780">
        <v>105</v>
      </c>
      <c r="E22780">
        <v>21</v>
      </c>
      <c r="F22780" s="13">
        <v>0.375</v>
      </c>
      <c r="G22780" t="s">
        <v>924</v>
      </c>
      <c r="H22780" t="s">
        <v>742</v>
      </c>
      <c r="I22780" t="s">
        <v>62</v>
      </c>
      <c r="J22780" t="s">
        <v>923</v>
      </c>
      <c r="K22780" t="s">
        <v>923</v>
      </c>
      <c r="L22780" t="s">
        <v>923</v>
      </c>
      <c r="M22780">
        <v>8.58</v>
      </c>
      <c r="N22780" t="s">
        <v>922</v>
      </c>
      <c r="O22780">
        <v>22779</v>
      </c>
      <c r="P22780">
        <f>IF(Table1[[#This Row],[booking_complete]]="yes",1,0)</f>
        <v>0</v>
      </c>
      <c r="Q22780" t="str">
        <f>IF(P22780=1,"Completed","Abandoned")</f>
        <v>Abandoned</v>
      </c>
    </row>
    <row r="22781" spans="1:17" x14ac:dyDescent="0.8">
      <c r="A22781">
        <v>1</v>
      </c>
      <c r="B22781" t="s">
        <v>14</v>
      </c>
      <c r="C22781" t="s">
        <v>15</v>
      </c>
      <c r="D22781">
        <v>199</v>
      </c>
      <c r="E22781">
        <v>22</v>
      </c>
      <c r="F22781" s="13">
        <v>0.54166666666666663</v>
      </c>
      <c r="G22781" t="s">
        <v>924</v>
      </c>
      <c r="H22781" t="s">
        <v>742</v>
      </c>
      <c r="I22781" t="s">
        <v>62</v>
      </c>
      <c r="J22781" t="s">
        <v>923</v>
      </c>
      <c r="K22781" t="s">
        <v>922</v>
      </c>
      <c r="L22781" t="s">
        <v>923</v>
      </c>
      <c r="M22781">
        <v>8.58</v>
      </c>
      <c r="N22781" t="s">
        <v>922</v>
      </c>
      <c r="O22781">
        <v>22780</v>
      </c>
      <c r="P22781">
        <f>IF(Table1[[#This Row],[booking_complete]]="yes",1,0)</f>
        <v>0</v>
      </c>
      <c r="Q22781" t="str">
        <f>IF(P22781=1,"Completed","Abandoned")</f>
        <v>Abandoned</v>
      </c>
    </row>
    <row r="22782" spans="1:17" x14ac:dyDescent="0.8">
      <c r="A22782">
        <v>1</v>
      </c>
      <c r="B22782" t="s">
        <v>19</v>
      </c>
      <c r="C22782" t="s">
        <v>15</v>
      </c>
      <c r="D22782">
        <v>22</v>
      </c>
      <c r="E22782">
        <v>17</v>
      </c>
      <c r="F22782" s="13">
        <v>0</v>
      </c>
      <c r="G22782" t="s">
        <v>926</v>
      </c>
      <c r="H22782" t="s">
        <v>742</v>
      </c>
      <c r="I22782" t="s">
        <v>32</v>
      </c>
      <c r="J22782" t="s">
        <v>922</v>
      </c>
      <c r="K22782" t="s">
        <v>923</v>
      </c>
      <c r="L22782" t="s">
        <v>922</v>
      </c>
      <c r="M22782">
        <v>8.58</v>
      </c>
      <c r="N22782" t="s">
        <v>922</v>
      </c>
      <c r="O22782">
        <v>22781</v>
      </c>
      <c r="P22782">
        <f>IF(Table1[[#This Row],[booking_complete]]="yes",1,0)</f>
        <v>0</v>
      </c>
      <c r="Q22782" t="str">
        <f>IF(P22782=1,"Completed","Abandoned")</f>
        <v>Abandoned</v>
      </c>
    </row>
    <row r="22783" spans="1:17" x14ac:dyDescent="0.8">
      <c r="A22783">
        <v>2</v>
      </c>
      <c r="B22783" t="s">
        <v>14</v>
      </c>
      <c r="C22783" t="s">
        <v>15</v>
      </c>
      <c r="D22783">
        <v>215</v>
      </c>
      <c r="E22783">
        <v>19</v>
      </c>
      <c r="F22783" s="13">
        <v>0.33333333333333331</v>
      </c>
      <c r="G22783" t="s">
        <v>926</v>
      </c>
      <c r="H22783" t="s">
        <v>742</v>
      </c>
      <c r="I22783" t="s">
        <v>62</v>
      </c>
      <c r="J22783" t="s">
        <v>923</v>
      </c>
      <c r="K22783" t="s">
        <v>922</v>
      </c>
      <c r="L22783" t="s">
        <v>923</v>
      </c>
      <c r="M22783">
        <v>8.58</v>
      </c>
      <c r="N22783" t="s">
        <v>922</v>
      </c>
      <c r="O22783">
        <v>22782</v>
      </c>
      <c r="P22783">
        <f>IF(Table1[[#This Row],[booking_complete]]="yes",1,0)</f>
        <v>0</v>
      </c>
      <c r="Q22783" t="str">
        <f>IF(P22783=1,"Completed","Abandoned")</f>
        <v>Abandoned</v>
      </c>
    </row>
    <row r="22784" spans="1:17" x14ac:dyDescent="0.8">
      <c r="A22784">
        <v>2</v>
      </c>
      <c r="B22784" t="s">
        <v>14</v>
      </c>
      <c r="C22784" t="s">
        <v>15</v>
      </c>
      <c r="D22784">
        <v>19</v>
      </c>
      <c r="E22784">
        <v>20</v>
      </c>
      <c r="F22784" s="13">
        <v>0.58333333333333337</v>
      </c>
      <c r="G22784" t="s">
        <v>930</v>
      </c>
      <c r="H22784" t="s">
        <v>742</v>
      </c>
      <c r="I22784" t="s">
        <v>62</v>
      </c>
      <c r="J22784" t="s">
        <v>923</v>
      </c>
      <c r="K22784" t="s">
        <v>922</v>
      </c>
      <c r="L22784" t="s">
        <v>923</v>
      </c>
      <c r="M22784">
        <v>8.58</v>
      </c>
      <c r="N22784" t="s">
        <v>922</v>
      </c>
      <c r="O22784">
        <v>22783</v>
      </c>
      <c r="P22784">
        <f>IF(Table1[[#This Row],[booking_complete]]="yes",1,0)</f>
        <v>0</v>
      </c>
      <c r="Q22784" t="str">
        <f>IF(P22784=1,"Completed","Abandoned")</f>
        <v>Abandoned</v>
      </c>
    </row>
    <row r="22785" spans="1:17" x14ac:dyDescent="0.8">
      <c r="A22785">
        <v>1</v>
      </c>
      <c r="B22785" t="s">
        <v>14</v>
      </c>
      <c r="C22785" t="s">
        <v>15</v>
      </c>
      <c r="D22785">
        <v>71</v>
      </c>
      <c r="E22785">
        <v>86</v>
      </c>
      <c r="F22785" s="13">
        <v>8.3333333333333329E-2</v>
      </c>
      <c r="G22785" t="s">
        <v>924</v>
      </c>
      <c r="H22785" t="s">
        <v>742</v>
      </c>
      <c r="I22785" t="s">
        <v>32</v>
      </c>
      <c r="J22785" t="s">
        <v>923</v>
      </c>
      <c r="K22785" t="s">
        <v>923</v>
      </c>
      <c r="L22785" t="s">
        <v>923</v>
      </c>
      <c r="M22785">
        <v>8.58</v>
      </c>
      <c r="N22785" t="s">
        <v>922</v>
      </c>
      <c r="O22785">
        <v>22784</v>
      </c>
      <c r="P22785">
        <f>IF(Table1[[#This Row],[booking_complete]]="yes",1,0)</f>
        <v>0</v>
      </c>
      <c r="Q22785" t="str">
        <f>IF(P22785=1,"Completed","Abandoned")</f>
        <v>Abandoned</v>
      </c>
    </row>
    <row r="22786" spans="1:17" x14ac:dyDescent="0.8">
      <c r="A22786">
        <v>1</v>
      </c>
      <c r="B22786" t="s">
        <v>14</v>
      </c>
      <c r="C22786" t="s">
        <v>15</v>
      </c>
      <c r="D22786">
        <v>54</v>
      </c>
      <c r="E22786">
        <v>19</v>
      </c>
      <c r="F22786" s="13">
        <v>0.54166666666666663</v>
      </c>
      <c r="G22786" t="s">
        <v>930</v>
      </c>
      <c r="H22786" t="s">
        <v>742</v>
      </c>
      <c r="I22786" t="s">
        <v>62</v>
      </c>
      <c r="J22786" t="s">
        <v>922</v>
      </c>
      <c r="K22786" t="s">
        <v>922</v>
      </c>
      <c r="L22786" t="s">
        <v>922</v>
      </c>
      <c r="M22786">
        <v>8.58</v>
      </c>
      <c r="N22786" t="s">
        <v>922</v>
      </c>
      <c r="O22786">
        <v>22785</v>
      </c>
      <c r="P22786">
        <f>IF(Table1[[#This Row],[booking_complete]]="yes",1,0)</f>
        <v>0</v>
      </c>
      <c r="Q22786" t="str">
        <f>IF(P22786=1,"Completed","Abandoned")</f>
        <v>Abandoned</v>
      </c>
    </row>
    <row r="22787" spans="1:17" x14ac:dyDescent="0.8">
      <c r="A22787">
        <v>1</v>
      </c>
      <c r="B22787" t="s">
        <v>14</v>
      </c>
      <c r="C22787" t="s">
        <v>15</v>
      </c>
      <c r="D22787">
        <v>30</v>
      </c>
      <c r="E22787">
        <v>25</v>
      </c>
      <c r="F22787" s="13">
        <v>0.16666666666666666</v>
      </c>
      <c r="G22787" t="s">
        <v>928</v>
      </c>
      <c r="H22787" t="s">
        <v>742</v>
      </c>
      <c r="I22787" t="s">
        <v>62</v>
      </c>
      <c r="J22787" t="s">
        <v>923</v>
      </c>
      <c r="K22787" t="s">
        <v>922</v>
      </c>
      <c r="L22787" t="s">
        <v>923</v>
      </c>
      <c r="M22787">
        <v>8.58</v>
      </c>
      <c r="N22787" t="s">
        <v>922</v>
      </c>
      <c r="O22787">
        <v>22786</v>
      </c>
      <c r="P22787">
        <f>IF(Table1[[#This Row],[booking_complete]]="yes",1,0)</f>
        <v>0</v>
      </c>
      <c r="Q22787" t="str">
        <f>IF(P22787=1,"Completed","Abandoned")</f>
        <v>Abandoned</v>
      </c>
    </row>
    <row r="22788" spans="1:17" x14ac:dyDescent="0.8">
      <c r="A22788">
        <v>1</v>
      </c>
      <c r="B22788" t="s">
        <v>14</v>
      </c>
      <c r="C22788" t="s">
        <v>15</v>
      </c>
      <c r="D22788">
        <v>34</v>
      </c>
      <c r="E22788">
        <v>27</v>
      </c>
      <c r="F22788" s="13">
        <v>0.41666666666666669</v>
      </c>
      <c r="G22788" t="s">
        <v>929</v>
      </c>
      <c r="H22788" t="s">
        <v>742</v>
      </c>
      <c r="I22788" t="s">
        <v>62</v>
      </c>
      <c r="J22788" t="s">
        <v>923</v>
      </c>
      <c r="K22788" t="s">
        <v>922</v>
      </c>
      <c r="L22788" t="s">
        <v>923</v>
      </c>
      <c r="M22788">
        <v>8.58</v>
      </c>
      <c r="N22788" t="s">
        <v>922</v>
      </c>
      <c r="O22788">
        <v>22787</v>
      </c>
      <c r="P22788">
        <f>IF(Table1[[#This Row],[booking_complete]]="yes",1,0)</f>
        <v>0</v>
      </c>
      <c r="Q22788" t="str">
        <f>IF(P22788=1,"Completed","Abandoned")</f>
        <v>Abandoned</v>
      </c>
    </row>
    <row r="22789" spans="1:17" x14ac:dyDescent="0.8">
      <c r="A22789">
        <v>2</v>
      </c>
      <c r="B22789" t="s">
        <v>14</v>
      </c>
      <c r="C22789" t="s">
        <v>15</v>
      </c>
      <c r="D22789">
        <v>320</v>
      </c>
      <c r="E22789">
        <v>17</v>
      </c>
      <c r="F22789" s="13">
        <v>0.125</v>
      </c>
      <c r="G22789" t="s">
        <v>930</v>
      </c>
      <c r="H22789" t="s">
        <v>742</v>
      </c>
      <c r="I22789" t="s">
        <v>62</v>
      </c>
      <c r="J22789" t="s">
        <v>923</v>
      </c>
      <c r="K22789" t="s">
        <v>922</v>
      </c>
      <c r="L22789" t="s">
        <v>922</v>
      </c>
      <c r="M22789">
        <v>8.58</v>
      </c>
      <c r="N22789" t="s">
        <v>922</v>
      </c>
      <c r="O22789">
        <v>22788</v>
      </c>
      <c r="P22789">
        <f>IF(Table1[[#This Row],[booking_complete]]="yes",1,0)</f>
        <v>0</v>
      </c>
      <c r="Q22789" t="str">
        <f>IF(P22789=1,"Completed","Abandoned")</f>
        <v>Abandoned</v>
      </c>
    </row>
    <row r="22790" spans="1:17" x14ac:dyDescent="0.8">
      <c r="A22790">
        <v>1</v>
      </c>
      <c r="B22790" t="s">
        <v>14</v>
      </c>
      <c r="C22790" t="s">
        <v>15</v>
      </c>
      <c r="D22790">
        <v>151</v>
      </c>
      <c r="E22790">
        <v>17</v>
      </c>
      <c r="F22790" s="13">
        <v>0.5</v>
      </c>
      <c r="G22790" t="s">
        <v>924</v>
      </c>
      <c r="H22790" t="s">
        <v>742</v>
      </c>
      <c r="I22790" t="s">
        <v>32</v>
      </c>
      <c r="J22790" t="s">
        <v>923</v>
      </c>
      <c r="K22790" t="s">
        <v>922</v>
      </c>
      <c r="L22790" t="s">
        <v>922</v>
      </c>
      <c r="M22790">
        <v>8.58</v>
      </c>
      <c r="N22790" t="s">
        <v>922</v>
      </c>
      <c r="O22790">
        <v>22789</v>
      </c>
      <c r="P22790">
        <f>IF(Table1[[#This Row],[booking_complete]]="yes",1,0)</f>
        <v>0</v>
      </c>
      <c r="Q22790" t="str">
        <f>IF(P22790=1,"Completed","Abandoned")</f>
        <v>Abandoned</v>
      </c>
    </row>
    <row r="22791" spans="1:17" x14ac:dyDescent="0.8">
      <c r="A22791">
        <v>1</v>
      </c>
      <c r="B22791" t="s">
        <v>14</v>
      </c>
      <c r="C22791" t="s">
        <v>15</v>
      </c>
      <c r="D22791">
        <v>28</v>
      </c>
      <c r="E22791">
        <v>29</v>
      </c>
      <c r="F22791" s="13">
        <v>0.5</v>
      </c>
      <c r="G22791" t="s">
        <v>930</v>
      </c>
      <c r="H22791" t="s">
        <v>742</v>
      </c>
      <c r="I22791" t="s">
        <v>62</v>
      </c>
      <c r="J22791" t="s">
        <v>923</v>
      </c>
      <c r="K22791" t="s">
        <v>922</v>
      </c>
      <c r="L22791" t="s">
        <v>923</v>
      </c>
      <c r="M22791">
        <v>8.58</v>
      </c>
      <c r="N22791" t="s">
        <v>922</v>
      </c>
      <c r="O22791">
        <v>22790</v>
      </c>
      <c r="P22791">
        <f>IF(Table1[[#This Row],[booking_complete]]="yes",1,0)</f>
        <v>0</v>
      </c>
      <c r="Q22791" t="str">
        <f>IF(P22791=1,"Completed","Abandoned")</f>
        <v>Abandoned</v>
      </c>
    </row>
    <row r="22792" spans="1:17" x14ac:dyDescent="0.8">
      <c r="A22792">
        <v>1</v>
      </c>
      <c r="B22792" t="s">
        <v>14</v>
      </c>
      <c r="C22792" t="s">
        <v>15</v>
      </c>
      <c r="D22792">
        <v>179</v>
      </c>
      <c r="E22792">
        <v>88</v>
      </c>
      <c r="F22792" s="13">
        <v>0.29166666666666669</v>
      </c>
      <c r="G22792" t="s">
        <v>924</v>
      </c>
      <c r="H22792" t="s">
        <v>742</v>
      </c>
      <c r="I22792" t="s">
        <v>32</v>
      </c>
      <c r="J22792" t="s">
        <v>923</v>
      </c>
      <c r="K22792" t="s">
        <v>922</v>
      </c>
      <c r="L22792" t="s">
        <v>923</v>
      </c>
      <c r="M22792">
        <v>8.58</v>
      </c>
      <c r="N22792" t="s">
        <v>922</v>
      </c>
      <c r="O22792">
        <v>22791</v>
      </c>
      <c r="P22792">
        <f>IF(Table1[[#This Row],[booking_complete]]="yes",1,0)</f>
        <v>0</v>
      </c>
      <c r="Q22792" t="str">
        <f>IF(P22792=1,"Completed","Abandoned")</f>
        <v>Abandoned</v>
      </c>
    </row>
    <row r="22793" spans="1:17" x14ac:dyDescent="0.8">
      <c r="A22793">
        <v>1</v>
      </c>
      <c r="B22793" t="s">
        <v>14</v>
      </c>
      <c r="C22793" t="s">
        <v>15</v>
      </c>
      <c r="D22793">
        <v>7</v>
      </c>
      <c r="E22793">
        <v>91</v>
      </c>
      <c r="F22793" s="13">
        <v>0.20833333333333334</v>
      </c>
      <c r="G22793" t="s">
        <v>926</v>
      </c>
      <c r="H22793" t="s">
        <v>742</v>
      </c>
      <c r="I22793" t="s">
        <v>32</v>
      </c>
      <c r="J22793" t="s">
        <v>923</v>
      </c>
      <c r="K22793" t="s">
        <v>922</v>
      </c>
      <c r="L22793" t="s">
        <v>922</v>
      </c>
      <c r="M22793">
        <v>8.58</v>
      </c>
      <c r="N22793" t="s">
        <v>922</v>
      </c>
      <c r="O22793">
        <v>22792</v>
      </c>
      <c r="P22793">
        <f>IF(Table1[[#This Row],[booking_complete]]="yes",1,0)</f>
        <v>0</v>
      </c>
      <c r="Q22793" t="str">
        <f>IF(P22793=1,"Completed","Abandoned")</f>
        <v>Abandoned</v>
      </c>
    </row>
    <row r="22794" spans="1:17" x14ac:dyDescent="0.8">
      <c r="A22794">
        <v>2</v>
      </c>
      <c r="B22794" t="s">
        <v>14</v>
      </c>
      <c r="C22794" t="s">
        <v>15</v>
      </c>
      <c r="D22794">
        <v>61</v>
      </c>
      <c r="E22794">
        <v>23</v>
      </c>
      <c r="F22794" s="13">
        <v>0.25</v>
      </c>
      <c r="G22794" t="s">
        <v>924</v>
      </c>
      <c r="H22794" t="s">
        <v>742</v>
      </c>
      <c r="I22794" t="s">
        <v>62</v>
      </c>
      <c r="J22794" t="s">
        <v>923</v>
      </c>
      <c r="K22794" t="s">
        <v>923</v>
      </c>
      <c r="L22794" t="s">
        <v>923</v>
      </c>
      <c r="M22794">
        <v>8.58</v>
      </c>
      <c r="N22794" t="s">
        <v>922</v>
      </c>
      <c r="O22794">
        <v>22793</v>
      </c>
      <c r="P22794">
        <f>IF(Table1[[#This Row],[booking_complete]]="yes",1,0)</f>
        <v>0</v>
      </c>
      <c r="Q22794" t="str">
        <f>IF(P22794=1,"Completed","Abandoned")</f>
        <v>Abandoned</v>
      </c>
    </row>
    <row r="22795" spans="1:17" x14ac:dyDescent="0.8">
      <c r="A22795">
        <v>2</v>
      </c>
      <c r="B22795" t="s">
        <v>19</v>
      </c>
      <c r="C22795" t="s">
        <v>15</v>
      </c>
      <c r="D22795">
        <v>27</v>
      </c>
      <c r="E22795">
        <v>36</v>
      </c>
      <c r="F22795" s="13">
        <v>0.83333333333333337</v>
      </c>
      <c r="G22795" t="s">
        <v>929</v>
      </c>
      <c r="H22795" t="s">
        <v>742</v>
      </c>
      <c r="I22795" t="s">
        <v>62</v>
      </c>
      <c r="J22795" t="s">
        <v>923</v>
      </c>
      <c r="K22795" t="s">
        <v>923</v>
      </c>
      <c r="L22795" t="s">
        <v>923</v>
      </c>
      <c r="M22795">
        <v>8.58</v>
      </c>
      <c r="N22795" t="s">
        <v>922</v>
      </c>
      <c r="O22795">
        <v>22794</v>
      </c>
      <c r="P22795">
        <f>IF(Table1[[#This Row],[booking_complete]]="yes",1,0)</f>
        <v>0</v>
      </c>
      <c r="Q22795" t="str">
        <f>IF(P22795=1,"Completed","Abandoned")</f>
        <v>Abandoned</v>
      </c>
    </row>
    <row r="22796" spans="1:17" x14ac:dyDescent="0.8">
      <c r="A22796">
        <v>1</v>
      </c>
      <c r="B22796" t="s">
        <v>14</v>
      </c>
      <c r="C22796" t="s">
        <v>15</v>
      </c>
      <c r="D22796">
        <v>7</v>
      </c>
      <c r="E22796">
        <v>71</v>
      </c>
      <c r="F22796" s="13">
        <v>0.25</v>
      </c>
      <c r="G22796" t="s">
        <v>924</v>
      </c>
      <c r="H22796" t="s">
        <v>742</v>
      </c>
      <c r="I22796" t="s">
        <v>62</v>
      </c>
      <c r="J22796" t="s">
        <v>923</v>
      </c>
      <c r="K22796" t="s">
        <v>923</v>
      </c>
      <c r="L22796" t="s">
        <v>923</v>
      </c>
      <c r="M22796">
        <v>8.58</v>
      </c>
      <c r="N22796" t="s">
        <v>922</v>
      </c>
      <c r="O22796">
        <v>22795</v>
      </c>
      <c r="P22796">
        <f>IF(Table1[[#This Row],[booking_complete]]="yes",1,0)</f>
        <v>0</v>
      </c>
      <c r="Q22796" t="str">
        <f>IF(P22796=1,"Completed","Abandoned")</f>
        <v>Abandoned</v>
      </c>
    </row>
    <row r="22797" spans="1:17" x14ac:dyDescent="0.8">
      <c r="A22797">
        <v>1</v>
      </c>
      <c r="B22797" t="s">
        <v>14</v>
      </c>
      <c r="C22797" t="s">
        <v>15</v>
      </c>
      <c r="D22797">
        <v>17</v>
      </c>
      <c r="E22797">
        <v>84</v>
      </c>
      <c r="F22797" s="13">
        <v>0.54166666666666663</v>
      </c>
      <c r="G22797" t="s">
        <v>928</v>
      </c>
      <c r="H22797" t="s">
        <v>742</v>
      </c>
      <c r="I22797" t="s">
        <v>62</v>
      </c>
      <c r="J22797" t="s">
        <v>923</v>
      </c>
      <c r="K22797" t="s">
        <v>923</v>
      </c>
      <c r="L22797" t="s">
        <v>923</v>
      </c>
      <c r="M22797">
        <v>8.58</v>
      </c>
      <c r="N22797" t="s">
        <v>922</v>
      </c>
      <c r="O22797">
        <v>22796</v>
      </c>
      <c r="P22797">
        <f>IF(Table1[[#This Row],[booking_complete]]="yes",1,0)</f>
        <v>0</v>
      </c>
      <c r="Q22797" t="str">
        <f>IF(P22797=1,"Completed","Abandoned")</f>
        <v>Abandoned</v>
      </c>
    </row>
    <row r="22798" spans="1:17" x14ac:dyDescent="0.8">
      <c r="A22798">
        <v>2</v>
      </c>
      <c r="B22798" t="s">
        <v>14</v>
      </c>
      <c r="C22798" t="s">
        <v>15</v>
      </c>
      <c r="D22798">
        <v>29</v>
      </c>
      <c r="E22798">
        <v>18</v>
      </c>
      <c r="F22798" s="13">
        <v>0.375</v>
      </c>
      <c r="G22798" t="s">
        <v>929</v>
      </c>
      <c r="H22798" t="s">
        <v>742</v>
      </c>
      <c r="I22798" t="s">
        <v>50</v>
      </c>
      <c r="J22798" t="s">
        <v>923</v>
      </c>
      <c r="K22798" t="s">
        <v>923</v>
      </c>
      <c r="L22798" t="s">
        <v>922</v>
      </c>
      <c r="M22798">
        <v>8.58</v>
      </c>
      <c r="N22798" t="s">
        <v>922</v>
      </c>
      <c r="O22798">
        <v>22797</v>
      </c>
      <c r="P22798">
        <f>IF(Table1[[#This Row],[booking_complete]]="yes",1,0)</f>
        <v>0</v>
      </c>
      <c r="Q22798" t="str">
        <f>IF(P22798=1,"Completed","Abandoned")</f>
        <v>Abandoned</v>
      </c>
    </row>
    <row r="22799" spans="1:17" x14ac:dyDescent="0.8">
      <c r="A22799">
        <v>1</v>
      </c>
      <c r="B22799" t="s">
        <v>14</v>
      </c>
      <c r="C22799" t="s">
        <v>15</v>
      </c>
      <c r="D22799">
        <v>129</v>
      </c>
      <c r="E22799">
        <v>44</v>
      </c>
      <c r="F22799" s="13">
        <v>0.5</v>
      </c>
      <c r="G22799" t="s">
        <v>925</v>
      </c>
      <c r="H22799" t="s">
        <v>742</v>
      </c>
      <c r="I22799" t="s">
        <v>62</v>
      </c>
      <c r="J22799" t="s">
        <v>922</v>
      </c>
      <c r="K22799" t="s">
        <v>922</v>
      </c>
      <c r="L22799" t="s">
        <v>922</v>
      </c>
      <c r="M22799">
        <v>8.58</v>
      </c>
      <c r="N22799" t="s">
        <v>922</v>
      </c>
      <c r="O22799">
        <v>22798</v>
      </c>
      <c r="P22799">
        <f>IF(Table1[[#This Row],[booking_complete]]="yes",1,0)</f>
        <v>0</v>
      </c>
      <c r="Q22799" t="str">
        <f>IF(P22799=1,"Completed","Abandoned")</f>
        <v>Abandoned</v>
      </c>
    </row>
    <row r="22800" spans="1:17" x14ac:dyDescent="0.8">
      <c r="A22800">
        <v>1</v>
      </c>
      <c r="B22800" t="s">
        <v>14</v>
      </c>
      <c r="C22800" t="s">
        <v>15</v>
      </c>
      <c r="D22800">
        <v>97</v>
      </c>
      <c r="E22800">
        <v>73</v>
      </c>
      <c r="F22800" s="13">
        <v>0.95833333333333337</v>
      </c>
      <c r="G22800" t="s">
        <v>924</v>
      </c>
      <c r="H22800" t="s">
        <v>742</v>
      </c>
      <c r="I22800" t="s">
        <v>62</v>
      </c>
      <c r="J22800" t="s">
        <v>923</v>
      </c>
      <c r="K22800" t="s">
        <v>922</v>
      </c>
      <c r="L22800" t="s">
        <v>922</v>
      </c>
      <c r="M22800">
        <v>8.58</v>
      </c>
      <c r="N22800" t="s">
        <v>922</v>
      </c>
      <c r="O22800">
        <v>22799</v>
      </c>
      <c r="P22800">
        <f>IF(Table1[[#This Row],[booking_complete]]="yes",1,0)</f>
        <v>0</v>
      </c>
      <c r="Q22800" t="str">
        <f>IF(P22800=1,"Completed","Abandoned")</f>
        <v>Abandoned</v>
      </c>
    </row>
    <row r="22801" spans="1:17" x14ac:dyDescent="0.8">
      <c r="A22801">
        <v>3</v>
      </c>
      <c r="B22801" t="s">
        <v>14</v>
      </c>
      <c r="C22801" t="s">
        <v>15</v>
      </c>
      <c r="D22801">
        <v>30</v>
      </c>
      <c r="E22801">
        <v>83</v>
      </c>
      <c r="F22801" s="13">
        <v>0.375</v>
      </c>
      <c r="G22801" t="s">
        <v>929</v>
      </c>
      <c r="H22801" t="s">
        <v>742</v>
      </c>
      <c r="I22801" t="s">
        <v>32</v>
      </c>
      <c r="J22801" t="s">
        <v>923</v>
      </c>
      <c r="K22801" t="s">
        <v>922</v>
      </c>
      <c r="L22801" t="s">
        <v>922</v>
      </c>
      <c r="M22801">
        <v>8.58</v>
      </c>
      <c r="N22801" t="s">
        <v>922</v>
      </c>
      <c r="O22801">
        <v>22800</v>
      </c>
      <c r="P22801">
        <f>IF(Table1[[#This Row],[booking_complete]]="yes",1,0)</f>
        <v>0</v>
      </c>
      <c r="Q22801" t="str">
        <f>IF(P22801=1,"Completed","Abandoned")</f>
        <v>Abandoned</v>
      </c>
    </row>
    <row r="22802" spans="1:17" x14ac:dyDescent="0.8">
      <c r="A22802">
        <v>1</v>
      </c>
      <c r="B22802" t="s">
        <v>14</v>
      </c>
      <c r="C22802" t="s">
        <v>15</v>
      </c>
      <c r="D22802">
        <v>356</v>
      </c>
      <c r="E22802">
        <v>49</v>
      </c>
      <c r="F22802" s="13">
        <v>0.20833333333333334</v>
      </c>
      <c r="G22802" t="s">
        <v>926</v>
      </c>
      <c r="H22802" t="s">
        <v>742</v>
      </c>
      <c r="I22802" t="s">
        <v>62</v>
      </c>
      <c r="J22802" t="s">
        <v>923</v>
      </c>
      <c r="K22802" t="s">
        <v>922</v>
      </c>
      <c r="L22802" t="s">
        <v>923</v>
      </c>
      <c r="M22802">
        <v>8.58</v>
      </c>
      <c r="N22802" t="s">
        <v>922</v>
      </c>
      <c r="O22802">
        <v>22801</v>
      </c>
      <c r="P22802">
        <f>IF(Table1[[#This Row],[booking_complete]]="yes",1,0)</f>
        <v>0</v>
      </c>
      <c r="Q22802" t="str">
        <f>IF(P22802=1,"Completed","Abandoned")</f>
        <v>Abandoned</v>
      </c>
    </row>
    <row r="22803" spans="1:17" x14ac:dyDescent="0.8">
      <c r="A22803">
        <v>1</v>
      </c>
      <c r="B22803" t="s">
        <v>14</v>
      </c>
      <c r="C22803" t="s">
        <v>15</v>
      </c>
      <c r="D22803">
        <v>9</v>
      </c>
      <c r="E22803">
        <v>24</v>
      </c>
      <c r="F22803" s="13">
        <v>0.16666666666666666</v>
      </c>
      <c r="G22803" t="s">
        <v>929</v>
      </c>
      <c r="H22803" t="s">
        <v>742</v>
      </c>
      <c r="I22803" t="s">
        <v>32</v>
      </c>
      <c r="J22803" t="s">
        <v>923</v>
      </c>
      <c r="K22803" t="s">
        <v>922</v>
      </c>
      <c r="L22803" t="s">
        <v>922</v>
      </c>
      <c r="M22803">
        <v>8.58</v>
      </c>
      <c r="N22803" t="s">
        <v>922</v>
      </c>
      <c r="O22803">
        <v>22802</v>
      </c>
      <c r="P22803">
        <f>IF(Table1[[#This Row],[booking_complete]]="yes",1,0)</f>
        <v>0</v>
      </c>
      <c r="Q22803" t="str">
        <f>IF(P22803=1,"Completed","Abandoned")</f>
        <v>Abandoned</v>
      </c>
    </row>
    <row r="22804" spans="1:17" x14ac:dyDescent="0.8">
      <c r="A22804">
        <v>1</v>
      </c>
      <c r="B22804" t="s">
        <v>14</v>
      </c>
      <c r="C22804" t="s">
        <v>15</v>
      </c>
      <c r="D22804">
        <v>23</v>
      </c>
      <c r="E22804">
        <v>30</v>
      </c>
      <c r="F22804" s="13">
        <v>0.125</v>
      </c>
      <c r="G22804" t="s">
        <v>924</v>
      </c>
      <c r="H22804" t="s">
        <v>742</v>
      </c>
      <c r="I22804" t="s">
        <v>32</v>
      </c>
      <c r="J22804" t="s">
        <v>922</v>
      </c>
      <c r="K22804" t="s">
        <v>922</v>
      </c>
      <c r="L22804" t="s">
        <v>922</v>
      </c>
      <c r="M22804">
        <v>8.58</v>
      </c>
      <c r="N22804" t="s">
        <v>922</v>
      </c>
      <c r="O22804">
        <v>22803</v>
      </c>
      <c r="P22804">
        <f>IF(Table1[[#This Row],[booking_complete]]="yes",1,0)</f>
        <v>0</v>
      </c>
      <c r="Q22804" t="str">
        <f>IF(P22804=1,"Completed","Abandoned")</f>
        <v>Abandoned</v>
      </c>
    </row>
    <row r="22805" spans="1:17" x14ac:dyDescent="0.8">
      <c r="A22805">
        <v>2</v>
      </c>
      <c r="B22805" t="s">
        <v>14</v>
      </c>
      <c r="C22805" t="s">
        <v>15</v>
      </c>
      <c r="D22805">
        <v>6</v>
      </c>
      <c r="E22805">
        <v>1</v>
      </c>
      <c r="F22805" s="13">
        <v>0.95833333333333337</v>
      </c>
      <c r="G22805" t="s">
        <v>929</v>
      </c>
      <c r="H22805" t="s">
        <v>742</v>
      </c>
      <c r="I22805" t="s">
        <v>62</v>
      </c>
      <c r="J22805" t="s">
        <v>922</v>
      </c>
      <c r="K22805" t="s">
        <v>923</v>
      </c>
      <c r="L22805" t="s">
        <v>923</v>
      </c>
      <c r="M22805">
        <v>8.58</v>
      </c>
      <c r="N22805" t="s">
        <v>923</v>
      </c>
      <c r="O22805">
        <v>22804</v>
      </c>
      <c r="P22805">
        <f>IF(Table1[[#This Row],[booking_complete]]="yes",1,0)</f>
        <v>1</v>
      </c>
      <c r="Q22805" t="str">
        <f>IF(P22805=1,"Completed","Abandoned")</f>
        <v>Completed</v>
      </c>
    </row>
    <row r="22806" spans="1:17" x14ac:dyDescent="0.8">
      <c r="A22806">
        <v>1</v>
      </c>
      <c r="B22806" t="s">
        <v>14</v>
      </c>
      <c r="C22806" t="s">
        <v>15</v>
      </c>
      <c r="D22806">
        <v>16</v>
      </c>
      <c r="E22806">
        <v>33</v>
      </c>
      <c r="F22806" s="13">
        <v>0</v>
      </c>
      <c r="G22806" t="s">
        <v>929</v>
      </c>
      <c r="H22806" t="s">
        <v>742</v>
      </c>
      <c r="I22806" t="s">
        <v>62</v>
      </c>
      <c r="J22806" t="s">
        <v>923</v>
      </c>
      <c r="K22806" t="s">
        <v>923</v>
      </c>
      <c r="L22806" t="s">
        <v>923</v>
      </c>
      <c r="M22806">
        <v>8.58</v>
      </c>
      <c r="N22806" t="s">
        <v>922</v>
      </c>
      <c r="O22806">
        <v>22805</v>
      </c>
      <c r="P22806">
        <f>IF(Table1[[#This Row],[booking_complete]]="yes",1,0)</f>
        <v>0</v>
      </c>
      <c r="Q22806" t="str">
        <f>IF(P22806=1,"Completed","Abandoned")</f>
        <v>Abandoned</v>
      </c>
    </row>
    <row r="22807" spans="1:17" x14ac:dyDescent="0.8">
      <c r="A22807">
        <v>2</v>
      </c>
      <c r="B22807" t="s">
        <v>14</v>
      </c>
      <c r="C22807" t="s">
        <v>15</v>
      </c>
      <c r="D22807">
        <v>20</v>
      </c>
      <c r="E22807">
        <v>34</v>
      </c>
      <c r="F22807" s="13">
        <v>0.16666666666666666</v>
      </c>
      <c r="G22807" t="s">
        <v>927</v>
      </c>
      <c r="H22807" t="s">
        <v>742</v>
      </c>
      <c r="I22807" t="s">
        <v>62</v>
      </c>
      <c r="J22807" t="s">
        <v>923</v>
      </c>
      <c r="K22807" t="s">
        <v>922</v>
      </c>
      <c r="L22807" t="s">
        <v>922</v>
      </c>
      <c r="M22807">
        <v>8.58</v>
      </c>
      <c r="N22807" t="s">
        <v>922</v>
      </c>
      <c r="O22807">
        <v>22806</v>
      </c>
      <c r="P22807">
        <f>IF(Table1[[#This Row],[booking_complete]]="yes",1,0)</f>
        <v>0</v>
      </c>
      <c r="Q22807" t="str">
        <f>IF(P22807=1,"Completed","Abandoned")</f>
        <v>Abandoned</v>
      </c>
    </row>
    <row r="22808" spans="1:17" x14ac:dyDescent="0.8">
      <c r="A22808">
        <v>1</v>
      </c>
      <c r="B22808" t="s">
        <v>14</v>
      </c>
      <c r="C22808" t="s">
        <v>15</v>
      </c>
      <c r="D22808">
        <v>128</v>
      </c>
      <c r="E22808">
        <v>89</v>
      </c>
      <c r="F22808" s="13">
        <v>0.20833333333333334</v>
      </c>
      <c r="G22808" t="s">
        <v>930</v>
      </c>
      <c r="H22808" t="s">
        <v>742</v>
      </c>
      <c r="I22808" t="s">
        <v>32</v>
      </c>
      <c r="J22808" t="s">
        <v>923</v>
      </c>
      <c r="K22808" t="s">
        <v>923</v>
      </c>
      <c r="L22808" t="s">
        <v>922</v>
      </c>
      <c r="M22808">
        <v>8.58</v>
      </c>
      <c r="N22808" t="s">
        <v>922</v>
      </c>
      <c r="O22808">
        <v>22807</v>
      </c>
      <c r="P22808">
        <f>IF(Table1[[#This Row],[booking_complete]]="yes",1,0)</f>
        <v>0</v>
      </c>
      <c r="Q22808" t="str">
        <f>IF(P22808=1,"Completed","Abandoned")</f>
        <v>Abandoned</v>
      </c>
    </row>
    <row r="22809" spans="1:17" x14ac:dyDescent="0.8">
      <c r="A22809">
        <v>2</v>
      </c>
      <c r="B22809" t="s">
        <v>14</v>
      </c>
      <c r="C22809" t="s">
        <v>15</v>
      </c>
      <c r="D22809">
        <v>154</v>
      </c>
      <c r="E22809">
        <v>18</v>
      </c>
      <c r="F22809" s="13">
        <v>0.41666666666666669</v>
      </c>
      <c r="G22809" t="s">
        <v>925</v>
      </c>
      <c r="H22809" t="s">
        <v>742</v>
      </c>
      <c r="I22809" t="s">
        <v>62</v>
      </c>
      <c r="J22809" t="s">
        <v>923</v>
      </c>
      <c r="K22809" t="s">
        <v>923</v>
      </c>
      <c r="L22809" t="s">
        <v>923</v>
      </c>
      <c r="M22809">
        <v>8.58</v>
      </c>
      <c r="N22809" t="s">
        <v>922</v>
      </c>
      <c r="O22809">
        <v>22808</v>
      </c>
      <c r="P22809">
        <f>IF(Table1[[#This Row],[booking_complete]]="yes",1,0)</f>
        <v>0</v>
      </c>
      <c r="Q22809" t="str">
        <f>IF(P22809=1,"Completed","Abandoned")</f>
        <v>Abandoned</v>
      </c>
    </row>
    <row r="22810" spans="1:17" x14ac:dyDescent="0.8">
      <c r="A22810">
        <v>1</v>
      </c>
      <c r="B22810" t="s">
        <v>14</v>
      </c>
      <c r="C22810" t="s">
        <v>15</v>
      </c>
      <c r="D22810">
        <v>10</v>
      </c>
      <c r="E22810">
        <v>180</v>
      </c>
      <c r="F22810" s="13">
        <v>8.3333333333333329E-2</v>
      </c>
      <c r="G22810" t="s">
        <v>930</v>
      </c>
      <c r="H22810" t="s">
        <v>742</v>
      </c>
      <c r="I22810" t="s">
        <v>32</v>
      </c>
      <c r="J22810" t="s">
        <v>923</v>
      </c>
      <c r="K22810" t="s">
        <v>922</v>
      </c>
      <c r="L22810" t="s">
        <v>923</v>
      </c>
      <c r="M22810">
        <v>8.58</v>
      </c>
      <c r="N22810" t="s">
        <v>922</v>
      </c>
      <c r="O22810">
        <v>22809</v>
      </c>
      <c r="P22810">
        <f>IF(Table1[[#This Row],[booking_complete]]="yes",1,0)</f>
        <v>0</v>
      </c>
      <c r="Q22810" t="str">
        <f>IF(P22810=1,"Completed","Abandoned")</f>
        <v>Abandoned</v>
      </c>
    </row>
    <row r="22811" spans="1:17" x14ac:dyDescent="0.8">
      <c r="A22811">
        <v>1</v>
      </c>
      <c r="B22811" t="s">
        <v>14</v>
      </c>
      <c r="C22811" t="s">
        <v>15</v>
      </c>
      <c r="D22811">
        <v>112</v>
      </c>
      <c r="E22811">
        <v>33</v>
      </c>
      <c r="F22811" s="13">
        <v>0.95833333333333337</v>
      </c>
      <c r="G22811" t="s">
        <v>930</v>
      </c>
      <c r="H22811" t="s">
        <v>742</v>
      </c>
      <c r="I22811" t="s">
        <v>62</v>
      </c>
      <c r="J22811" t="s">
        <v>923</v>
      </c>
      <c r="K22811" t="s">
        <v>923</v>
      </c>
      <c r="L22811" t="s">
        <v>923</v>
      </c>
      <c r="M22811">
        <v>8.58</v>
      </c>
      <c r="N22811" t="s">
        <v>922</v>
      </c>
      <c r="O22811">
        <v>22810</v>
      </c>
      <c r="P22811">
        <f>IF(Table1[[#This Row],[booking_complete]]="yes",1,0)</f>
        <v>0</v>
      </c>
      <c r="Q22811" t="str">
        <f>IF(P22811=1,"Completed","Abandoned")</f>
        <v>Abandoned</v>
      </c>
    </row>
    <row r="22812" spans="1:17" x14ac:dyDescent="0.8">
      <c r="A22812">
        <v>1</v>
      </c>
      <c r="B22812" t="s">
        <v>14</v>
      </c>
      <c r="C22812" t="s">
        <v>15</v>
      </c>
      <c r="D22812">
        <v>12</v>
      </c>
      <c r="E22812">
        <v>89</v>
      </c>
      <c r="F22812" s="13">
        <v>0.375</v>
      </c>
      <c r="G22812" t="s">
        <v>925</v>
      </c>
      <c r="H22812" t="s">
        <v>742</v>
      </c>
      <c r="I22812" t="s">
        <v>32</v>
      </c>
      <c r="J22812" t="s">
        <v>923</v>
      </c>
      <c r="K22812" t="s">
        <v>923</v>
      </c>
      <c r="L22812" t="s">
        <v>923</v>
      </c>
      <c r="M22812">
        <v>8.58</v>
      </c>
      <c r="N22812" t="s">
        <v>922</v>
      </c>
      <c r="O22812">
        <v>22811</v>
      </c>
      <c r="P22812">
        <f>IF(Table1[[#This Row],[booking_complete]]="yes",1,0)</f>
        <v>0</v>
      </c>
      <c r="Q22812" t="str">
        <f>IF(P22812=1,"Completed","Abandoned")</f>
        <v>Abandoned</v>
      </c>
    </row>
    <row r="22813" spans="1:17" x14ac:dyDescent="0.8">
      <c r="A22813">
        <v>2</v>
      </c>
      <c r="B22813" t="s">
        <v>14</v>
      </c>
      <c r="C22813" t="s">
        <v>15</v>
      </c>
      <c r="D22813">
        <v>18</v>
      </c>
      <c r="E22813">
        <v>91</v>
      </c>
      <c r="F22813" s="13">
        <v>0.70833333333333337</v>
      </c>
      <c r="G22813" t="s">
        <v>926</v>
      </c>
      <c r="H22813" t="s">
        <v>742</v>
      </c>
      <c r="I22813" t="s">
        <v>43</v>
      </c>
      <c r="J22813" t="s">
        <v>923</v>
      </c>
      <c r="K22813" t="s">
        <v>923</v>
      </c>
      <c r="L22813" t="s">
        <v>923</v>
      </c>
      <c r="M22813">
        <v>8.58</v>
      </c>
      <c r="N22813" t="s">
        <v>922</v>
      </c>
      <c r="O22813">
        <v>22812</v>
      </c>
      <c r="P22813">
        <f>IF(Table1[[#This Row],[booking_complete]]="yes",1,0)</f>
        <v>0</v>
      </c>
      <c r="Q22813" t="str">
        <f>IF(P22813=1,"Completed","Abandoned")</f>
        <v>Abandoned</v>
      </c>
    </row>
    <row r="22814" spans="1:17" x14ac:dyDescent="0.8">
      <c r="A22814">
        <v>1</v>
      </c>
      <c r="B22814" t="s">
        <v>14</v>
      </c>
      <c r="C22814" t="s">
        <v>15</v>
      </c>
      <c r="D22814">
        <v>18</v>
      </c>
      <c r="E22814">
        <v>143</v>
      </c>
      <c r="F22814" s="13">
        <v>0.58333333333333337</v>
      </c>
      <c r="G22814" t="s">
        <v>927</v>
      </c>
      <c r="H22814" t="s">
        <v>742</v>
      </c>
      <c r="I22814" t="s">
        <v>32</v>
      </c>
      <c r="J22814" t="s">
        <v>923</v>
      </c>
      <c r="K22814" t="s">
        <v>923</v>
      </c>
      <c r="L22814" t="s">
        <v>923</v>
      </c>
      <c r="M22814">
        <v>8.58</v>
      </c>
      <c r="N22814" t="s">
        <v>923</v>
      </c>
      <c r="O22814">
        <v>22813</v>
      </c>
      <c r="P22814">
        <f>IF(Table1[[#This Row],[booking_complete]]="yes",1,0)</f>
        <v>1</v>
      </c>
      <c r="Q22814" t="str">
        <f>IF(P22814=1,"Completed","Abandoned")</f>
        <v>Completed</v>
      </c>
    </row>
    <row r="22815" spans="1:17" x14ac:dyDescent="0.8">
      <c r="A22815">
        <v>1</v>
      </c>
      <c r="B22815" t="s">
        <v>14</v>
      </c>
      <c r="C22815" t="s">
        <v>15</v>
      </c>
      <c r="D22815">
        <v>20</v>
      </c>
      <c r="E22815">
        <v>35</v>
      </c>
      <c r="F22815" s="13">
        <v>0.25</v>
      </c>
      <c r="G22815" t="s">
        <v>927</v>
      </c>
      <c r="H22815" t="s">
        <v>742</v>
      </c>
      <c r="I22815" t="s">
        <v>62</v>
      </c>
      <c r="J22815" t="s">
        <v>922</v>
      </c>
      <c r="K22815" t="s">
        <v>922</v>
      </c>
      <c r="L22815" t="s">
        <v>922</v>
      </c>
      <c r="M22815">
        <v>8.58</v>
      </c>
      <c r="N22815" t="s">
        <v>922</v>
      </c>
      <c r="O22815">
        <v>22814</v>
      </c>
      <c r="P22815">
        <f>IF(Table1[[#This Row],[booking_complete]]="yes",1,0)</f>
        <v>0</v>
      </c>
      <c r="Q22815" t="str">
        <f>IF(P22815=1,"Completed","Abandoned")</f>
        <v>Abandoned</v>
      </c>
    </row>
    <row r="22816" spans="1:17" x14ac:dyDescent="0.8">
      <c r="A22816">
        <v>2</v>
      </c>
      <c r="B22816" t="s">
        <v>14</v>
      </c>
      <c r="C22816" t="s">
        <v>15</v>
      </c>
      <c r="D22816">
        <v>115</v>
      </c>
      <c r="E22816">
        <v>21</v>
      </c>
      <c r="F22816" s="13">
        <v>0.58333333333333337</v>
      </c>
      <c r="G22816" t="s">
        <v>930</v>
      </c>
      <c r="H22816" t="s">
        <v>742</v>
      </c>
      <c r="I22816" t="s">
        <v>32</v>
      </c>
      <c r="J22816" t="s">
        <v>923</v>
      </c>
      <c r="K22816" t="s">
        <v>922</v>
      </c>
      <c r="L22816" t="s">
        <v>923</v>
      </c>
      <c r="M22816">
        <v>8.58</v>
      </c>
      <c r="N22816" t="s">
        <v>922</v>
      </c>
      <c r="O22816">
        <v>22815</v>
      </c>
      <c r="P22816">
        <f>IF(Table1[[#This Row],[booking_complete]]="yes",1,0)</f>
        <v>0</v>
      </c>
      <c r="Q22816" t="str">
        <f>IF(P22816=1,"Completed","Abandoned")</f>
        <v>Abandoned</v>
      </c>
    </row>
    <row r="22817" spans="1:17" x14ac:dyDescent="0.8">
      <c r="A22817">
        <v>1</v>
      </c>
      <c r="B22817" t="s">
        <v>14</v>
      </c>
      <c r="C22817" t="s">
        <v>15</v>
      </c>
      <c r="D22817">
        <v>207</v>
      </c>
      <c r="E22817">
        <v>19</v>
      </c>
      <c r="F22817" s="13">
        <v>0.70833333333333337</v>
      </c>
      <c r="G22817" t="s">
        <v>924</v>
      </c>
      <c r="H22817" t="s">
        <v>742</v>
      </c>
      <c r="I22817" t="s">
        <v>32</v>
      </c>
      <c r="J22817" t="s">
        <v>923</v>
      </c>
      <c r="K22817" t="s">
        <v>923</v>
      </c>
      <c r="L22817" t="s">
        <v>923</v>
      </c>
      <c r="M22817">
        <v>8.58</v>
      </c>
      <c r="N22817" t="s">
        <v>923</v>
      </c>
      <c r="O22817">
        <v>22816</v>
      </c>
      <c r="P22817">
        <f>IF(Table1[[#This Row],[booking_complete]]="yes",1,0)</f>
        <v>1</v>
      </c>
      <c r="Q22817" t="str">
        <f>IF(P22817=1,"Completed","Abandoned")</f>
        <v>Completed</v>
      </c>
    </row>
    <row r="22818" spans="1:17" x14ac:dyDescent="0.8">
      <c r="A22818">
        <v>1</v>
      </c>
      <c r="B22818" t="s">
        <v>14</v>
      </c>
      <c r="C22818" t="s">
        <v>15</v>
      </c>
      <c r="D22818">
        <v>111</v>
      </c>
      <c r="E22818">
        <v>35</v>
      </c>
      <c r="F22818" s="13">
        <v>0.33333333333333331</v>
      </c>
      <c r="G22818" t="s">
        <v>929</v>
      </c>
      <c r="H22818" t="s">
        <v>742</v>
      </c>
      <c r="I22818" t="s">
        <v>62</v>
      </c>
      <c r="J22818" t="s">
        <v>923</v>
      </c>
      <c r="K22818" t="s">
        <v>922</v>
      </c>
      <c r="L22818" t="s">
        <v>922</v>
      </c>
      <c r="M22818">
        <v>8.58</v>
      </c>
      <c r="N22818" t="s">
        <v>922</v>
      </c>
      <c r="O22818">
        <v>22817</v>
      </c>
      <c r="P22818">
        <f>IF(Table1[[#This Row],[booking_complete]]="yes",1,0)</f>
        <v>0</v>
      </c>
      <c r="Q22818" t="str">
        <f>IF(P22818=1,"Completed","Abandoned")</f>
        <v>Abandoned</v>
      </c>
    </row>
    <row r="22819" spans="1:17" x14ac:dyDescent="0.8">
      <c r="A22819">
        <v>1</v>
      </c>
      <c r="B22819" t="s">
        <v>14</v>
      </c>
      <c r="C22819" t="s">
        <v>15</v>
      </c>
      <c r="D22819">
        <v>12</v>
      </c>
      <c r="E22819">
        <v>19</v>
      </c>
      <c r="F22819" s="13">
        <v>0.29166666666666669</v>
      </c>
      <c r="G22819" t="s">
        <v>925</v>
      </c>
      <c r="H22819" t="s">
        <v>742</v>
      </c>
      <c r="I22819" t="s">
        <v>32</v>
      </c>
      <c r="J22819" t="s">
        <v>923</v>
      </c>
      <c r="K22819" t="s">
        <v>922</v>
      </c>
      <c r="L22819" t="s">
        <v>923</v>
      </c>
      <c r="M22819">
        <v>8.58</v>
      </c>
      <c r="N22819" t="s">
        <v>923</v>
      </c>
      <c r="O22819">
        <v>22818</v>
      </c>
      <c r="P22819">
        <f>IF(Table1[[#This Row],[booking_complete]]="yes",1,0)</f>
        <v>1</v>
      </c>
      <c r="Q22819" t="str">
        <f>IF(P22819=1,"Completed","Abandoned")</f>
        <v>Completed</v>
      </c>
    </row>
    <row r="22820" spans="1:17" x14ac:dyDescent="0.8">
      <c r="A22820">
        <v>2</v>
      </c>
      <c r="B22820" t="s">
        <v>14</v>
      </c>
      <c r="C22820" t="s">
        <v>15</v>
      </c>
      <c r="D22820">
        <v>2</v>
      </c>
      <c r="E22820">
        <v>17</v>
      </c>
      <c r="F22820" s="13">
        <v>0.625</v>
      </c>
      <c r="G22820" t="s">
        <v>925</v>
      </c>
      <c r="H22820" t="s">
        <v>742</v>
      </c>
      <c r="I22820" t="s">
        <v>32</v>
      </c>
      <c r="J22820" t="s">
        <v>923</v>
      </c>
      <c r="K22820" t="s">
        <v>922</v>
      </c>
      <c r="L22820" t="s">
        <v>922</v>
      </c>
      <c r="M22820">
        <v>8.58</v>
      </c>
      <c r="N22820" t="s">
        <v>922</v>
      </c>
      <c r="O22820">
        <v>22819</v>
      </c>
      <c r="P22820">
        <f>IF(Table1[[#This Row],[booking_complete]]="yes",1,0)</f>
        <v>0</v>
      </c>
      <c r="Q22820" t="str">
        <f>IF(P22820=1,"Completed","Abandoned")</f>
        <v>Abandoned</v>
      </c>
    </row>
    <row r="22821" spans="1:17" x14ac:dyDescent="0.8">
      <c r="A22821">
        <v>1</v>
      </c>
      <c r="B22821" t="s">
        <v>14</v>
      </c>
      <c r="C22821" t="s">
        <v>15</v>
      </c>
      <c r="D22821">
        <v>14</v>
      </c>
      <c r="E22821">
        <v>89</v>
      </c>
      <c r="F22821" s="13">
        <v>0.45833333333333331</v>
      </c>
      <c r="G22821" t="s">
        <v>927</v>
      </c>
      <c r="H22821" t="s">
        <v>742</v>
      </c>
      <c r="I22821" t="s">
        <v>62</v>
      </c>
      <c r="J22821" t="s">
        <v>923</v>
      </c>
      <c r="K22821" t="s">
        <v>922</v>
      </c>
      <c r="L22821" t="s">
        <v>923</v>
      </c>
      <c r="M22821">
        <v>8.58</v>
      </c>
      <c r="N22821" t="s">
        <v>922</v>
      </c>
      <c r="O22821">
        <v>22820</v>
      </c>
      <c r="P22821">
        <f>IF(Table1[[#This Row],[booking_complete]]="yes",1,0)</f>
        <v>0</v>
      </c>
      <c r="Q22821" t="str">
        <f>IF(P22821=1,"Completed","Abandoned")</f>
        <v>Abandoned</v>
      </c>
    </row>
    <row r="22822" spans="1:17" x14ac:dyDescent="0.8">
      <c r="A22822">
        <v>2</v>
      </c>
      <c r="B22822" t="s">
        <v>19</v>
      </c>
      <c r="C22822" t="s">
        <v>15</v>
      </c>
      <c r="D22822">
        <v>111</v>
      </c>
      <c r="E22822">
        <v>21</v>
      </c>
      <c r="F22822" s="13">
        <v>0.33333333333333331</v>
      </c>
      <c r="G22822" t="s">
        <v>928</v>
      </c>
      <c r="H22822" t="s">
        <v>742</v>
      </c>
      <c r="I22822" t="s">
        <v>62</v>
      </c>
      <c r="J22822" t="s">
        <v>923</v>
      </c>
      <c r="K22822" t="s">
        <v>922</v>
      </c>
      <c r="L22822" t="s">
        <v>923</v>
      </c>
      <c r="M22822">
        <v>8.58</v>
      </c>
      <c r="N22822" t="s">
        <v>922</v>
      </c>
      <c r="O22822">
        <v>22821</v>
      </c>
      <c r="P22822">
        <f>IF(Table1[[#This Row],[booking_complete]]="yes",1,0)</f>
        <v>0</v>
      </c>
      <c r="Q22822" t="str">
        <f>IF(P22822=1,"Completed","Abandoned")</f>
        <v>Abandoned</v>
      </c>
    </row>
    <row r="22823" spans="1:17" x14ac:dyDescent="0.8">
      <c r="A22823">
        <v>3</v>
      </c>
      <c r="B22823" t="s">
        <v>14</v>
      </c>
      <c r="C22823" t="s">
        <v>15</v>
      </c>
      <c r="D22823">
        <v>217</v>
      </c>
      <c r="E22823">
        <v>22</v>
      </c>
      <c r="F22823" s="13">
        <v>0.41666666666666669</v>
      </c>
      <c r="G22823" t="s">
        <v>927</v>
      </c>
      <c r="H22823" t="s">
        <v>742</v>
      </c>
      <c r="I22823" t="s">
        <v>62</v>
      </c>
      <c r="J22823" t="s">
        <v>923</v>
      </c>
      <c r="K22823" t="s">
        <v>922</v>
      </c>
      <c r="L22823" t="s">
        <v>923</v>
      </c>
      <c r="M22823">
        <v>8.58</v>
      </c>
      <c r="N22823" t="s">
        <v>922</v>
      </c>
      <c r="O22823">
        <v>22822</v>
      </c>
      <c r="P22823">
        <f>IF(Table1[[#This Row],[booking_complete]]="yes",1,0)</f>
        <v>0</v>
      </c>
      <c r="Q22823" t="str">
        <f>IF(P22823=1,"Completed","Abandoned")</f>
        <v>Abandoned</v>
      </c>
    </row>
    <row r="22824" spans="1:17" x14ac:dyDescent="0.8">
      <c r="A22824">
        <v>1</v>
      </c>
      <c r="B22824" t="s">
        <v>19</v>
      </c>
      <c r="C22824" t="s">
        <v>15</v>
      </c>
      <c r="D22824">
        <v>62</v>
      </c>
      <c r="E22824">
        <v>87</v>
      </c>
      <c r="F22824" s="13">
        <v>0.375</v>
      </c>
      <c r="G22824" t="s">
        <v>928</v>
      </c>
      <c r="H22824" t="s">
        <v>742</v>
      </c>
      <c r="I22824" t="s">
        <v>62</v>
      </c>
      <c r="J22824" t="s">
        <v>923</v>
      </c>
      <c r="K22824" t="s">
        <v>922</v>
      </c>
      <c r="L22824" t="s">
        <v>923</v>
      </c>
      <c r="M22824">
        <v>8.58</v>
      </c>
      <c r="N22824" t="s">
        <v>922</v>
      </c>
      <c r="O22824">
        <v>22823</v>
      </c>
      <c r="P22824">
        <f>IF(Table1[[#This Row],[booking_complete]]="yes",1,0)</f>
        <v>0</v>
      </c>
      <c r="Q22824" t="str">
        <f>IF(P22824=1,"Completed","Abandoned")</f>
        <v>Abandoned</v>
      </c>
    </row>
    <row r="22825" spans="1:17" x14ac:dyDescent="0.8">
      <c r="A22825">
        <v>1</v>
      </c>
      <c r="B22825" t="s">
        <v>14</v>
      </c>
      <c r="C22825" t="s">
        <v>15</v>
      </c>
      <c r="D22825">
        <v>208</v>
      </c>
      <c r="E22825">
        <v>24</v>
      </c>
      <c r="F22825" s="13">
        <v>0.66666666666666663</v>
      </c>
      <c r="G22825" t="s">
        <v>928</v>
      </c>
      <c r="H22825" t="s">
        <v>742</v>
      </c>
      <c r="I22825" t="s">
        <v>62</v>
      </c>
      <c r="J22825" t="s">
        <v>923</v>
      </c>
      <c r="K22825" t="s">
        <v>923</v>
      </c>
      <c r="L22825" t="s">
        <v>923</v>
      </c>
      <c r="M22825">
        <v>8.58</v>
      </c>
      <c r="N22825" t="s">
        <v>922</v>
      </c>
      <c r="O22825">
        <v>22824</v>
      </c>
      <c r="P22825">
        <f>IF(Table1[[#This Row],[booking_complete]]="yes",1,0)</f>
        <v>0</v>
      </c>
      <c r="Q22825" t="str">
        <f>IF(P22825=1,"Completed","Abandoned")</f>
        <v>Abandoned</v>
      </c>
    </row>
    <row r="22826" spans="1:17" x14ac:dyDescent="0.8">
      <c r="A22826">
        <v>1</v>
      </c>
      <c r="B22826" t="s">
        <v>14</v>
      </c>
      <c r="C22826" t="s">
        <v>15</v>
      </c>
      <c r="D22826">
        <v>27</v>
      </c>
      <c r="E22826">
        <v>32</v>
      </c>
      <c r="F22826" s="13">
        <v>0.45833333333333331</v>
      </c>
      <c r="G22826" t="s">
        <v>926</v>
      </c>
      <c r="H22826" t="s">
        <v>742</v>
      </c>
      <c r="I22826" t="s">
        <v>62</v>
      </c>
      <c r="J22826" t="s">
        <v>923</v>
      </c>
      <c r="K22826" t="s">
        <v>923</v>
      </c>
      <c r="L22826" t="s">
        <v>923</v>
      </c>
      <c r="M22826">
        <v>8.58</v>
      </c>
      <c r="N22826" t="s">
        <v>922</v>
      </c>
      <c r="O22826">
        <v>22825</v>
      </c>
      <c r="P22826">
        <f>IF(Table1[[#This Row],[booking_complete]]="yes",1,0)</f>
        <v>0</v>
      </c>
      <c r="Q22826" t="str">
        <f>IF(P22826=1,"Completed","Abandoned")</f>
        <v>Abandoned</v>
      </c>
    </row>
    <row r="22827" spans="1:17" x14ac:dyDescent="0.8">
      <c r="A22827">
        <v>1</v>
      </c>
      <c r="B22827" t="s">
        <v>14</v>
      </c>
      <c r="C22827" t="s">
        <v>15</v>
      </c>
      <c r="D22827">
        <v>70</v>
      </c>
      <c r="E22827">
        <v>21</v>
      </c>
      <c r="F22827" s="13">
        <v>0.25</v>
      </c>
      <c r="G22827" t="s">
        <v>929</v>
      </c>
      <c r="H22827" t="s">
        <v>742</v>
      </c>
      <c r="I22827" t="s">
        <v>62</v>
      </c>
      <c r="J22827" t="s">
        <v>923</v>
      </c>
      <c r="K22827" t="s">
        <v>922</v>
      </c>
      <c r="L22827" t="s">
        <v>923</v>
      </c>
      <c r="M22827">
        <v>8.58</v>
      </c>
      <c r="N22827" t="s">
        <v>922</v>
      </c>
      <c r="O22827">
        <v>22826</v>
      </c>
      <c r="P22827">
        <f>IF(Table1[[#This Row],[booking_complete]]="yes",1,0)</f>
        <v>0</v>
      </c>
      <c r="Q22827" t="str">
        <f>IF(P22827=1,"Completed","Abandoned")</f>
        <v>Abandoned</v>
      </c>
    </row>
    <row r="22828" spans="1:17" x14ac:dyDescent="0.8">
      <c r="A22828">
        <v>2</v>
      </c>
      <c r="B22828" t="s">
        <v>14</v>
      </c>
      <c r="C22828" t="s">
        <v>15</v>
      </c>
      <c r="D22828">
        <v>35</v>
      </c>
      <c r="E22828">
        <v>21</v>
      </c>
      <c r="F22828" s="13">
        <v>4.1666666666666664E-2</v>
      </c>
      <c r="G22828" t="s">
        <v>924</v>
      </c>
      <c r="H22828" t="s">
        <v>742</v>
      </c>
      <c r="I22828" t="s">
        <v>62</v>
      </c>
      <c r="J22828" t="s">
        <v>923</v>
      </c>
      <c r="K22828" t="s">
        <v>922</v>
      </c>
      <c r="L22828" t="s">
        <v>923</v>
      </c>
      <c r="M22828">
        <v>8.58</v>
      </c>
      <c r="N22828" t="s">
        <v>923</v>
      </c>
      <c r="O22828">
        <v>22827</v>
      </c>
      <c r="P22828">
        <f>IF(Table1[[#This Row],[booking_complete]]="yes",1,0)</f>
        <v>1</v>
      </c>
      <c r="Q22828" t="str">
        <f>IF(P22828=1,"Completed","Abandoned")</f>
        <v>Completed</v>
      </c>
    </row>
    <row r="22829" spans="1:17" x14ac:dyDescent="0.8">
      <c r="A22829">
        <v>2</v>
      </c>
      <c r="B22829" t="s">
        <v>14</v>
      </c>
      <c r="C22829" t="s">
        <v>15</v>
      </c>
      <c r="D22829">
        <v>151</v>
      </c>
      <c r="E22829">
        <v>34</v>
      </c>
      <c r="F22829" s="13">
        <v>8.3333333333333329E-2</v>
      </c>
      <c r="G22829" t="s">
        <v>929</v>
      </c>
      <c r="H22829" t="s">
        <v>742</v>
      </c>
      <c r="I22829" t="s">
        <v>32</v>
      </c>
      <c r="J22829" t="s">
        <v>922</v>
      </c>
      <c r="K22829" t="s">
        <v>922</v>
      </c>
      <c r="L22829" t="s">
        <v>922</v>
      </c>
      <c r="M22829">
        <v>8.58</v>
      </c>
      <c r="N22829" t="s">
        <v>922</v>
      </c>
      <c r="O22829">
        <v>22828</v>
      </c>
      <c r="P22829">
        <f>IF(Table1[[#This Row],[booking_complete]]="yes",1,0)</f>
        <v>0</v>
      </c>
      <c r="Q22829" t="str">
        <f>IF(P22829=1,"Completed","Abandoned")</f>
        <v>Abandoned</v>
      </c>
    </row>
    <row r="22830" spans="1:17" x14ac:dyDescent="0.8">
      <c r="A22830">
        <v>1</v>
      </c>
      <c r="B22830" t="s">
        <v>19</v>
      </c>
      <c r="C22830" t="s">
        <v>15</v>
      </c>
      <c r="D22830">
        <v>42</v>
      </c>
      <c r="E22830">
        <v>29</v>
      </c>
      <c r="F22830" s="13">
        <v>0.58333333333333337</v>
      </c>
      <c r="G22830" t="s">
        <v>927</v>
      </c>
      <c r="H22830" t="s">
        <v>742</v>
      </c>
      <c r="I22830" t="s">
        <v>62</v>
      </c>
      <c r="J22830" t="s">
        <v>923</v>
      </c>
      <c r="K22830" t="s">
        <v>922</v>
      </c>
      <c r="L22830" t="s">
        <v>922</v>
      </c>
      <c r="M22830">
        <v>8.58</v>
      </c>
      <c r="N22830" t="s">
        <v>922</v>
      </c>
      <c r="O22830">
        <v>22829</v>
      </c>
      <c r="P22830">
        <f>IF(Table1[[#This Row],[booking_complete]]="yes",1,0)</f>
        <v>0</v>
      </c>
      <c r="Q22830" t="str">
        <f>IF(P22830=1,"Completed","Abandoned")</f>
        <v>Abandoned</v>
      </c>
    </row>
    <row r="22831" spans="1:17" x14ac:dyDescent="0.8">
      <c r="A22831">
        <v>1</v>
      </c>
      <c r="B22831" t="s">
        <v>19</v>
      </c>
      <c r="C22831" t="s">
        <v>15</v>
      </c>
      <c r="D22831">
        <v>65</v>
      </c>
      <c r="E22831">
        <v>18</v>
      </c>
      <c r="F22831" s="13">
        <v>0.5</v>
      </c>
      <c r="G22831" t="s">
        <v>929</v>
      </c>
      <c r="H22831" t="s">
        <v>742</v>
      </c>
      <c r="I22831" t="s">
        <v>62</v>
      </c>
      <c r="J22831" t="s">
        <v>923</v>
      </c>
      <c r="K22831" t="s">
        <v>923</v>
      </c>
      <c r="L22831" t="s">
        <v>923</v>
      </c>
      <c r="M22831">
        <v>8.58</v>
      </c>
      <c r="N22831" t="s">
        <v>922</v>
      </c>
      <c r="O22831">
        <v>22830</v>
      </c>
      <c r="P22831">
        <f>IF(Table1[[#This Row],[booking_complete]]="yes",1,0)</f>
        <v>0</v>
      </c>
      <c r="Q22831" t="str">
        <f>IF(P22831=1,"Completed","Abandoned")</f>
        <v>Abandoned</v>
      </c>
    </row>
    <row r="22832" spans="1:17" x14ac:dyDescent="0.8">
      <c r="A22832">
        <v>1</v>
      </c>
      <c r="B22832" t="s">
        <v>14</v>
      </c>
      <c r="C22832" t="s">
        <v>15</v>
      </c>
      <c r="D22832">
        <v>186</v>
      </c>
      <c r="E22832">
        <v>17</v>
      </c>
      <c r="F22832" s="13">
        <v>0.375</v>
      </c>
      <c r="G22832" t="s">
        <v>927</v>
      </c>
      <c r="H22832" t="s">
        <v>742</v>
      </c>
      <c r="I22832" t="s">
        <v>62</v>
      </c>
      <c r="J22832" t="s">
        <v>923</v>
      </c>
      <c r="K22832" t="s">
        <v>923</v>
      </c>
      <c r="L22832" t="s">
        <v>923</v>
      </c>
      <c r="M22832">
        <v>8.58</v>
      </c>
      <c r="N22832" t="s">
        <v>922</v>
      </c>
      <c r="O22832">
        <v>22831</v>
      </c>
      <c r="P22832">
        <f>IF(Table1[[#This Row],[booking_complete]]="yes",1,0)</f>
        <v>0</v>
      </c>
      <c r="Q22832" t="str">
        <f>IF(P22832=1,"Completed","Abandoned")</f>
        <v>Abandoned</v>
      </c>
    </row>
    <row r="22833" spans="1:17" x14ac:dyDescent="0.8">
      <c r="A22833">
        <v>1</v>
      </c>
      <c r="B22833" t="s">
        <v>14</v>
      </c>
      <c r="C22833" t="s">
        <v>15</v>
      </c>
      <c r="D22833">
        <v>96</v>
      </c>
      <c r="E22833">
        <v>93</v>
      </c>
      <c r="F22833" s="13">
        <v>0.54166666666666663</v>
      </c>
      <c r="G22833" t="s">
        <v>926</v>
      </c>
      <c r="H22833" t="s">
        <v>742</v>
      </c>
      <c r="I22833" t="s">
        <v>32</v>
      </c>
      <c r="J22833" t="s">
        <v>923</v>
      </c>
      <c r="K22833" t="s">
        <v>923</v>
      </c>
      <c r="L22833" t="s">
        <v>922</v>
      </c>
      <c r="M22833">
        <v>8.58</v>
      </c>
      <c r="N22833" t="s">
        <v>923</v>
      </c>
      <c r="O22833">
        <v>22832</v>
      </c>
      <c r="P22833">
        <f>IF(Table1[[#This Row],[booking_complete]]="yes",1,0)</f>
        <v>1</v>
      </c>
      <c r="Q22833" t="str">
        <f>IF(P22833=1,"Completed","Abandoned")</f>
        <v>Completed</v>
      </c>
    </row>
    <row r="22834" spans="1:17" x14ac:dyDescent="0.8">
      <c r="A22834">
        <v>3</v>
      </c>
      <c r="B22834" t="s">
        <v>14</v>
      </c>
      <c r="C22834" t="s">
        <v>15</v>
      </c>
      <c r="D22834">
        <v>226</v>
      </c>
      <c r="E22834">
        <v>37</v>
      </c>
      <c r="F22834" s="13">
        <v>0.20833333333333334</v>
      </c>
      <c r="G22834" t="s">
        <v>925</v>
      </c>
      <c r="H22834" t="s">
        <v>742</v>
      </c>
      <c r="I22834" t="s">
        <v>32</v>
      </c>
      <c r="J22834" t="s">
        <v>923</v>
      </c>
      <c r="K22834" t="s">
        <v>922</v>
      </c>
      <c r="L22834" t="s">
        <v>922</v>
      </c>
      <c r="M22834">
        <v>8.58</v>
      </c>
      <c r="N22834" t="s">
        <v>922</v>
      </c>
      <c r="O22834">
        <v>22833</v>
      </c>
      <c r="P22834">
        <f>IF(Table1[[#This Row],[booking_complete]]="yes",1,0)</f>
        <v>0</v>
      </c>
      <c r="Q22834" t="str">
        <f>IF(P22834=1,"Completed","Abandoned")</f>
        <v>Abandoned</v>
      </c>
    </row>
    <row r="22835" spans="1:17" x14ac:dyDescent="0.8">
      <c r="A22835">
        <v>1</v>
      </c>
      <c r="B22835" t="s">
        <v>14</v>
      </c>
      <c r="C22835" t="s">
        <v>15</v>
      </c>
      <c r="D22835">
        <v>186</v>
      </c>
      <c r="E22835">
        <v>20</v>
      </c>
      <c r="F22835" s="13">
        <v>0.29166666666666669</v>
      </c>
      <c r="G22835" t="s">
        <v>929</v>
      </c>
      <c r="H22835" t="s">
        <v>742</v>
      </c>
      <c r="I22835" t="s">
        <v>62</v>
      </c>
      <c r="J22835" t="s">
        <v>923</v>
      </c>
      <c r="K22835" t="s">
        <v>922</v>
      </c>
      <c r="L22835" t="s">
        <v>922</v>
      </c>
      <c r="M22835">
        <v>8.58</v>
      </c>
      <c r="N22835" t="s">
        <v>923</v>
      </c>
      <c r="O22835">
        <v>22834</v>
      </c>
      <c r="P22835">
        <f>IF(Table1[[#This Row],[booking_complete]]="yes",1,0)</f>
        <v>1</v>
      </c>
      <c r="Q22835" t="str">
        <f>IF(P22835=1,"Completed","Abandoned")</f>
        <v>Completed</v>
      </c>
    </row>
    <row r="22836" spans="1:17" x14ac:dyDescent="0.8">
      <c r="A22836">
        <v>2</v>
      </c>
      <c r="B22836" t="s">
        <v>14</v>
      </c>
      <c r="C22836" t="s">
        <v>15</v>
      </c>
      <c r="D22836">
        <v>348</v>
      </c>
      <c r="E22836">
        <v>63</v>
      </c>
      <c r="F22836" s="13">
        <v>0.29166666666666669</v>
      </c>
      <c r="G22836" t="s">
        <v>930</v>
      </c>
      <c r="H22836" t="s">
        <v>742</v>
      </c>
      <c r="I22836" t="s">
        <v>32</v>
      </c>
      <c r="J22836" t="s">
        <v>923</v>
      </c>
      <c r="K22836" t="s">
        <v>922</v>
      </c>
      <c r="L22836" t="s">
        <v>923</v>
      </c>
      <c r="M22836">
        <v>8.58</v>
      </c>
      <c r="N22836" t="s">
        <v>922</v>
      </c>
      <c r="O22836">
        <v>22835</v>
      </c>
      <c r="P22836">
        <f>IF(Table1[[#This Row],[booking_complete]]="yes",1,0)</f>
        <v>0</v>
      </c>
      <c r="Q22836" t="str">
        <f>IF(P22836=1,"Completed","Abandoned")</f>
        <v>Abandoned</v>
      </c>
    </row>
    <row r="22837" spans="1:17" x14ac:dyDescent="0.8">
      <c r="A22837">
        <v>1</v>
      </c>
      <c r="B22837" t="s">
        <v>14</v>
      </c>
      <c r="C22837" t="s">
        <v>15</v>
      </c>
      <c r="D22837">
        <v>10</v>
      </c>
      <c r="E22837">
        <v>180</v>
      </c>
      <c r="F22837" s="13">
        <v>8.3333333333333329E-2</v>
      </c>
      <c r="G22837" t="s">
        <v>930</v>
      </c>
      <c r="H22837" t="s">
        <v>742</v>
      </c>
      <c r="I22837" t="s">
        <v>32</v>
      </c>
      <c r="J22837" t="s">
        <v>923</v>
      </c>
      <c r="K22837" t="s">
        <v>922</v>
      </c>
      <c r="L22837" t="s">
        <v>923</v>
      </c>
      <c r="M22837">
        <v>8.58</v>
      </c>
      <c r="N22837" t="s">
        <v>922</v>
      </c>
      <c r="O22837">
        <v>22836</v>
      </c>
      <c r="P22837">
        <f>IF(Table1[[#This Row],[booking_complete]]="yes",1,0)</f>
        <v>0</v>
      </c>
      <c r="Q22837" t="str">
        <f>IF(P22837=1,"Completed","Abandoned")</f>
        <v>Abandoned</v>
      </c>
    </row>
    <row r="22838" spans="1:17" x14ac:dyDescent="0.8">
      <c r="A22838">
        <v>1</v>
      </c>
      <c r="B22838" t="s">
        <v>14</v>
      </c>
      <c r="C22838" t="s">
        <v>15</v>
      </c>
      <c r="D22838">
        <v>20</v>
      </c>
      <c r="E22838">
        <v>1</v>
      </c>
      <c r="F22838" s="13">
        <v>0.54166666666666663</v>
      </c>
      <c r="G22838" t="s">
        <v>927</v>
      </c>
      <c r="H22838" t="s">
        <v>742</v>
      </c>
      <c r="I22838" t="s">
        <v>32</v>
      </c>
      <c r="J22838" t="s">
        <v>923</v>
      </c>
      <c r="K22838" t="s">
        <v>922</v>
      </c>
      <c r="L22838" t="s">
        <v>923</v>
      </c>
      <c r="M22838">
        <v>8.58</v>
      </c>
      <c r="N22838" t="s">
        <v>923</v>
      </c>
      <c r="O22838">
        <v>22837</v>
      </c>
      <c r="P22838">
        <f>IF(Table1[[#This Row],[booking_complete]]="yes",1,0)</f>
        <v>1</v>
      </c>
      <c r="Q22838" t="str">
        <f>IF(P22838=1,"Completed","Abandoned")</f>
        <v>Completed</v>
      </c>
    </row>
    <row r="22839" spans="1:17" x14ac:dyDescent="0.8">
      <c r="A22839">
        <v>1</v>
      </c>
      <c r="B22839" t="s">
        <v>14</v>
      </c>
      <c r="C22839" t="s">
        <v>15</v>
      </c>
      <c r="D22839">
        <v>102</v>
      </c>
      <c r="E22839">
        <v>30</v>
      </c>
      <c r="F22839" s="13">
        <v>0.45833333333333331</v>
      </c>
      <c r="G22839" t="s">
        <v>926</v>
      </c>
      <c r="H22839" t="s">
        <v>742</v>
      </c>
      <c r="I22839" t="s">
        <v>299</v>
      </c>
      <c r="J22839" t="s">
        <v>923</v>
      </c>
      <c r="K22839" t="s">
        <v>923</v>
      </c>
      <c r="L22839" t="s">
        <v>923</v>
      </c>
      <c r="M22839">
        <v>8.58</v>
      </c>
      <c r="N22839" t="s">
        <v>922</v>
      </c>
      <c r="O22839">
        <v>22838</v>
      </c>
      <c r="P22839">
        <f>IF(Table1[[#This Row],[booking_complete]]="yes",1,0)</f>
        <v>0</v>
      </c>
      <c r="Q22839" t="str">
        <f>IF(P22839=1,"Completed","Abandoned")</f>
        <v>Abandoned</v>
      </c>
    </row>
    <row r="22840" spans="1:17" x14ac:dyDescent="0.8">
      <c r="A22840">
        <v>1</v>
      </c>
      <c r="B22840" t="s">
        <v>14</v>
      </c>
      <c r="C22840" t="s">
        <v>15</v>
      </c>
      <c r="D22840">
        <v>22</v>
      </c>
      <c r="E22840">
        <v>20</v>
      </c>
      <c r="F22840" s="13">
        <v>0.58333333333333337</v>
      </c>
      <c r="G22840" t="s">
        <v>928</v>
      </c>
      <c r="H22840" t="s">
        <v>742</v>
      </c>
      <c r="I22840" t="s">
        <v>32</v>
      </c>
      <c r="J22840" t="s">
        <v>923</v>
      </c>
      <c r="K22840" t="s">
        <v>922</v>
      </c>
      <c r="L22840" t="s">
        <v>922</v>
      </c>
      <c r="M22840">
        <v>8.58</v>
      </c>
      <c r="N22840" t="s">
        <v>922</v>
      </c>
      <c r="O22840">
        <v>22839</v>
      </c>
      <c r="P22840">
        <f>IF(Table1[[#This Row],[booking_complete]]="yes",1,0)</f>
        <v>0</v>
      </c>
      <c r="Q22840" t="str">
        <f>IF(P22840=1,"Completed","Abandoned")</f>
        <v>Abandoned</v>
      </c>
    </row>
    <row r="22841" spans="1:17" x14ac:dyDescent="0.8">
      <c r="A22841">
        <v>2</v>
      </c>
      <c r="B22841" t="s">
        <v>14</v>
      </c>
      <c r="C22841" t="s">
        <v>15</v>
      </c>
      <c r="D22841">
        <v>254</v>
      </c>
      <c r="E22841">
        <v>20</v>
      </c>
      <c r="F22841" s="13">
        <v>8.3333333333333329E-2</v>
      </c>
      <c r="G22841" t="s">
        <v>926</v>
      </c>
      <c r="H22841" t="s">
        <v>742</v>
      </c>
      <c r="I22841" t="s">
        <v>62</v>
      </c>
      <c r="J22841" t="s">
        <v>923</v>
      </c>
      <c r="K22841" t="s">
        <v>922</v>
      </c>
      <c r="L22841" t="s">
        <v>922</v>
      </c>
      <c r="M22841">
        <v>8.58</v>
      </c>
      <c r="N22841" t="s">
        <v>922</v>
      </c>
      <c r="O22841">
        <v>22840</v>
      </c>
      <c r="P22841">
        <f>IF(Table1[[#This Row],[booking_complete]]="yes",1,0)</f>
        <v>0</v>
      </c>
      <c r="Q22841" t="str">
        <f>IF(P22841=1,"Completed","Abandoned")</f>
        <v>Abandoned</v>
      </c>
    </row>
    <row r="22842" spans="1:17" x14ac:dyDescent="0.8">
      <c r="A22842">
        <v>2</v>
      </c>
      <c r="B22842" t="s">
        <v>14</v>
      </c>
      <c r="C22842" t="s">
        <v>15</v>
      </c>
      <c r="D22842">
        <v>131</v>
      </c>
      <c r="E22842">
        <v>19</v>
      </c>
      <c r="F22842" s="13">
        <v>0.20833333333333334</v>
      </c>
      <c r="G22842" t="s">
        <v>930</v>
      </c>
      <c r="H22842" t="s">
        <v>742</v>
      </c>
      <c r="I22842" t="s">
        <v>32</v>
      </c>
      <c r="J22842" t="s">
        <v>923</v>
      </c>
      <c r="K22842" t="s">
        <v>922</v>
      </c>
      <c r="L22842" t="s">
        <v>923</v>
      </c>
      <c r="M22842">
        <v>8.58</v>
      </c>
      <c r="N22842" t="s">
        <v>922</v>
      </c>
      <c r="O22842">
        <v>22841</v>
      </c>
      <c r="P22842">
        <f>IF(Table1[[#This Row],[booking_complete]]="yes",1,0)</f>
        <v>0</v>
      </c>
      <c r="Q22842" t="str">
        <f>IF(P22842=1,"Completed","Abandoned")</f>
        <v>Abandoned</v>
      </c>
    </row>
    <row r="22843" spans="1:17" x14ac:dyDescent="0.8">
      <c r="A22843">
        <v>1</v>
      </c>
      <c r="B22843" t="s">
        <v>14</v>
      </c>
      <c r="C22843" t="s">
        <v>15</v>
      </c>
      <c r="D22843">
        <v>126</v>
      </c>
      <c r="E22843">
        <v>26</v>
      </c>
      <c r="F22843" s="13">
        <v>0.29166666666666669</v>
      </c>
      <c r="G22843" t="s">
        <v>929</v>
      </c>
      <c r="H22843" t="s">
        <v>742</v>
      </c>
      <c r="I22843" t="s">
        <v>62</v>
      </c>
      <c r="J22843" t="s">
        <v>923</v>
      </c>
      <c r="K22843" t="s">
        <v>923</v>
      </c>
      <c r="L22843" t="s">
        <v>923</v>
      </c>
      <c r="M22843">
        <v>8.58</v>
      </c>
      <c r="N22843" t="s">
        <v>922</v>
      </c>
      <c r="O22843">
        <v>22842</v>
      </c>
      <c r="P22843">
        <f>IF(Table1[[#This Row],[booking_complete]]="yes",1,0)</f>
        <v>0</v>
      </c>
      <c r="Q22843" t="str">
        <f>IF(P22843=1,"Completed","Abandoned")</f>
        <v>Abandoned</v>
      </c>
    </row>
    <row r="22844" spans="1:17" x14ac:dyDescent="0.8">
      <c r="A22844">
        <v>2</v>
      </c>
      <c r="B22844" t="s">
        <v>14</v>
      </c>
      <c r="C22844" t="s">
        <v>15</v>
      </c>
      <c r="D22844">
        <v>111</v>
      </c>
      <c r="E22844">
        <v>65</v>
      </c>
      <c r="F22844" s="13">
        <v>0.41666666666666669</v>
      </c>
      <c r="G22844" t="s">
        <v>924</v>
      </c>
      <c r="H22844" t="s">
        <v>742</v>
      </c>
      <c r="I22844" t="s">
        <v>32</v>
      </c>
      <c r="J22844" t="s">
        <v>923</v>
      </c>
      <c r="K22844" t="s">
        <v>923</v>
      </c>
      <c r="L22844" t="s">
        <v>923</v>
      </c>
      <c r="M22844">
        <v>8.58</v>
      </c>
      <c r="N22844" t="s">
        <v>923</v>
      </c>
      <c r="O22844">
        <v>22843</v>
      </c>
      <c r="P22844">
        <f>IF(Table1[[#This Row],[booking_complete]]="yes",1,0)</f>
        <v>1</v>
      </c>
      <c r="Q22844" t="str">
        <f>IF(P22844=1,"Completed","Abandoned")</f>
        <v>Completed</v>
      </c>
    </row>
    <row r="22845" spans="1:17" x14ac:dyDescent="0.8">
      <c r="A22845">
        <v>1</v>
      </c>
      <c r="B22845" t="s">
        <v>14</v>
      </c>
      <c r="C22845" t="s">
        <v>15</v>
      </c>
      <c r="D22845">
        <v>121</v>
      </c>
      <c r="E22845">
        <v>18</v>
      </c>
      <c r="F22845" s="13">
        <v>0.25</v>
      </c>
      <c r="G22845" t="s">
        <v>929</v>
      </c>
      <c r="H22845" t="s">
        <v>742</v>
      </c>
      <c r="I22845" t="s">
        <v>32</v>
      </c>
      <c r="J22845" t="s">
        <v>923</v>
      </c>
      <c r="K22845" t="s">
        <v>922</v>
      </c>
      <c r="L22845" t="s">
        <v>923</v>
      </c>
      <c r="M22845">
        <v>8.58</v>
      </c>
      <c r="N22845" t="s">
        <v>923</v>
      </c>
      <c r="O22845">
        <v>22844</v>
      </c>
      <c r="P22845">
        <f>IF(Table1[[#This Row],[booking_complete]]="yes",1,0)</f>
        <v>1</v>
      </c>
      <c r="Q22845" t="str">
        <f>IF(P22845=1,"Completed","Abandoned")</f>
        <v>Completed</v>
      </c>
    </row>
    <row r="22846" spans="1:17" x14ac:dyDescent="0.8">
      <c r="A22846">
        <v>1</v>
      </c>
      <c r="B22846" t="s">
        <v>14</v>
      </c>
      <c r="C22846" t="s">
        <v>15</v>
      </c>
      <c r="D22846">
        <v>59</v>
      </c>
      <c r="E22846">
        <v>31</v>
      </c>
      <c r="F22846" s="13">
        <v>0.25</v>
      </c>
      <c r="G22846" t="s">
        <v>926</v>
      </c>
      <c r="H22846" t="s">
        <v>742</v>
      </c>
      <c r="I22846" t="s">
        <v>62</v>
      </c>
      <c r="J22846" t="s">
        <v>923</v>
      </c>
      <c r="K22846" t="s">
        <v>922</v>
      </c>
      <c r="L22846" t="s">
        <v>923</v>
      </c>
      <c r="M22846">
        <v>8.58</v>
      </c>
      <c r="N22846" t="s">
        <v>922</v>
      </c>
      <c r="O22846">
        <v>22845</v>
      </c>
      <c r="P22846">
        <f>IF(Table1[[#This Row],[booking_complete]]="yes",1,0)</f>
        <v>0</v>
      </c>
      <c r="Q22846" t="str">
        <f>IF(P22846=1,"Completed","Abandoned")</f>
        <v>Abandoned</v>
      </c>
    </row>
    <row r="22847" spans="1:17" x14ac:dyDescent="0.8">
      <c r="A22847">
        <v>5</v>
      </c>
      <c r="B22847" t="s">
        <v>14</v>
      </c>
      <c r="C22847" t="s">
        <v>15</v>
      </c>
      <c r="D22847">
        <v>102</v>
      </c>
      <c r="E22847">
        <v>30</v>
      </c>
      <c r="F22847" s="13">
        <v>0.29166666666666669</v>
      </c>
      <c r="G22847" t="s">
        <v>930</v>
      </c>
      <c r="H22847" t="s">
        <v>742</v>
      </c>
      <c r="I22847" t="s">
        <v>62</v>
      </c>
      <c r="J22847" t="s">
        <v>923</v>
      </c>
      <c r="K22847" t="s">
        <v>922</v>
      </c>
      <c r="L22847" t="s">
        <v>923</v>
      </c>
      <c r="M22847">
        <v>8.58</v>
      </c>
      <c r="N22847" t="s">
        <v>922</v>
      </c>
      <c r="O22847">
        <v>22846</v>
      </c>
      <c r="P22847">
        <f>IF(Table1[[#This Row],[booking_complete]]="yes",1,0)</f>
        <v>0</v>
      </c>
      <c r="Q22847" t="str">
        <f>IF(P22847=1,"Completed","Abandoned")</f>
        <v>Abandoned</v>
      </c>
    </row>
    <row r="22848" spans="1:17" x14ac:dyDescent="0.8">
      <c r="A22848">
        <v>1</v>
      </c>
      <c r="B22848" t="s">
        <v>14</v>
      </c>
      <c r="C22848" t="s">
        <v>15</v>
      </c>
      <c r="D22848">
        <v>42</v>
      </c>
      <c r="E22848">
        <v>42</v>
      </c>
      <c r="F22848" s="13">
        <v>0.125</v>
      </c>
      <c r="G22848" t="s">
        <v>924</v>
      </c>
      <c r="H22848" t="s">
        <v>742</v>
      </c>
      <c r="I22848" t="s">
        <v>62</v>
      </c>
      <c r="J22848" t="s">
        <v>923</v>
      </c>
      <c r="K22848" t="s">
        <v>922</v>
      </c>
      <c r="L22848" t="s">
        <v>923</v>
      </c>
      <c r="M22848">
        <v>8.58</v>
      </c>
      <c r="N22848" t="s">
        <v>922</v>
      </c>
      <c r="O22848">
        <v>22847</v>
      </c>
      <c r="P22848">
        <f>IF(Table1[[#This Row],[booking_complete]]="yes",1,0)</f>
        <v>0</v>
      </c>
      <c r="Q22848" t="str">
        <f>IF(P22848=1,"Completed","Abandoned")</f>
        <v>Abandoned</v>
      </c>
    </row>
    <row r="22849" spans="1:17" x14ac:dyDescent="0.8">
      <c r="A22849">
        <v>1</v>
      </c>
      <c r="B22849" t="s">
        <v>14</v>
      </c>
      <c r="C22849" t="s">
        <v>15</v>
      </c>
      <c r="D22849">
        <v>138</v>
      </c>
      <c r="E22849">
        <v>27</v>
      </c>
      <c r="F22849" s="13">
        <v>8.3333333333333329E-2</v>
      </c>
      <c r="G22849" t="s">
        <v>927</v>
      </c>
      <c r="H22849" t="s">
        <v>742</v>
      </c>
      <c r="I22849" t="s">
        <v>62</v>
      </c>
      <c r="J22849" t="s">
        <v>923</v>
      </c>
      <c r="K22849" t="s">
        <v>923</v>
      </c>
      <c r="L22849" t="s">
        <v>923</v>
      </c>
      <c r="M22849">
        <v>8.58</v>
      </c>
      <c r="N22849" t="s">
        <v>922</v>
      </c>
      <c r="O22849">
        <v>22848</v>
      </c>
      <c r="P22849">
        <f>IF(Table1[[#This Row],[booking_complete]]="yes",1,0)</f>
        <v>0</v>
      </c>
      <c r="Q22849" t="str">
        <f>IF(P22849=1,"Completed","Abandoned")</f>
        <v>Abandoned</v>
      </c>
    </row>
    <row r="22850" spans="1:17" x14ac:dyDescent="0.8">
      <c r="A22850">
        <v>1</v>
      </c>
      <c r="B22850" t="s">
        <v>14</v>
      </c>
      <c r="C22850" t="s">
        <v>15</v>
      </c>
      <c r="D22850">
        <v>27</v>
      </c>
      <c r="E22850">
        <v>22</v>
      </c>
      <c r="F22850" s="13">
        <v>0.45833333333333331</v>
      </c>
      <c r="G22850" t="s">
        <v>924</v>
      </c>
      <c r="H22850" t="s">
        <v>742</v>
      </c>
      <c r="I22850" t="s">
        <v>62</v>
      </c>
      <c r="J22850" t="s">
        <v>923</v>
      </c>
      <c r="K22850" t="s">
        <v>923</v>
      </c>
      <c r="L22850" t="s">
        <v>923</v>
      </c>
      <c r="M22850">
        <v>8.58</v>
      </c>
      <c r="N22850" t="s">
        <v>922</v>
      </c>
      <c r="O22850">
        <v>22849</v>
      </c>
      <c r="P22850">
        <f>IF(Table1[[#This Row],[booking_complete]]="yes",1,0)</f>
        <v>0</v>
      </c>
      <c r="Q22850" t="str">
        <f>IF(P22850=1,"Completed","Abandoned")</f>
        <v>Abandoned</v>
      </c>
    </row>
    <row r="22851" spans="1:17" x14ac:dyDescent="0.8">
      <c r="A22851">
        <v>2</v>
      </c>
      <c r="B22851" t="s">
        <v>19</v>
      </c>
      <c r="C22851" t="s">
        <v>15</v>
      </c>
      <c r="D22851">
        <v>57</v>
      </c>
      <c r="E22851">
        <v>25</v>
      </c>
      <c r="F22851" s="13">
        <v>0.54166666666666663</v>
      </c>
      <c r="G22851" t="s">
        <v>925</v>
      </c>
      <c r="H22851" t="s">
        <v>742</v>
      </c>
      <c r="I22851" t="s">
        <v>62</v>
      </c>
      <c r="J22851" t="s">
        <v>923</v>
      </c>
      <c r="K22851" t="s">
        <v>923</v>
      </c>
      <c r="L22851" t="s">
        <v>923</v>
      </c>
      <c r="M22851">
        <v>8.58</v>
      </c>
      <c r="N22851" t="s">
        <v>922</v>
      </c>
      <c r="O22851">
        <v>22850</v>
      </c>
      <c r="P22851">
        <f>IF(Table1[[#This Row],[booking_complete]]="yes",1,0)</f>
        <v>0</v>
      </c>
      <c r="Q22851" t="str">
        <f>IF(P22851=1,"Completed","Abandoned")</f>
        <v>Abandoned</v>
      </c>
    </row>
    <row r="22852" spans="1:17" x14ac:dyDescent="0.8">
      <c r="A22852">
        <v>1</v>
      </c>
      <c r="B22852" t="s">
        <v>14</v>
      </c>
      <c r="C22852" t="s">
        <v>15</v>
      </c>
      <c r="D22852">
        <v>76</v>
      </c>
      <c r="E22852">
        <v>35</v>
      </c>
      <c r="F22852" s="13">
        <v>0.25</v>
      </c>
      <c r="G22852" t="s">
        <v>925</v>
      </c>
      <c r="H22852" t="s">
        <v>742</v>
      </c>
      <c r="I22852" t="s">
        <v>32</v>
      </c>
      <c r="J22852" t="s">
        <v>923</v>
      </c>
      <c r="K22852" t="s">
        <v>923</v>
      </c>
      <c r="L22852" t="s">
        <v>923</v>
      </c>
      <c r="M22852">
        <v>8.58</v>
      </c>
      <c r="N22852" t="s">
        <v>923</v>
      </c>
      <c r="O22852">
        <v>22851</v>
      </c>
      <c r="P22852">
        <f>IF(Table1[[#This Row],[booking_complete]]="yes",1,0)</f>
        <v>1</v>
      </c>
      <c r="Q22852" t="str">
        <f>IF(P22852=1,"Completed","Abandoned")</f>
        <v>Completed</v>
      </c>
    </row>
    <row r="22853" spans="1:17" x14ac:dyDescent="0.8">
      <c r="A22853">
        <v>2</v>
      </c>
      <c r="B22853" t="s">
        <v>14</v>
      </c>
      <c r="C22853" t="s">
        <v>15</v>
      </c>
      <c r="D22853">
        <v>279</v>
      </c>
      <c r="E22853">
        <v>40</v>
      </c>
      <c r="F22853" s="13">
        <v>0.16666666666666666</v>
      </c>
      <c r="G22853" t="s">
        <v>930</v>
      </c>
      <c r="H22853" t="s">
        <v>742</v>
      </c>
      <c r="I22853" t="s">
        <v>62</v>
      </c>
      <c r="J22853" t="s">
        <v>923</v>
      </c>
      <c r="K22853" t="s">
        <v>922</v>
      </c>
      <c r="L22853" t="s">
        <v>922</v>
      </c>
      <c r="M22853">
        <v>8.58</v>
      </c>
      <c r="N22853" t="s">
        <v>922</v>
      </c>
      <c r="O22853">
        <v>22852</v>
      </c>
      <c r="P22853">
        <f>IF(Table1[[#This Row],[booking_complete]]="yes",1,0)</f>
        <v>0</v>
      </c>
      <c r="Q22853" t="str">
        <f>IF(P22853=1,"Completed","Abandoned")</f>
        <v>Abandoned</v>
      </c>
    </row>
    <row r="22854" spans="1:17" x14ac:dyDescent="0.8">
      <c r="A22854">
        <v>1</v>
      </c>
      <c r="B22854" t="s">
        <v>14</v>
      </c>
      <c r="C22854" t="s">
        <v>15</v>
      </c>
      <c r="D22854">
        <v>1</v>
      </c>
      <c r="E22854">
        <v>31</v>
      </c>
      <c r="F22854" s="13">
        <v>0.83333333333333337</v>
      </c>
      <c r="G22854" t="s">
        <v>930</v>
      </c>
      <c r="H22854" t="s">
        <v>742</v>
      </c>
      <c r="I22854" t="s">
        <v>62</v>
      </c>
      <c r="J22854" t="s">
        <v>923</v>
      </c>
      <c r="K22854" t="s">
        <v>923</v>
      </c>
      <c r="L22854" t="s">
        <v>923</v>
      </c>
      <c r="M22854">
        <v>8.58</v>
      </c>
      <c r="N22854" t="s">
        <v>923</v>
      </c>
      <c r="O22854">
        <v>22853</v>
      </c>
      <c r="P22854">
        <f>IF(Table1[[#This Row],[booking_complete]]="yes",1,0)</f>
        <v>1</v>
      </c>
      <c r="Q22854" t="str">
        <f>IF(P22854=1,"Completed","Abandoned")</f>
        <v>Completed</v>
      </c>
    </row>
    <row r="22855" spans="1:17" x14ac:dyDescent="0.8">
      <c r="A22855">
        <v>1</v>
      </c>
      <c r="B22855" t="s">
        <v>14</v>
      </c>
      <c r="C22855" t="s">
        <v>15</v>
      </c>
      <c r="D22855">
        <v>188</v>
      </c>
      <c r="E22855">
        <v>17</v>
      </c>
      <c r="F22855" s="13">
        <v>0.5</v>
      </c>
      <c r="G22855" t="s">
        <v>930</v>
      </c>
      <c r="H22855" t="s">
        <v>742</v>
      </c>
      <c r="I22855" t="s">
        <v>62</v>
      </c>
      <c r="J22855" t="s">
        <v>923</v>
      </c>
      <c r="K22855" t="s">
        <v>922</v>
      </c>
      <c r="L22855" t="s">
        <v>923</v>
      </c>
      <c r="M22855">
        <v>8.58</v>
      </c>
      <c r="N22855" t="s">
        <v>922</v>
      </c>
      <c r="O22855">
        <v>22854</v>
      </c>
      <c r="P22855">
        <f>IF(Table1[[#This Row],[booking_complete]]="yes",1,0)</f>
        <v>0</v>
      </c>
      <c r="Q22855" t="str">
        <f>IF(P22855=1,"Completed","Abandoned")</f>
        <v>Abandoned</v>
      </c>
    </row>
    <row r="22856" spans="1:17" x14ac:dyDescent="0.8">
      <c r="A22856">
        <v>1</v>
      </c>
      <c r="B22856" t="s">
        <v>14</v>
      </c>
      <c r="C22856" t="s">
        <v>15</v>
      </c>
      <c r="D22856">
        <v>15</v>
      </c>
      <c r="E22856">
        <v>88</v>
      </c>
      <c r="F22856" s="13">
        <v>0.58333333333333337</v>
      </c>
      <c r="G22856" t="s">
        <v>930</v>
      </c>
      <c r="H22856" t="s">
        <v>742</v>
      </c>
      <c r="I22856" t="s">
        <v>32</v>
      </c>
      <c r="J22856" t="s">
        <v>923</v>
      </c>
      <c r="K22856" t="s">
        <v>922</v>
      </c>
      <c r="L22856" t="s">
        <v>923</v>
      </c>
      <c r="M22856">
        <v>8.58</v>
      </c>
      <c r="N22856" t="s">
        <v>922</v>
      </c>
      <c r="O22856">
        <v>22855</v>
      </c>
      <c r="P22856">
        <f>IF(Table1[[#This Row],[booking_complete]]="yes",1,0)</f>
        <v>0</v>
      </c>
      <c r="Q22856" t="str">
        <f>IF(P22856=1,"Completed","Abandoned")</f>
        <v>Abandoned</v>
      </c>
    </row>
    <row r="22857" spans="1:17" x14ac:dyDescent="0.8">
      <c r="A22857">
        <v>1</v>
      </c>
      <c r="B22857" t="s">
        <v>14</v>
      </c>
      <c r="C22857" t="s">
        <v>15</v>
      </c>
      <c r="D22857">
        <v>28</v>
      </c>
      <c r="E22857">
        <v>23</v>
      </c>
      <c r="F22857" s="13">
        <v>0.45833333333333331</v>
      </c>
      <c r="G22857" t="s">
        <v>930</v>
      </c>
      <c r="H22857" t="s">
        <v>742</v>
      </c>
      <c r="I22857" t="s">
        <v>32</v>
      </c>
      <c r="J22857" t="s">
        <v>923</v>
      </c>
      <c r="K22857" t="s">
        <v>922</v>
      </c>
      <c r="L22857" t="s">
        <v>923</v>
      </c>
      <c r="M22857">
        <v>8.58</v>
      </c>
      <c r="N22857" t="s">
        <v>922</v>
      </c>
      <c r="O22857">
        <v>22856</v>
      </c>
      <c r="P22857">
        <f>IF(Table1[[#This Row],[booking_complete]]="yes",1,0)</f>
        <v>0</v>
      </c>
      <c r="Q22857" t="str">
        <f>IF(P22857=1,"Completed","Abandoned")</f>
        <v>Abandoned</v>
      </c>
    </row>
    <row r="22858" spans="1:17" x14ac:dyDescent="0.8">
      <c r="A22858">
        <v>1</v>
      </c>
      <c r="B22858" t="s">
        <v>14</v>
      </c>
      <c r="C22858" t="s">
        <v>15</v>
      </c>
      <c r="D22858">
        <v>370</v>
      </c>
      <c r="E22858">
        <v>19</v>
      </c>
      <c r="F22858" s="13">
        <v>0.20833333333333334</v>
      </c>
      <c r="G22858" t="s">
        <v>924</v>
      </c>
      <c r="H22858" t="s">
        <v>742</v>
      </c>
      <c r="I22858" t="s">
        <v>62</v>
      </c>
      <c r="J22858" t="s">
        <v>923</v>
      </c>
      <c r="K22858" t="s">
        <v>923</v>
      </c>
      <c r="L22858" t="s">
        <v>923</v>
      </c>
      <c r="M22858">
        <v>8.58</v>
      </c>
      <c r="N22858" t="s">
        <v>922</v>
      </c>
      <c r="O22858">
        <v>22857</v>
      </c>
      <c r="P22858">
        <f>IF(Table1[[#This Row],[booking_complete]]="yes",1,0)</f>
        <v>0</v>
      </c>
      <c r="Q22858" t="str">
        <f>IF(P22858=1,"Completed","Abandoned")</f>
        <v>Abandoned</v>
      </c>
    </row>
    <row r="22859" spans="1:17" x14ac:dyDescent="0.8">
      <c r="A22859">
        <v>1</v>
      </c>
      <c r="B22859" t="s">
        <v>14</v>
      </c>
      <c r="C22859" t="s">
        <v>15</v>
      </c>
      <c r="D22859">
        <v>290</v>
      </c>
      <c r="E22859">
        <v>51</v>
      </c>
      <c r="F22859" s="13">
        <v>0.66666666666666663</v>
      </c>
      <c r="G22859" t="s">
        <v>924</v>
      </c>
      <c r="H22859" t="s">
        <v>742</v>
      </c>
      <c r="I22859" t="s">
        <v>32</v>
      </c>
      <c r="J22859" t="s">
        <v>923</v>
      </c>
      <c r="K22859" t="s">
        <v>923</v>
      </c>
      <c r="L22859" t="s">
        <v>922</v>
      </c>
      <c r="M22859">
        <v>8.58</v>
      </c>
      <c r="N22859" t="s">
        <v>922</v>
      </c>
      <c r="O22859">
        <v>22858</v>
      </c>
      <c r="P22859">
        <f>IF(Table1[[#This Row],[booking_complete]]="yes",1,0)</f>
        <v>0</v>
      </c>
      <c r="Q22859" t="str">
        <f>IF(P22859=1,"Completed","Abandoned")</f>
        <v>Abandoned</v>
      </c>
    </row>
    <row r="22860" spans="1:17" x14ac:dyDescent="0.8">
      <c r="A22860">
        <v>1</v>
      </c>
      <c r="B22860" t="s">
        <v>14</v>
      </c>
      <c r="C22860" t="s">
        <v>15</v>
      </c>
      <c r="D22860">
        <v>175</v>
      </c>
      <c r="E22860">
        <v>33</v>
      </c>
      <c r="F22860" s="13">
        <v>0.29166666666666669</v>
      </c>
      <c r="G22860" t="s">
        <v>926</v>
      </c>
      <c r="H22860" t="s">
        <v>742</v>
      </c>
      <c r="I22860" t="s">
        <v>62</v>
      </c>
      <c r="J22860" t="s">
        <v>923</v>
      </c>
      <c r="K22860" t="s">
        <v>922</v>
      </c>
      <c r="L22860" t="s">
        <v>922</v>
      </c>
      <c r="M22860">
        <v>8.58</v>
      </c>
      <c r="N22860" t="s">
        <v>922</v>
      </c>
      <c r="O22860">
        <v>22859</v>
      </c>
      <c r="P22860">
        <f>IF(Table1[[#This Row],[booking_complete]]="yes",1,0)</f>
        <v>0</v>
      </c>
      <c r="Q22860" t="str">
        <f>IF(P22860=1,"Completed","Abandoned")</f>
        <v>Abandoned</v>
      </c>
    </row>
    <row r="22861" spans="1:17" x14ac:dyDescent="0.8">
      <c r="A22861">
        <v>2</v>
      </c>
      <c r="B22861" t="s">
        <v>14</v>
      </c>
      <c r="C22861" t="s">
        <v>15</v>
      </c>
      <c r="D22861">
        <v>116</v>
      </c>
      <c r="E22861">
        <v>36</v>
      </c>
      <c r="F22861" s="13">
        <v>0.58333333333333337</v>
      </c>
      <c r="G22861" t="s">
        <v>928</v>
      </c>
      <c r="H22861" t="s">
        <v>742</v>
      </c>
      <c r="I22861" t="s">
        <v>20</v>
      </c>
      <c r="J22861" t="s">
        <v>922</v>
      </c>
      <c r="K22861" t="s">
        <v>922</v>
      </c>
      <c r="L22861" t="s">
        <v>922</v>
      </c>
      <c r="M22861">
        <v>8.58</v>
      </c>
      <c r="N22861" t="s">
        <v>922</v>
      </c>
      <c r="O22861">
        <v>22860</v>
      </c>
      <c r="P22861">
        <f>IF(Table1[[#This Row],[booking_complete]]="yes",1,0)</f>
        <v>0</v>
      </c>
      <c r="Q22861" t="str">
        <f>IF(P22861=1,"Completed","Abandoned")</f>
        <v>Abandoned</v>
      </c>
    </row>
    <row r="22862" spans="1:17" x14ac:dyDescent="0.8">
      <c r="A22862">
        <v>1</v>
      </c>
      <c r="B22862" t="s">
        <v>14</v>
      </c>
      <c r="C22862" t="s">
        <v>15</v>
      </c>
      <c r="D22862">
        <v>138</v>
      </c>
      <c r="E22862">
        <v>25</v>
      </c>
      <c r="F22862" s="13">
        <v>0</v>
      </c>
      <c r="G22862" t="s">
        <v>925</v>
      </c>
      <c r="H22862" t="s">
        <v>742</v>
      </c>
      <c r="I22862" t="s">
        <v>32</v>
      </c>
      <c r="J22862" t="s">
        <v>922</v>
      </c>
      <c r="K22862" t="s">
        <v>922</v>
      </c>
      <c r="L22862" t="s">
        <v>923</v>
      </c>
      <c r="M22862">
        <v>8.58</v>
      </c>
      <c r="N22862" t="s">
        <v>922</v>
      </c>
      <c r="O22862">
        <v>22861</v>
      </c>
      <c r="P22862">
        <f>IF(Table1[[#This Row],[booking_complete]]="yes",1,0)</f>
        <v>0</v>
      </c>
      <c r="Q22862" t="str">
        <f>IF(P22862=1,"Completed","Abandoned")</f>
        <v>Abandoned</v>
      </c>
    </row>
    <row r="22863" spans="1:17" x14ac:dyDescent="0.8">
      <c r="A22863">
        <v>2</v>
      </c>
      <c r="B22863" t="s">
        <v>14</v>
      </c>
      <c r="C22863" t="s">
        <v>15</v>
      </c>
      <c r="D22863">
        <v>93</v>
      </c>
      <c r="E22863">
        <v>27</v>
      </c>
      <c r="F22863" s="13">
        <v>8.3333333333333329E-2</v>
      </c>
      <c r="G22863" t="s">
        <v>929</v>
      </c>
      <c r="H22863" t="s">
        <v>742</v>
      </c>
      <c r="I22863" t="s">
        <v>32</v>
      </c>
      <c r="J22863" t="s">
        <v>923</v>
      </c>
      <c r="K22863" t="s">
        <v>922</v>
      </c>
      <c r="L22863" t="s">
        <v>922</v>
      </c>
      <c r="M22863">
        <v>8.58</v>
      </c>
      <c r="N22863" t="s">
        <v>922</v>
      </c>
      <c r="O22863">
        <v>22862</v>
      </c>
      <c r="P22863">
        <f>IF(Table1[[#This Row],[booking_complete]]="yes",1,0)</f>
        <v>0</v>
      </c>
      <c r="Q22863" t="str">
        <f>IF(P22863=1,"Completed","Abandoned")</f>
        <v>Abandoned</v>
      </c>
    </row>
    <row r="22864" spans="1:17" x14ac:dyDescent="0.8">
      <c r="A22864">
        <v>2</v>
      </c>
      <c r="B22864" t="s">
        <v>14</v>
      </c>
      <c r="C22864" t="s">
        <v>15</v>
      </c>
      <c r="D22864">
        <v>79</v>
      </c>
      <c r="E22864">
        <v>63</v>
      </c>
      <c r="F22864" s="13">
        <v>0</v>
      </c>
      <c r="G22864" t="s">
        <v>924</v>
      </c>
      <c r="H22864" t="s">
        <v>742</v>
      </c>
      <c r="I22864" t="s">
        <v>62</v>
      </c>
      <c r="J22864" t="s">
        <v>922</v>
      </c>
      <c r="K22864" t="s">
        <v>922</v>
      </c>
      <c r="L22864" t="s">
        <v>922</v>
      </c>
      <c r="M22864">
        <v>8.58</v>
      </c>
      <c r="N22864" t="s">
        <v>922</v>
      </c>
      <c r="O22864">
        <v>22863</v>
      </c>
      <c r="P22864">
        <f>IF(Table1[[#This Row],[booking_complete]]="yes",1,0)</f>
        <v>0</v>
      </c>
      <c r="Q22864" t="str">
        <f>IF(P22864=1,"Completed","Abandoned")</f>
        <v>Abandoned</v>
      </c>
    </row>
    <row r="22865" spans="1:17" x14ac:dyDescent="0.8">
      <c r="A22865">
        <v>1</v>
      </c>
      <c r="B22865" t="s">
        <v>19</v>
      </c>
      <c r="C22865" t="s">
        <v>15</v>
      </c>
      <c r="D22865">
        <v>12</v>
      </c>
      <c r="E22865">
        <v>28</v>
      </c>
      <c r="F22865" s="13">
        <v>0.45833333333333331</v>
      </c>
      <c r="G22865" t="s">
        <v>926</v>
      </c>
      <c r="H22865" t="s">
        <v>742</v>
      </c>
      <c r="I22865" t="s">
        <v>62</v>
      </c>
      <c r="J22865" t="s">
        <v>922</v>
      </c>
      <c r="K22865" t="s">
        <v>922</v>
      </c>
      <c r="L22865" t="s">
        <v>923</v>
      </c>
      <c r="M22865">
        <v>8.58</v>
      </c>
      <c r="N22865" t="s">
        <v>922</v>
      </c>
      <c r="O22865">
        <v>22864</v>
      </c>
      <c r="P22865">
        <f>IF(Table1[[#This Row],[booking_complete]]="yes",1,0)</f>
        <v>0</v>
      </c>
      <c r="Q22865" t="str">
        <f>IF(P22865=1,"Completed","Abandoned")</f>
        <v>Abandoned</v>
      </c>
    </row>
    <row r="22866" spans="1:17" x14ac:dyDescent="0.8">
      <c r="A22866">
        <v>1</v>
      </c>
      <c r="B22866" t="s">
        <v>14</v>
      </c>
      <c r="C22866" t="s">
        <v>15</v>
      </c>
      <c r="D22866">
        <v>39</v>
      </c>
      <c r="E22866">
        <v>19</v>
      </c>
      <c r="F22866" s="13">
        <v>0.41666666666666669</v>
      </c>
      <c r="G22866" t="s">
        <v>926</v>
      </c>
      <c r="H22866" t="s">
        <v>742</v>
      </c>
      <c r="I22866" t="s">
        <v>62</v>
      </c>
      <c r="J22866" t="s">
        <v>923</v>
      </c>
      <c r="K22866" t="s">
        <v>923</v>
      </c>
      <c r="L22866" t="s">
        <v>923</v>
      </c>
      <c r="M22866">
        <v>8.58</v>
      </c>
      <c r="N22866" t="s">
        <v>922</v>
      </c>
      <c r="O22866">
        <v>22865</v>
      </c>
      <c r="P22866">
        <f>IF(Table1[[#This Row],[booking_complete]]="yes",1,0)</f>
        <v>0</v>
      </c>
      <c r="Q22866" t="str">
        <f>IF(P22866=1,"Completed","Abandoned")</f>
        <v>Abandoned</v>
      </c>
    </row>
    <row r="22867" spans="1:17" x14ac:dyDescent="0.8">
      <c r="A22867">
        <v>1</v>
      </c>
      <c r="B22867" t="s">
        <v>14</v>
      </c>
      <c r="C22867" t="s">
        <v>15</v>
      </c>
      <c r="D22867">
        <v>182</v>
      </c>
      <c r="E22867">
        <v>31</v>
      </c>
      <c r="F22867" s="13">
        <v>0.41666666666666669</v>
      </c>
      <c r="G22867" t="s">
        <v>926</v>
      </c>
      <c r="H22867" t="s">
        <v>742</v>
      </c>
      <c r="I22867" t="s">
        <v>62</v>
      </c>
      <c r="J22867" t="s">
        <v>922</v>
      </c>
      <c r="K22867" t="s">
        <v>922</v>
      </c>
      <c r="L22867" t="s">
        <v>922</v>
      </c>
      <c r="M22867">
        <v>8.58</v>
      </c>
      <c r="N22867" t="s">
        <v>922</v>
      </c>
      <c r="O22867">
        <v>22866</v>
      </c>
      <c r="P22867">
        <f>IF(Table1[[#This Row],[booking_complete]]="yes",1,0)</f>
        <v>0</v>
      </c>
      <c r="Q22867" t="str">
        <f>IF(P22867=1,"Completed","Abandoned")</f>
        <v>Abandoned</v>
      </c>
    </row>
    <row r="22868" spans="1:17" x14ac:dyDescent="0.8">
      <c r="A22868">
        <v>1</v>
      </c>
      <c r="B22868" t="s">
        <v>14</v>
      </c>
      <c r="C22868" t="s">
        <v>15</v>
      </c>
      <c r="D22868">
        <v>178</v>
      </c>
      <c r="E22868">
        <v>58</v>
      </c>
      <c r="F22868" s="13">
        <v>0.58333333333333337</v>
      </c>
      <c r="G22868" t="s">
        <v>925</v>
      </c>
      <c r="H22868" t="s">
        <v>742</v>
      </c>
      <c r="I22868" t="s">
        <v>62</v>
      </c>
      <c r="J22868" t="s">
        <v>923</v>
      </c>
      <c r="K22868" t="s">
        <v>922</v>
      </c>
      <c r="L22868" t="s">
        <v>923</v>
      </c>
      <c r="M22868">
        <v>8.58</v>
      </c>
      <c r="N22868" t="s">
        <v>922</v>
      </c>
      <c r="O22868">
        <v>22867</v>
      </c>
      <c r="P22868">
        <f>IF(Table1[[#This Row],[booking_complete]]="yes",1,0)</f>
        <v>0</v>
      </c>
      <c r="Q22868" t="str">
        <f>IF(P22868=1,"Completed","Abandoned")</f>
        <v>Abandoned</v>
      </c>
    </row>
    <row r="22869" spans="1:17" x14ac:dyDescent="0.8">
      <c r="A22869">
        <v>2</v>
      </c>
      <c r="B22869" t="s">
        <v>14</v>
      </c>
      <c r="C22869" t="s">
        <v>15</v>
      </c>
      <c r="D22869">
        <v>65</v>
      </c>
      <c r="E22869">
        <v>22</v>
      </c>
      <c r="F22869" s="13">
        <v>0.625</v>
      </c>
      <c r="G22869" t="s">
        <v>925</v>
      </c>
      <c r="H22869" t="s">
        <v>742</v>
      </c>
      <c r="I22869" t="s">
        <v>32</v>
      </c>
      <c r="J22869" t="s">
        <v>923</v>
      </c>
      <c r="K22869" t="s">
        <v>922</v>
      </c>
      <c r="L22869" t="s">
        <v>922</v>
      </c>
      <c r="M22869">
        <v>8.58</v>
      </c>
      <c r="N22869" t="s">
        <v>922</v>
      </c>
      <c r="O22869">
        <v>22868</v>
      </c>
      <c r="P22869">
        <f>IF(Table1[[#This Row],[booking_complete]]="yes",1,0)</f>
        <v>0</v>
      </c>
      <c r="Q22869" t="str">
        <f>IF(P22869=1,"Completed","Abandoned")</f>
        <v>Abandoned</v>
      </c>
    </row>
    <row r="22870" spans="1:17" x14ac:dyDescent="0.8">
      <c r="A22870">
        <v>2</v>
      </c>
      <c r="B22870" t="s">
        <v>14</v>
      </c>
      <c r="C22870" t="s">
        <v>15</v>
      </c>
      <c r="D22870">
        <v>73</v>
      </c>
      <c r="E22870">
        <v>20</v>
      </c>
      <c r="F22870" s="13">
        <v>0.41666666666666669</v>
      </c>
      <c r="G22870" t="s">
        <v>924</v>
      </c>
      <c r="H22870" t="s">
        <v>742</v>
      </c>
      <c r="I22870" t="s">
        <v>32</v>
      </c>
      <c r="J22870" t="s">
        <v>923</v>
      </c>
      <c r="K22870" t="s">
        <v>923</v>
      </c>
      <c r="L22870" t="s">
        <v>923</v>
      </c>
      <c r="M22870">
        <v>8.58</v>
      </c>
      <c r="N22870" t="s">
        <v>922</v>
      </c>
      <c r="O22870">
        <v>22869</v>
      </c>
      <c r="P22870">
        <f>IF(Table1[[#This Row],[booking_complete]]="yes",1,0)</f>
        <v>0</v>
      </c>
      <c r="Q22870" t="str">
        <f>IF(P22870=1,"Completed","Abandoned")</f>
        <v>Abandoned</v>
      </c>
    </row>
    <row r="22871" spans="1:17" x14ac:dyDescent="0.8">
      <c r="A22871">
        <v>4</v>
      </c>
      <c r="B22871" t="s">
        <v>14</v>
      </c>
      <c r="C22871" t="s">
        <v>15</v>
      </c>
      <c r="D22871">
        <v>374</v>
      </c>
      <c r="E22871">
        <v>34</v>
      </c>
      <c r="F22871" s="13">
        <v>0.25</v>
      </c>
      <c r="G22871" t="s">
        <v>925</v>
      </c>
      <c r="H22871" t="s">
        <v>742</v>
      </c>
      <c r="I22871" t="s">
        <v>32</v>
      </c>
      <c r="J22871" t="s">
        <v>923</v>
      </c>
      <c r="K22871" t="s">
        <v>922</v>
      </c>
      <c r="L22871" t="s">
        <v>923</v>
      </c>
      <c r="M22871">
        <v>8.58</v>
      </c>
      <c r="N22871" t="s">
        <v>922</v>
      </c>
      <c r="O22871">
        <v>22870</v>
      </c>
      <c r="P22871">
        <f>IF(Table1[[#This Row],[booking_complete]]="yes",1,0)</f>
        <v>0</v>
      </c>
      <c r="Q22871" t="str">
        <f>IF(P22871=1,"Completed","Abandoned")</f>
        <v>Abandoned</v>
      </c>
    </row>
    <row r="22872" spans="1:17" x14ac:dyDescent="0.8">
      <c r="A22872">
        <v>1</v>
      </c>
      <c r="B22872" t="s">
        <v>14</v>
      </c>
      <c r="C22872" t="s">
        <v>15</v>
      </c>
      <c r="D22872">
        <v>54</v>
      </c>
      <c r="E22872">
        <v>17</v>
      </c>
      <c r="F22872" s="13">
        <v>0.375</v>
      </c>
      <c r="G22872" t="s">
        <v>926</v>
      </c>
      <c r="H22872" t="s">
        <v>742</v>
      </c>
      <c r="I22872" t="s">
        <v>62</v>
      </c>
      <c r="J22872" t="s">
        <v>922</v>
      </c>
      <c r="K22872" t="s">
        <v>922</v>
      </c>
      <c r="L22872" t="s">
        <v>923</v>
      </c>
      <c r="M22872">
        <v>8.58</v>
      </c>
      <c r="N22872" t="s">
        <v>922</v>
      </c>
      <c r="O22872">
        <v>22871</v>
      </c>
      <c r="P22872">
        <f>IF(Table1[[#This Row],[booking_complete]]="yes",1,0)</f>
        <v>0</v>
      </c>
      <c r="Q22872" t="str">
        <f>IF(P22872=1,"Completed","Abandoned")</f>
        <v>Abandoned</v>
      </c>
    </row>
    <row r="22873" spans="1:17" x14ac:dyDescent="0.8">
      <c r="A22873">
        <v>1</v>
      </c>
      <c r="B22873" t="s">
        <v>14</v>
      </c>
      <c r="C22873" t="s">
        <v>15</v>
      </c>
      <c r="D22873">
        <v>213</v>
      </c>
      <c r="E22873">
        <v>28</v>
      </c>
      <c r="F22873" s="13">
        <v>0.5</v>
      </c>
      <c r="G22873" t="s">
        <v>925</v>
      </c>
      <c r="H22873" t="s">
        <v>742</v>
      </c>
      <c r="I22873" t="s">
        <v>32</v>
      </c>
      <c r="J22873" t="s">
        <v>923</v>
      </c>
      <c r="K22873" t="s">
        <v>923</v>
      </c>
      <c r="L22873" t="s">
        <v>923</v>
      </c>
      <c r="M22873">
        <v>8.58</v>
      </c>
      <c r="N22873" t="s">
        <v>922</v>
      </c>
      <c r="O22873">
        <v>22872</v>
      </c>
      <c r="P22873">
        <f>IF(Table1[[#This Row],[booking_complete]]="yes",1,0)</f>
        <v>0</v>
      </c>
      <c r="Q22873" t="str">
        <f>IF(P22873=1,"Completed","Abandoned")</f>
        <v>Abandoned</v>
      </c>
    </row>
    <row r="22874" spans="1:17" x14ac:dyDescent="0.8">
      <c r="A22874">
        <v>1</v>
      </c>
      <c r="B22874" t="s">
        <v>14</v>
      </c>
      <c r="C22874" t="s">
        <v>15</v>
      </c>
      <c r="D22874">
        <v>156</v>
      </c>
      <c r="E22874">
        <v>25</v>
      </c>
      <c r="F22874" s="13">
        <v>0.16666666666666666</v>
      </c>
      <c r="G22874" t="s">
        <v>930</v>
      </c>
      <c r="H22874" t="s">
        <v>742</v>
      </c>
      <c r="I22874" t="s">
        <v>32</v>
      </c>
      <c r="J22874" t="s">
        <v>923</v>
      </c>
      <c r="K22874" t="s">
        <v>923</v>
      </c>
      <c r="L22874" t="s">
        <v>923</v>
      </c>
      <c r="M22874">
        <v>8.58</v>
      </c>
      <c r="N22874" t="s">
        <v>922</v>
      </c>
      <c r="O22874">
        <v>22873</v>
      </c>
      <c r="P22874">
        <f>IF(Table1[[#This Row],[booking_complete]]="yes",1,0)</f>
        <v>0</v>
      </c>
      <c r="Q22874" t="str">
        <f>IF(P22874=1,"Completed","Abandoned")</f>
        <v>Abandoned</v>
      </c>
    </row>
    <row r="22875" spans="1:17" x14ac:dyDescent="0.8">
      <c r="A22875">
        <v>1</v>
      </c>
      <c r="B22875" t="s">
        <v>14</v>
      </c>
      <c r="C22875" t="s">
        <v>15</v>
      </c>
      <c r="D22875">
        <v>20</v>
      </c>
      <c r="E22875">
        <v>20</v>
      </c>
      <c r="F22875" s="13">
        <v>0.5</v>
      </c>
      <c r="G22875" t="s">
        <v>924</v>
      </c>
      <c r="H22875" t="s">
        <v>742</v>
      </c>
      <c r="I22875" t="s">
        <v>62</v>
      </c>
      <c r="J22875" t="s">
        <v>923</v>
      </c>
      <c r="K22875" t="s">
        <v>923</v>
      </c>
      <c r="L22875" t="s">
        <v>923</v>
      </c>
      <c r="M22875">
        <v>8.58</v>
      </c>
      <c r="N22875" t="s">
        <v>922</v>
      </c>
      <c r="O22875">
        <v>22874</v>
      </c>
      <c r="P22875">
        <f>IF(Table1[[#This Row],[booking_complete]]="yes",1,0)</f>
        <v>0</v>
      </c>
      <c r="Q22875" t="str">
        <f>IF(P22875=1,"Completed","Abandoned")</f>
        <v>Abandoned</v>
      </c>
    </row>
    <row r="22876" spans="1:17" x14ac:dyDescent="0.8">
      <c r="A22876">
        <v>1</v>
      </c>
      <c r="B22876" t="s">
        <v>14</v>
      </c>
      <c r="C22876" t="s">
        <v>15</v>
      </c>
      <c r="D22876">
        <v>97</v>
      </c>
      <c r="E22876">
        <v>23</v>
      </c>
      <c r="F22876" s="13">
        <v>0.58333333333333337</v>
      </c>
      <c r="G22876" t="s">
        <v>926</v>
      </c>
      <c r="H22876" t="s">
        <v>742</v>
      </c>
      <c r="I22876" t="s">
        <v>62</v>
      </c>
      <c r="J22876" t="s">
        <v>923</v>
      </c>
      <c r="K22876" t="s">
        <v>922</v>
      </c>
      <c r="L22876" t="s">
        <v>923</v>
      </c>
      <c r="M22876">
        <v>8.58</v>
      </c>
      <c r="N22876" t="s">
        <v>922</v>
      </c>
      <c r="O22876">
        <v>22875</v>
      </c>
      <c r="P22876">
        <f>IF(Table1[[#This Row],[booking_complete]]="yes",1,0)</f>
        <v>0</v>
      </c>
      <c r="Q22876" t="str">
        <f>IF(P22876=1,"Completed","Abandoned")</f>
        <v>Abandoned</v>
      </c>
    </row>
    <row r="22877" spans="1:17" x14ac:dyDescent="0.8">
      <c r="A22877">
        <v>1</v>
      </c>
      <c r="B22877" t="s">
        <v>19</v>
      </c>
      <c r="C22877" t="s">
        <v>15</v>
      </c>
      <c r="D22877">
        <v>45</v>
      </c>
      <c r="E22877">
        <v>40</v>
      </c>
      <c r="F22877" s="13">
        <v>0.41666666666666669</v>
      </c>
      <c r="G22877" t="s">
        <v>927</v>
      </c>
      <c r="H22877" t="s">
        <v>742</v>
      </c>
      <c r="I22877" t="s">
        <v>62</v>
      </c>
      <c r="J22877" t="s">
        <v>923</v>
      </c>
      <c r="K22877" t="s">
        <v>923</v>
      </c>
      <c r="L22877" t="s">
        <v>922</v>
      </c>
      <c r="M22877">
        <v>8.58</v>
      </c>
      <c r="N22877" t="s">
        <v>922</v>
      </c>
      <c r="O22877">
        <v>22876</v>
      </c>
      <c r="P22877">
        <f>IF(Table1[[#This Row],[booking_complete]]="yes",1,0)</f>
        <v>0</v>
      </c>
      <c r="Q22877" t="str">
        <f>IF(P22877=1,"Completed","Abandoned")</f>
        <v>Abandoned</v>
      </c>
    </row>
    <row r="22878" spans="1:17" x14ac:dyDescent="0.8">
      <c r="A22878">
        <v>3</v>
      </c>
      <c r="B22878" t="s">
        <v>14</v>
      </c>
      <c r="C22878" t="s">
        <v>15</v>
      </c>
      <c r="D22878">
        <v>45</v>
      </c>
      <c r="E22878">
        <v>29</v>
      </c>
      <c r="F22878" s="13">
        <v>0.29166666666666669</v>
      </c>
      <c r="G22878" t="s">
        <v>924</v>
      </c>
      <c r="H22878" t="s">
        <v>742</v>
      </c>
      <c r="I22878" t="s">
        <v>32</v>
      </c>
      <c r="J22878" t="s">
        <v>922</v>
      </c>
      <c r="K22878" t="s">
        <v>922</v>
      </c>
      <c r="L22878" t="s">
        <v>922</v>
      </c>
      <c r="M22878">
        <v>8.58</v>
      </c>
      <c r="N22878" t="s">
        <v>923</v>
      </c>
      <c r="O22878">
        <v>22877</v>
      </c>
      <c r="P22878">
        <f>IF(Table1[[#This Row],[booking_complete]]="yes",1,0)</f>
        <v>1</v>
      </c>
      <c r="Q22878" t="str">
        <f>IF(P22878=1,"Completed","Abandoned")</f>
        <v>Completed</v>
      </c>
    </row>
    <row r="22879" spans="1:17" x14ac:dyDescent="0.8">
      <c r="A22879">
        <v>1</v>
      </c>
      <c r="B22879" t="s">
        <v>14</v>
      </c>
      <c r="C22879" t="s">
        <v>15</v>
      </c>
      <c r="D22879">
        <v>27</v>
      </c>
      <c r="E22879">
        <v>91</v>
      </c>
      <c r="F22879" s="13">
        <v>0.375</v>
      </c>
      <c r="G22879" t="s">
        <v>929</v>
      </c>
      <c r="H22879" t="s">
        <v>742</v>
      </c>
      <c r="I22879" t="s">
        <v>32</v>
      </c>
      <c r="J22879" t="s">
        <v>923</v>
      </c>
      <c r="K22879" t="s">
        <v>922</v>
      </c>
      <c r="L22879" t="s">
        <v>923</v>
      </c>
      <c r="M22879">
        <v>8.58</v>
      </c>
      <c r="N22879" t="s">
        <v>922</v>
      </c>
      <c r="O22879">
        <v>22878</v>
      </c>
      <c r="P22879">
        <f>IF(Table1[[#This Row],[booking_complete]]="yes",1,0)</f>
        <v>0</v>
      </c>
      <c r="Q22879" t="str">
        <f>IF(P22879=1,"Completed","Abandoned")</f>
        <v>Abandoned</v>
      </c>
    </row>
    <row r="22880" spans="1:17" x14ac:dyDescent="0.8">
      <c r="A22880">
        <v>1</v>
      </c>
      <c r="B22880" t="s">
        <v>14</v>
      </c>
      <c r="C22880" t="s">
        <v>15</v>
      </c>
      <c r="D22880">
        <v>152</v>
      </c>
      <c r="E22880">
        <v>108</v>
      </c>
      <c r="F22880" s="13">
        <v>0.45833333333333331</v>
      </c>
      <c r="G22880" t="s">
        <v>927</v>
      </c>
      <c r="H22880" t="s">
        <v>742</v>
      </c>
      <c r="I22880" t="s">
        <v>32</v>
      </c>
      <c r="J22880" t="s">
        <v>923</v>
      </c>
      <c r="K22880" t="s">
        <v>923</v>
      </c>
      <c r="L22880" t="s">
        <v>923</v>
      </c>
      <c r="M22880">
        <v>8.58</v>
      </c>
      <c r="N22880" t="s">
        <v>922</v>
      </c>
      <c r="O22880">
        <v>22879</v>
      </c>
      <c r="P22880">
        <f>IF(Table1[[#This Row],[booking_complete]]="yes",1,0)</f>
        <v>0</v>
      </c>
      <c r="Q22880" t="str">
        <f>IF(P22880=1,"Completed","Abandoned")</f>
        <v>Abandoned</v>
      </c>
    </row>
    <row r="22881" spans="1:17" x14ac:dyDescent="0.8">
      <c r="A22881">
        <v>1</v>
      </c>
      <c r="B22881" t="s">
        <v>14</v>
      </c>
      <c r="C22881" t="s">
        <v>15</v>
      </c>
      <c r="D22881">
        <v>156</v>
      </c>
      <c r="E22881">
        <v>35</v>
      </c>
      <c r="F22881" s="13">
        <v>0.54166666666666663</v>
      </c>
      <c r="G22881" t="s">
        <v>926</v>
      </c>
      <c r="H22881" t="s">
        <v>742</v>
      </c>
      <c r="I22881" t="s">
        <v>62</v>
      </c>
      <c r="J22881" t="s">
        <v>923</v>
      </c>
      <c r="K22881" t="s">
        <v>922</v>
      </c>
      <c r="L22881" t="s">
        <v>923</v>
      </c>
      <c r="M22881">
        <v>8.58</v>
      </c>
      <c r="N22881" t="s">
        <v>922</v>
      </c>
      <c r="O22881">
        <v>22880</v>
      </c>
      <c r="P22881">
        <f>IF(Table1[[#This Row],[booking_complete]]="yes",1,0)</f>
        <v>0</v>
      </c>
      <c r="Q22881" t="str">
        <f>IF(P22881=1,"Completed","Abandoned")</f>
        <v>Abandoned</v>
      </c>
    </row>
    <row r="22882" spans="1:17" x14ac:dyDescent="0.8">
      <c r="A22882">
        <v>1</v>
      </c>
      <c r="B22882" t="s">
        <v>14</v>
      </c>
      <c r="C22882" t="s">
        <v>15</v>
      </c>
      <c r="D22882">
        <v>53</v>
      </c>
      <c r="E22882">
        <v>88</v>
      </c>
      <c r="F22882" s="13">
        <v>0.58333333333333337</v>
      </c>
      <c r="G22882" t="s">
        <v>926</v>
      </c>
      <c r="H22882" t="s">
        <v>742</v>
      </c>
      <c r="I22882" t="s">
        <v>33</v>
      </c>
      <c r="J22882" t="s">
        <v>923</v>
      </c>
      <c r="K22882" t="s">
        <v>922</v>
      </c>
      <c r="L22882" t="s">
        <v>923</v>
      </c>
      <c r="M22882">
        <v>8.58</v>
      </c>
      <c r="N22882" t="s">
        <v>922</v>
      </c>
      <c r="O22882">
        <v>22881</v>
      </c>
      <c r="P22882">
        <f>IF(Table1[[#This Row],[booking_complete]]="yes",1,0)</f>
        <v>0</v>
      </c>
      <c r="Q22882" t="str">
        <f>IF(P22882=1,"Completed","Abandoned")</f>
        <v>Abandoned</v>
      </c>
    </row>
    <row r="22883" spans="1:17" x14ac:dyDescent="0.8">
      <c r="A22883">
        <v>1</v>
      </c>
      <c r="B22883" t="s">
        <v>14</v>
      </c>
      <c r="C22883" t="s">
        <v>15</v>
      </c>
      <c r="D22883">
        <v>59</v>
      </c>
      <c r="E22883">
        <v>20</v>
      </c>
      <c r="F22883" s="13">
        <v>0.41666666666666669</v>
      </c>
      <c r="G22883" t="s">
        <v>927</v>
      </c>
      <c r="H22883" t="s">
        <v>742</v>
      </c>
      <c r="I22883" t="s">
        <v>32</v>
      </c>
      <c r="J22883" t="s">
        <v>923</v>
      </c>
      <c r="K22883" t="s">
        <v>922</v>
      </c>
      <c r="L22883" t="s">
        <v>923</v>
      </c>
      <c r="M22883">
        <v>8.58</v>
      </c>
      <c r="N22883" t="s">
        <v>922</v>
      </c>
      <c r="O22883">
        <v>22882</v>
      </c>
      <c r="P22883">
        <f>IF(Table1[[#This Row],[booking_complete]]="yes",1,0)</f>
        <v>0</v>
      </c>
      <c r="Q22883" t="str">
        <f>IF(P22883=1,"Completed","Abandoned")</f>
        <v>Abandoned</v>
      </c>
    </row>
    <row r="22884" spans="1:17" x14ac:dyDescent="0.8">
      <c r="A22884">
        <v>4</v>
      </c>
      <c r="B22884" t="s">
        <v>14</v>
      </c>
      <c r="C22884" t="s">
        <v>15</v>
      </c>
      <c r="D22884">
        <v>194</v>
      </c>
      <c r="E22884">
        <v>22</v>
      </c>
      <c r="F22884" s="13">
        <v>0.375</v>
      </c>
      <c r="G22884" t="s">
        <v>929</v>
      </c>
      <c r="H22884" t="s">
        <v>742</v>
      </c>
      <c r="I22884" t="s">
        <v>62</v>
      </c>
      <c r="J22884" t="s">
        <v>923</v>
      </c>
      <c r="K22884" t="s">
        <v>923</v>
      </c>
      <c r="L22884" t="s">
        <v>923</v>
      </c>
      <c r="M22884">
        <v>8.58</v>
      </c>
      <c r="N22884" t="s">
        <v>922</v>
      </c>
      <c r="O22884">
        <v>22883</v>
      </c>
      <c r="P22884">
        <f>IF(Table1[[#This Row],[booking_complete]]="yes",1,0)</f>
        <v>0</v>
      </c>
      <c r="Q22884" t="str">
        <f>IF(P22884=1,"Completed","Abandoned")</f>
        <v>Abandoned</v>
      </c>
    </row>
    <row r="22885" spans="1:17" x14ac:dyDescent="0.8">
      <c r="A22885">
        <v>2</v>
      </c>
      <c r="B22885" t="s">
        <v>19</v>
      </c>
      <c r="C22885" t="s">
        <v>15</v>
      </c>
      <c r="D22885">
        <v>23</v>
      </c>
      <c r="E22885">
        <v>33</v>
      </c>
      <c r="F22885" s="13">
        <v>0.45833333333333331</v>
      </c>
      <c r="G22885" t="s">
        <v>927</v>
      </c>
      <c r="H22885" t="s">
        <v>742</v>
      </c>
      <c r="I22885" t="s">
        <v>62</v>
      </c>
      <c r="J22885" t="s">
        <v>923</v>
      </c>
      <c r="K22885" t="s">
        <v>922</v>
      </c>
      <c r="L22885" t="s">
        <v>922</v>
      </c>
      <c r="M22885">
        <v>8.58</v>
      </c>
      <c r="N22885" t="s">
        <v>922</v>
      </c>
      <c r="O22885">
        <v>22884</v>
      </c>
      <c r="P22885">
        <f>IF(Table1[[#This Row],[booking_complete]]="yes",1,0)</f>
        <v>0</v>
      </c>
      <c r="Q22885" t="str">
        <f>IF(P22885=1,"Completed","Abandoned")</f>
        <v>Abandoned</v>
      </c>
    </row>
    <row r="22886" spans="1:17" x14ac:dyDescent="0.8">
      <c r="A22886">
        <v>2</v>
      </c>
      <c r="B22886" t="s">
        <v>14</v>
      </c>
      <c r="C22886" t="s">
        <v>15</v>
      </c>
      <c r="D22886">
        <v>211</v>
      </c>
      <c r="E22886">
        <v>42</v>
      </c>
      <c r="F22886" s="13">
        <v>0.95833333333333337</v>
      </c>
      <c r="G22886" t="s">
        <v>930</v>
      </c>
      <c r="H22886" t="s">
        <v>742</v>
      </c>
      <c r="I22886" t="s">
        <v>62</v>
      </c>
      <c r="J22886" t="s">
        <v>923</v>
      </c>
      <c r="K22886" t="s">
        <v>923</v>
      </c>
      <c r="L22886" t="s">
        <v>923</v>
      </c>
      <c r="M22886">
        <v>8.58</v>
      </c>
      <c r="N22886" t="s">
        <v>922</v>
      </c>
      <c r="O22886">
        <v>22885</v>
      </c>
      <c r="P22886">
        <f>IF(Table1[[#This Row],[booking_complete]]="yes",1,0)</f>
        <v>0</v>
      </c>
      <c r="Q22886" t="str">
        <f>IF(P22886=1,"Completed","Abandoned")</f>
        <v>Abandoned</v>
      </c>
    </row>
    <row r="22887" spans="1:17" x14ac:dyDescent="0.8">
      <c r="A22887">
        <v>1</v>
      </c>
      <c r="B22887" t="s">
        <v>14</v>
      </c>
      <c r="C22887" t="s">
        <v>15</v>
      </c>
      <c r="D22887">
        <v>57</v>
      </c>
      <c r="E22887">
        <v>20</v>
      </c>
      <c r="F22887" s="13">
        <v>0.54166666666666663</v>
      </c>
      <c r="G22887" t="s">
        <v>924</v>
      </c>
      <c r="H22887" t="s">
        <v>742</v>
      </c>
      <c r="I22887" t="s">
        <v>62</v>
      </c>
      <c r="J22887" t="s">
        <v>923</v>
      </c>
      <c r="K22887" t="s">
        <v>922</v>
      </c>
      <c r="L22887" t="s">
        <v>923</v>
      </c>
      <c r="M22887">
        <v>8.58</v>
      </c>
      <c r="N22887" t="s">
        <v>922</v>
      </c>
      <c r="O22887">
        <v>22886</v>
      </c>
      <c r="P22887">
        <f>IF(Table1[[#This Row],[booking_complete]]="yes",1,0)</f>
        <v>0</v>
      </c>
      <c r="Q22887" t="str">
        <f>IF(P22887=1,"Completed","Abandoned")</f>
        <v>Abandoned</v>
      </c>
    </row>
    <row r="22888" spans="1:17" x14ac:dyDescent="0.8">
      <c r="A22888">
        <v>1</v>
      </c>
      <c r="B22888" t="s">
        <v>14</v>
      </c>
      <c r="C22888" t="s">
        <v>15</v>
      </c>
      <c r="D22888">
        <v>61</v>
      </c>
      <c r="E22888">
        <v>39</v>
      </c>
      <c r="F22888" s="13">
        <v>0.25</v>
      </c>
      <c r="G22888" t="s">
        <v>927</v>
      </c>
      <c r="H22888" t="s">
        <v>742</v>
      </c>
      <c r="I22888" t="s">
        <v>32</v>
      </c>
      <c r="J22888" t="s">
        <v>923</v>
      </c>
      <c r="K22888" t="s">
        <v>922</v>
      </c>
      <c r="L22888" t="s">
        <v>923</v>
      </c>
      <c r="M22888">
        <v>8.58</v>
      </c>
      <c r="N22888" t="s">
        <v>923</v>
      </c>
      <c r="O22888">
        <v>22887</v>
      </c>
      <c r="P22888">
        <f>IF(Table1[[#This Row],[booking_complete]]="yes",1,0)</f>
        <v>1</v>
      </c>
      <c r="Q22888" t="str">
        <f>IF(P22888=1,"Completed","Abandoned")</f>
        <v>Completed</v>
      </c>
    </row>
    <row r="22889" spans="1:17" x14ac:dyDescent="0.8">
      <c r="A22889">
        <v>1</v>
      </c>
      <c r="B22889" t="s">
        <v>14</v>
      </c>
      <c r="C22889" t="s">
        <v>15</v>
      </c>
      <c r="D22889">
        <v>9</v>
      </c>
      <c r="E22889">
        <v>89</v>
      </c>
      <c r="F22889" s="13">
        <v>0.95833333333333337</v>
      </c>
      <c r="G22889" t="s">
        <v>927</v>
      </c>
      <c r="H22889" t="s">
        <v>742</v>
      </c>
      <c r="I22889" t="s">
        <v>62</v>
      </c>
      <c r="J22889" t="s">
        <v>923</v>
      </c>
      <c r="K22889" t="s">
        <v>922</v>
      </c>
      <c r="L22889" t="s">
        <v>923</v>
      </c>
      <c r="M22889">
        <v>8.58</v>
      </c>
      <c r="N22889" t="s">
        <v>922</v>
      </c>
      <c r="O22889">
        <v>22888</v>
      </c>
      <c r="P22889">
        <f>IF(Table1[[#This Row],[booking_complete]]="yes",1,0)</f>
        <v>0</v>
      </c>
      <c r="Q22889" t="str">
        <f>IF(P22889=1,"Completed","Abandoned")</f>
        <v>Abandoned</v>
      </c>
    </row>
    <row r="22890" spans="1:17" x14ac:dyDescent="0.8">
      <c r="A22890">
        <v>5</v>
      </c>
      <c r="B22890" t="s">
        <v>14</v>
      </c>
      <c r="C22890" t="s">
        <v>15</v>
      </c>
      <c r="D22890">
        <v>181</v>
      </c>
      <c r="E22890">
        <v>24</v>
      </c>
      <c r="F22890" s="13">
        <v>0.25</v>
      </c>
      <c r="G22890" t="s">
        <v>927</v>
      </c>
      <c r="H22890" t="s">
        <v>742</v>
      </c>
      <c r="I22890" t="s">
        <v>62</v>
      </c>
      <c r="J22890" t="s">
        <v>922</v>
      </c>
      <c r="K22890" t="s">
        <v>922</v>
      </c>
      <c r="L22890" t="s">
        <v>922</v>
      </c>
      <c r="M22890">
        <v>8.58</v>
      </c>
      <c r="N22890" t="s">
        <v>922</v>
      </c>
      <c r="O22890">
        <v>22889</v>
      </c>
      <c r="P22890">
        <f>IF(Table1[[#This Row],[booking_complete]]="yes",1,0)</f>
        <v>0</v>
      </c>
      <c r="Q22890" t="str">
        <f>IF(P22890=1,"Completed","Abandoned")</f>
        <v>Abandoned</v>
      </c>
    </row>
    <row r="22891" spans="1:17" x14ac:dyDescent="0.8">
      <c r="A22891">
        <v>2</v>
      </c>
      <c r="B22891" t="s">
        <v>14</v>
      </c>
      <c r="C22891" t="s">
        <v>15</v>
      </c>
      <c r="D22891">
        <v>59</v>
      </c>
      <c r="E22891">
        <v>22</v>
      </c>
      <c r="F22891" s="13">
        <v>0.25</v>
      </c>
      <c r="G22891" t="s">
        <v>929</v>
      </c>
      <c r="H22891" t="s">
        <v>742</v>
      </c>
      <c r="I22891" t="s">
        <v>32</v>
      </c>
      <c r="J22891" t="s">
        <v>922</v>
      </c>
      <c r="K22891" t="s">
        <v>922</v>
      </c>
      <c r="L22891" t="s">
        <v>922</v>
      </c>
      <c r="M22891">
        <v>8.58</v>
      </c>
      <c r="N22891" t="s">
        <v>923</v>
      </c>
      <c r="O22891">
        <v>22890</v>
      </c>
      <c r="P22891">
        <f>IF(Table1[[#This Row],[booking_complete]]="yes",1,0)</f>
        <v>1</v>
      </c>
      <c r="Q22891" t="str">
        <f>IF(P22891=1,"Completed","Abandoned")</f>
        <v>Completed</v>
      </c>
    </row>
    <row r="22892" spans="1:17" x14ac:dyDescent="0.8">
      <c r="A22892">
        <v>1</v>
      </c>
      <c r="B22892" t="s">
        <v>14</v>
      </c>
      <c r="C22892" t="s">
        <v>15</v>
      </c>
      <c r="D22892">
        <v>210</v>
      </c>
      <c r="E22892">
        <v>18</v>
      </c>
      <c r="F22892" s="13">
        <v>8.3333333333333329E-2</v>
      </c>
      <c r="G22892" t="s">
        <v>928</v>
      </c>
      <c r="H22892" t="s">
        <v>742</v>
      </c>
      <c r="I22892" t="s">
        <v>32</v>
      </c>
      <c r="J22892" t="s">
        <v>923</v>
      </c>
      <c r="K22892" t="s">
        <v>922</v>
      </c>
      <c r="L22892" t="s">
        <v>923</v>
      </c>
      <c r="M22892">
        <v>8.58</v>
      </c>
      <c r="N22892" t="s">
        <v>923</v>
      </c>
      <c r="O22892">
        <v>22891</v>
      </c>
      <c r="P22892">
        <f>IF(Table1[[#This Row],[booking_complete]]="yes",1,0)</f>
        <v>1</v>
      </c>
      <c r="Q22892" t="str">
        <f>IF(P22892=1,"Completed","Abandoned")</f>
        <v>Completed</v>
      </c>
    </row>
    <row r="22893" spans="1:17" x14ac:dyDescent="0.8">
      <c r="A22893">
        <v>1</v>
      </c>
      <c r="B22893" t="s">
        <v>14</v>
      </c>
      <c r="C22893" t="s">
        <v>15</v>
      </c>
      <c r="D22893">
        <v>160</v>
      </c>
      <c r="E22893">
        <v>21</v>
      </c>
      <c r="F22893" s="13">
        <v>0.41666666666666669</v>
      </c>
      <c r="G22893" t="s">
        <v>928</v>
      </c>
      <c r="H22893" t="s">
        <v>742</v>
      </c>
      <c r="I22893" t="s">
        <v>62</v>
      </c>
      <c r="J22893" t="s">
        <v>922</v>
      </c>
      <c r="K22893" t="s">
        <v>922</v>
      </c>
      <c r="L22893" t="s">
        <v>922</v>
      </c>
      <c r="M22893">
        <v>8.58</v>
      </c>
      <c r="N22893" t="s">
        <v>922</v>
      </c>
      <c r="O22893">
        <v>22892</v>
      </c>
      <c r="P22893">
        <f>IF(Table1[[#This Row],[booking_complete]]="yes",1,0)</f>
        <v>0</v>
      </c>
      <c r="Q22893" t="str">
        <f>IF(P22893=1,"Completed","Abandoned")</f>
        <v>Abandoned</v>
      </c>
    </row>
    <row r="22894" spans="1:17" x14ac:dyDescent="0.8">
      <c r="A22894">
        <v>2</v>
      </c>
      <c r="B22894" t="s">
        <v>14</v>
      </c>
      <c r="C22894" t="s">
        <v>15</v>
      </c>
      <c r="D22894">
        <v>223</v>
      </c>
      <c r="E22894">
        <v>21</v>
      </c>
      <c r="F22894" s="13">
        <v>0.125</v>
      </c>
      <c r="G22894" t="s">
        <v>924</v>
      </c>
      <c r="H22894" t="s">
        <v>742</v>
      </c>
      <c r="I22894" t="s">
        <v>32</v>
      </c>
      <c r="J22894" t="s">
        <v>923</v>
      </c>
      <c r="K22894" t="s">
        <v>922</v>
      </c>
      <c r="L22894" t="s">
        <v>923</v>
      </c>
      <c r="M22894">
        <v>8.58</v>
      </c>
      <c r="N22894" t="s">
        <v>922</v>
      </c>
      <c r="O22894">
        <v>22893</v>
      </c>
      <c r="P22894">
        <f>IF(Table1[[#This Row],[booking_complete]]="yes",1,0)</f>
        <v>0</v>
      </c>
      <c r="Q22894" t="str">
        <f>IF(P22894=1,"Completed","Abandoned")</f>
        <v>Abandoned</v>
      </c>
    </row>
    <row r="22895" spans="1:17" x14ac:dyDescent="0.8">
      <c r="A22895">
        <v>2</v>
      </c>
      <c r="B22895" t="s">
        <v>14</v>
      </c>
      <c r="C22895" t="s">
        <v>15</v>
      </c>
      <c r="D22895">
        <v>48</v>
      </c>
      <c r="E22895">
        <v>19</v>
      </c>
      <c r="F22895" s="13">
        <v>0.375</v>
      </c>
      <c r="G22895" t="s">
        <v>927</v>
      </c>
      <c r="H22895" t="s">
        <v>742</v>
      </c>
      <c r="I22895" t="s">
        <v>62</v>
      </c>
      <c r="J22895" t="s">
        <v>923</v>
      </c>
      <c r="K22895" t="s">
        <v>922</v>
      </c>
      <c r="L22895" t="s">
        <v>923</v>
      </c>
      <c r="M22895">
        <v>8.58</v>
      </c>
      <c r="N22895" t="s">
        <v>922</v>
      </c>
      <c r="O22895">
        <v>22894</v>
      </c>
      <c r="P22895">
        <f>IF(Table1[[#This Row],[booking_complete]]="yes",1,0)</f>
        <v>0</v>
      </c>
      <c r="Q22895" t="str">
        <f>IF(P22895=1,"Completed","Abandoned")</f>
        <v>Abandoned</v>
      </c>
    </row>
    <row r="22896" spans="1:17" x14ac:dyDescent="0.8">
      <c r="A22896">
        <v>1</v>
      </c>
      <c r="B22896" t="s">
        <v>14</v>
      </c>
      <c r="C22896" t="s">
        <v>15</v>
      </c>
      <c r="D22896">
        <v>50</v>
      </c>
      <c r="E22896">
        <v>27</v>
      </c>
      <c r="F22896" s="13">
        <v>0</v>
      </c>
      <c r="G22896" t="s">
        <v>925</v>
      </c>
      <c r="H22896" t="s">
        <v>742</v>
      </c>
      <c r="I22896" t="s">
        <v>32</v>
      </c>
      <c r="J22896" t="s">
        <v>922</v>
      </c>
      <c r="K22896" t="s">
        <v>922</v>
      </c>
      <c r="L22896" t="s">
        <v>922</v>
      </c>
      <c r="M22896">
        <v>8.58</v>
      </c>
      <c r="N22896" t="s">
        <v>923</v>
      </c>
      <c r="O22896">
        <v>22895</v>
      </c>
      <c r="P22896">
        <f>IF(Table1[[#This Row],[booking_complete]]="yes",1,0)</f>
        <v>1</v>
      </c>
      <c r="Q22896" t="str">
        <f>IF(P22896=1,"Completed","Abandoned")</f>
        <v>Completed</v>
      </c>
    </row>
    <row r="22897" spans="1:17" x14ac:dyDescent="0.8">
      <c r="A22897">
        <v>1</v>
      </c>
      <c r="B22897" t="s">
        <v>19</v>
      </c>
      <c r="C22897" t="s">
        <v>15</v>
      </c>
      <c r="D22897">
        <v>16</v>
      </c>
      <c r="E22897">
        <v>37</v>
      </c>
      <c r="F22897" s="13">
        <v>0.875</v>
      </c>
      <c r="G22897" t="s">
        <v>929</v>
      </c>
      <c r="H22897" t="s">
        <v>742</v>
      </c>
      <c r="I22897" t="s">
        <v>32</v>
      </c>
      <c r="J22897" t="s">
        <v>923</v>
      </c>
      <c r="K22897" t="s">
        <v>922</v>
      </c>
      <c r="L22897" t="s">
        <v>922</v>
      </c>
      <c r="M22897">
        <v>8.58</v>
      </c>
      <c r="N22897" t="s">
        <v>922</v>
      </c>
      <c r="O22897">
        <v>22896</v>
      </c>
      <c r="P22897">
        <f>IF(Table1[[#This Row],[booking_complete]]="yes",1,0)</f>
        <v>0</v>
      </c>
      <c r="Q22897" t="str">
        <f>IF(P22897=1,"Completed","Abandoned")</f>
        <v>Abandoned</v>
      </c>
    </row>
    <row r="22898" spans="1:17" x14ac:dyDescent="0.8">
      <c r="A22898">
        <v>1</v>
      </c>
      <c r="B22898" t="s">
        <v>14</v>
      </c>
      <c r="C22898" t="s">
        <v>15</v>
      </c>
      <c r="D22898">
        <v>61</v>
      </c>
      <c r="E22898">
        <v>36</v>
      </c>
      <c r="F22898" s="13">
        <v>0.41666666666666669</v>
      </c>
      <c r="G22898" t="s">
        <v>925</v>
      </c>
      <c r="H22898" t="s">
        <v>742</v>
      </c>
      <c r="I22898" t="s">
        <v>62</v>
      </c>
      <c r="J22898" t="s">
        <v>923</v>
      </c>
      <c r="K22898" t="s">
        <v>923</v>
      </c>
      <c r="L22898" t="s">
        <v>922</v>
      </c>
      <c r="M22898">
        <v>8.58</v>
      </c>
      <c r="N22898" t="s">
        <v>922</v>
      </c>
      <c r="O22898">
        <v>22897</v>
      </c>
      <c r="P22898">
        <f>IF(Table1[[#This Row],[booking_complete]]="yes",1,0)</f>
        <v>0</v>
      </c>
      <c r="Q22898" t="str">
        <f>IF(P22898=1,"Completed","Abandoned")</f>
        <v>Abandoned</v>
      </c>
    </row>
    <row r="22899" spans="1:17" x14ac:dyDescent="0.8">
      <c r="A22899">
        <v>1</v>
      </c>
      <c r="B22899" t="s">
        <v>14</v>
      </c>
      <c r="C22899" t="s">
        <v>15</v>
      </c>
      <c r="D22899">
        <v>100</v>
      </c>
      <c r="E22899">
        <v>17</v>
      </c>
      <c r="F22899" s="13">
        <v>0.625</v>
      </c>
      <c r="G22899" t="s">
        <v>928</v>
      </c>
      <c r="H22899" t="s">
        <v>742</v>
      </c>
      <c r="I22899" t="s">
        <v>62</v>
      </c>
      <c r="J22899" t="s">
        <v>923</v>
      </c>
      <c r="K22899" t="s">
        <v>923</v>
      </c>
      <c r="L22899" t="s">
        <v>923</v>
      </c>
      <c r="M22899">
        <v>8.58</v>
      </c>
      <c r="N22899" t="s">
        <v>922</v>
      </c>
      <c r="O22899">
        <v>22898</v>
      </c>
      <c r="P22899">
        <f>IF(Table1[[#This Row],[booking_complete]]="yes",1,0)</f>
        <v>0</v>
      </c>
      <c r="Q22899" t="str">
        <f>IF(P22899=1,"Completed","Abandoned")</f>
        <v>Abandoned</v>
      </c>
    </row>
    <row r="22900" spans="1:17" x14ac:dyDescent="0.8">
      <c r="A22900">
        <v>1</v>
      </c>
      <c r="B22900" t="s">
        <v>14</v>
      </c>
      <c r="C22900" t="s">
        <v>15</v>
      </c>
      <c r="D22900">
        <v>17</v>
      </c>
      <c r="E22900">
        <v>35</v>
      </c>
      <c r="F22900" s="13">
        <v>0.45833333333333331</v>
      </c>
      <c r="G22900" t="s">
        <v>925</v>
      </c>
      <c r="H22900" t="s">
        <v>742</v>
      </c>
      <c r="I22900" t="s">
        <v>62</v>
      </c>
      <c r="J22900" t="s">
        <v>923</v>
      </c>
      <c r="K22900" t="s">
        <v>923</v>
      </c>
      <c r="L22900" t="s">
        <v>923</v>
      </c>
      <c r="M22900">
        <v>8.58</v>
      </c>
      <c r="N22900" t="s">
        <v>922</v>
      </c>
      <c r="O22900">
        <v>22899</v>
      </c>
      <c r="P22900">
        <f>IF(Table1[[#This Row],[booking_complete]]="yes",1,0)</f>
        <v>0</v>
      </c>
      <c r="Q22900" t="str">
        <f>IF(P22900=1,"Completed","Abandoned")</f>
        <v>Abandoned</v>
      </c>
    </row>
    <row r="22901" spans="1:17" x14ac:dyDescent="0.8">
      <c r="A22901">
        <v>1</v>
      </c>
      <c r="B22901" t="s">
        <v>14</v>
      </c>
      <c r="C22901" t="s">
        <v>15</v>
      </c>
      <c r="D22901">
        <v>37</v>
      </c>
      <c r="E22901">
        <v>23</v>
      </c>
      <c r="F22901" s="13">
        <v>0.41666666666666669</v>
      </c>
      <c r="G22901" t="s">
        <v>927</v>
      </c>
      <c r="H22901" t="s">
        <v>742</v>
      </c>
      <c r="I22901" t="s">
        <v>62</v>
      </c>
      <c r="J22901" t="s">
        <v>923</v>
      </c>
      <c r="K22901" t="s">
        <v>922</v>
      </c>
      <c r="L22901" t="s">
        <v>922</v>
      </c>
      <c r="M22901">
        <v>8.58</v>
      </c>
      <c r="N22901" t="s">
        <v>923</v>
      </c>
      <c r="O22901">
        <v>22900</v>
      </c>
      <c r="P22901">
        <f>IF(Table1[[#This Row],[booking_complete]]="yes",1,0)</f>
        <v>1</v>
      </c>
      <c r="Q22901" t="str">
        <f>IF(P22901=1,"Completed","Abandoned")</f>
        <v>Completed</v>
      </c>
    </row>
    <row r="22902" spans="1:17" x14ac:dyDescent="0.8">
      <c r="A22902">
        <v>1</v>
      </c>
      <c r="B22902" t="s">
        <v>14</v>
      </c>
      <c r="C22902" t="s">
        <v>15</v>
      </c>
      <c r="D22902">
        <v>48</v>
      </c>
      <c r="E22902">
        <v>32</v>
      </c>
      <c r="F22902" s="13">
        <v>0.375</v>
      </c>
      <c r="G22902" t="s">
        <v>925</v>
      </c>
      <c r="H22902" t="s">
        <v>743</v>
      </c>
      <c r="I22902" t="s">
        <v>72</v>
      </c>
      <c r="J22902" t="s">
        <v>923</v>
      </c>
      <c r="K22902" t="s">
        <v>922</v>
      </c>
      <c r="L22902" t="s">
        <v>922</v>
      </c>
      <c r="M22902">
        <v>4.67</v>
      </c>
      <c r="N22902" t="s">
        <v>923</v>
      </c>
      <c r="O22902">
        <v>22901</v>
      </c>
      <c r="P22902">
        <f>IF(Table1[[#This Row],[booking_complete]]="yes",1,0)</f>
        <v>1</v>
      </c>
      <c r="Q22902" t="str">
        <f>IF(P22902=1,"Completed","Abandoned")</f>
        <v>Completed</v>
      </c>
    </row>
    <row r="22903" spans="1:17" x14ac:dyDescent="0.8">
      <c r="A22903">
        <v>1</v>
      </c>
      <c r="B22903" t="s">
        <v>14</v>
      </c>
      <c r="C22903" t="s">
        <v>15</v>
      </c>
      <c r="D22903">
        <v>7</v>
      </c>
      <c r="E22903">
        <v>42</v>
      </c>
      <c r="F22903" s="13">
        <v>0.25</v>
      </c>
      <c r="G22903" t="s">
        <v>928</v>
      </c>
      <c r="H22903" t="s">
        <v>743</v>
      </c>
      <c r="I22903" t="s">
        <v>72</v>
      </c>
      <c r="J22903" t="s">
        <v>923</v>
      </c>
      <c r="K22903" t="s">
        <v>923</v>
      </c>
      <c r="L22903" t="s">
        <v>923</v>
      </c>
      <c r="M22903">
        <v>4.67</v>
      </c>
      <c r="N22903" t="s">
        <v>922</v>
      </c>
      <c r="O22903">
        <v>22902</v>
      </c>
      <c r="P22903">
        <f>IF(Table1[[#This Row],[booking_complete]]="yes",1,0)</f>
        <v>0</v>
      </c>
      <c r="Q22903" t="str">
        <f>IF(P22903=1,"Completed","Abandoned")</f>
        <v>Abandoned</v>
      </c>
    </row>
    <row r="22904" spans="1:17" x14ac:dyDescent="0.8">
      <c r="A22904">
        <v>1</v>
      </c>
      <c r="B22904" t="s">
        <v>14</v>
      </c>
      <c r="C22904" t="s">
        <v>15</v>
      </c>
      <c r="D22904">
        <v>13</v>
      </c>
      <c r="E22904">
        <v>27</v>
      </c>
      <c r="F22904" s="13">
        <v>0.45833333333333331</v>
      </c>
      <c r="G22904" t="s">
        <v>927</v>
      </c>
      <c r="H22904" t="s">
        <v>743</v>
      </c>
      <c r="I22904" t="s">
        <v>32</v>
      </c>
      <c r="J22904" t="s">
        <v>923</v>
      </c>
      <c r="K22904" t="s">
        <v>922</v>
      </c>
      <c r="L22904" t="s">
        <v>922</v>
      </c>
      <c r="M22904">
        <v>4.67</v>
      </c>
      <c r="N22904" t="s">
        <v>922</v>
      </c>
      <c r="O22904">
        <v>22903</v>
      </c>
      <c r="P22904">
        <f>IF(Table1[[#This Row],[booking_complete]]="yes",1,0)</f>
        <v>0</v>
      </c>
      <c r="Q22904" t="str">
        <f>IF(P22904=1,"Completed","Abandoned")</f>
        <v>Abandoned</v>
      </c>
    </row>
    <row r="22905" spans="1:17" x14ac:dyDescent="0.8">
      <c r="A22905">
        <v>1</v>
      </c>
      <c r="B22905" t="s">
        <v>14</v>
      </c>
      <c r="C22905" t="s">
        <v>15</v>
      </c>
      <c r="D22905">
        <v>95</v>
      </c>
      <c r="E22905">
        <v>32</v>
      </c>
      <c r="F22905" s="13">
        <v>0.58333333333333337</v>
      </c>
      <c r="G22905" t="s">
        <v>929</v>
      </c>
      <c r="H22905" t="s">
        <v>743</v>
      </c>
      <c r="I22905" t="s">
        <v>72</v>
      </c>
      <c r="J22905" t="s">
        <v>923</v>
      </c>
      <c r="K22905" t="s">
        <v>922</v>
      </c>
      <c r="L22905" t="s">
        <v>922</v>
      </c>
      <c r="M22905">
        <v>4.67</v>
      </c>
      <c r="N22905" t="s">
        <v>922</v>
      </c>
      <c r="O22905">
        <v>22904</v>
      </c>
      <c r="P22905">
        <f>IF(Table1[[#This Row],[booking_complete]]="yes",1,0)</f>
        <v>0</v>
      </c>
      <c r="Q22905" t="str">
        <f>IF(P22905=1,"Completed","Abandoned")</f>
        <v>Abandoned</v>
      </c>
    </row>
    <row r="22906" spans="1:17" x14ac:dyDescent="0.8">
      <c r="A22906">
        <v>1</v>
      </c>
      <c r="B22906" t="s">
        <v>14</v>
      </c>
      <c r="C22906" t="s">
        <v>15</v>
      </c>
      <c r="D22906">
        <v>12</v>
      </c>
      <c r="E22906">
        <v>23</v>
      </c>
      <c r="F22906" s="13">
        <v>0.33333333333333331</v>
      </c>
      <c r="G22906" t="s">
        <v>924</v>
      </c>
      <c r="H22906" t="s">
        <v>743</v>
      </c>
      <c r="I22906" t="s">
        <v>32</v>
      </c>
      <c r="J22906" t="s">
        <v>923</v>
      </c>
      <c r="K22906" t="s">
        <v>923</v>
      </c>
      <c r="L22906" t="s">
        <v>923</v>
      </c>
      <c r="M22906">
        <v>4.67</v>
      </c>
      <c r="N22906" t="s">
        <v>923</v>
      </c>
      <c r="O22906">
        <v>22905</v>
      </c>
      <c r="P22906">
        <f>IF(Table1[[#This Row],[booking_complete]]="yes",1,0)</f>
        <v>1</v>
      </c>
      <c r="Q22906" t="str">
        <f>IF(P22906=1,"Completed","Abandoned")</f>
        <v>Completed</v>
      </c>
    </row>
    <row r="22907" spans="1:17" x14ac:dyDescent="0.8">
      <c r="A22907">
        <v>1</v>
      </c>
      <c r="B22907" t="s">
        <v>14</v>
      </c>
      <c r="C22907" t="s">
        <v>15</v>
      </c>
      <c r="D22907">
        <v>23</v>
      </c>
      <c r="E22907">
        <v>18</v>
      </c>
      <c r="F22907" s="13">
        <v>0.41666666666666669</v>
      </c>
      <c r="G22907" t="s">
        <v>929</v>
      </c>
      <c r="H22907" t="s">
        <v>743</v>
      </c>
      <c r="I22907" t="s">
        <v>72</v>
      </c>
      <c r="J22907" t="s">
        <v>922</v>
      </c>
      <c r="K22907" t="s">
        <v>922</v>
      </c>
      <c r="L22907" t="s">
        <v>922</v>
      </c>
      <c r="M22907">
        <v>4.67</v>
      </c>
      <c r="N22907" t="s">
        <v>922</v>
      </c>
      <c r="O22907">
        <v>22906</v>
      </c>
      <c r="P22907">
        <f>IF(Table1[[#This Row],[booking_complete]]="yes",1,0)</f>
        <v>0</v>
      </c>
      <c r="Q22907" t="str">
        <f>IF(P22907=1,"Completed","Abandoned")</f>
        <v>Abandoned</v>
      </c>
    </row>
    <row r="22908" spans="1:17" x14ac:dyDescent="0.8">
      <c r="A22908">
        <v>1</v>
      </c>
      <c r="B22908" t="s">
        <v>14</v>
      </c>
      <c r="C22908" t="s">
        <v>15</v>
      </c>
      <c r="D22908">
        <v>186</v>
      </c>
      <c r="E22908">
        <v>22</v>
      </c>
      <c r="F22908" s="13">
        <v>0.625</v>
      </c>
      <c r="G22908" t="s">
        <v>928</v>
      </c>
      <c r="H22908" t="s">
        <v>743</v>
      </c>
      <c r="I22908" t="s">
        <v>32</v>
      </c>
      <c r="J22908" t="s">
        <v>922</v>
      </c>
      <c r="K22908" t="s">
        <v>922</v>
      </c>
      <c r="L22908" t="s">
        <v>923</v>
      </c>
      <c r="M22908">
        <v>4.67</v>
      </c>
      <c r="N22908" t="s">
        <v>922</v>
      </c>
      <c r="O22908">
        <v>22907</v>
      </c>
      <c r="P22908">
        <f>IF(Table1[[#This Row],[booking_complete]]="yes",1,0)</f>
        <v>0</v>
      </c>
      <c r="Q22908" t="str">
        <f>IF(P22908=1,"Completed","Abandoned")</f>
        <v>Abandoned</v>
      </c>
    </row>
    <row r="22909" spans="1:17" x14ac:dyDescent="0.8">
      <c r="A22909">
        <v>1</v>
      </c>
      <c r="B22909" t="s">
        <v>14</v>
      </c>
      <c r="C22909" t="s">
        <v>15</v>
      </c>
      <c r="D22909">
        <v>62</v>
      </c>
      <c r="E22909">
        <v>47</v>
      </c>
      <c r="F22909" s="13">
        <v>0.41666666666666669</v>
      </c>
      <c r="G22909" t="s">
        <v>930</v>
      </c>
      <c r="H22909" t="s">
        <v>743</v>
      </c>
      <c r="I22909" t="s">
        <v>32</v>
      </c>
      <c r="J22909" t="s">
        <v>923</v>
      </c>
      <c r="K22909" t="s">
        <v>922</v>
      </c>
      <c r="L22909" t="s">
        <v>923</v>
      </c>
      <c r="M22909">
        <v>4.67</v>
      </c>
      <c r="N22909" t="s">
        <v>922</v>
      </c>
      <c r="O22909">
        <v>22908</v>
      </c>
      <c r="P22909">
        <f>IF(Table1[[#This Row],[booking_complete]]="yes",1,0)</f>
        <v>0</v>
      </c>
      <c r="Q22909" t="str">
        <f>IF(P22909=1,"Completed","Abandoned")</f>
        <v>Abandoned</v>
      </c>
    </row>
    <row r="22910" spans="1:17" x14ac:dyDescent="0.8">
      <c r="A22910">
        <v>1</v>
      </c>
      <c r="B22910" t="s">
        <v>14</v>
      </c>
      <c r="C22910" t="s">
        <v>15</v>
      </c>
      <c r="D22910">
        <v>3</v>
      </c>
      <c r="E22910">
        <v>31</v>
      </c>
      <c r="F22910" s="13">
        <v>0.125</v>
      </c>
      <c r="G22910" t="s">
        <v>926</v>
      </c>
      <c r="H22910" t="s">
        <v>743</v>
      </c>
      <c r="I22910" t="s">
        <v>72</v>
      </c>
      <c r="J22910" t="s">
        <v>922</v>
      </c>
      <c r="K22910" t="s">
        <v>922</v>
      </c>
      <c r="L22910" t="s">
        <v>922</v>
      </c>
      <c r="M22910">
        <v>4.67</v>
      </c>
      <c r="N22910" t="s">
        <v>922</v>
      </c>
      <c r="O22910">
        <v>22909</v>
      </c>
      <c r="P22910">
        <f>IF(Table1[[#This Row],[booking_complete]]="yes",1,0)</f>
        <v>0</v>
      </c>
      <c r="Q22910" t="str">
        <f>IF(P22910=1,"Completed","Abandoned")</f>
        <v>Abandoned</v>
      </c>
    </row>
    <row r="22911" spans="1:17" x14ac:dyDescent="0.8">
      <c r="A22911">
        <v>1</v>
      </c>
      <c r="B22911" t="s">
        <v>14</v>
      </c>
      <c r="C22911" t="s">
        <v>15</v>
      </c>
      <c r="D22911">
        <v>7</v>
      </c>
      <c r="E22911">
        <v>33</v>
      </c>
      <c r="F22911" s="13">
        <v>0.66666666666666663</v>
      </c>
      <c r="G22911" t="s">
        <v>928</v>
      </c>
      <c r="H22911" t="s">
        <v>743</v>
      </c>
      <c r="I22911" t="s">
        <v>72</v>
      </c>
      <c r="J22911" t="s">
        <v>923</v>
      </c>
      <c r="K22911" t="s">
        <v>922</v>
      </c>
      <c r="L22911" t="s">
        <v>922</v>
      </c>
      <c r="M22911">
        <v>4.67</v>
      </c>
      <c r="N22911" t="s">
        <v>922</v>
      </c>
      <c r="O22911">
        <v>22910</v>
      </c>
      <c r="P22911">
        <f>IF(Table1[[#This Row],[booking_complete]]="yes",1,0)</f>
        <v>0</v>
      </c>
      <c r="Q22911" t="str">
        <f>IF(P22911=1,"Completed","Abandoned")</f>
        <v>Abandoned</v>
      </c>
    </row>
    <row r="22912" spans="1:17" x14ac:dyDescent="0.8">
      <c r="A22912">
        <v>3</v>
      </c>
      <c r="B22912" t="s">
        <v>14</v>
      </c>
      <c r="C22912" t="s">
        <v>15</v>
      </c>
      <c r="D22912">
        <v>65</v>
      </c>
      <c r="E22912">
        <v>40</v>
      </c>
      <c r="F22912" s="13">
        <v>0.66666666666666663</v>
      </c>
      <c r="G22912" t="s">
        <v>924</v>
      </c>
      <c r="H22912" t="s">
        <v>743</v>
      </c>
      <c r="I22912" t="s">
        <v>32</v>
      </c>
      <c r="J22912" t="s">
        <v>923</v>
      </c>
      <c r="K22912" t="s">
        <v>922</v>
      </c>
      <c r="L22912" t="s">
        <v>922</v>
      </c>
      <c r="M22912">
        <v>4.67</v>
      </c>
      <c r="N22912" t="s">
        <v>923</v>
      </c>
      <c r="O22912">
        <v>22911</v>
      </c>
      <c r="P22912">
        <f>IF(Table1[[#This Row],[booking_complete]]="yes",1,0)</f>
        <v>1</v>
      </c>
      <c r="Q22912" t="str">
        <f>IF(P22912=1,"Completed","Abandoned")</f>
        <v>Completed</v>
      </c>
    </row>
    <row r="22913" spans="1:17" x14ac:dyDescent="0.8">
      <c r="A22913">
        <v>2</v>
      </c>
      <c r="B22913" t="s">
        <v>14</v>
      </c>
      <c r="C22913" t="s">
        <v>15</v>
      </c>
      <c r="D22913">
        <v>8</v>
      </c>
      <c r="E22913">
        <v>52</v>
      </c>
      <c r="F22913" s="13">
        <v>0.20833333333333334</v>
      </c>
      <c r="G22913" t="s">
        <v>929</v>
      </c>
      <c r="H22913" t="s">
        <v>743</v>
      </c>
      <c r="I22913" t="s">
        <v>72</v>
      </c>
      <c r="J22913" t="s">
        <v>923</v>
      </c>
      <c r="K22913" t="s">
        <v>922</v>
      </c>
      <c r="L22913" t="s">
        <v>922</v>
      </c>
      <c r="M22913">
        <v>4.67</v>
      </c>
      <c r="N22913" t="s">
        <v>922</v>
      </c>
      <c r="O22913">
        <v>22912</v>
      </c>
      <c r="P22913">
        <f>IF(Table1[[#This Row],[booking_complete]]="yes",1,0)</f>
        <v>0</v>
      </c>
      <c r="Q22913" t="str">
        <f>IF(P22913=1,"Completed","Abandoned")</f>
        <v>Abandoned</v>
      </c>
    </row>
    <row r="22914" spans="1:17" x14ac:dyDescent="0.8">
      <c r="A22914">
        <v>1</v>
      </c>
      <c r="B22914" t="s">
        <v>14</v>
      </c>
      <c r="C22914" t="s">
        <v>15</v>
      </c>
      <c r="D22914">
        <v>30</v>
      </c>
      <c r="E22914">
        <v>30</v>
      </c>
      <c r="F22914" s="13">
        <v>0.41666666666666669</v>
      </c>
      <c r="G22914" t="s">
        <v>926</v>
      </c>
      <c r="H22914" t="s">
        <v>743</v>
      </c>
      <c r="I22914" t="s">
        <v>72</v>
      </c>
      <c r="J22914" t="s">
        <v>922</v>
      </c>
      <c r="K22914" t="s">
        <v>922</v>
      </c>
      <c r="L22914" t="s">
        <v>923</v>
      </c>
      <c r="M22914">
        <v>4.67</v>
      </c>
      <c r="N22914" t="s">
        <v>922</v>
      </c>
      <c r="O22914">
        <v>22913</v>
      </c>
      <c r="P22914">
        <f>IF(Table1[[#This Row],[booking_complete]]="yes",1,0)</f>
        <v>0</v>
      </c>
      <c r="Q22914" t="str">
        <f>IF(P22914=1,"Completed","Abandoned")</f>
        <v>Abandoned</v>
      </c>
    </row>
    <row r="22915" spans="1:17" x14ac:dyDescent="0.8">
      <c r="A22915">
        <v>1</v>
      </c>
      <c r="B22915" t="s">
        <v>14</v>
      </c>
      <c r="C22915" t="s">
        <v>15</v>
      </c>
      <c r="D22915">
        <v>113</v>
      </c>
      <c r="E22915">
        <v>17</v>
      </c>
      <c r="F22915" s="13">
        <v>0.5</v>
      </c>
      <c r="G22915" t="s">
        <v>927</v>
      </c>
      <c r="H22915" t="s">
        <v>743</v>
      </c>
      <c r="I22915" t="s">
        <v>72</v>
      </c>
      <c r="J22915" t="s">
        <v>923</v>
      </c>
      <c r="K22915" t="s">
        <v>922</v>
      </c>
      <c r="L22915" t="s">
        <v>923</v>
      </c>
      <c r="M22915">
        <v>4.67</v>
      </c>
      <c r="N22915" t="s">
        <v>922</v>
      </c>
      <c r="O22915">
        <v>22914</v>
      </c>
      <c r="P22915">
        <f>IF(Table1[[#This Row],[booking_complete]]="yes",1,0)</f>
        <v>0</v>
      </c>
      <c r="Q22915" t="str">
        <f>IF(P22915=1,"Completed","Abandoned")</f>
        <v>Abandoned</v>
      </c>
    </row>
    <row r="22916" spans="1:17" x14ac:dyDescent="0.8">
      <c r="A22916">
        <v>2</v>
      </c>
      <c r="B22916" t="s">
        <v>14</v>
      </c>
      <c r="C22916" t="s">
        <v>15</v>
      </c>
      <c r="D22916">
        <v>74</v>
      </c>
      <c r="E22916">
        <v>26</v>
      </c>
      <c r="F22916" s="13">
        <v>0.25</v>
      </c>
      <c r="G22916" t="s">
        <v>928</v>
      </c>
      <c r="H22916" t="s">
        <v>743</v>
      </c>
      <c r="I22916" t="s">
        <v>43</v>
      </c>
      <c r="J22916" t="s">
        <v>922</v>
      </c>
      <c r="K22916" t="s">
        <v>922</v>
      </c>
      <c r="L22916" t="s">
        <v>923</v>
      </c>
      <c r="M22916">
        <v>4.67</v>
      </c>
      <c r="N22916" t="s">
        <v>922</v>
      </c>
      <c r="O22916">
        <v>22915</v>
      </c>
      <c r="P22916">
        <f>IF(Table1[[#This Row],[booking_complete]]="yes",1,0)</f>
        <v>0</v>
      </c>
      <c r="Q22916" t="str">
        <f>IF(P22916=1,"Completed","Abandoned")</f>
        <v>Abandoned</v>
      </c>
    </row>
    <row r="22917" spans="1:17" x14ac:dyDescent="0.8">
      <c r="A22917">
        <v>1</v>
      </c>
      <c r="B22917" t="s">
        <v>14</v>
      </c>
      <c r="C22917" t="s">
        <v>15</v>
      </c>
      <c r="D22917">
        <v>48</v>
      </c>
      <c r="E22917">
        <v>49</v>
      </c>
      <c r="F22917" s="13">
        <v>0.54166666666666663</v>
      </c>
      <c r="G22917" t="s">
        <v>926</v>
      </c>
      <c r="H22917" t="s">
        <v>743</v>
      </c>
      <c r="I22917" t="s">
        <v>32</v>
      </c>
      <c r="J22917" t="s">
        <v>923</v>
      </c>
      <c r="K22917" t="s">
        <v>922</v>
      </c>
      <c r="L22917" t="s">
        <v>922</v>
      </c>
      <c r="M22917">
        <v>4.67</v>
      </c>
      <c r="N22917" t="s">
        <v>922</v>
      </c>
      <c r="O22917">
        <v>22916</v>
      </c>
      <c r="P22917">
        <f>IF(Table1[[#This Row],[booking_complete]]="yes",1,0)</f>
        <v>0</v>
      </c>
      <c r="Q22917" t="str">
        <f>IF(P22917=1,"Completed","Abandoned")</f>
        <v>Abandoned</v>
      </c>
    </row>
    <row r="22918" spans="1:17" x14ac:dyDescent="0.8">
      <c r="A22918">
        <v>1</v>
      </c>
      <c r="B22918" t="s">
        <v>14</v>
      </c>
      <c r="C22918" t="s">
        <v>15</v>
      </c>
      <c r="D22918">
        <v>117</v>
      </c>
      <c r="E22918">
        <v>67</v>
      </c>
      <c r="F22918" s="13">
        <v>0.375</v>
      </c>
      <c r="G22918" t="s">
        <v>930</v>
      </c>
      <c r="H22918" t="s">
        <v>743</v>
      </c>
      <c r="I22918" t="s">
        <v>32</v>
      </c>
      <c r="J22918" t="s">
        <v>923</v>
      </c>
      <c r="K22918" t="s">
        <v>922</v>
      </c>
      <c r="L22918" t="s">
        <v>923</v>
      </c>
      <c r="M22918">
        <v>4.67</v>
      </c>
      <c r="N22918" t="s">
        <v>922</v>
      </c>
      <c r="O22918">
        <v>22917</v>
      </c>
      <c r="P22918">
        <f>IF(Table1[[#This Row],[booking_complete]]="yes",1,0)</f>
        <v>0</v>
      </c>
      <c r="Q22918" t="str">
        <f>IF(P22918=1,"Completed","Abandoned")</f>
        <v>Abandoned</v>
      </c>
    </row>
    <row r="22919" spans="1:17" x14ac:dyDescent="0.8">
      <c r="A22919">
        <v>1</v>
      </c>
      <c r="B22919" t="s">
        <v>14</v>
      </c>
      <c r="C22919" t="s">
        <v>15</v>
      </c>
      <c r="D22919">
        <v>108</v>
      </c>
      <c r="E22919">
        <v>49</v>
      </c>
      <c r="F22919" s="13">
        <v>0.33333333333333331</v>
      </c>
      <c r="G22919" t="s">
        <v>927</v>
      </c>
      <c r="H22919" t="s">
        <v>743</v>
      </c>
      <c r="I22919" t="s">
        <v>32</v>
      </c>
      <c r="J22919" t="s">
        <v>922</v>
      </c>
      <c r="K22919" t="s">
        <v>922</v>
      </c>
      <c r="L22919" t="s">
        <v>923</v>
      </c>
      <c r="M22919">
        <v>4.67</v>
      </c>
      <c r="N22919" t="s">
        <v>922</v>
      </c>
      <c r="O22919">
        <v>22918</v>
      </c>
      <c r="P22919">
        <f>IF(Table1[[#This Row],[booking_complete]]="yes",1,0)</f>
        <v>0</v>
      </c>
      <c r="Q22919" t="str">
        <f>IF(P22919=1,"Completed","Abandoned")</f>
        <v>Abandoned</v>
      </c>
    </row>
    <row r="22920" spans="1:17" x14ac:dyDescent="0.8">
      <c r="A22920">
        <v>1</v>
      </c>
      <c r="B22920" t="s">
        <v>14</v>
      </c>
      <c r="C22920" t="s">
        <v>15</v>
      </c>
      <c r="D22920">
        <v>46</v>
      </c>
      <c r="E22920">
        <v>31</v>
      </c>
      <c r="F22920" s="13">
        <v>0.54166666666666663</v>
      </c>
      <c r="G22920" t="s">
        <v>927</v>
      </c>
      <c r="H22920" t="s">
        <v>743</v>
      </c>
      <c r="I22920" t="s">
        <v>32</v>
      </c>
      <c r="J22920" t="s">
        <v>923</v>
      </c>
      <c r="K22920" t="s">
        <v>922</v>
      </c>
      <c r="L22920" t="s">
        <v>922</v>
      </c>
      <c r="M22920">
        <v>4.67</v>
      </c>
      <c r="N22920" t="s">
        <v>923</v>
      </c>
      <c r="O22920">
        <v>22919</v>
      </c>
      <c r="P22920">
        <f>IF(Table1[[#This Row],[booking_complete]]="yes",1,0)</f>
        <v>1</v>
      </c>
      <c r="Q22920" t="str">
        <f>IF(P22920=1,"Completed","Abandoned")</f>
        <v>Completed</v>
      </c>
    </row>
    <row r="22921" spans="1:17" x14ac:dyDescent="0.8">
      <c r="A22921">
        <v>3</v>
      </c>
      <c r="B22921" t="s">
        <v>14</v>
      </c>
      <c r="C22921" t="s">
        <v>15</v>
      </c>
      <c r="D22921">
        <v>46</v>
      </c>
      <c r="E22921">
        <v>36</v>
      </c>
      <c r="F22921" s="13">
        <v>0.5</v>
      </c>
      <c r="G22921" t="s">
        <v>924</v>
      </c>
      <c r="H22921" t="s">
        <v>743</v>
      </c>
      <c r="I22921" t="s">
        <v>32</v>
      </c>
      <c r="J22921" t="s">
        <v>923</v>
      </c>
      <c r="K22921" t="s">
        <v>923</v>
      </c>
      <c r="L22921" t="s">
        <v>923</v>
      </c>
      <c r="M22921">
        <v>4.67</v>
      </c>
      <c r="N22921" t="s">
        <v>922</v>
      </c>
      <c r="O22921">
        <v>22920</v>
      </c>
      <c r="P22921">
        <f>IF(Table1[[#This Row],[booking_complete]]="yes",1,0)</f>
        <v>0</v>
      </c>
      <c r="Q22921" t="str">
        <f>IF(P22921=1,"Completed","Abandoned")</f>
        <v>Abandoned</v>
      </c>
    </row>
    <row r="22922" spans="1:17" x14ac:dyDescent="0.8">
      <c r="A22922">
        <v>1</v>
      </c>
      <c r="B22922" t="s">
        <v>14</v>
      </c>
      <c r="C22922" t="s">
        <v>15</v>
      </c>
      <c r="D22922">
        <v>94</v>
      </c>
      <c r="E22922">
        <v>24</v>
      </c>
      <c r="F22922" s="13">
        <v>0.25</v>
      </c>
      <c r="G22922" t="s">
        <v>929</v>
      </c>
      <c r="H22922" t="s">
        <v>743</v>
      </c>
      <c r="I22922" t="s">
        <v>72</v>
      </c>
      <c r="J22922" t="s">
        <v>923</v>
      </c>
      <c r="K22922" t="s">
        <v>923</v>
      </c>
      <c r="L22922" t="s">
        <v>922</v>
      </c>
      <c r="M22922">
        <v>4.67</v>
      </c>
      <c r="N22922" t="s">
        <v>923</v>
      </c>
      <c r="O22922">
        <v>22921</v>
      </c>
      <c r="P22922">
        <f>IF(Table1[[#This Row],[booking_complete]]="yes",1,0)</f>
        <v>1</v>
      </c>
      <c r="Q22922" t="str">
        <f>IF(P22922=1,"Completed","Abandoned")</f>
        <v>Completed</v>
      </c>
    </row>
    <row r="22923" spans="1:17" x14ac:dyDescent="0.8">
      <c r="A22923">
        <v>1</v>
      </c>
      <c r="B22923" t="s">
        <v>14</v>
      </c>
      <c r="C22923" t="s">
        <v>15</v>
      </c>
      <c r="D22923">
        <v>13</v>
      </c>
      <c r="E22923">
        <v>45</v>
      </c>
      <c r="F22923" s="13">
        <v>0.58333333333333337</v>
      </c>
      <c r="G22923" t="s">
        <v>927</v>
      </c>
      <c r="H22923" t="s">
        <v>743</v>
      </c>
      <c r="I22923" t="s">
        <v>72</v>
      </c>
      <c r="J22923" t="s">
        <v>923</v>
      </c>
      <c r="K22923" t="s">
        <v>922</v>
      </c>
      <c r="L22923" t="s">
        <v>922</v>
      </c>
      <c r="M22923">
        <v>4.67</v>
      </c>
      <c r="N22923" t="s">
        <v>922</v>
      </c>
      <c r="O22923">
        <v>22922</v>
      </c>
      <c r="P22923">
        <f>IF(Table1[[#This Row],[booking_complete]]="yes",1,0)</f>
        <v>0</v>
      </c>
      <c r="Q22923" t="str">
        <f>IF(P22923=1,"Completed","Abandoned")</f>
        <v>Abandoned</v>
      </c>
    </row>
    <row r="22924" spans="1:17" x14ac:dyDescent="0.8">
      <c r="A22924">
        <v>1</v>
      </c>
      <c r="B22924" t="s">
        <v>14</v>
      </c>
      <c r="C22924" t="s">
        <v>15</v>
      </c>
      <c r="D22924">
        <v>33</v>
      </c>
      <c r="E22924">
        <v>93</v>
      </c>
      <c r="F22924" s="13">
        <v>0.16666666666666666</v>
      </c>
      <c r="G22924" t="s">
        <v>926</v>
      </c>
      <c r="H22924" t="s">
        <v>743</v>
      </c>
      <c r="I22924" t="s">
        <v>72</v>
      </c>
      <c r="J22924" t="s">
        <v>922</v>
      </c>
      <c r="K22924" t="s">
        <v>922</v>
      </c>
      <c r="L22924" t="s">
        <v>922</v>
      </c>
      <c r="M22924">
        <v>4.67</v>
      </c>
      <c r="N22924" t="s">
        <v>922</v>
      </c>
      <c r="O22924">
        <v>22923</v>
      </c>
      <c r="P22924">
        <f>IF(Table1[[#This Row],[booking_complete]]="yes",1,0)</f>
        <v>0</v>
      </c>
      <c r="Q22924" t="str">
        <f>IF(P22924=1,"Completed","Abandoned")</f>
        <v>Abandoned</v>
      </c>
    </row>
    <row r="22925" spans="1:17" x14ac:dyDescent="0.8">
      <c r="A22925">
        <v>1</v>
      </c>
      <c r="B22925" t="s">
        <v>14</v>
      </c>
      <c r="C22925" t="s">
        <v>15</v>
      </c>
      <c r="D22925">
        <v>17</v>
      </c>
      <c r="E22925">
        <v>19</v>
      </c>
      <c r="F22925" s="13">
        <v>0.5</v>
      </c>
      <c r="G22925" t="s">
        <v>927</v>
      </c>
      <c r="H22925" t="s">
        <v>743</v>
      </c>
      <c r="I22925" t="s">
        <v>32</v>
      </c>
      <c r="J22925" t="s">
        <v>923</v>
      </c>
      <c r="K22925" t="s">
        <v>922</v>
      </c>
      <c r="L22925" t="s">
        <v>922</v>
      </c>
      <c r="M22925">
        <v>4.67</v>
      </c>
      <c r="N22925" t="s">
        <v>923</v>
      </c>
      <c r="O22925">
        <v>22924</v>
      </c>
      <c r="P22925">
        <f>IF(Table1[[#This Row],[booking_complete]]="yes",1,0)</f>
        <v>1</v>
      </c>
      <c r="Q22925" t="str">
        <f>IF(P22925=1,"Completed","Abandoned")</f>
        <v>Completed</v>
      </c>
    </row>
    <row r="22926" spans="1:17" x14ac:dyDescent="0.8">
      <c r="A22926">
        <v>1</v>
      </c>
      <c r="B22926" t="s">
        <v>14</v>
      </c>
      <c r="C22926" t="s">
        <v>15</v>
      </c>
      <c r="D22926">
        <v>52</v>
      </c>
      <c r="E22926">
        <v>20</v>
      </c>
      <c r="F22926" s="13">
        <v>0.54166666666666663</v>
      </c>
      <c r="G22926" t="s">
        <v>929</v>
      </c>
      <c r="H22926" t="s">
        <v>743</v>
      </c>
      <c r="I22926" t="s">
        <v>32</v>
      </c>
      <c r="J22926" t="s">
        <v>923</v>
      </c>
      <c r="K22926" t="s">
        <v>923</v>
      </c>
      <c r="L22926" t="s">
        <v>923</v>
      </c>
      <c r="M22926">
        <v>4.67</v>
      </c>
      <c r="N22926" t="s">
        <v>922</v>
      </c>
      <c r="O22926">
        <v>22925</v>
      </c>
      <c r="P22926">
        <f>IF(Table1[[#This Row],[booking_complete]]="yes",1,0)</f>
        <v>0</v>
      </c>
      <c r="Q22926" t="str">
        <f>IF(P22926=1,"Completed","Abandoned")</f>
        <v>Abandoned</v>
      </c>
    </row>
    <row r="22927" spans="1:17" x14ac:dyDescent="0.8">
      <c r="A22927">
        <v>1</v>
      </c>
      <c r="B22927" t="s">
        <v>19</v>
      </c>
      <c r="C22927" t="s">
        <v>15</v>
      </c>
      <c r="D22927">
        <v>11</v>
      </c>
      <c r="E22927">
        <v>26</v>
      </c>
      <c r="F22927" s="13">
        <v>0.58333333333333337</v>
      </c>
      <c r="G22927" t="s">
        <v>929</v>
      </c>
      <c r="H22927" t="s">
        <v>743</v>
      </c>
      <c r="I22927" t="s">
        <v>32</v>
      </c>
      <c r="J22927" t="s">
        <v>923</v>
      </c>
      <c r="K22927" t="s">
        <v>922</v>
      </c>
      <c r="L22927" t="s">
        <v>922</v>
      </c>
      <c r="M22927">
        <v>4.67</v>
      </c>
      <c r="N22927" t="s">
        <v>922</v>
      </c>
      <c r="O22927">
        <v>22926</v>
      </c>
      <c r="P22927">
        <f>IF(Table1[[#This Row],[booking_complete]]="yes",1,0)</f>
        <v>0</v>
      </c>
      <c r="Q22927" t="str">
        <f>IF(P22927=1,"Completed","Abandoned")</f>
        <v>Abandoned</v>
      </c>
    </row>
    <row r="22928" spans="1:17" x14ac:dyDescent="0.8">
      <c r="A22928">
        <v>1</v>
      </c>
      <c r="B22928" t="s">
        <v>14</v>
      </c>
      <c r="C22928" t="s">
        <v>15</v>
      </c>
      <c r="D22928">
        <v>129</v>
      </c>
      <c r="E22928">
        <v>37</v>
      </c>
      <c r="F22928" s="13">
        <v>0.25</v>
      </c>
      <c r="G22928" t="s">
        <v>929</v>
      </c>
      <c r="H22928" t="s">
        <v>743</v>
      </c>
      <c r="I22928" t="s">
        <v>32</v>
      </c>
      <c r="J22928" t="s">
        <v>923</v>
      </c>
      <c r="K22928" t="s">
        <v>922</v>
      </c>
      <c r="L22928" t="s">
        <v>923</v>
      </c>
      <c r="M22928">
        <v>4.67</v>
      </c>
      <c r="N22928" t="s">
        <v>922</v>
      </c>
      <c r="O22928">
        <v>22927</v>
      </c>
      <c r="P22928">
        <f>IF(Table1[[#This Row],[booking_complete]]="yes",1,0)</f>
        <v>0</v>
      </c>
      <c r="Q22928" t="str">
        <f>IF(P22928=1,"Completed","Abandoned")</f>
        <v>Abandoned</v>
      </c>
    </row>
    <row r="22929" spans="1:17" x14ac:dyDescent="0.8">
      <c r="A22929">
        <v>2</v>
      </c>
      <c r="B22929" t="s">
        <v>14</v>
      </c>
      <c r="C22929" t="s">
        <v>15</v>
      </c>
      <c r="D22929">
        <v>151</v>
      </c>
      <c r="E22929">
        <v>39</v>
      </c>
      <c r="F22929" s="13">
        <v>0.54166666666666663</v>
      </c>
      <c r="G22929" t="s">
        <v>929</v>
      </c>
      <c r="H22929" t="s">
        <v>743</v>
      </c>
      <c r="I22929" t="s">
        <v>32</v>
      </c>
      <c r="J22929" t="s">
        <v>923</v>
      </c>
      <c r="K22929" t="s">
        <v>923</v>
      </c>
      <c r="L22929" t="s">
        <v>922</v>
      </c>
      <c r="M22929">
        <v>4.67</v>
      </c>
      <c r="N22929" t="s">
        <v>923</v>
      </c>
      <c r="O22929">
        <v>22928</v>
      </c>
      <c r="P22929">
        <f>IF(Table1[[#This Row],[booking_complete]]="yes",1,0)</f>
        <v>1</v>
      </c>
      <c r="Q22929" t="str">
        <f>IF(P22929=1,"Completed","Abandoned")</f>
        <v>Completed</v>
      </c>
    </row>
    <row r="22930" spans="1:17" x14ac:dyDescent="0.8">
      <c r="A22930">
        <v>1</v>
      </c>
      <c r="B22930" t="s">
        <v>14</v>
      </c>
      <c r="C22930" t="s">
        <v>15</v>
      </c>
      <c r="D22930">
        <v>57</v>
      </c>
      <c r="E22930">
        <v>25</v>
      </c>
      <c r="F22930" s="13">
        <v>0.25</v>
      </c>
      <c r="G22930" t="s">
        <v>928</v>
      </c>
      <c r="H22930" t="s">
        <v>743</v>
      </c>
      <c r="I22930" t="s">
        <v>72</v>
      </c>
      <c r="J22930" t="s">
        <v>922</v>
      </c>
      <c r="K22930" t="s">
        <v>922</v>
      </c>
      <c r="L22930" t="s">
        <v>922</v>
      </c>
      <c r="M22930">
        <v>4.67</v>
      </c>
      <c r="N22930" t="s">
        <v>923</v>
      </c>
      <c r="O22930">
        <v>22929</v>
      </c>
      <c r="P22930">
        <f>IF(Table1[[#This Row],[booking_complete]]="yes",1,0)</f>
        <v>1</v>
      </c>
      <c r="Q22930" t="str">
        <f>IF(P22930=1,"Completed","Abandoned")</f>
        <v>Completed</v>
      </c>
    </row>
    <row r="22931" spans="1:17" x14ac:dyDescent="0.8">
      <c r="A22931">
        <v>1</v>
      </c>
      <c r="B22931" t="s">
        <v>14</v>
      </c>
      <c r="C22931" t="s">
        <v>15</v>
      </c>
      <c r="D22931">
        <v>167</v>
      </c>
      <c r="E22931">
        <v>23</v>
      </c>
      <c r="F22931" s="13">
        <v>0.375</v>
      </c>
      <c r="G22931" t="s">
        <v>928</v>
      </c>
      <c r="H22931" t="s">
        <v>743</v>
      </c>
      <c r="I22931" t="s">
        <v>32</v>
      </c>
      <c r="J22931" t="s">
        <v>923</v>
      </c>
      <c r="K22931" t="s">
        <v>922</v>
      </c>
      <c r="L22931" t="s">
        <v>922</v>
      </c>
      <c r="M22931">
        <v>4.67</v>
      </c>
      <c r="N22931" t="s">
        <v>923</v>
      </c>
      <c r="O22931">
        <v>22930</v>
      </c>
      <c r="P22931">
        <f>IF(Table1[[#This Row],[booking_complete]]="yes",1,0)</f>
        <v>1</v>
      </c>
      <c r="Q22931" t="str">
        <f>IF(P22931=1,"Completed","Abandoned")</f>
        <v>Completed</v>
      </c>
    </row>
    <row r="22932" spans="1:17" x14ac:dyDescent="0.8">
      <c r="A22932">
        <v>1</v>
      </c>
      <c r="B22932" t="s">
        <v>14</v>
      </c>
      <c r="C22932" t="s">
        <v>15</v>
      </c>
      <c r="D22932">
        <v>18</v>
      </c>
      <c r="E22932">
        <v>17</v>
      </c>
      <c r="F22932" s="13">
        <v>0.33333333333333331</v>
      </c>
      <c r="G22932" t="s">
        <v>926</v>
      </c>
      <c r="H22932" t="s">
        <v>743</v>
      </c>
      <c r="I22932" t="s">
        <v>32</v>
      </c>
      <c r="J22932" t="s">
        <v>923</v>
      </c>
      <c r="K22932" t="s">
        <v>922</v>
      </c>
      <c r="L22932" t="s">
        <v>923</v>
      </c>
      <c r="M22932">
        <v>4.67</v>
      </c>
      <c r="N22932" t="s">
        <v>923</v>
      </c>
      <c r="O22932">
        <v>22931</v>
      </c>
      <c r="P22932">
        <f>IF(Table1[[#This Row],[booking_complete]]="yes",1,0)</f>
        <v>1</v>
      </c>
      <c r="Q22932" t="str">
        <f>IF(P22932=1,"Completed","Abandoned")</f>
        <v>Completed</v>
      </c>
    </row>
    <row r="22933" spans="1:17" x14ac:dyDescent="0.8">
      <c r="A22933">
        <v>1</v>
      </c>
      <c r="B22933" t="s">
        <v>14</v>
      </c>
      <c r="C22933" t="s">
        <v>15</v>
      </c>
      <c r="D22933">
        <v>8</v>
      </c>
      <c r="E22933">
        <v>1</v>
      </c>
      <c r="F22933" s="13">
        <v>0.375</v>
      </c>
      <c r="G22933" t="s">
        <v>928</v>
      </c>
      <c r="H22933" t="s">
        <v>743</v>
      </c>
      <c r="I22933" t="s">
        <v>72</v>
      </c>
      <c r="J22933" t="s">
        <v>922</v>
      </c>
      <c r="K22933" t="s">
        <v>922</v>
      </c>
      <c r="L22933" t="s">
        <v>922</v>
      </c>
      <c r="M22933">
        <v>4.67</v>
      </c>
      <c r="N22933" t="s">
        <v>922</v>
      </c>
      <c r="O22933">
        <v>22932</v>
      </c>
      <c r="P22933">
        <f>IF(Table1[[#This Row],[booking_complete]]="yes",1,0)</f>
        <v>0</v>
      </c>
      <c r="Q22933" t="str">
        <f>IF(P22933=1,"Completed","Abandoned")</f>
        <v>Abandoned</v>
      </c>
    </row>
    <row r="22934" spans="1:17" x14ac:dyDescent="0.8">
      <c r="A22934">
        <v>1</v>
      </c>
      <c r="B22934" t="s">
        <v>14</v>
      </c>
      <c r="C22934" t="s">
        <v>15</v>
      </c>
      <c r="D22934">
        <v>48</v>
      </c>
      <c r="E22934">
        <v>1</v>
      </c>
      <c r="F22934" s="13">
        <v>0.375</v>
      </c>
      <c r="G22934" t="s">
        <v>929</v>
      </c>
      <c r="H22934" t="s">
        <v>743</v>
      </c>
      <c r="I22934" t="s">
        <v>32</v>
      </c>
      <c r="J22934" t="s">
        <v>922</v>
      </c>
      <c r="K22934" t="s">
        <v>922</v>
      </c>
      <c r="L22934" t="s">
        <v>922</v>
      </c>
      <c r="M22934">
        <v>4.67</v>
      </c>
      <c r="N22934" t="s">
        <v>922</v>
      </c>
      <c r="O22934">
        <v>22933</v>
      </c>
      <c r="P22934">
        <f>IF(Table1[[#This Row],[booking_complete]]="yes",1,0)</f>
        <v>0</v>
      </c>
      <c r="Q22934" t="str">
        <f>IF(P22934=1,"Completed","Abandoned")</f>
        <v>Abandoned</v>
      </c>
    </row>
    <row r="22935" spans="1:17" x14ac:dyDescent="0.8">
      <c r="A22935">
        <v>1</v>
      </c>
      <c r="B22935" t="s">
        <v>14</v>
      </c>
      <c r="C22935" t="s">
        <v>15</v>
      </c>
      <c r="D22935">
        <v>246</v>
      </c>
      <c r="E22935">
        <v>28</v>
      </c>
      <c r="F22935" s="13">
        <v>0.79166666666666663</v>
      </c>
      <c r="G22935" t="s">
        <v>926</v>
      </c>
      <c r="H22935" t="s">
        <v>743</v>
      </c>
      <c r="I22935" t="s">
        <v>20</v>
      </c>
      <c r="J22935" t="s">
        <v>923</v>
      </c>
      <c r="K22935" t="s">
        <v>922</v>
      </c>
      <c r="L22935" t="s">
        <v>922</v>
      </c>
      <c r="M22935">
        <v>4.67</v>
      </c>
      <c r="N22935" t="s">
        <v>922</v>
      </c>
      <c r="O22935">
        <v>22934</v>
      </c>
      <c r="P22935">
        <f>IF(Table1[[#This Row],[booking_complete]]="yes",1,0)</f>
        <v>0</v>
      </c>
      <c r="Q22935" t="str">
        <f>IF(P22935=1,"Completed","Abandoned")</f>
        <v>Abandoned</v>
      </c>
    </row>
    <row r="22936" spans="1:17" x14ac:dyDescent="0.8">
      <c r="A22936">
        <v>1</v>
      </c>
      <c r="B22936" t="s">
        <v>14</v>
      </c>
      <c r="C22936" t="s">
        <v>15</v>
      </c>
      <c r="D22936">
        <v>26</v>
      </c>
      <c r="E22936">
        <v>202</v>
      </c>
      <c r="F22936" s="13">
        <v>0.54166666666666663</v>
      </c>
      <c r="G22936" t="s">
        <v>926</v>
      </c>
      <c r="H22936" t="s">
        <v>743</v>
      </c>
      <c r="I22936" t="s">
        <v>32</v>
      </c>
      <c r="J22936" t="s">
        <v>923</v>
      </c>
      <c r="K22936" t="s">
        <v>922</v>
      </c>
      <c r="L22936" t="s">
        <v>922</v>
      </c>
      <c r="M22936">
        <v>4.67</v>
      </c>
      <c r="N22936" t="s">
        <v>922</v>
      </c>
      <c r="O22936">
        <v>22935</v>
      </c>
      <c r="P22936">
        <f>IF(Table1[[#This Row],[booking_complete]]="yes",1,0)</f>
        <v>0</v>
      </c>
      <c r="Q22936" t="str">
        <f>IF(P22936=1,"Completed","Abandoned")</f>
        <v>Abandoned</v>
      </c>
    </row>
    <row r="22937" spans="1:17" x14ac:dyDescent="0.8">
      <c r="A22937">
        <v>1</v>
      </c>
      <c r="B22937" t="s">
        <v>14</v>
      </c>
      <c r="C22937" t="s">
        <v>15</v>
      </c>
      <c r="D22937">
        <v>81</v>
      </c>
      <c r="E22937">
        <v>21</v>
      </c>
      <c r="F22937" s="13">
        <v>0.54166666666666663</v>
      </c>
      <c r="G22937" t="s">
        <v>928</v>
      </c>
      <c r="H22937" t="s">
        <v>743</v>
      </c>
      <c r="I22937" t="s">
        <v>72</v>
      </c>
      <c r="J22937" t="s">
        <v>923</v>
      </c>
      <c r="K22937" t="s">
        <v>923</v>
      </c>
      <c r="L22937" t="s">
        <v>923</v>
      </c>
      <c r="M22937">
        <v>4.67</v>
      </c>
      <c r="N22937" t="s">
        <v>922</v>
      </c>
      <c r="O22937">
        <v>22936</v>
      </c>
      <c r="P22937">
        <f>IF(Table1[[#This Row],[booking_complete]]="yes",1,0)</f>
        <v>0</v>
      </c>
      <c r="Q22937" t="str">
        <f>IF(P22937=1,"Completed","Abandoned")</f>
        <v>Abandoned</v>
      </c>
    </row>
    <row r="22938" spans="1:17" x14ac:dyDescent="0.8">
      <c r="A22938">
        <v>1</v>
      </c>
      <c r="B22938" t="s">
        <v>14</v>
      </c>
      <c r="C22938" t="s">
        <v>15</v>
      </c>
      <c r="D22938">
        <v>26</v>
      </c>
      <c r="E22938">
        <v>21</v>
      </c>
      <c r="F22938" s="13">
        <v>0.66666666666666663</v>
      </c>
      <c r="G22938" t="s">
        <v>924</v>
      </c>
      <c r="H22938" t="s">
        <v>743</v>
      </c>
      <c r="I22938" t="s">
        <v>32</v>
      </c>
      <c r="J22938" t="s">
        <v>922</v>
      </c>
      <c r="K22938" t="s">
        <v>922</v>
      </c>
      <c r="L22938" t="s">
        <v>922</v>
      </c>
      <c r="M22938">
        <v>4.67</v>
      </c>
      <c r="N22938" t="s">
        <v>922</v>
      </c>
      <c r="O22938">
        <v>22937</v>
      </c>
      <c r="P22938">
        <f>IF(Table1[[#This Row],[booking_complete]]="yes",1,0)</f>
        <v>0</v>
      </c>
      <c r="Q22938" t="str">
        <f>IF(P22938=1,"Completed","Abandoned")</f>
        <v>Abandoned</v>
      </c>
    </row>
    <row r="22939" spans="1:17" x14ac:dyDescent="0.8">
      <c r="A22939">
        <v>1</v>
      </c>
      <c r="B22939" t="s">
        <v>14</v>
      </c>
      <c r="C22939" t="s">
        <v>15</v>
      </c>
      <c r="D22939">
        <v>10</v>
      </c>
      <c r="E22939">
        <v>42</v>
      </c>
      <c r="F22939" s="13">
        <v>0.79166666666666663</v>
      </c>
      <c r="G22939" t="s">
        <v>928</v>
      </c>
      <c r="H22939" t="s">
        <v>743</v>
      </c>
      <c r="I22939" t="s">
        <v>72</v>
      </c>
      <c r="J22939" t="s">
        <v>923</v>
      </c>
      <c r="K22939" t="s">
        <v>922</v>
      </c>
      <c r="L22939" t="s">
        <v>922</v>
      </c>
      <c r="M22939">
        <v>4.67</v>
      </c>
      <c r="N22939" t="s">
        <v>923</v>
      </c>
      <c r="O22939">
        <v>22938</v>
      </c>
      <c r="P22939">
        <f>IF(Table1[[#This Row],[booking_complete]]="yes",1,0)</f>
        <v>1</v>
      </c>
      <c r="Q22939" t="str">
        <f>IF(P22939=1,"Completed","Abandoned")</f>
        <v>Completed</v>
      </c>
    </row>
    <row r="22940" spans="1:17" x14ac:dyDescent="0.8">
      <c r="A22940">
        <v>1</v>
      </c>
      <c r="B22940" t="s">
        <v>14</v>
      </c>
      <c r="C22940" t="s">
        <v>15</v>
      </c>
      <c r="D22940">
        <v>8</v>
      </c>
      <c r="E22940">
        <v>51</v>
      </c>
      <c r="F22940" s="13">
        <v>0.79166666666666663</v>
      </c>
      <c r="G22940" t="s">
        <v>924</v>
      </c>
      <c r="H22940" t="s">
        <v>743</v>
      </c>
      <c r="I22940" t="s">
        <v>72</v>
      </c>
      <c r="J22940" t="s">
        <v>923</v>
      </c>
      <c r="K22940" t="s">
        <v>922</v>
      </c>
      <c r="L22940" t="s">
        <v>922</v>
      </c>
      <c r="M22940">
        <v>4.67</v>
      </c>
      <c r="N22940" t="s">
        <v>923</v>
      </c>
      <c r="O22940">
        <v>22939</v>
      </c>
      <c r="P22940">
        <f>IF(Table1[[#This Row],[booking_complete]]="yes",1,0)</f>
        <v>1</v>
      </c>
      <c r="Q22940" t="str">
        <f>IF(P22940=1,"Completed","Abandoned")</f>
        <v>Completed</v>
      </c>
    </row>
    <row r="22941" spans="1:17" x14ac:dyDescent="0.8">
      <c r="A22941">
        <v>1</v>
      </c>
      <c r="B22941" t="s">
        <v>14</v>
      </c>
      <c r="C22941" t="s">
        <v>15</v>
      </c>
      <c r="D22941">
        <v>2</v>
      </c>
      <c r="E22941">
        <v>26</v>
      </c>
      <c r="F22941" s="13">
        <v>0.125</v>
      </c>
      <c r="G22941" t="s">
        <v>928</v>
      </c>
      <c r="H22941" t="s">
        <v>743</v>
      </c>
      <c r="I22941" t="s">
        <v>72</v>
      </c>
      <c r="J22941" t="s">
        <v>923</v>
      </c>
      <c r="K22941" t="s">
        <v>922</v>
      </c>
      <c r="L22941" t="s">
        <v>922</v>
      </c>
      <c r="M22941">
        <v>4.67</v>
      </c>
      <c r="N22941" t="s">
        <v>922</v>
      </c>
      <c r="O22941">
        <v>22940</v>
      </c>
      <c r="P22941">
        <f>IF(Table1[[#This Row],[booking_complete]]="yes",1,0)</f>
        <v>0</v>
      </c>
      <c r="Q22941" t="str">
        <f>IF(P22941=1,"Completed","Abandoned")</f>
        <v>Abandoned</v>
      </c>
    </row>
    <row r="22942" spans="1:17" x14ac:dyDescent="0.8">
      <c r="A22942">
        <v>1</v>
      </c>
      <c r="B22942" t="s">
        <v>14</v>
      </c>
      <c r="C22942" t="s">
        <v>15</v>
      </c>
      <c r="D22942">
        <v>108</v>
      </c>
      <c r="E22942">
        <v>39</v>
      </c>
      <c r="F22942" s="13">
        <v>0.375</v>
      </c>
      <c r="G22942" t="s">
        <v>924</v>
      </c>
      <c r="H22942" t="s">
        <v>743</v>
      </c>
      <c r="I22942" t="s">
        <v>72</v>
      </c>
      <c r="J22942" t="s">
        <v>923</v>
      </c>
      <c r="K22942" t="s">
        <v>922</v>
      </c>
      <c r="L22942" t="s">
        <v>922</v>
      </c>
      <c r="M22942">
        <v>4.67</v>
      </c>
      <c r="N22942" t="s">
        <v>922</v>
      </c>
      <c r="O22942">
        <v>22941</v>
      </c>
      <c r="P22942">
        <f>IF(Table1[[#This Row],[booking_complete]]="yes",1,0)</f>
        <v>0</v>
      </c>
      <c r="Q22942" t="str">
        <f>IF(P22942=1,"Completed","Abandoned")</f>
        <v>Abandoned</v>
      </c>
    </row>
    <row r="22943" spans="1:17" x14ac:dyDescent="0.8">
      <c r="A22943">
        <v>1</v>
      </c>
      <c r="B22943" t="s">
        <v>14</v>
      </c>
      <c r="C22943" t="s">
        <v>15</v>
      </c>
      <c r="D22943">
        <v>111</v>
      </c>
      <c r="E22943">
        <v>73</v>
      </c>
      <c r="F22943" s="13">
        <v>0.16666666666666666</v>
      </c>
      <c r="G22943" t="s">
        <v>929</v>
      </c>
      <c r="H22943" t="s">
        <v>743</v>
      </c>
      <c r="I22943" t="s">
        <v>32</v>
      </c>
      <c r="J22943" t="s">
        <v>923</v>
      </c>
      <c r="K22943" t="s">
        <v>922</v>
      </c>
      <c r="L22943" t="s">
        <v>923</v>
      </c>
      <c r="M22943">
        <v>4.67</v>
      </c>
      <c r="N22943" t="s">
        <v>923</v>
      </c>
      <c r="O22943">
        <v>22942</v>
      </c>
      <c r="P22943">
        <f>IF(Table1[[#This Row],[booking_complete]]="yes",1,0)</f>
        <v>1</v>
      </c>
      <c r="Q22943" t="str">
        <f>IF(P22943=1,"Completed","Abandoned")</f>
        <v>Completed</v>
      </c>
    </row>
    <row r="22944" spans="1:17" x14ac:dyDescent="0.8">
      <c r="A22944">
        <v>1</v>
      </c>
      <c r="B22944" t="s">
        <v>14</v>
      </c>
      <c r="C22944" t="s">
        <v>15</v>
      </c>
      <c r="D22944">
        <v>6</v>
      </c>
      <c r="E22944">
        <v>24</v>
      </c>
      <c r="F22944" s="13">
        <v>8.3333333333333329E-2</v>
      </c>
      <c r="G22944" t="s">
        <v>926</v>
      </c>
      <c r="H22944" t="s">
        <v>743</v>
      </c>
      <c r="I22944" t="s">
        <v>72</v>
      </c>
      <c r="J22944" t="s">
        <v>922</v>
      </c>
      <c r="K22944" t="s">
        <v>923</v>
      </c>
      <c r="L22944" t="s">
        <v>923</v>
      </c>
      <c r="M22944">
        <v>4.67</v>
      </c>
      <c r="N22944" t="s">
        <v>923</v>
      </c>
      <c r="O22944">
        <v>22943</v>
      </c>
      <c r="P22944">
        <f>IF(Table1[[#This Row],[booking_complete]]="yes",1,0)</f>
        <v>1</v>
      </c>
      <c r="Q22944" t="str">
        <f>IF(P22944=1,"Completed","Abandoned")</f>
        <v>Completed</v>
      </c>
    </row>
    <row r="22945" spans="1:17" x14ac:dyDescent="0.8">
      <c r="A22945">
        <v>1</v>
      </c>
      <c r="B22945" t="s">
        <v>14</v>
      </c>
      <c r="C22945" t="s">
        <v>15</v>
      </c>
      <c r="D22945">
        <v>1</v>
      </c>
      <c r="E22945">
        <v>1</v>
      </c>
      <c r="F22945" s="13">
        <v>0.29166666666666669</v>
      </c>
      <c r="G22945" t="s">
        <v>926</v>
      </c>
      <c r="H22945" t="s">
        <v>743</v>
      </c>
      <c r="I22945" t="s">
        <v>32</v>
      </c>
      <c r="J22945" t="s">
        <v>923</v>
      </c>
      <c r="K22945" t="s">
        <v>922</v>
      </c>
      <c r="L22945" t="s">
        <v>923</v>
      </c>
      <c r="M22945">
        <v>4.67</v>
      </c>
      <c r="N22945" t="s">
        <v>923</v>
      </c>
      <c r="O22945">
        <v>22944</v>
      </c>
      <c r="P22945">
        <f>IF(Table1[[#This Row],[booking_complete]]="yes",1,0)</f>
        <v>1</v>
      </c>
      <c r="Q22945" t="str">
        <f>IF(P22945=1,"Completed","Abandoned")</f>
        <v>Completed</v>
      </c>
    </row>
    <row r="22946" spans="1:17" x14ac:dyDescent="0.8">
      <c r="A22946">
        <v>1</v>
      </c>
      <c r="B22946" t="s">
        <v>14</v>
      </c>
      <c r="C22946" t="s">
        <v>15</v>
      </c>
      <c r="D22946">
        <v>144</v>
      </c>
      <c r="E22946">
        <v>20</v>
      </c>
      <c r="F22946" s="13">
        <v>0.54166666666666663</v>
      </c>
      <c r="G22946" t="s">
        <v>927</v>
      </c>
      <c r="H22946" t="s">
        <v>743</v>
      </c>
      <c r="I22946" t="s">
        <v>32</v>
      </c>
      <c r="J22946" t="s">
        <v>923</v>
      </c>
      <c r="K22946" t="s">
        <v>922</v>
      </c>
      <c r="L22946" t="s">
        <v>922</v>
      </c>
      <c r="M22946">
        <v>4.67</v>
      </c>
      <c r="N22946" t="s">
        <v>922</v>
      </c>
      <c r="O22946">
        <v>22945</v>
      </c>
      <c r="P22946">
        <f>IF(Table1[[#This Row],[booking_complete]]="yes",1,0)</f>
        <v>0</v>
      </c>
      <c r="Q22946" t="str">
        <f>IF(P22946=1,"Completed","Abandoned")</f>
        <v>Abandoned</v>
      </c>
    </row>
    <row r="22947" spans="1:17" x14ac:dyDescent="0.8">
      <c r="A22947">
        <v>1</v>
      </c>
      <c r="B22947" t="s">
        <v>19</v>
      </c>
      <c r="C22947" t="s">
        <v>15</v>
      </c>
      <c r="D22947">
        <v>47</v>
      </c>
      <c r="E22947">
        <v>32</v>
      </c>
      <c r="F22947" s="13">
        <v>8.3333333333333329E-2</v>
      </c>
      <c r="G22947" t="s">
        <v>929</v>
      </c>
      <c r="H22947" t="s">
        <v>743</v>
      </c>
      <c r="I22947" t="s">
        <v>32</v>
      </c>
      <c r="J22947" t="s">
        <v>923</v>
      </c>
      <c r="K22947" t="s">
        <v>922</v>
      </c>
      <c r="L22947" t="s">
        <v>922</v>
      </c>
      <c r="M22947">
        <v>4.67</v>
      </c>
      <c r="N22947" t="s">
        <v>922</v>
      </c>
      <c r="O22947">
        <v>22946</v>
      </c>
      <c r="P22947">
        <f>IF(Table1[[#This Row],[booking_complete]]="yes",1,0)</f>
        <v>0</v>
      </c>
      <c r="Q22947" t="str">
        <f>IF(P22947=1,"Completed","Abandoned")</f>
        <v>Abandoned</v>
      </c>
    </row>
    <row r="22948" spans="1:17" x14ac:dyDescent="0.8">
      <c r="A22948">
        <v>1</v>
      </c>
      <c r="B22948" t="s">
        <v>14</v>
      </c>
      <c r="C22948" t="s">
        <v>15</v>
      </c>
      <c r="D22948">
        <v>28</v>
      </c>
      <c r="E22948">
        <v>22</v>
      </c>
      <c r="F22948" s="13">
        <v>0.20833333333333334</v>
      </c>
      <c r="G22948" t="s">
        <v>926</v>
      </c>
      <c r="H22948" t="s">
        <v>743</v>
      </c>
      <c r="I22948" t="s">
        <v>72</v>
      </c>
      <c r="J22948" t="s">
        <v>923</v>
      </c>
      <c r="K22948" t="s">
        <v>922</v>
      </c>
      <c r="L22948" t="s">
        <v>922</v>
      </c>
      <c r="M22948">
        <v>4.67</v>
      </c>
      <c r="N22948" t="s">
        <v>922</v>
      </c>
      <c r="O22948">
        <v>22947</v>
      </c>
      <c r="P22948">
        <f>IF(Table1[[#This Row],[booking_complete]]="yes",1,0)</f>
        <v>0</v>
      </c>
      <c r="Q22948" t="str">
        <f>IF(P22948=1,"Completed","Abandoned")</f>
        <v>Abandoned</v>
      </c>
    </row>
    <row r="22949" spans="1:17" x14ac:dyDescent="0.8">
      <c r="A22949">
        <v>1</v>
      </c>
      <c r="B22949" t="s">
        <v>14</v>
      </c>
      <c r="C22949" t="s">
        <v>15</v>
      </c>
      <c r="D22949">
        <v>2</v>
      </c>
      <c r="E22949">
        <v>29</v>
      </c>
      <c r="F22949" s="13">
        <v>8.3333333333333329E-2</v>
      </c>
      <c r="G22949" t="s">
        <v>924</v>
      </c>
      <c r="H22949" t="s">
        <v>743</v>
      </c>
      <c r="I22949" t="s">
        <v>32</v>
      </c>
      <c r="J22949" t="s">
        <v>922</v>
      </c>
      <c r="K22949" t="s">
        <v>922</v>
      </c>
      <c r="L22949" t="s">
        <v>922</v>
      </c>
      <c r="M22949">
        <v>4.67</v>
      </c>
      <c r="N22949" t="s">
        <v>923</v>
      </c>
      <c r="O22949">
        <v>22948</v>
      </c>
      <c r="P22949">
        <f>IF(Table1[[#This Row],[booking_complete]]="yes",1,0)</f>
        <v>1</v>
      </c>
      <c r="Q22949" t="str">
        <f>IF(P22949=1,"Completed","Abandoned")</f>
        <v>Completed</v>
      </c>
    </row>
    <row r="22950" spans="1:17" x14ac:dyDescent="0.8">
      <c r="A22950">
        <v>1</v>
      </c>
      <c r="B22950" t="s">
        <v>14</v>
      </c>
      <c r="C22950" t="s">
        <v>15</v>
      </c>
      <c r="D22950">
        <v>101</v>
      </c>
      <c r="E22950">
        <v>31</v>
      </c>
      <c r="F22950" s="13">
        <v>0.54166666666666663</v>
      </c>
      <c r="G22950" t="s">
        <v>924</v>
      </c>
      <c r="H22950" t="s">
        <v>743</v>
      </c>
      <c r="I22950" t="s">
        <v>72</v>
      </c>
      <c r="J22950" t="s">
        <v>923</v>
      </c>
      <c r="K22950" t="s">
        <v>923</v>
      </c>
      <c r="L22950" t="s">
        <v>923</v>
      </c>
      <c r="M22950">
        <v>4.67</v>
      </c>
      <c r="N22950" t="s">
        <v>922</v>
      </c>
      <c r="O22950">
        <v>22949</v>
      </c>
      <c r="P22950">
        <f>IF(Table1[[#This Row],[booking_complete]]="yes",1,0)</f>
        <v>0</v>
      </c>
      <c r="Q22950" t="str">
        <f>IF(P22950=1,"Completed","Abandoned")</f>
        <v>Abandoned</v>
      </c>
    </row>
    <row r="22951" spans="1:17" x14ac:dyDescent="0.8">
      <c r="A22951">
        <v>1</v>
      </c>
      <c r="B22951" t="s">
        <v>14</v>
      </c>
      <c r="C22951" t="s">
        <v>15</v>
      </c>
      <c r="D22951">
        <v>114</v>
      </c>
      <c r="E22951">
        <v>41</v>
      </c>
      <c r="F22951" s="13">
        <v>0.375</v>
      </c>
      <c r="G22951" t="s">
        <v>926</v>
      </c>
      <c r="H22951" t="s">
        <v>743</v>
      </c>
      <c r="I22951" t="s">
        <v>32</v>
      </c>
      <c r="J22951" t="s">
        <v>923</v>
      </c>
      <c r="K22951" t="s">
        <v>922</v>
      </c>
      <c r="L22951" t="s">
        <v>923</v>
      </c>
      <c r="M22951">
        <v>4.67</v>
      </c>
      <c r="N22951" t="s">
        <v>922</v>
      </c>
      <c r="O22951">
        <v>22950</v>
      </c>
      <c r="P22951">
        <f>IF(Table1[[#This Row],[booking_complete]]="yes",1,0)</f>
        <v>0</v>
      </c>
      <c r="Q22951" t="str">
        <f>IF(P22951=1,"Completed","Abandoned")</f>
        <v>Abandoned</v>
      </c>
    </row>
    <row r="22952" spans="1:17" x14ac:dyDescent="0.8">
      <c r="A22952">
        <v>1</v>
      </c>
      <c r="B22952" t="s">
        <v>14</v>
      </c>
      <c r="C22952" t="s">
        <v>15</v>
      </c>
      <c r="D22952">
        <v>80</v>
      </c>
      <c r="E22952">
        <v>68</v>
      </c>
      <c r="F22952" s="13">
        <v>0.20833333333333334</v>
      </c>
      <c r="G22952" t="s">
        <v>930</v>
      </c>
      <c r="H22952" t="s">
        <v>743</v>
      </c>
      <c r="I22952" t="s">
        <v>32</v>
      </c>
      <c r="J22952" t="s">
        <v>923</v>
      </c>
      <c r="K22952" t="s">
        <v>922</v>
      </c>
      <c r="L22952" t="s">
        <v>923</v>
      </c>
      <c r="M22952">
        <v>4.67</v>
      </c>
      <c r="N22952" t="s">
        <v>922</v>
      </c>
      <c r="O22952">
        <v>22951</v>
      </c>
      <c r="P22952">
        <f>IF(Table1[[#This Row],[booking_complete]]="yes",1,0)</f>
        <v>0</v>
      </c>
      <c r="Q22952" t="str">
        <f>IF(P22952=1,"Completed","Abandoned")</f>
        <v>Abandoned</v>
      </c>
    </row>
    <row r="22953" spans="1:17" x14ac:dyDescent="0.8">
      <c r="A22953">
        <v>1</v>
      </c>
      <c r="B22953" t="s">
        <v>14</v>
      </c>
      <c r="C22953" t="s">
        <v>15</v>
      </c>
      <c r="D22953">
        <v>26</v>
      </c>
      <c r="E22953">
        <v>35</v>
      </c>
      <c r="F22953" s="13">
        <v>0.125</v>
      </c>
      <c r="G22953" t="s">
        <v>925</v>
      </c>
      <c r="H22953" t="s">
        <v>743</v>
      </c>
      <c r="I22953" t="s">
        <v>72</v>
      </c>
      <c r="J22953" t="s">
        <v>923</v>
      </c>
      <c r="K22953" t="s">
        <v>922</v>
      </c>
      <c r="L22953" t="s">
        <v>922</v>
      </c>
      <c r="M22953">
        <v>4.67</v>
      </c>
      <c r="N22953" t="s">
        <v>922</v>
      </c>
      <c r="O22953">
        <v>22952</v>
      </c>
      <c r="P22953">
        <f>IF(Table1[[#This Row],[booking_complete]]="yes",1,0)</f>
        <v>0</v>
      </c>
      <c r="Q22953" t="str">
        <f>IF(P22953=1,"Completed","Abandoned")</f>
        <v>Abandoned</v>
      </c>
    </row>
    <row r="22954" spans="1:17" x14ac:dyDescent="0.8">
      <c r="A22954">
        <v>1</v>
      </c>
      <c r="B22954" t="s">
        <v>14</v>
      </c>
      <c r="C22954" t="s">
        <v>15</v>
      </c>
      <c r="D22954">
        <v>5</v>
      </c>
      <c r="E22954">
        <v>24</v>
      </c>
      <c r="F22954" s="13">
        <v>0.54166666666666663</v>
      </c>
      <c r="G22954" t="s">
        <v>924</v>
      </c>
      <c r="H22954" t="s">
        <v>743</v>
      </c>
      <c r="I22954" t="s">
        <v>72</v>
      </c>
      <c r="J22954" t="s">
        <v>923</v>
      </c>
      <c r="K22954" t="s">
        <v>923</v>
      </c>
      <c r="L22954" t="s">
        <v>923</v>
      </c>
      <c r="M22954">
        <v>4.67</v>
      </c>
      <c r="N22954" t="s">
        <v>922</v>
      </c>
      <c r="O22954">
        <v>22953</v>
      </c>
      <c r="P22954">
        <f>IF(Table1[[#This Row],[booking_complete]]="yes",1,0)</f>
        <v>0</v>
      </c>
      <c r="Q22954" t="str">
        <f>IF(P22954=1,"Completed","Abandoned")</f>
        <v>Abandoned</v>
      </c>
    </row>
    <row r="22955" spans="1:17" x14ac:dyDescent="0.8">
      <c r="A22955">
        <v>2</v>
      </c>
      <c r="B22955" t="s">
        <v>14</v>
      </c>
      <c r="C22955" t="s">
        <v>15</v>
      </c>
      <c r="D22955">
        <v>108</v>
      </c>
      <c r="E22955">
        <v>22</v>
      </c>
      <c r="F22955" s="13">
        <v>0.625</v>
      </c>
      <c r="G22955" t="s">
        <v>929</v>
      </c>
      <c r="H22955" t="s">
        <v>743</v>
      </c>
      <c r="I22955" t="s">
        <v>72</v>
      </c>
      <c r="J22955" t="s">
        <v>923</v>
      </c>
      <c r="K22955" t="s">
        <v>922</v>
      </c>
      <c r="L22955" t="s">
        <v>922</v>
      </c>
      <c r="M22955">
        <v>4.67</v>
      </c>
      <c r="N22955" t="s">
        <v>923</v>
      </c>
      <c r="O22955">
        <v>22954</v>
      </c>
      <c r="P22955">
        <f>IF(Table1[[#This Row],[booking_complete]]="yes",1,0)</f>
        <v>1</v>
      </c>
      <c r="Q22955" t="str">
        <f>IF(P22955=1,"Completed","Abandoned")</f>
        <v>Completed</v>
      </c>
    </row>
    <row r="22956" spans="1:17" x14ac:dyDescent="0.8">
      <c r="A22956">
        <v>1</v>
      </c>
      <c r="B22956" t="s">
        <v>14</v>
      </c>
      <c r="C22956" t="s">
        <v>15</v>
      </c>
      <c r="D22956">
        <v>23</v>
      </c>
      <c r="E22956">
        <v>23</v>
      </c>
      <c r="F22956" s="13">
        <v>0.25</v>
      </c>
      <c r="G22956" t="s">
        <v>928</v>
      </c>
      <c r="H22956" t="s">
        <v>743</v>
      </c>
      <c r="I22956" t="s">
        <v>32</v>
      </c>
      <c r="J22956" t="s">
        <v>922</v>
      </c>
      <c r="K22956" t="s">
        <v>922</v>
      </c>
      <c r="L22956" t="s">
        <v>923</v>
      </c>
      <c r="M22956">
        <v>4.67</v>
      </c>
      <c r="N22956" t="s">
        <v>922</v>
      </c>
      <c r="O22956">
        <v>22955</v>
      </c>
      <c r="P22956">
        <f>IF(Table1[[#This Row],[booking_complete]]="yes",1,0)</f>
        <v>0</v>
      </c>
      <c r="Q22956" t="str">
        <f>IF(P22956=1,"Completed","Abandoned")</f>
        <v>Abandoned</v>
      </c>
    </row>
    <row r="22957" spans="1:17" x14ac:dyDescent="0.8">
      <c r="A22957">
        <v>1</v>
      </c>
      <c r="B22957" t="s">
        <v>14</v>
      </c>
      <c r="C22957" t="s">
        <v>15</v>
      </c>
      <c r="D22957">
        <v>305</v>
      </c>
      <c r="E22957">
        <v>17</v>
      </c>
      <c r="F22957" s="13">
        <v>0.25</v>
      </c>
      <c r="G22957" t="s">
        <v>928</v>
      </c>
      <c r="H22957" t="s">
        <v>743</v>
      </c>
      <c r="I22957" t="s">
        <v>72</v>
      </c>
      <c r="J22957" t="s">
        <v>922</v>
      </c>
      <c r="K22957" t="s">
        <v>922</v>
      </c>
      <c r="L22957" t="s">
        <v>923</v>
      </c>
      <c r="M22957">
        <v>4.67</v>
      </c>
      <c r="N22957" t="s">
        <v>922</v>
      </c>
      <c r="O22957">
        <v>22956</v>
      </c>
      <c r="P22957">
        <f>IF(Table1[[#This Row],[booking_complete]]="yes",1,0)</f>
        <v>0</v>
      </c>
      <c r="Q22957" t="str">
        <f>IF(P22957=1,"Completed","Abandoned")</f>
        <v>Abandoned</v>
      </c>
    </row>
    <row r="22958" spans="1:17" x14ac:dyDescent="0.8">
      <c r="A22958">
        <v>1</v>
      </c>
      <c r="B22958" t="s">
        <v>14</v>
      </c>
      <c r="C22958" t="s">
        <v>15</v>
      </c>
      <c r="D22958">
        <v>2</v>
      </c>
      <c r="E22958">
        <v>1</v>
      </c>
      <c r="F22958" s="13">
        <v>0.16666666666666666</v>
      </c>
      <c r="G22958" t="s">
        <v>930</v>
      </c>
      <c r="H22958" t="s">
        <v>743</v>
      </c>
      <c r="I22958" t="s">
        <v>32</v>
      </c>
      <c r="J22958" t="s">
        <v>922</v>
      </c>
      <c r="K22958" t="s">
        <v>922</v>
      </c>
      <c r="L22958" t="s">
        <v>922</v>
      </c>
      <c r="M22958">
        <v>4.67</v>
      </c>
      <c r="N22958" t="s">
        <v>923</v>
      </c>
      <c r="O22958">
        <v>22957</v>
      </c>
      <c r="P22958">
        <f>IF(Table1[[#This Row],[booking_complete]]="yes",1,0)</f>
        <v>1</v>
      </c>
      <c r="Q22958" t="str">
        <f>IF(P22958=1,"Completed","Abandoned")</f>
        <v>Completed</v>
      </c>
    </row>
    <row r="22959" spans="1:17" x14ac:dyDescent="0.8">
      <c r="A22959">
        <v>1</v>
      </c>
      <c r="B22959" t="s">
        <v>14</v>
      </c>
      <c r="C22959" t="s">
        <v>15</v>
      </c>
      <c r="D22959">
        <v>8</v>
      </c>
      <c r="E22959">
        <v>63</v>
      </c>
      <c r="F22959" s="13">
        <v>0.20833333333333334</v>
      </c>
      <c r="G22959" t="s">
        <v>925</v>
      </c>
      <c r="H22959" t="s">
        <v>743</v>
      </c>
      <c r="I22959" t="s">
        <v>32</v>
      </c>
      <c r="J22959" t="s">
        <v>923</v>
      </c>
      <c r="K22959" t="s">
        <v>922</v>
      </c>
      <c r="L22959" t="s">
        <v>922</v>
      </c>
      <c r="M22959">
        <v>4.67</v>
      </c>
      <c r="N22959" t="s">
        <v>923</v>
      </c>
      <c r="O22959">
        <v>22958</v>
      </c>
      <c r="P22959">
        <f>IF(Table1[[#This Row],[booking_complete]]="yes",1,0)</f>
        <v>1</v>
      </c>
      <c r="Q22959" t="str">
        <f>IF(P22959=1,"Completed","Abandoned")</f>
        <v>Completed</v>
      </c>
    </row>
    <row r="22960" spans="1:17" x14ac:dyDescent="0.8">
      <c r="A22960">
        <v>1</v>
      </c>
      <c r="B22960" t="s">
        <v>14</v>
      </c>
      <c r="C22960" t="s">
        <v>15</v>
      </c>
      <c r="D22960">
        <v>10</v>
      </c>
      <c r="E22960">
        <v>19</v>
      </c>
      <c r="F22960" s="13">
        <v>0.375</v>
      </c>
      <c r="G22960" t="s">
        <v>930</v>
      </c>
      <c r="H22960" t="s">
        <v>743</v>
      </c>
      <c r="I22960" t="s">
        <v>32</v>
      </c>
      <c r="J22960" t="s">
        <v>923</v>
      </c>
      <c r="K22960" t="s">
        <v>923</v>
      </c>
      <c r="L22960" t="s">
        <v>923</v>
      </c>
      <c r="M22960">
        <v>4.67</v>
      </c>
      <c r="N22960" t="s">
        <v>922</v>
      </c>
      <c r="O22960">
        <v>22959</v>
      </c>
      <c r="P22960">
        <f>IF(Table1[[#This Row],[booking_complete]]="yes",1,0)</f>
        <v>0</v>
      </c>
      <c r="Q22960" t="str">
        <f>IF(P22960=1,"Completed","Abandoned")</f>
        <v>Abandoned</v>
      </c>
    </row>
    <row r="22961" spans="1:17" x14ac:dyDescent="0.8">
      <c r="A22961">
        <v>1</v>
      </c>
      <c r="B22961" t="s">
        <v>14</v>
      </c>
      <c r="C22961" t="s">
        <v>15</v>
      </c>
      <c r="D22961">
        <v>125</v>
      </c>
      <c r="E22961">
        <v>52</v>
      </c>
      <c r="F22961" s="13">
        <v>0.5</v>
      </c>
      <c r="G22961" t="s">
        <v>927</v>
      </c>
      <c r="H22961" t="s">
        <v>743</v>
      </c>
      <c r="I22961" t="s">
        <v>72</v>
      </c>
      <c r="J22961" t="s">
        <v>923</v>
      </c>
      <c r="K22961" t="s">
        <v>923</v>
      </c>
      <c r="L22961" t="s">
        <v>922</v>
      </c>
      <c r="M22961">
        <v>4.67</v>
      </c>
      <c r="N22961" t="s">
        <v>923</v>
      </c>
      <c r="O22961">
        <v>22960</v>
      </c>
      <c r="P22961">
        <f>IF(Table1[[#This Row],[booking_complete]]="yes",1,0)</f>
        <v>1</v>
      </c>
      <c r="Q22961" t="str">
        <f>IF(P22961=1,"Completed","Abandoned")</f>
        <v>Completed</v>
      </c>
    </row>
    <row r="22962" spans="1:17" x14ac:dyDescent="0.8">
      <c r="A22962">
        <v>2</v>
      </c>
      <c r="B22962" t="s">
        <v>14</v>
      </c>
      <c r="C22962" t="s">
        <v>15</v>
      </c>
      <c r="D22962">
        <v>11</v>
      </c>
      <c r="E22962">
        <v>42</v>
      </c>
      <c r="F22962" s="13">
        <v>0.58333333333333337</v>
      </c>
      <c r="G22962" t="s">
        <v>926</v>
      </c>
      <c r="H22962" t="s">
        <v>743</v>
      </c>
      <c r="I22962" t="s">
        <v>72</v>
      </c>
      <c r="J22962" t="s">
        <v>922</v>
      </c>
      <c r="K22962" t="s">
        <v>922</v>
      </c>
      <c r="L22962" t="s">
        <v>922</v>
      </c>
      <c r="M22962">
        <v>4.67</v>
      </c>
      <c r="N22962" t="s">
        <v>922</v>
      </c>
      <c r="O22962">
        <v>22961</v>
      </c>
      <c r="P22962">
        <f>IF(Table1[[#This Row],[booking_complete]]="yes",1,0)</f>
        <v>0</v>
      </c>
      <c r="Q22962" t="str">
        <f>IF(P22962=1,"Completed","Abandoned")</f>
        <v>Abandoned</v>
      </c>
    </row>
    <row r="22963" spans="1:17" x14ac:dyDescent="0.8">
      <c r="A22963">
        <v>1</v>
      </c>
      <c r="B22963" t="s">
        <v>14</v>
      </c>
      <c r="C22963" t="s">
        <v>15</v>
      </c>
      <c r="D22963">
        <v>149</v>
      </c>
      <c r="E22963">
        <v>61</v>
      </c>
      <c r="F22963" s="13">
        <v>0.125</v>
      </c>
      <c r="G22963" t="s">
        <v>924</v>
      </c>
      <c r="H22963" t="s">
        <v>743</v>
      </c>
      <c r="I22963" t="s">
        <v>72</v>
      </c>
      <c r="J22963" t="s">
        <v>922</v>
      </c>
      <c r="K22963" t="s">
        <v>922</v>
      </c>
      <c r="L22963" t="s">
        <v>923</v>
      </c>
      <c r="M22963">
        <v>4.67</v>
      </c>
      <c r="N22963" t="s">
        <v>922</v>
      </c>
      <c r="O22963">
        <v>22962</v>
      </c>
      <c r="P22963">
        <f>IF(Table1[[#This Row],[booking_complete]]="yes",1,0)</f>
        <v>0</v>
      </c>
      <c r="Q22963" t="str">
        <f>IF(P22963=1,"Completed","Abandoned")</f>
        <v>Abandoned</v>
      </c>
    </row>
    <row r="22964" spans="1:17" x14ac:dyDescent="0.8">
      <c r="A22964">
        <v>2</v>
      </c>
      <c r="B22964" t="s">
        <v>14</v>
      </c>
      <c r="C22964" t="s">
        <v>15</v>
      </c>
      <c r="D22964">
        <v>0</v>
      </c>
      <c r="E22964">
        <v>1</v>
      </c>
      <c r="F22964" s="13">
        <v>0.16666666666666666</v>
      </c>
      <c r="G22964" t="s">
        <v>927</v>
      </c>
      <c r="H22964" t="s">
        <v>743</v>
      </c>
      <c r="I22964" t="s">
        <v>72</v>
      </c>
      <c r="J22964" t="s">
        <v>923</v>
      </c>
      <c r="K22964" t="s">
        <v>922</v>
      </c>
      <c r="L22964" t="s">
        <v>922</v>
      </c>
      <c r="M22964">
        <v>4.67</v>
      </c>
      <c r="N22964" t="s">
        <v>922</v>
      </c>
      <c r="O22964">
        <v>22963</v>
      </c>
      <c r="P22964">
        <f>IF(Table1[[#This Row],[booking_complete]]="yes",1,0)</f>
        <v>0</v>
      </c>
      <c r="Q22964" t="str">
        <f>IF(P22964=1,"Completed","Abandoned")</f>
        <v>Abandoned</v>
      </c>
    </row>
    <row r="22965" spans="1:17" x14ac:dyDescent="0.8">
      <c r="A22965">
        <v>1</v>
      </c>
      <c r="B22965" t="s">
        <v>14</v>
      </c>
      <c r="C22965" t="s">
        <v>15</v>
      </c>
      <c r="D22965">
        <v>49</v>
      </c>
      <c r="E22965">
        <v>22</v>
      </c>
      <c r="F22965" s="13">
        <v>0.29166666666666669</v>
      </c>
      <c r="G22965" t="s">
        <v>925</v>
      </c>
      <c r="H22965" t="s">
        <v>743</v>
      </c>
      <c r="I22965" t="s">
        <v>72</v>
      </c>
      <c r="J22965" t="s">
        <v>923</v>
      </c>
      <c r="K22965" t="s">
        <v>922</v>
      </c>
      <c r="L22965" t="s">
        <v>922</v>
      </c>
      <c r="M22965">
        <v>4.67</v>
      </c>
      <c r="N22965" t="s">
        <v>922</v>
      </c>
      <c r="O22965">
        <v>22964</v>
      </c>
      <c r="P22965">
        <f>IF(Table1[[#This Row],[booking_complete]]="yes",1,0)</f>
        <v>0</v>
      </c>
      <c r="Q22965" t="str">
        <f>IF(P22965=1,"Completed","Abandoned")</f>
        <v>Abandoned</v>
      </c>
    </row>
    <row r="22966" spans="1:17" x14ac:dyDescent="0.8">
      <c r="A22966">
        <v>1</v>
      </c>
      <c r="B22966" t="s">
        <v>14</v>
      </c>
      <c r="C22966" t="s">
        <v>15</v>
      </c>
      <c r="D22966">
        <v>84</v>
      </c>
      <c r="E22966">
        <v>79</v>
      </c>
      <c r="F22966" s="13">
        <v>0.25</v>
      </c>
      <c r="G22966" t="s">
        <v>930</v>
      </c>
      <c r="H22966" t="s">
        <v>743</v>
      </c>
      <c r="I22966" t="s">
        <v>72</v>
      </c>
      <c r="J22966" t="s">
        <v>923</v>
      </c>
      <c r="K22966" t="s">
        <v>922</v>
      </c>
      <c r="L22966" t="s">
        <v>922</v>
      </c>
      <c r="M22966">
        <v>4.67</v>
      </c>
      <c r="N22966" t="s">
        <v>922</v>
      </c>
      <c r="O22966">
        <v>22965</v>
      </c>
      <c r="P22966">
        <f>IF(Table1[[#This Row],[booking_complete]]="yes",1,0)</f>
        <v>0</v>
      </c>
      <c r="Q22966" t="str">
        <f>IF(P22966=1,"Completed","Abandoned")</f>
        <v>Abandoned</v>
      </c>
    </row>
    <row r="22967" spans="1:17" x14ac:dyDescent="0.8">
      <c r="A22967">
        <v>1</v>
      </c>
      <c r="B22967" t="s">
        <v>14</v>
      </c>
      <c r="C22967" t="s">
        <v>15</v>
      </c>
      <c r="D22967">
        <v>78</v>
      </c>
      <c r="E22967">
        <v>70</v>
      </c>
      <c r="F22967" s="13">
        <v>0.29166666666666669</v>
      </c>
      <c r="G22967" t="s">
        <v>930</v>
      </c>
      <c r="H22967" t="s">
        <v>743</v>
      </c>
      <c r="I22967" t="s">
        <v>72</v>
      </c>
      <c r="J22967" t="s">
        <v>923</v>
      </c>
      <c r="K22967" t="s">
        <v>922</v>
      </c>
      <c r="L22967" t="s">
        <v>922</v>
      </c>
      <c r="M22967">
        <v>4.67</v>
      </c>
      <c r="N22967" t="s">
        <v>922</v>
      </c>
      <c r="O22967">
        <v>22966</v>
      </c>
      <c r="P22967">
        <f>IF(Table1[[#This Row],[booking_complete]]="yes",1,0)</f>
        <v>0</v>
      </c>
      <c r="Q22967" t="str">
        <f>IF(P22967=1,"Completed","Abandoned")</f>
        <v>Abandoned</v>
      </c>
    </row>
    <row r="22968" spans="1:17" x14ac:dyDescent="0.8">
      <c r="A22968">
        <v>1</v>
      </c>
      <c r="B22968" t="s">
        <v>14</v>
      </c>
      <c r="C22968" t="s">
        <v>15</v>
      </c>
      <c r="D22968">
        <v>220</v>
      </c>
      <c r="E22968">
        <v>29</v>
      </c>
      <c r="F22968" s="13">
        <v>0.16666666666666666</v>
      </c>
      <c r="G22968" t="s">
        <v>928</v>
      </c>
      <c r="H22968" t="s">
        <v>743</v>
      </c>
      <c r="I22968" t="s">
        <v>32</v>
      </c>
      <c r="J22968" t="s">
        <v>923</v>
      </c>
      <c r="K22968" t="s">
        <v>922</v>
      </c>
      <c r="L22968" t="s">
        <v>922</v>
      </c>
      <c r="M22968">
        <v>4.67</v>
      </c>
      <c r="N22968" t="s">
        <v>922</v>
      </c>
      <c r="O22968">
        <v>22967</v>
      </c>
      <c r="P22968">
        <f>IF(Table1[[#This Row],[booking_complete]]="yes",1,0)</f>
        <v>0</v>
      </c>
      <c r="Q22968" t="str">
        <f>IF(P22968=1,"Completed","Abandoned")</f>
        <v>Abandoned</v>
      </c>
    </row>
    <row r="22969" spans="1:17" x14ac:dyDescent="0.8">
      <c r="A22969">
        <v>1</v>
      </c>
      <c r="B22969" t="s">
        <v>14</v>
      </c>
      <c r="C22969" t="s">
        <v>15</v>
      </c>
      <c r="D22969">
        <v>111</v>
      </c>
      <c r="E22969">
        <v>35</v>
      </c>
      <c r="F22969" s="13">
        <v>0.625</v>
      </c>
      <c r="G22969" t="s">
        <v>928</v>
      </c>
      <c r="H22969" t="s">
        <v>743</v>
      </c>
      <c r="I22969" t="s">
        <v>72</v>
      </c>
      <c r="J22969" t="s">
        <v>923</v>
      </c>
      <c r="K22969" t="s">
        <v>923</v>
      </c>
      <c r="L22969" t="s">
        <v>923</v>
      </c>
      <c r="M22969">
        <v>4.67</v>
      </c>
      <c r="N22969" t="s">
        <v>922</v>
      </c>
      <c r="O22969">
        <v>22968</v>
      </c>
      <c r="P22969">
        <f>IF(Table1[[#This Row],[booking_complete]]="yes",1,0)</f>
        <v>0</v>
      </c>
      <c r="Q22969" t="str">
        <f>IF(P22969=1,"Completed","Abandoned")</f>
        <v>Abandoned</v>
      </c>
    </row>
    <row r="22970" spans="1:17" x14ac:dyDescent="0.8">
      <c r="A22970">
        <v>1</v>
      </c>
      <c r="B22970" t="s">
        <v>14</v>
      </c>
      <c r="C22970" t="s">
        <v>15</v>
      </c>
      <c r="D22970">
        <v>57</v>
      </c>
      <c r="E22970">
        <v>18</v>
      </c>
      <c r="F22970" s="13">
        <v>0.66666666666666663</v>
      </c>
      <c r="G22970" t="s">
        <v>928</v>
      </c>
      <c r="H22970" t="s">
        <v>743</v>
      </c>
      <c r="I22970" t="s">
        <v>72</v>
      </c>
      <c r="J22970" t="s">
        <v>922</v>
      </c>
      <c r="K22970" t="s">
        <v>922</v>
      </c>
      <c r="L22970" t="s">
        <v>922</v>
      </c>
      <c r="M22970">
        <v>4.67</v>
      </c>
      <c r="N22970" t="s">
        <v>922</v>
      </c>
      <c r="O22970">
        <v>22969</v>
      </c>
      <c r="P22970">
        <f>IF(Table1[[#This Row],[booking_complete]]="yes",1,0)</f>
        <v>0</v>
      </c>
      <c r="Q22970" t="str">
        <f>IF(P22970=1,"Completed","Abandoned")</f>
        <v>Abandoned</v>
      </c>
    </row>
    <row r="22971" spans="1:17" x14ac:dyDescent="0.8">
      <c r="A22971">
        <v>1</v>
      </c>
      <c r="B22971" t="s">
        <v>14</v>
      </c>
      <c r="C22971" t="s">
        <v>15</v>
      </c>
      <c r="D22971">
        <v>79</v>
      </c>
      <c r="E22971">
        <v>90</v>
      </c>
      <c r="F22971" s="13">
        <v>0.45833333333333331</v>
      </c>
      <c r="G22971" t="s">
        <v>924</v>
      </c>
      <c r="H22971" t="s">
        <v>743</v>
      </c>
      <c r="I22971" t="s">
        <v>32</v>
      </c>
      <c r="J22971" t="s">
        <v>923</v>
      </c>
      <c r="K22971" t="s">
        <v>923</v>
      </c>
      <c r="L22971" t="s">
        <v>922</v>
      </c>
      <c r="M22971">
        <v>4.67</v>
      </c>
      <c r="N22971" t="s">
        <v>923</v>
      </c>
      <c r="O22971">
        <v>22970</v>
      </c>
      <c r="P22971">
        <f>IF(Table1[[#This Row],[booking_complete]]="yes",1,0)</f>
        <v>1</v>
      </c>
      <c r="Q22971" t="str">
        <f>IF(P22971=1,"Completed","Abandoned")</f>
        <v>Completed</v>
      </c>
    </row>
    <row r="22972" spans="1:17" x14ac:dyDescent="0.8">
      <c r="A22972">
        <v>1</v>
      </c>
      <c r="B22972" t="s">
        <v>14</v>
      </c>
      <c r="C22972" t="s">
        <v>15</v>
      </c>
      <c r="D22972">
        <v>13</v>
      </c>
      <c r="E22972">
        <v>57</v>
      </c>
      <c r="F22972" s="13">
        <v>0.25</v>
      </c>
      <c r="G22972" t="s">
        <v>925</v>
      </c>
      <c r="H22972" t="s">
        <v>743</v>
      </c>
      <c r="I22972" t="s">
        <v>32</v>
      </c>
      <c r="J22972" t="s">
        <v>923</v>
      </c>
      <c r="K22972" t="s">
        <v>923</v>
      </c>
      <c r="L22972" t="s">
        <v>923</v>
      </c>
      <c r="M22972">
        <v>4.67</v>
      </c>
      <c r="N22972" t="s">
        <v>922</v>
      </c>
      <c r="O22972">
        <v>22971</v>
      </c>
      <c r="P22972">
        <f>IF(Table1[[#This Row],[booking_complete]]="yes",1,0)</f>
        <v>0</v>
      </c>
      <c r="Q22972" t="str">
        <f>IF(P22972=1,"Completed","Abandoned")</f>
        <v>Abandoned</v>
      </c>
    </row>
    <row r="22973" spans="1:17" x14ac:dyDescent="0.8">
      <c r="A22973">
        <v>1</v>
      </c>
      <c r="B22973" t="s">
        <v>14</v>
      </c>
      <c r="C22973" t="s">
        <v>15</v>
      </c>
      <c r="D22973">
        <v>57</v>
      </c>
      <c r="E22973">
        <v>25</v>
      </c>
      <c r="F22973" s="13">
        <v>0.625</v>
      </c>
      <c r="G22973" t="s">
        <v>930</v>
      </c>
      <c r="H22973" t="s">
        <v>743</v>
      </c>
      <c r="I22973" t="s">
        <v>32</v>
      </c>
      <c r="J22973" t="s">
        <v>923</v>
      </c>
      <c r="K22973" t="s">
        <v>922</v>
      </c>
      <c r="L22973" t="s">
        <v>923</v>
      </c>
      <c r="M22973">
        <v>4.67</v>
      </c>
      <c r="N22973" t="s">
        <v>922</v>
      </c>
      <c r="O22973">
        <v>22972</v>
      </c>
      <c r="P22973">
        <f>IF(Table1[[#This Row],[booking_complete]]="yes",1,0)</f>
        <v>0</v>
      </c>
      <c r="Q22973" t="str">
        <f>IF(P22973=1,"Completed","Abandoned")</f>
        <v>Abandoned</v>
      </c>
    </row>
    <row r="22974" spans="1:17" x14ac:dyDescent="0.8">
      <c r="A22974">
        <v>1</v>
      </c>
      <c r="B22974" t="s">
        <v>14</v>
      </c>
      <c r="C22974" t="s">
        <v>15</v>
      </c>
      <c r="D22974">
        <v>45</v>
      </c>
      <c r="E22974">
        <v>28</v>
      </c>
      <c r="F22974" s="13">
        <v>0.54166666666666663</v>
      </c>
      <c r="G22974" t="s">
        <v>928</v>
      </c>
      <c r="H22974" t="s">
        <v>743</v>
      </c>
      <c r="I22974" t="s">
        <v>32</v>
      </c>
      <c r="J22974" t="s">
        <v>922</v>
      </c>
      <c r="K22974" t="s">
        <v>922</v>
      </c>
      <c r="L22974" t="s">
        <v>923</v>
      </c>
      <c r="M22974">
        <v>4.67</v>
      </c>
      <c r="N22974" t="s">
        <v>923</v>
      </c>
      <c r="O22974">
        <v>22973</v>
      </c>
      <c r="P22974">
        <f>IF(Table1[[#This Row],[booking_complete]]="yes",1,0)</f>
        <v>1</v>
      </c>
      <c r="Q22974" t="str">
        <f>IF(P22974=1,"Completed","Abandoned")</f>
        <v>Completed</v>
      </c>
    </row>
    <row r="22975" spans="1:17" x14ac:dyDescent="0.8">
      <c r="A22975">
        <v>1</v>
      </c>
      <c r="B22975" t="s">
        <v>14</v>
      </c>
      <c r="C22975" t="s">
        <v>15</v>
      </c>
      <c r="D22975">
        <v>26</v>
      </c>
      <c r="E22975">
        <v>29</v>
      </c>
      <c r="F22975" s="13">
        <v>0.58333333333333337</v>
      </c>
      <c r="G22975" t="s">
        <v>929</v>
      </c>
      <c r="H22975" t="s">
        <v>743</v>
      </c>
      <c r="I22975" t="s">
        <v>32</v>
      </c>
      <c r="J22975" t="s">
        <v>923</v>
      </c>
      <c r="K22975" t="s">
        <v>922</v>
      </c>
      <c r="L22975" t="s">
        <v>923</v>
      </c>
      <c r="M22975">
        <v>4.67</v>
      </c>
      <c r="N22975" t="s">
        <v>922</v>
      </c>
      <c r="O22975">
        <v>22974</v>
      </c>
      <c r="P22975">
        <f>IF(Table1[[#This Row],[booking_complete]]="yes",1,0)</f>
        <v>0</v>
      </c>
      <c r="Q22975" t="str">
        <f>IF(P22975=1,"Completed","Abandoned")</f>
        <v>Abandoned</v>
      </c>
    </row>
    <row r="22976" spans="1:17" x14ac:dyDescent="0.8">
      <c r="A22976">
        <v>1</v>
      </c>
      <c r="B22976" t="s">
        <v>14</v>
      </c>
      <c r="C22976" t="s">
        <v>15</v>
      </c>
      <c r="D22976">
        <v>12</v>
      </c>
      <c r="E22976">
        <v>23</v>
      </c>
      <c r="F22976" s="13">
        <v>0.41666666666666669</v>
      </c>
      <c r="G22976" t="s">
        <v>929</v>
      </c>
      <c r="H22976" t="s">
        <v>743</v>
      </c>
      <c r="I22976" t="s">
        <v>62</v>
      </c>
      <c r="J22976" t="s">
        <v>923</v>
      </c>
      <c r="K22976" t="s">
        <v>922</v>
      </c>
      <c r="L22976" t="s">
        <v>923</v>
      </c>
      <c r="M22976">
        <v>4.67</v>
      </c>
      <c r="N22976" t="s">
        <v>922</v>
      </c>
      <c r="O22976">
        <v>22975</v>
      </c>
      <c r="P22976">
        <f>IF(Table1[[#This Row],[booking_complete]]="yes",1,0)</f>
        <v>0</v>
      </c>
      <c r="Q22976" t="str">
        <f>IF(P22976=1,"Completed","Abandoned")</f>
        <v>Abandoned</v>
      </c>
    </row>
    <row r="22977" spans="1:17" x14ac:dyDescent="0.8">
      <c r="A22977">
        <v>1</v>
      </c>
      <c r="B22977" t="s">
        <v>19</v>
      </c>
      <c r="C22977" t="s">
        <v>15</v>
      </c>
      <c r="D22977">
        <v>5</v>
      </c>
      <c r="E22977">
        <v>32</v>
      </c>
      <c r="F22977" s="13">
        <v>0.66666666666666663</v>
      </c>
      <c r="G22977" t="s">
        <v>930</v>
      </c>
      <c r="H22977" t="s">
        <v>743</v>
      </c>
      <c r="I22977" t="s">
        <v>72</v>
      </c>
      <c r="J22977" t="s">
        <v>922</v>
      </c>
      <c r="K22977" t="s">
        <v>922</v>
      </c>
      <c r="L22977" t="s">
        <v>922</v>
      </c>
      <c r="M22977">
        <v>4.67</v>
      </c>
      <c r="N22977" t="s">
        <v>922</v>
      </c>
      <c r="O22977">
        <v>22976</v>
      </c>
      <c r="P22977">
        <f>IF(Table1[[#This Row],[booking_complete]]="yes",1,0)</f>
        <v>0</v>
      </c>
      <c r="Q22977" t="str">
        <f>IF(P22977=1,"Completed","Abandoned")</f>
        <v>Abandoned</v>
      </c>
    </row>
    <row r="22978" spans="1:17" x14ac:dyDescent="0.8">
      <c r="A22978">
        <v>1</v>
      </c>
      <c r="B22978" t="s">
        <v>14</v>
      </c>
      <c r="C22978" t="s">
        <v>15</v>
      </c>
      <c r="D22978">
        <v>16</v>
      </c>
      <c r="E22978">
        <v>24</v>
      </c>
      <c r="F22978" s="13">
        <v>0.625</v>
      </c>
      <c r="G22978" t="s">
        <v>929</v>
      </c>
      <c r="H22978" t="s">
        <v>743</v>
      </c>
      <c r="I22978" t="s">
        <v>72</v>
      </c>
      <c r="J22978" t="s">
        <v>923</v>
      </c>
      <c r="K22978" t="s">
        <v>922</v>
      </c>
      <c r="L22978" t="s">
        <v>922</v>
      </c>
      <c r="M22978">
        <v>4.67</v>
      </c>
      <c r="N22978" t="s">
        <v>922</v>
      </c>
      <c r="O22978">
        <v>22977</v>
      </c>
      <c r="P22978">
        <f>IF(Table1[[#This Row],[booking_complete]]="yes",1,0)</f>
        <v>0</v>
      </c>
      <c r="Q22978" t="str">
        <f>IF(P22978=1,"Completed","Abandoned")</f>
        <v>Abandoned</v>
      </c>
    </row>
    <row r="22979" spans="1:17" x14ac:dyDescent="0.8">
      <c r="A22979">
        <v>1</v>
      </c>
      <c r="B22979" t="s">
        <v>14</v>
      </c>
      <c r="C22979" t="s">
        <v>15</v>
      </c>
      <c r="D22979">
        <v>120</v>
      </c>
      <c r="E22979">
        <v>43</v>
      </c>
      <c r="F22979" s="13">
        <v>0.25</v>
      </c>
      <c r="G22979" t="s">
        <v>928</v>
      </c>
      <c r="H22979" t="s">
        <v>743</v>
      </c>
      <c r="I22979" t="s">
        <v>32</v>
      </c>
      <c r="J22979" t="s">
        <v>922</v>
      </c>
      <c r="K22979" t="s">
        <v>922</v>
      </c>
      <c r="L22979" t="s">
        <v>922</v>
      </c>
      <c r="M22979">
        <v>4.67</v>
      </c>
      <c r="N22979" t="s">
        <v>922</v>
      </c>
      <c r="O22979">
        <v>22978</v>
      </c>
      <c r="P22979">
        <f>IF(Table1[[#This Row],[booking_complete]]="yes",1,0)</f>
        <v>0</v>
      </c>
      <c r="Q22979" t="str">
        <f>IF(P22979=1,"Completed","Abandoned")</f>
        <v>Abandoned</v>
      </c>
    </row>
    <row r="22980" spans="1:17" x14ac:dyDescent="0.8">
      <c r="A22980">
        <v>2</v>
      </c>
      <c r="B22980" t="s">
        <v>14</v>
      </c>
      <c r="C22980" t="s">
        <v>15</v>
      </c>
      <c r="D22980">
        <v>58</v>
      </c>
      <c r="E22980">
        <v>74</v>
      </c>
      <c r="F22980" s="13">
        <v>0.20833333333333334</v>
      </c>
      <c r="G22980" t="s">
        <v>927</v>
      </c>
      <c r="H22980" t="s">
        <v>743</v>
      </c>
      <c r="I22980" t="s">
        <v>72</v>
      </c>
      <c r="J22980" t="s">
        <v>922</v>
      </c>
      <c r="K22980" t="s">
        <v>922</v>
      </c>
      <c r="L22980" t="s">
        <v>922</v>
      </c>
      <c r="M22980">
        <v>4.67</v>
      </c>
      <c r="N22980" t="s">
        <v>923</v>
      </c>
      <c r="O22980">
        <v>22979</v>
      </c>
      <c r="P22980">
        <f>IF(Table1[[#This Row],[booking_complete]]="yes",1,0)</f>
        <v>1</v>
      </c>
      <c r="Q22980" t="str">
        <f>IF(P22980=1,"Completed","Abandoned")</f>
        <v>Completed</v>
      </c>
    </row>
    <row r="22981" spans="1:17" x14ac:dyDescent="0.8">
      <c r="A22981">
        <v>1</v>
      </c>
      <c r="B22981" t="s">
        <v>14</v>
      </c>
      <c r="C22981" t="s">
        <v>15</v>
      </c>
      <c r="D22981">
        <v>16</v>
      </c>
      <c r="E22981">
        <v>85</v>
      </c>
      <c r="F22981" s="13">
        <v>0.25</v>
      </c>
      <c r="G22981" t="s">
        <v>928</v>
      </c>
      <c r="H22981" t="s">
        <v>743</v>
      </c>
      <c r="I22981" t="s">
        <v>32</v>
      </c>
      <c r="J22981" t="s">
        <v>923</v>
      </c>
      <c r="K22981" t="s">
        <v>922</v>
      </c>
      <c r="L22981" t="s">
        <v>923</v>
      </c>
      <c r="M22981">
        <v>4.67</v>
      </c>
      <c r="N22981" t="s">
        <v>922</v>
      </c>
      <c r="O22981">
        <v>22980</v>
      </c>
      <c r="P22981">
        <f>IF(Table1[[#This Row],[booking_complete]]="yes",1,0)</f>
        <v>0</v>
      </c>
      <c r="Q22981" t="str">
        <f>IF(P22981=1,"Completed","Abandoned")</f>
        <v>Abandoned</v>
      </c>
    </row>
    <row r="22982" spans="1:17" x14ac:dyDescent="0.8">
      <c r="A22982">
        <v>1</v>
      </c>
      <c r="B22982" t="s">
        <v>14</v>
      </c>
      <c r="C22982" t="s">
        <v>15</v>
      </c>
      <c r="D22982">
        <v>33</v>
      </c>
      <c r="E22982">
        <v>43</v>
      </c>
      <c r="F22982" s="13">
        <v>0.58333333333333337</v>
      </c>
      <c r="G22982" t="s">
        <v>925</v>
      </c>
      <c r="H22982" t="s">
        <v>743</v>
      </c>
      <c r="I22982" t="s">
        <v>32</v>
      </c>
      <c r="J22982" t="s">
        <v>922</v>
      </c>
      <c r="K22982" t="s">
        <v>922</v>
      </c>
      <c r="L22982" t="s">
        <v>922</v>
      </c>
      <c r="M22982">
        <v>4.67</v>
      </c>
      <c r="N22982" t="s">
        <v>922</v>
      </c>
      <c r="O22982">
        <v>22981</v>
      </c>
      <c r="P22982">
        <f>IF(Table1[[#This Row],[booking_complete]]="yes",1,0)</f>
        <v>0</v>
      </c>
      <c r="Q22982" t="str">
        <f>IF(P22982=1,"Completed","Abandoned")</f>
        <v>Abandoned</v>
      </c>
    </row>
    <row r="22983" spans="1:17" x14ac:dyDescent="0.8">
      <c r="A22983">
        <v>2</v>
      </c>
      <c r="B22983" t="s">
        <v>14</v>
      </c>
      <c r="C22983" t="s">
        <v>15</v>
      </c>
      <c r="D22983">
        <v>99</v>
      </c>
      <c r="E22983">
        <v>29</v>
      </c>
      <c r="F22983" s="13">
        <v>0.375</v>
      </c>
      <c r="G22983" t="s">
        <v>930</v>
      </c>
      <c r="H22983" t="s">
        <v>743</v>
      </c>
      <c r="I22983" t="s">
        <v>32</v>
      </c>
      <c r="J22983" t="s">
        <v>922</v>
      </c>
      <c r="K22983" t="s">
        <v>922</v>
      </c>
      <c r="L22983" t="s">
        <v>922</v>
      </c>
      <c r="M22983">
        <v>4.67</v>
      </c>
      <c r="N22983" t="s">
        <v>923</v>
      </c>
      <c r="O22983">
        <v>22982</v>
      </c>
      <c r="P22983">
        <f>IF(Table1[[#This Row],[booking_complete]]="yes",1,0)</f>
        <v>1</v>
      </c>
      <c r="Q22983" t="str">
        <f>IF(P22983=1,"Completed","Abandoned")</f>
        <v>Completed</v>
      </c>
    </row>
    <row r="22984" spans="1:17" x14ac:dyDescent="0.8">
      <c r="A22984">
        <v>1</v>
      </c>
      <c r="B22984" t="s">
        <v>14</v>
      </c>
      <c r="C22984" t="s">
        <v>15</v>
      </c>
      <c r="D22984">
        <v>105</v>
      </c>
      <c r="E22984">
        <v>20</v>
      </c>
      <c r="F22984" s="13">
        <v>0.375</v>
      </c>
      <c r="G22984" t="s">
        <v>924</v>
      </c>
      <c r="H22984" t="s">
        <v>743</v>
      </c>
      <c r="I22984" t="s">
        <v>72</v>
      </c>
      <c r="J22984" t="s">
        <v>923</v>
      </c>
      <c r="K22984" t="s">
        <v>922</v>
      </c>
      <c r="L22984" t="s">
        <v>922</v>
      </c>
      <c r="M22984">
        <v>4.67</v>
      </c>
      <c r="N22984" t="s">
        <v>923</v>
      </c>
      <c r="O22984">
        <v>22983</v>
      </c>
      <c r="P22984">
        <f>IF(Table1[[#This Row],[booking_complete]]="yes",1,0)</f>
        <v>1</v>
      </c>
      <c r="Q22984" t="str">
        <f>IF(P22984=1,"Completed","Abandoned")</f>
        <v>Completed</v>
      </c>
    </row>
    <row r="22985" spans="1:17" x14ac:dyDescent="0.8">
      <c r="A22985">
        <v>1</v>
      </c>
      <c r="B22985" t="s">
        <v>14</v>
      </c>
      <c r="C22985" t="s">
        <v>15</v>
      </c>
      <c r="D22985">
        <v>31</v>
      </c>
      <c r="E22985">
        <v>153</v>
      </c>
      <c r="F22985" s="13">
        <v>0.125</v>
      </c>
      <c r="G22985" t="s">
        <v>927</v>
      </c>
      <c r="H22985" t="s">
        <v>743</v>
      </c>
      <c r="I22985" t="s">
        <v>32</v>
      </c>
      <c r="J22985" t="s">
        <v>923</v>
      </c>
      <c r="K22985" t="s">
        <v>922</v>
      </c>
      <c r="L22985" t="s">
        <v>922</v>
      </c>
      <c r="M22985">
        <v>4.67</v>
      </c>
      <c r="N22985" t="s">
        <v>923</v>
      </c>
      <c r="O22985">
        <v>22984</v>
      </c>
      <c r="P22985">
        <f>IF(Table1[[#This Row],[booking_complete]]="yes",1,0)</f>
        <v>1</v>
      </c>
      <c r="Q22985" t="str">
        <f>IF(P22985=1,"Completed","Abandoned")</f>
        <v>Completed</v>
      </c>
    </row>
    <row r="22986" spans="1:17" x14ac:dyDescent="0.8">
      <c r="A22986">
        <v>2</v>
      </c>
      <c r="B22986" t="s">
        <v>14</v>
      </c>
      <c r="C22986" t="s">
        <v>15</v>
      </c>
      <c r="D22986">
        <v>108</v>
      </c>
      <c r="E22986">
        <v>39</v>
      </c>
      <c r="F22986" s="13">
        <v>0.5</v>
      </c>
      <c r="G22986" t="s">
        <v>926</v>
      </c>
      <c r="H22986" t="s">
        <v>743</v>
      </c>
      <c r="I22986" t="s">
        <v>32</v>
      </c>
      <c r="J22986" t="s">
        <v>922</v>
      </c>
      <c r="K22986" t="s">
        <v>923</v>
      </c>
      <c r="L22986" t="s">
        <v>922</v>
      </c>
      <c r="M22986">
        <v>4.67</v>
      </c>
      <c r="N22986" t="s">
        <v>923</v>
      </c>
      <c r="O22986">
        <v>22985</v>
      </c>
      <c r="P22986">
        <f>IF(Table1[[#This Row],[booking_complete]]="yes",1,0)</f>
        <v>1</v>
      </c>
      <c r="Q22986" t="str">
        <f>IF(P22986=1,"Completed","Abandoned")</f>
        <v>Completed</v>
      </c>
    </row>
    <row r="22987" spans="1:17" x14ac:dyDescent="0.8">
      <c r="A22987">
        <v>2</v>
      </c>
      <c r="B22987" t="s">
        <v>14</v>
      </c>
      <c r="C22987" t="s">
        <v>15</v>
      </c>
      <c r="D22987">
        <v>27</v>
      </c>
      <c r="E22987">
        <v>24</v>
      </c>
      <c r="F22987" s="13">
        <v>0.16666666666666666</v>
      </c>
      <c r="G22987" t="s">
        <v>925</v>
      </c>
      <c r="H22987" t="s">
        <v>743</v>
      </c>
      <c r="I22987" t="s">
        <v>72</v>
      </c>
      <c r="J22987" t="s">
        <v>922</v>
      </c>
      <c r="K22987" t="s">
        <v>922</v>
      </c>
      <c r="L22987" t="s">
        <v>922</v>
      </c>
      <c r="M22987">
        <v>4.67</v>
      </c>
      <c r="N22987" t="s">
        <v>923</v>
      </c>
      <c r="O22987">
        <v>22986</v>
      </c>
      <c r="P22987">
        <f>IF(Table1[[#This Row],[booking_complete]]="yes",1,0)</f>
        <v>1</v>
      </c>
      <c r="Q22987" t="str">
        <f>IF(P22987=1,"Completed","Abandoned")</f>
        <v>Completed</v>
      </c>
    </row>
    <row r="22988" spans="1:17" x14ac:dyDescent="0.8">
      <c r="A22988">
        <v>2</v>
      </c>
      <c r="B22988" t="s">
        <v>14</v>
      </c>
      <c r="C22988" t="s">
        <v>15</v>
      </c>
      <c r="D22988">
        <v>19</v>
      </c>
      <c r="E22988">
        <v>21</v>
      </c>
      <c r="F22988" s="13">
        <v>0.58333333333333337</v>
      </c>
      <c r="G22988" t="s">
        <v>924</v>
      </c>
      <c r="H22988" t="s">
        <v>743</v>
      </c>
      <c r="I22988" t="s">
        <v>62</v>
      </c>
      <c r="J22988" t="s">
        <v>923</v>
      </c>
      <c r="K22988" t="s">
        <v>922</v>
      </c>
      <c r="L22988" t="s">
        <v>922</v>
      </c>
      <c r="M22988">
        <v>4.67</v>
      </c>
      <c r="N22988" t="s">
        <v>923</v>
      </c>
      <c r="O22988">
        <v>22987</v>
      </c>
      <c r="P22988">
        <f>IF(Table1[[#This Row],[booking_complete]]="yes",1,0)</f>
        <v>1</v>
      </c>
      <c r="Q22988" t="str">
        <f>IF(P22988=1,"Completed","Abandoned")</f>
        <v>Completed</v>
      </c>
    </row>
    <row r="22989" spans="1:17" x14ac:dyDescent="0.8">
      <c r="A22989">
        <v>1</v>
      </c>
      <c r="B22989" t="s">
        <v>14</v>
      </c>
      <c r="C22989" t="s">
        <v>15</v>
      </c>
      <c r="D22989">
        <v>1</v>
      </c>
      <c r="E22989">
        <v>30</v>
      </c>
      <c r="F22989" s="13">
        <v>0.5</v>
      </c>
      <c r="G22989" t="s">
        <v>929</v>
      </c>
      <c r="H22989" t="s">
        <v>743</v>
      </c>
      <c r="I22989" t="s">
        <v>72</v>
      </c>
      <c r="J22989" t="s">
        <v>922</v>
      </c>
      <c r="K22989" t="s">
        <v>922</v>
      </c>
      <c r="L22989" t="s">
        <v>922</v>
      </c>
      <c r="M22989">
        <v>4.67</v>
      </c>
      <c r="N22989" t="s">
        <v>922</v>
      </c>
      <c r="O22989">
        <v>22988</v>
      </c>
      <c r="P22989">
        <f>IF(Table1[[#This Row],[booking_complete]]="yes",1,0)</f>
        <v>0</v>
      </c>
      <c r="Q22989" t="str">
        <f>IF(P22989=1,"Completed","Abandoned")</f>
        <v>Abandoned</v>
      </c>
    </row>
    <row r="22990" spans="1:17" x14ac:dyDescent="0.8">
      <c r="A22990">
        <v>2</v>
      </c>
      <c r="B22990" t="s">
        <v>14</v>
      </c>
      <c r="C22990" t="s">
        <v>15</v>
      </c>
      <c r="D22990">
        <v>1</v>
      </c>
      <c r="E22990">
        <v>18</v>
      </c>
      <c r="F22990" s="13">
        <v>0.45833333333333331</v>
      </c>
      <c r="G22990" t="s">
        <v>926</v>
      </c>
      <c r="H22990" t="s">
        <v>743</v>
      </c>
      <c r="I22990" t="s">
        <v>32</v>
      </c>
      <c r="J22990" t="s">
        <v>923</v>
      </c>
      <c r="K22990" t="s">
        <v>922</v>
      </c>
      <c r="L22990" t="s">
        <v>922</v>
      </c>
      <c r="M22990">
        <v>4.67</v>
      </c>
      <c r="N22990" t="s">
        <v>923</v>
      </c>
      <c r="O22990">
        <v>22989</v>
      </c>
      <c r="P22990">
        <f>IF(Table1[[#This Row],[booking_complete]]="yes",1,0)</f>
        <v>1</v>
      </c>
      <c r="Q22990" t="str">
        <f>IF(P22990=1,"Completed","Abandoned")</f>
        <v>Completed</v>
      </c>
    </row>
    <row r="22991" spans="1:17" x14ac:dyDescent="0.8">
      <c r="A22991">
        <v>1</v>
      </c>
      <c r="B22991" t="s">
        <v>14</v>
      </c>
      <c r="C22991" t="s">
        <v>15</v>
      </c>
      <c r="D22991">
        <v>297</v>
      </c>
      <c r="E22991">
        <v>37</v>
      </c>
      <c r="F22991" s="13">
        <v>0.66666666666666663</v>
      </c>
      <c r="G22991" t="s">
        <v>925</v>
      </c>
      <c r="H22991" t="s">
        <v>743</v>
      </c>
      <c r="I22991" t="s">
        <v>32</v>
      </c>
      <c r="J22991" t="s">
        <v>923</v>
      </c>
      <c r="K22991" t="s">
        <v>922</v>
      </c>
      <c r="L22991" t="s">
        <v>922</v>
      </c>
      <c r="M22991">
        <v>4.67</v>
      </c>
      <c r="N22991" t="s">
        <v>922</v>
      </c>
      <c r="O22991">
        <v>22990</v>
      </c>
      <c r="P22991">
        <f>IF(Table1[[#This Row],[booking_complete]]="yes",1,0)</f>
        <v>0</v>
      </c>
      <c r="Q22991" t="str">
        <f>IF(P22991=1,"Completed","Abandoned")</f>
        <v>Abandoned</v>
      </c>
    </row>
    <row r="22992" spans="1:17" x14ac:dyDescent="0.8">
      <c r="A22992">
        <v>1</v>
      </c>
      <c r="B22992" t="s">
        <v>14</v>
      </c>
      <c r="C22992" t="s">
        <v>15</v>
      </c>
      <c r="D22992">
        <v>72</v>
      </c>
      <c r="E22992">
        <v>26</v>
      </c>
      <c r="F22992" s="13">
        <v>4.1666666666666664E-2</v>
      </c>
      <c r="G22992" t="s">
        <v>926</v>
      </c>
      <c r="H22992" t="s">
        <v>743</v>
      </c>
      <c r="I22992" t="s">
        <v>32</v>
      </c>
      <c r="J22992" t="s">
        <v>923</v>
      </c>
      <c r="K22992" t="s">
        <v>922</v>
      </c>
      <c r="L22992" t="s">
        <v>922</v>
      </c>
      <c r="M22992">
        <v>4.67</v>
      </c>
      <c r="N22992" t="s">
        <v>923</v>
      </c>
      <c r="O22992">
        <v>22991</v>
      </c>
      <c r="P22992">
        <f>IF(Table1[[#This Row],[booking_complete]]="yes",1,0)</f>
        <v>1</v>
      </c>
      <c r="Q22992" t="str">
        <f>IF(P22992=1,"Completed","Abandoned")</f>
        <v>Completed</v>
      </c>
    </row>
    <row r="22993" spans="1:17" x14ac:dyDescent="0.8">
      <c r="A22993">
        <v>1</v>
      </c>
      <c r="B22993" t="s">
        <v>14</v>
      </c>
      <c r="C22993" t="s">
        <v>15</v>
      </c>
      <c r="D22993">
        <v>23</v>
      </c>
      <c r="E22993">
        <v>27</v>
      </c>
      <c r="F22993" s="13">
        <v>0.20833333333333334</v>
      </c>
      <c r="G22993" t="s">
        <v>927</v>
      </c>
      <c r="H22993" t="s">
        <v>743</v>
      </c>
      <c r="I22993" t="s">
        <v>72</v>
      </c>
      <c r="J22993" t="s">
        <v>923</v>
      </c>
      <c r="K22993" t="s">
        <v>923</v>
      </c>
      <c r="L22993" t="s">
        <v>923</v>
      </c>
      <c r="M22993">
        <v>4.67</v>
      </c>
      <c r="N22993" t="s">
        <v>923</v>
      </c>
      <c r="O22993">
        <v>22992</v>
      </c>
      <c r="P22993">
        <f>IF(Table1[[#This Row],[booking_complete]]="yes",1,0)</f>
        <v>1</v>
      </c>
      <c r="Q22993" t="str">
        <f>IF(P22993=1,"Completed","Abandoned")</f>
        <v>Completed</v>
      </c>
    </row>
    <row r="22994" spans="1:17" x14ac:dyDescent="0.8">
      <c r="A22994">
        <v>1</v>
      </c>
      <c r="B22994" t="s">
        <v>14</v>
      </c>
      <c r="C22994" t="s">
        <v>15</v>
      </c>
      <c r="D22994">
        <v>47</v>
      </c>
      <c r="E22994">
        <v>18</v>
      </c>
      <c r="F22994" s="13">
        <v>0.70833333333333337</v>
      </c>
      <c r="G22994" t="s">
        <v>927</v>
      </c>
      <c r="H22994" t="s">
        <v>743</v>
      </c>
      <c r="I22994" t="s">
        <v>32</v>
      </c>
      <c r="J22994" t="s">
        <v>922</v>
      </c>
      <c r="K22994" t="s">
        <v>922</v>
      </c>
      <c r="L22994" t="s">
        <v>922</v>
      </c>
      <c r="M22994">
        <v>4.67</v>
      </c>
      <c r="N22994" t="s">
        <v>922</v>
      </c>
      <c r="O22994">
        <v>22993</v>
      </c>
      <c r="P22994">
        <f>IF(Table1[[#This Row],[booking_complete]]="yes",1,0)</f>
        <v>0</v>
      </c>
      <c r="Q22994" t="str">
        <f>IF(P22994=1,"Completed","Abandoned")</f>
        <v>Abandoned</v>
      </c>
    </row>
    <row r="22995" spans="1:17" x14ac:dyDescent="0.8">
      <c r="A22995">
        <v>1</v>
      </c>
      <c r="B22995" t="s">
        <v>19</v>
      </c>
      <c r="C22995" t="s">
        <v>15</v>
      </c>
      <c r="D22995">
        <v>240</v>
      </c>
      <c r="E22995">
        <v>33</v>
      </c>
      <c r="F22995" s="13">
        <v>0.41666666666666669</v>
      </c>
      <c r="G22995" t="s">
        <v>924</v>
      </c>
      <c r="H22995" t="s">
        <v>743</v>
      </c>
      <c r="I22995" t="s">
        <v>72</v>
      </c>
      <c r="J22995" t="s">
        <v>923</v>
      </c>
      <c r="K22995" t="s">
        <v>922</v>
      </c>
      <c r="L22995" t="s">
        <v>922</v>
      </c>
      <c r="M22995">
        <v>4.67</v>
      </c>
      <c r="N22995" t="s">
        <v>922</v>
      </c>
      <c r="O22995">
        <v>22994</v>
      </c>
      <c r="P22995">
        <f>IF(Table1[[#This Row],[booking_complete]]="yes",1,0)</f>
        <v>0</v>
      </c>
      <c r="Q22995" t="str">
        <f>IF(P22995=1,"Completed","Abandoned")</f>
        <v>Abandoned</v>
      </c>
    </row>
    <row r="22996" spans="1:17" x14ac:dyDescent="0.8">
      <c r="A22996">
        <v>1</v>
      </c>
      <c r="B22996" t="s">
        <v>14</v>
      </c>
      <c r="C22996" t="s">
        <v>15</v>
      </c>
      <c r="D22996">
        <v>77</v>
      </c>
      <c r="E22996">
        <v>67</v>
      </c>
      <c r="F22996" s="13">
        <v>0.54166666666666663</v>
      </c>
      <c r="G22996" t="s">
        <v>925</v>
      </c>
      <c r="H22996" t="s">
        <v>743</v>
      </c>
      <c r="I22996" t="s">
        <v>32</v>
      </c>
      <c r="J22996" t="s">
        <v>922</v>
      </c>
      <c r="K22996" t="s">
        <v>922</v>
      </c>
      <c r="L22996" t="s">
        <v>922</v>
      </c>
      <c r="M22996">
        <v>4.67</v>
      </c>
      <c r="N22996" t="s">
        <v>922</v>
      </c>
      <c r="O22996">
        <v>22995</v>
      </c>
      <c r="P22996">
        <f>IF(Table1[[#This Row],[booking_complete]]="yes",1,0)</f>
        <v>0</v>
      </c>
      <c r="Q22996" t="str">
        <f>IF(P22996=1,"Completed","Abandoned")</f>
        <v>Abandoned</v>
      </c>
    </row>
    <row r="22997" spans="1:17" x14ac:dyDescent="0.8">
      <c r="A22997">
        <v>1</v>
      </c>
      <c r="B22997" t="s">
        <v>19</v>
      </c>
      <c r="C22997" t="s">
        <v>15</v>
      </c>
      <c r="D22997">
        <v>72</v>
      </c>
      <c r="E22997">
        <v>41</v>
      </c>
      <c r="F22997" s="13">
        <v>0.33333333333333331</v>
      </c>
      <c r="G22997" t="s">
        <v>927</v>
      </c>
      <c r="H22997" t="s">
        <v>743</v>
      </c>
      <c r="I22997" t="s">
        <v>32</v>
      </c>
      <c r="J22997" t="s">
        <v>923</v>
      </c>
      <c r="K22997" t="s">
        <v>923</v>
      </c>
      <c r="L22997" t="s">
        <v>922</v>
      </c>
      <c r="M22997">
        <v>4.67</v>
      </c>
      <c r="N22997" t="s">
        <v>922</v>
      </c>
      <c r="O22997">
        <v>22996</v>
      </c>
      <c r="P22997">
        <f>IF(Table1[[#This Row],[booking_complete]]="yes",1,0)</f>
        <v>0</v>
      </c>
      <c r="Q22997" t="str">
        <f>IF(P22997=1,"Completed","Abandoned")</f>
        <v>Abandoned</v>
      </c>
    </row>
    <row r="22998" spans="1:17" x14ac:dyDescent="0.8">
      <c r="A22998">
        <v>1</v>
      </c>
      <c r="B22998" t="s">
        <v>14</v>
      </c>
      <c r="C22998" t="s">
        <v>15</v>
      </c>
      <c r="D22998">
        <v>46</v>
      </c>
      <c r="E22998">
        <v>34</v>
      </c>
      <c r="F22998" s="13">
        <v>0.95833333333333337</v>
      </c>
      <c r="G22998" t="s">
        <v>930</v>
      </c>
      <c r="H22998" t="s">
        <v>743</v>
      </c>
      <c r="I22998" t="s">
        <v>32</v>
      </c>
      <c r="J22998" t="s">
        <v>922</v>
      </c>
      <c r="K22998" t="s">
        <v>922</v>
      </c>
      <c r="L22998" t="s">
        <v>923</v>
      </c>
      <c r="M22998">
        <v>4.67</v>
      </c>
      <c r="N22998" t="s">
        <v>922</v>
      </c>
      <c r="O22998">
        <v>22997</v>
      </c>
      <c r="P22998">
        <f>IF(Table1[[#This Row],[booking_complete]]="yes",1,0)</f>
        <v>0</v>
      </c>
      <c r="Q22998" t="str">
        <f>IF(P22998=1,"Completed","Abandoned")</f>
        <v>Abandoned</v>
      </c>
    </row>
    <row r="22999" spans="1:17" x14ac:dyDescent="0.8">
      <c r="A22999">
        <v>2</v>
      </c>
      <c r="B22999" t="s">
        <v>14</v>
      </c>
      <c r="C22999" t="s">
        <v>15</v>
      </c>
      <c r="D22999">
        <v>144</v>
      </c>
      <c r="E22999">
        <v>33</v>
      </c>
      <c r="F22999" s="13">
        <v>0.20833333333333334</v>
      </c>
      <c r="G22999" t="s">
        <v>929</v>
      </c>
      <c r="H22999" t="s">
        <v>743</v>
      </c>
      <c r="I22999" t="s">
        <v>72</v>
      </c>
      <c r="J22999" t="s">
        <v>923</v>
      </c>
      <c r="K22999" t="s">
        <v>922</v>
      </c>
      <c r="L22999" t="s">
        <v>923</v>
      </c>
      <c r="M22999">
        <v>4.67</v>
      </c>
      <c r="N22999" t="s">
        <v>922</v>
      </c>
      <c r="O22999">
        <v>22998</v>
      </c>
      <c r="P22999">
        <f>IF(Table1[[#This Row],[booking_complete]]="yes",1,0)</f>
        <v>0</v>
      </c>
      <c r="Q22999" t="str">
        <f>IF(P22999=1,"Completed","Abandoned")</f>
        <v>Abandoned</v>
      </c>
    </row>
    <row r="23000" spans="1:17" x14ac:dyDescent="0.8">
      <c r="A23000">
        <v>1</v>
      </c>
      <c r="B23000" t="s">
        <v>14</v>
      </c>
      <c r="C23000" t="s">
        <v>15</v>
      </c>
      <c r="D23000">
        <v>69</v>
      </c>
      <c r="E23000">
        <v>30</v>
      </c>
      <c r="F23000" s="13">
        <v>0.25</v>
      </c>
      <c r="G23000" t="s">
        <v>929</v>
      </c>
      <c r="H23000" t="s">
        <v>743</v>
      </c>
      <c r="I23000" t="s">
        <v>72</v>
      </c>
      <c r="J23000" t="s">
        <v>923</v>
      </c>
      <c r="K23000" t="s">
        <v>922</v>
      </c>
      <c r="L23000" t="s">
        <v>923</v>
      </c>
      <c r="M23000">
        <v>4.67</v>
      </c>
      <c r="N23000" t="s">
        <v>922</v>
      </c>
      <c r="O23000">
        <v>22999</v>
      </c>
      <c r="P23000">
        <f>IF(Table1[[#This Row],[booking_complete]]="yes",1,0)</f>
        <v>0</v>
      </c>
      <c r="Q23000" t="str">
        <f>IF(P23000=1,"Completed","Abandoned")</f>
        <v>Abandoned</v>
      </c>
    </row>
    <row r="23001" spans="1:17" x14ac:dyDescent="0.8">
      <c r="A23001">
        <v>1</v>
      </c>
      <c r="B23001" t="s">
        <v>14</v>
      </c>
      <c r="C23001" t="s">
        <v>15</v>
      </c>
      <c r="D23001">
        <v>77</v>
      </c>
      <c r="E23001">
        <v>69</v>
      </c>
      <c r="F23001" s="13">
        <v>0.54166666666666663</v>
      </c>
      <c r="G23001" t="s">
        <v>925</v>
      </c>
      <c r="H23001" t="s">
        <v>743</v>
      </c>
      <c r="I23001" t="s">
        <v>32</v>
      </c>
      <c r="J23001" t="s">
        <v>923</v>
      </c>
      <c r="K23001" t="s">
        <v>922</v>
      </c>
      <c r="L23001" t="s">
        <v>922</v>
      </c>
      <c r="M23001">
        <v>4.67</v>
      </c>
      <c r="N23001" t="s">
        <v>922</v>
      </c>
      <c r="O23001">
        <v>23000</v>
      </c>
      <c r="P23001">
        <f>IF(Table1[[#This Row],[booking_complete]]="yes",1,0)</f>
        <v>0</v>
      </c>
      <c r="Q23001" t="str">
        <f>IF(P23001=1,"Completed","Abandoned")</f>
        <v>Abandoned</v>
      </c>
    </row>
    <row r="23002" spans="1:17" x14ac:dyDescent="0.8">
      <c r="A23002">
        <v>1</v>
      </c>
      <c r="B23002" t="s">
        <v>14</v>
      </c>
      <c r="C23002" t="s">
        <v>15</v>
      </c>
      <c r="D23002">
        <v>26</v>
      </c>
      <c r="E23002">
        <v>41</v>
      </c>
      <c r="F23002" s="13">
        <v>0.54166666666666663</v>
      </c>
      <c r="G23002" t="s">
        <v>925</v>
      </c>
      <c r="H23002" t="s">
        <v>743</v>
      </c>
      <c r="I23002" t="s">
        <v>72</v>
      </c>
      <c r="J23002" t="s">
        <v>923</v>
      </c>
      <c r="K23002" t="s">
        <v>922</v>
      </c>
      <c r="L23002" t="s">
        <v>922</v>
      </c>
      <c r="M23002">
        <v>4.67</v>
      </c>
      <c r="N23002" t="s">
        <v>923</v>
      </c>
      <c r="O23002">
        <v>23001</v>
      </c>
      <c r="P23002">
        <f>IF(Table1[[#This Row],[booking_complete]]="yes",1,0)</f>
        <v>1</v>
      </c>
      <c r="Q23002" t="str">
        <f>IF(P23002=1,"Completed","Abandoned")</f>
        <v>Completed</v>
      </c>
    </row>
    <row r="23003" spans="1:17" x14ac:dyDescent="0.8">
      <c r="A23003">
        <v>1</v>
      </c>
      <c r="B23003" t="s">
        <v>14</v>
      </c>
      <c r="C23003" t="s">
        <v>15</v>
      </c>
      <c r="D23003">
        <v>51</v>
      </c>
      <c r="E23003">
        <v>33</v>
      </c>
      <c r="F23003" s="13">
        <v>0.41666666666666669</v>
      </c>
      <c r="G23003" t="s">
        <v>927</v>
      </c>
      <c r="H23003" t="s">
        <v>743</v>
      </c>
      <c r="I23003" t="s">
        <v>32</v>
      </c>
      <c r="J23003" t="s">
        <v>922</v>
      </c>
      <c r="K23003" t="s">
        <v>922</v>
      </c>
      <c r="L23003" t="s">
        <v>922</v>
      </c>
      <c r="M23003">
        <v>4.67</v>
      </c>
      <c r="N23003" t="s">
        <v>922</v>
      </c>
      <c r="O23003">
        <v>23002</v>
      </c>
      <c r="P23003">
        <f>IF(Table1[[#This Row],[booking_complete]]="yes",1,0)</f>
        <v>0</v>
      </c>
      <c r="Q23003" t="str">
        <f>IF(P23003=1,"Completed","Abandoned")</f>
        <v>Abandoned</v>
      </c>
    </row>
    <row r="23004" spans="1:17" x14ac:dyDescent="0.8">
      <c r="A23004">
        <v>1</v>
      </c>
      <c r="B23004" t="s">
        <v>14</v>
      </c>
      <c r="C23004" t="s">
        <v>15</v>
      </c>
      <c r="D23004">
        <v>52</v>
      </c>
      <c r="E23004">
        <v>39</v>
      </c>
      <c r="F23004" s="13">
        <v>0.66666666666666663</v>
      </c>
      <c r="G23004" t="s">
        <v>927</v>
      </c>
      <c r="H23004" t="s">
        <v>743</v>
      </c>
      <c r="I23004" t="s">
        <v>72</v>
      </c>
      <c r="J23004" t="s">
        <v>923</v>
      </c>
      <c r="K23004" t="s">
        <v>922</v>
      </c>
      <c r="L23004" t="s">
        <v>922</v>
      </c>
      <c r="M23004">
        <v>4.67</v>
      </c>
      <c r="N23004" t="s">
        <v>923</v>
      </c>
      <c r="O23004">
        <v>23003</v>
      </c>
      <c r="P23004">
        <f>IF(Table1[[#This Row],[booking_complete]]="yes",1,0)</f>
        <v>1</v>
      </c>
      <c r="Q23004" t="str">
        <f>IF(P23004=1,"Completed","Abandoned")</f>
        <v>Completed</v>
      </c>
    </row>
    <row r="23005" spans="1:17" x14ac:dyDescent="0.8">
      <c r="A23005">
        <v>1</v>
      </c>
      <c r="B23005" t="s">
        <v>14</v>
      </c>
      <c r="C23005" t="s">
        <v>15</v>
      </c>
      <c r="D23005">
        <v>38</v>
      </c>
      <c r="E23005">
        <v>33</v>
      </c>
      <c r="F23005" s="13">
        <v>0.45833333333333331</v>
      </c>
      <c r="G23005" t="s">
        <v>929</v>
      </c>
      <c r="H23005" t="s">
        <v>743</v>
      </c>
      <c r="I23005" t="s">
        <v>32</v>
      </c>
      <c r="J23005" t="s">
        <v>923</v>
      </c>
      <c r="K23005" t="s">
        <v>922</v>
      </c>
      <c r="L23005" t="s">
        <v>923</v>
      </c>
      <c r="M23005">
        <v>4.67</v>
      </c>
      <c r="N23005" t="s">
        <v>922</v>
      </c>
      <c r="O23005">
        <v>23004</v>
      </c>
      <c r="P23005">
        <f>IF(Table1[[#This Row],[booking_complete]]="yes",1,0)</f>
        <v>0</v>
      </c>
      <c r="Q23005" t="str">
        <f>IF(P23005=1,"Completed","Abandoned")</f>
        <v>Abandoned</v>
      </c>
    </row>
    <row r="23006" spans="1:17" x14ac:dyDescent="0.8">
      <c r="A23006">
        <v>1</v>
      </c>
      <c r="B23006" t="s">
        <v>14</v>
      </c>
      <c r="C23006" t="s">
        <v>15</v>
      </c>
      <c r="D23006">
        <v>39</v>
      </c>
      <c r="E23006">
        <v>28</v>
      </c>
      <c r="F23006" s="13">
        <v>4.1666666666666664E-2</v>
      </c>
      <c r="G23006" t="s">
        <v>930</v>
      </c>
      <c r="H23006" t="s">
        <v>743</v>
      </c>
      <c r="I23006" t="s">
        <v>32</v>
      </c>
      <c r="J23006" t="s">
        <v>922</v>
      </c>
      <c r="K23006" t="s">
        <v>923</v>
      </c>
      <c r="L23006" t="s">
        <v>922</v>
      </c>
      <c r="M23006">
        <v>4.67</v>
      </c>
      <c r="N23006" t="s">
        <v>923</v>
      </c>
      <c r="O23006">
        <v>23005</v>
      </c>
      <c r="P23006">
        <f>IF(Table1[[#This Row],[booking_complete]]="yes",1,0)</f>
        <v>1</v>
      </c>
      <c r="Q23006" t="str">
        <f>IF(P23006=1,"Completed","Abandoned")</f>
        <v>Completed</v>
      </c>
    </row>
    <row r="23007" spans="1:17" x14ac:dyDescent="0.8">
      <c r="A23007">
        <v>1</v>
      </c>
      <c r="B23007" t="s">
        <v>14</v>
      </c>
      <c r="C23007" t="s">
        <v>15</v>
      </c>
      <c r="D23007">
        <v>47</v>
      </c>
      <c r="E23007">
        <v>23</v>
      </c>
      <c r="F23007" s="13">
        <v>0.5</v>
      </c>
      <c r="G23007" t="s">
        <v>925</v>
      </c>
      <c r="H23007" t="s">
        <v>743</v>
      </c>
      <c r="I23007" t="s">
        <v>72</v>
      </c>
      <c r="J23007" t="s">
        <v>923</v>
      </c>
      <c r="K23007" t="s">
        <v>922</v>
      </c>
      <c r="L23007" t="s">
        <v>923</v>
      </c>
      <c r="M23007">
        <v>4.67</v>
      </c>
      <c r="N23007" t="s">
        <v>923</v>
      </c>
      <c r="O23007">
        <v>23006</v>
      </c>
      <c r="P23007">
        <f>IF(Table1[[#This Row],[booking_complete]]="yes",1,0)</f>
        <v>1</v>
      </c>
      <c r="Q23007" t="str">
        <f>IF(P23007=1,"Completed","Abandoned")</f>
        <v>Completed</v>
      </c>
    </row>
    <row r="23008" spans="1:17" x14ac:dyDescent="0.8">
      <c r="A23008">
        <v>1</v>
      </c>
      <c r="B23008" t="s">
        <v>14</v>
      </c>
      <c r="C23008" t="s">
        <v>15</v>
      </c>
      <c r="D23008">
        <v>9</v>
      </c>
      <c r="E23008">
        <v>42</v>
      </c>
      <c r="F23008" s="13">
        <v>0.625</v>
      </c>
      <c r="G23008" t="s">
        <v>929</v>
      </c>
      <c r="H23008" t="s">
        <v>743</v>
      </c>
      <c r="I23008" t="s">
        <v>72</v>
      </c>
      <c r="J23008" t="s">
        <v>923</v>
      </c>
      <c r="K23008" t="s">
        <v>922</v>
      </c>
      <c r="L23008" t="s">
        <v>923</v>
      </c>
      <c r="M23008">
        <v>4.67</v>
      </c>
      <c r="N23008" t="s">
        <v>922</v>
      </c>
      <c r="O23008">
        <v>23007</v>
      </c>
      <c r="P23008">
        <f>IF(Table1[[#This Row],[booking_complete]]="yes",1,0)</f>
        <v>0</v>
      </c>
      <c r="Q23008" t="str">
        <f>IF(P23008=1,"Completed","Abandoned")</f>
        <v>Abandoned</v>
      </c>
    </row>
    <row r="23009" spans="1:17" x14ac:dyDescent="0.8">
      <c r="A23009">
        <v>3</v>
      </c>
      <c r="B23009" t="s">
        <v>14</v>
      </c>
      <c r="C23009" t="s">
        <v>15</v>
      </c>
      <c r="D23009">
        <v>154</v>
      </c>
      <c r="E23009">
        <v>55</v>
      </c>
      <c r="F23009" s="13">
        <v>0.58333333333333337</v>
      </c>
      <c r="G23009" t="s">
        <v>929</v>
      </c>
      <c r="H23009" t="s">
        <v>743</v>
      </c>
      <c r="I23009" t="s">
        <v>72</v>
      </c>
      <c r="J23009" t="s">
        <v>923</v>
      </c>
      <c r="K23009" t="s">
        <v>923</v>
      </c>
      <c r="L23009" t="s">
        <v>923</v>
      </c>
      <c r="M23009">
        <v>4.67</v>
      </c>
      <c r="N23009" t="s">
        <v>922</v>
      </c>
      <c r="O23009">
        <v>23008</v>
      </c>
      <c r="P23009">
        <f>IF(Table1[[#This Row],[booking_complete]]="yes",1,0)</f>
        <v>0</v>
      </c>
      <c r="Q23009" t="str">
        <f>IF(P23009=1,"Completed","Abandoned")</f>
        <v>Abandoned</v>
      </c>
    </row>
    <row r="23010" spans="1:17" x14ac:dyDescent="0.8">
      <c r="A23010">
        <v>1</v>
      </c>
      <c r="B23010" t="s">
        <v>14</v>
      </c>
      <c r="C23010" t="s">
        <v>15</v>
      </c>
      <c r="D23010">
        <v>18</v>
      </c>
      <c r="E23010">
        <v>74</v>
      </c>
      <c r="F23010" s="13">
        <v>0.33333333333333331</v>
      </c>
      <c r="G23010" t="s">
        <v>929</v>
      </c>
      <c r="H23010" t="s">
        <v>743</v>
      </c>
      <c r="I23010" t="s">
        <v>32</v>
      </c>
      <c r="J23010" t="s">
        <v>923</v>
      </c>
      <c r="K23010" t="s">
        <v>922</v>
      </c>
      <c r="L23010" t="s">
        <v>922</v>
      </c>
      <c r="M23010">
        <v>4.67</v>
      </c>
      <c r="N23010" t="s">
        <v>922</v>
      </c>
      <c r="O23010">
        <v>23009</v>
      </c>
      <c r="P23010">
        <f>IF(Table1[[#This Row],[booking_complete]]="yes",1,0)</f>
        <v>0</v>
      </c>
      <c r="Q23010" t="str">
        <f>IF(P23010=1,"Completed","Abandoned")</f>
        <v>Abandoned</v>
      </c>
    </row>
    <row r="23011" spans="1:17" x14ac:dyDescent="0.8">
      <c r="A23011">
        <v>1</v>
      </c>
      <c r="B23011" t="s">
        <v>14</v>
      </c>
      <c r="C23011" t="s">
        <v>15</v>
      </c>
      <c r="D23011">
        <v>81</v>
      </c>
      <c r="E23011">
        <v>78</v>
      </c>
      <c r="F23011" s="13">
        <v>0.5</v>
      </c>
      <c r="G23011" t="s">
        <v>928</v>
      </c>
      <c r="H23011" t="s">
        <v>743</v>
      </c>
      <c r="I23011" t="s">
        <v>72</v>
      </c>
      <c r="J23011" t="s">
        <v>923</v>
      </c>
      <c r="K23011" t="s">
        <v>923</v>
      </c>
      <c r="L23011" t="s">
        <v>923</v>
      </c>
      <c r="M23011">
        <v>4.67</v>
      </c>
      <c r="N23011" t="s">
        <v>922</v>
      </c>
      <c r="O23011">
        <v>23010</v>
      </c>
      <c r="P23011">
        <f>IF(Table1[[#This Row],[booking_complete]]="yes",1,0)</f>
        <v>0</v>
      </c>
      <c r="Q23011" t="str">
        <f>IF(P23011=1,"Completed","Abandoned")</f>
        <v>Abandoned</v>
      </c>
    </row>
    <row r="23012" spans="1:17" x14ac:dyDescent="0.8">
      <c r="A23012">
        <v>1</v>
      </c>
      <c r="B23012" t="s">
        <v>14</v>
      </c>
      <c r="C23012" t="s">
        <v>15</v>
      </c>
      <c r="D23012">
        <v>4</v>
      </c>
      <c r="E23012">
        <v>25</v>
      </c>
      <c r="F23012" s="13">
        <v>0.625</v>
      </c>
      <c r="G23012" t="s">
        <v>928</v>
      </c>
      <c r="H23012" t="s">
        <v>743</v>
      </c>
      <c r="I23012" t="s">
        <v>32</v>
      </c>
      <c r="J23012" t="s">
        <v>923</v>
      </c>
      <c r="K23012" t="s">
        <v>922</v>
      </c>
      <c r="L23012" t="s">
        <v>922</v>
      </c>
      <c r="M23012">
        <v>4.67</v>
      </c>
      <c r="N23012" t="s">
        <v>923</v>
      </c>
      <c r="O23012">
        <v>23011</v>
      </c>
      <c r="P23012">
        <f>IF(Table1[[#This Row],[booking_complete]]="yes",1,0)</f>
        <v>1</v>
      </c>
      <c r="Q23012" t="str">
        <f>IF(P23012=1,"Completed","Abandoned")</f>
        <v>Completed</v>
      </c>
    </row>
    <row r="23013" spans="1:17" x14ac:dyDescent="0.8">
      <c r="A23013">
        <v>1</v>
      </c>
      <c r="B23013" t="s">
        <v>19</v>
      </c>
      <c r="C23013" t="s">
        <v>15</v>
      </c>
      <c r="D23013">
        <v>27</v>
      </c>
      <c r="E23013">
        <v>33</v>
      </c>
      <c r="F23013" s="13">
        <v>0.33333333333333331</v>
      </c>
      <c r="G23013" t="s">
        <v>926</v>
      </c>
      <c r="H23013" t="s">
        <v>743</v>
      </c>
      <c r="I23013" t="s">
        <v>32</v>
      </c>
      <c r="J23013" t="s">
        <v>923</v>
      </c>
      <c r="K23013" t="s">
        <v>922</v>
      </c>
      <c r="L23013" t="s">
        <v>923</v>
      </c>
      <c r="M23013">
        <v>4.67</v>
      </c>
      <c r="N23013" t="s">
        <v>922</v>
      </c>
      <c r="O23013">
        <v>23012</v>
      </c>
      <c r="P23013">
        <f>IF(Table1[[#This Row],[booking_complete]]="yes",1,0)</f>
        <v>0</v>
      </c>
      <c r="Q23013" t="str">
        <f>IF(P23013=1,"Completed","Abandoned")</f>
        <v>Abandoned</v>
      </c>
    </row>
    <row r="23014" spans="1:17" x14ac:dyDescent="0.8">
      <c r="A23014">
        <v>1</v>
      </c>
      <c r="B23014" t="s">
        <v>14</v>
      </c>
      <c r="C23014" t="s">
        <v>15</v>
      </c>
      <c r="D23014">
        <v>161</v>
      </c>
      <c r="E23014">
        <v>22</v>
      </c>
      <c r="F23014" s="13">
        <v>0</v>
      </c>
      <c r="G23014" t="s">
        <v>926</v>
      </c>
      <c r="H23014" t="s">
        <v>743</v>
      </c>
      <c r="I23014" t="s">
        <v>32</v>
      </c>
      <c r="J23014" t="s">
        <v>923</v>
      </c>
      <c r="K23014" t="s">
        <v>922</v>
      </c>
      <c r="L23014" t="s">
        <v>922</v>
      </c>
      <c r="M23014">
        <v>4.67</v>
      </c>
      <c r="N23014" t="s">
        <v>923</v>
      </c>
      <c r="O23014">
        <v>23013</v>
      </c>
      <c r="P23014">
        <f>IF(Table1[[#This Row],[booking_complete]]="yes",1,0)</f>
        <v>1</v>
      </c>
      <c r="Q23014" t="str">
        <f>IF(P23014=1,"Completed","Abandoned")</f>
        <v>Completed</v>
      </c>
    </row>
    <row r="23015" spans="1:17" x14ac:dyDescent="0.8">
      <c r="A23015">
        <v>1</v>
      </c>
      <c r="B23015" t="s">
        <v>14</v>
      </c>
      <c r="C23015" t="s">
        <v>15</v>
      </c>
      <c r="D23015">
        <v>4</v>
      </c>
      <c r="E23015">
        <v>29</v>
      </c>
      <c r="F23015" s="13">
        <v>0.29166666666666669</v>
      </c>
      <c r="G23015" t="s">
        <v>926</v>
      </c>
      <c r="H23015" t="s">
        <v>743</v>
      </c>
      <c r="I23015" t="s">
        <v>32</v>
      </c>
      <c r="J23015" t="s">
        <v>923</v>
      </c>
      <c r="K23015" t="s">
        <v>922</v>
      </c>
      <c r="L23015" t="s">
        <v>923</v>
      </c>
      <c r="M23015">
        <v>4.67</v>
      </c>
      <c r="N23015" t="s">
        <v>923</v>
      </c>
      <c r="O23015">
        <v>23014</v>
      </c>
      <c r="P23015">
        <f>IF(Table1[[#This Row],[booking_complete]]="yes",1,0)</f>
        <v>1</v>
      </c>
      <c r="Q23015" t="str">
        <f>IF(P23015=1,"Completed","Abandoned")</f>
        <v>Completed</v>
      </c>
    </row>
    <row r="23016" spans="1:17" x14ac:dyDescent="0.8">
      <c r="A23016">
        <v>2</v>
      </c>
      <c r="B23016" t="s">
        <v>14</v>
      </c>
      <c r="C23016" t="s">
        <v>15</v>
      </c>
      <c r="D23016">
        <v>24</v>
      </c>
      <c r="E23016">
        <v>58</v>
      </c>
      <c r="F23016" s="13">
        <v>0.625</v>
      </c>
      <c r="G23016" t="s">
        <v>927</v>
      </c>
      <c r="H23016" t="s">
        <v>743</v>
      </c>
      <c r="I23016" t="s">
        <v>72</v>
      </c>
      <c r="J23016" t="s">
        <v>923</v>
      </c>
      <c r="K23016" t="s">
        <v>922</v>
      </c>
      <c r="L23016" t="s">
        <v>922</v>
      </c>
      <c r="M23016">
        <v>4.67</v>
      </c>
      <c r="N23016" t="s">
        <v>922</v>
      </c>
      <c r="O23016">
        <v>23015</v>
      </c>
      <c r="P23016">
        <f>IF(Table1[[#This Row],[booking_complete]]="yes",1,0)</f>
        <v>0</v>
      </c>
      <c r="Q23016" t="str">
        <f>IF(P23016=1,"Completed","Abandoned")</f>
        <v>Abandoned</v>
      </c>
    </row>
    <row r="23017" spans="1:17" x14ac:dyDescent="0.8">
      <c r="A23017">
        <v>1</v>
      </c>
      <c r="B23017" t="s">
        <v>14</v>
      </c>
      <c r="C23017" t="s">
        <v>15</v>
      </c>
      <c r="D23017">
        <v>11</v>
      </c>
      <c r="E23017">
        <v>23</v>
      </c>
      <c r="F23017" s="13">
        <v>0.58333333333333337</v>
      </c>
      <c r="G23017" t="s">
        <v>930</v>
      </c>
      <c r="H23017" t="s">
        <v>743</v>
      </c>
      <c r="I23017" t="s">
        <v>32</v>
      </c>
      <c r="J23017" t="s">
        <v>922</v>
      </c>
      <c r="K23017" t="s">
        <v>922</v>
      </c>
      <c r="L23017" t="s">
        <v>922</v>
      </c>
      <c r="M23017">
        <v>4.67</v>
      </c>
      <c r="N23017" t="s">
        <v>923</v>
      </c>
      <c r="O23017">
        <v>23016</v>
      </c>
      <c r="P23017">
        <f>IF(Table1[[#This Row],[booking_complete]]="yes",1,0)</f>
        <v>1</v>
      </c>
      <c r="Q23017" t="str">
        <f>IF(P23017=1,"Completed","Abandoned")</f>
        <v>Completed</v>
      </c>
    </row>
    <row r="23018" spans="1:17" x14ac:dyDescent="0.8">
      <c r="A23018">
        <v>1</v>
      </c>
      <c r="B23018" t="s">
        <v>14</v>
      </c>
      <c r="C23018" t="s">
        <v>15</v>
      </c>
      <c r="D23018">
        <v>53</v>
      </c>
      <c r="E23018">
        <v>26</v>
      </c>
      <c r="F23018" s="13">
        <v>0.625</v>
      </c>
      <c r="G23018" t="s">
        <v>928</v>
      </c>
      <c r="H23018" t="s">
        <v>743</v>
      </c>
      <c r="I23018" t="s">
        <v>72</v>
      </c>
      <c r="J23018" t="s">
        <v>923</v>
      </c>
      <c r="K23018" t="s">
        <v>923</v>
      </c>
      <c r="L23018" t="s">
        <v>922</v>
      </c>
      <c r="M23018">
        <v>4.67</v>
      </c>
      <c r="N23018" t="s">
        <v>923</v>
      </c>
      <c r="O23018">
        <v>23017</v>
      </c>
      <c r="P23018">
        <f>IF(Table1[[#This Row],[booking_complete]]="yes",1,0)</f>
        <v>1</v>
      </c>
      <c r="Q23018" t="str">
        <f>IF(P23018=1,"Completed","Abandoned")</f>
        <v>Completed</v>
      </c>
    </row>
    <row r="23019" spans="1:17" x14ac:dyDescent="0.8">
      <c r="A23019">
        <v>1</v>
      </c>
      <c r="B23019" t="s">
        <v>14</v>
      </c>
      <c r="C23019" t="s">
        <v>15</v>
      </c>
      <c r="D23019">
        <v>30</v>
      </c>
      <c r="E23019">
        <v>158</v>
      </c>
      <c r="F23019" s="13">
        <v>0.54166666666666663</v>
      </c>
      <c r="G23019" t="s">
        <v>926</v>
      </c>
      <c r="H23019" t="s">
        <v>743</v>
      </c>
      <c r="I23019" t="s">
        <v>32</v>
      </c>
      <c r="J23019" t="s">
        <v>923</v>
      </c>
      <c r="K23019" t="s">
        <v>923</v>
      </c>
      <c r="L23019" t="s">
        <v>922</v>
      </c>
      <c r="M23019">
        <v>4.67</v>
      </c>
      <c r="N23019" t="s">
        <v>922</v>
      </c>
      <c r="O23019">
        <v>23018</v>
      </c>
      <c r="P23019">
        <f>IF(Table1[[#This Row],[booking_complete]]="yes",1,0)</f>
        <v>0</v>
      </c>
      <c r="Q23019" t="str">
        <f>IF(P23019=1,"Completed","Abandoned")</f>
        <v>Abandoned</v>
      </c>
    </row>
    <row r="23020" spans="1:17" x14ac:dyDescent="0.8">
      <c r="A23020">
        <v>1</v>
      </c>
      <c r="B23020" t="s">
        <v>14</v>
      </c>
      <c r="C23020" t="s">
        <v>15</v>
      </c>
      <c r="D23020">
        <v>1</v>
      </c>
      <c r="E23020">
        <v>28</v>
      </c>
      <c r="F23020" s="13">
        <v>8.3333333333333329E-2</v>
      </c>
      <c r="G23020" t="s">
        <v>930</v>
      </c>
      <c r="H23020" t="s">
        <v>743</v>
      </c>
      <c r="I23020" t="s">
        <v>32</v>
      </c>
      <c r="J23020" t="s">
        <v>923</v>
      </c>
      <c r="K23020" t="s">
        <v>922</v>
      </c>
      <c r="L23020" t="s">
        <v>922</v>
      </c>
      <c r="M23020">
        <v>4.67</v>
      </c>
      <c r="N23020" t="s">
        <v>922</v>
      </c>
      <c r="O23020">
        <v>23019</v>
      </c>
      <c r="P23020">
        <f>IF(Table1[[#This Row],[booking_complete]]="yes",1,0)</f>
        <v>0</v>
      </c>
      <c r="Q23020" t="str">
        <f>IF(P23020=1,"Completed","Abandoned")</f>
        <v>Abandoned</v>
      </c>
    </row>
    <row r="23021" spans="1:17" x14ac:dyDescent="0.8">
      <c r="A23021">
        <v>1</v>
      </c>
      <c r="B23021" t="s">
        <v>14</v>
      </c>
      <c r="C23021" t="s">
        <v>15</v>
      </c>
      <c r="D23021">
        <v>5</v>
      </c>
      <c r="E23021">
        <v>1</v>
      </c>
      <c r="F23021" s="13">
        <v>0.33333333333333331</v>
      </c>
      <c r="G23021" t="s">
        <v>926</v>
      </c>
      <c r="H23021" t="s">
        <v>743</v>
      </c>
      <c r="I23021" t="s">
        <v>32</v>
      </c>
      <c r="J23021" t="s">
        <v>922</v>
      </c>
      <c r="K23021" t="s">
        <v>922</v>
      </c>
      <c r="L23021" t="s">
        <v>922</v>
      </c>
      <c r="M23021">
        <v>4.67</v>
      </c>
      <c r="N23021" t="s">
        <v>923</v>
      </c>
      <c r="O23021">
        <v>23020</v>
      </c>
      <c r="P23021">
        <f>IF(Table1[[#This Row],[booking_complete]]="yes",1,0)</f>
        <v>1</v>
      </c>
      <c r="Q23021" t="str">
        <f>IF(P23021=1,"Completed","Abandoned")</f>
        <v>Completed</v>
      </c>
    </row>
    <row r="23022" spans="1:17" x14ac:dyDescent="0.8">
      <c r="A23022">
        <v>1</v>
      </c>
      <c r="B23022" t="s">
        <v>14</v>
      </c>
      <c r="C23022" t="s">
        <v>15</v>
      </c>
      <c r="D23022">
        <v>72</v>
      </c>
      <c r="E23022">
        <v>36</v>
      </c>
      <c r="F23022" s="13">
        <v>0.20833333333333334</v>
      </c>
      <c r="G23022" t="s">
        <v>926</v>
      </c>
      <c r="H23022" t="s">
        <v>743</v>
      </c>
      <c r="I23022" t="s">
        <v>72</v>
      </c>
      <c r="J23022" t="s">
        <v>923</v>
      </c>
      <c r="K23022" t="s">
        <v>923</v>
      </c>
      <c r="L23022" t="s">
        <v>923</v>
      </c>
      <c r="M23022">
        <v>4.67</v>
      </c>
      <c r="N23022" t="s">
        <v>923</v>
      </c>
      <c r="O23022">
        <v>23021</v>
      </c>
      <c r="P23022">
        <f>IF(Table1[[#This Row],[booking_complete]]="yes",1,0)</f>
        <v>1</v>
      </c>
      <c r="Q23022" t="str">
        <f>IF(P23022=1,"Completed","Abandoned")</f>
        <v>Completed</v>
      </c>
    </row>
    <row r="23023" spans="1:17" x14ac:dyDescent="0.8">
      <c r="A23023">
        <v>1</v>
      </c>
      <c r="B23023" t="s">
        <v>14</v>
      </c>
      <c r="C23023" t="s">
        <v>15</v>
      </c>
      <c r="D23023">
        <v>58</v>
      </c>
      <c r="E23023">
        <v>68</v>
      </c>
      <c r="F23023" s="13">
        <v>0.625</v>
      </c>
      <c r="G23023" t="s">
        <v>929</v>
      </c>
      <c r="H23023" t="s">
        <v>743</v>
      </c>
      <c r="I23023" t="s">
        <v>72</v>
      </c>
      <c r="J23023" t="s">
        <v>923</v>
      </c>
      <c r="K23023" t="s">
        <v>922</v>
      </c>
      <c r="L23023" t="s">
        <v>922</v>
      </c>
      <c r="M23023">
        <v>4.67</v>
      </c>
      <c r="N23023" t="s">
        <v>923</v>
      </c>
      <c r="O23023">
        <v>23022</v>
      </c>
      <c r="P23023">
        <f>IF(Table1[[#This Row],[booking_complete]]="yes",1,0)</f>
        <v>1</v>
      </c>
      <c r="Q23023" t="str">
        <f>IF(P23023=1,"Completed","Abandoned")</f>
        <v>Completed</v>
      </c>
    </row>
    <row r="23024" spans="1:17" x14ac:dyDescent="0.8">
      <c r="A23024">
        <v>1</v>
      </c>
      <c r="B23024" t="s">
        <v>14</v>
      </c>
      <c r="C23024" t="s">
        <v>15</v>
      </c>
      <c r="D23024">
        <v>123</v>
      </c>
      <c r="E23024">
        <v>80</v>
      </c>
      <c r="F23024" s="13">
        <v>8.3333333333333329E-2</v>
      </c>
      <c r="G23024" t="s">
        <v>929</v>
      </c>
      <c r="H23024" t="s">
        <v>743</v>
      </c>
      <c r="I23024" t="s">
        <v>57</v>
      </c>
      <c r="J23024" t="s">
        <v>923</v>
      </c>
      <c r="K23024" t="s">
        <v>922</v>
      </c>
      <c r="L23024" t="s">
        <v>922</v>
      </c>
      <c r="M23024">
        <v>4.67</v>
      </c>
      <c r="N23024" t="s">
        <v>922</v>
      </c>
      <c r="O23024">
        <v>23023</v>
      </c>
      <c r="P23024">
        <f>IF(Table1[[#This Row],[booking_complete]]="yes",1,0)</f>
        <v>0</v>
      </c>
      <c r="Q23024" t="str">
        <f>IF(P23024=1,"Completed","Abandoned")</f>
        <v>Abandoned</v>
      </c>
    </row>
    <row r="23025" spans="1:17" x14ac:dyDescent="0.8">
      <c r="A23025">
        <v>1</v>
      </c>
      <c r="B23025" t="s">
        <v>14</v>
      </c>
      <c r="C23025" t="s">
        <v>15</v>
      </c>
      <c r="D23025">
        <v>31</v>
      </c>
      <c r="E23025">
        <v>27</v>
      </c>
      <c r="F23025" s="13">
        <v>0.625</v>
      </c>
      <c r="G23025" t="s">
        <v>924</v>
      </c>
      <c r="H23025" t="s">
        <v>743</v>
      </c>
      <c r="I23025" t="s">
        <v>32</v>
      </c>
      <c r="J23025" t="s">
        <v>923</v>
      </c>
      <c r="K23025" t="s">
        <v>922</v>
      </c>
      <c r="L23025" t="s">
        <v>922</v>
      </c>
      <c r="M23025">
        <v>4.67</v>
      </c>
      <c r="N23025" t="s">
        <v>923</v>
      </c>
      <c r="O23025">
        <v>23024</v>
      </c>
      <c r="P23025">
        <f>IF(Table1[[#This Row],[booking_complete]]="yes",1,0)</f>
        <v>1</v>
      </c>
      <c r="Q23025" t="str">
        <f>IF(P23025=1,"Completed","Abandoned")</f>
        <v>Completed</v>
      </c>
    </row>
    <row r="23026" spans="1:17" x14ac:dyDescent="0.8">
      <c r="A23026">
        <v>1</v>
      </c>
      <c r="B23026" t="s">
        <v>14</v>
      </c>
      <c r="C23026" t="s">
        <v>15</v>
      </c>
      <c r="D23026">
        <v>42</v>
      </c>
      <c r="E23026">
        <v>25</v>
      </c>
      <c r="F23026" s="13">
        <v>0.79166666666666663</v>
      </c>
      <c r="G23026" t="s">
        <v>925</v>
      </c>
      <c r="H23026" t="s">
        <v>743</v>
      </c>
      <c r="I23026" t="s">
        <v>72</v>
      </c>
      <c r="J23026" t="s">
        <v>923</v>
      </c>
      <c r="K23026" t="s">
        <v>922</v>
      </c>
      <c r="L23026" t="s">
        <v>922</v>
      </c>
      <c r="M23026">
        <v>4.67</v>
      </c>
      <c r="N23026" t="s">
        <v>923</v>
      </c>
      <c r="O23026">
        <v>23025</v>
      </c>
      <c r="P23026">
        <f>IF(Table1[[#This Row],[booking_complete]]="yes",1,0)</f>
        <v>1</v>
      </c>
      <c r="Q23026" t="str">
        <f>IF(P23026=1,"Completed","Abandoned")</f>
        <v>Completed</v>
      </c>
    </row>
    <row r="23027" spans="1:17" x14ac:dyDescent="0.8">
      <c r="A23027">
        <v>2</v>
      </c>
      <c r="B23027" t="s">
        <v>14</v>
      </c>
      <c r="C23027" t="s">
        <v>15</v>
      </c>
      <c r="D23027">
        <v>6</v>
      </c>
      <c r="E23027">
        <v>23</v>
      </c>
      <c r="F23027" s="13">
        <v>8.3333333333333329E-2</v>
      </c>
      <c r="G23027" t="s">
        <v>928</v>
      </c>
      <c r="H23027" t="s">
        <v>743</v>
      </c>
      <c r="I23027" t="s">
        <v>32</v>
      </c>
      <c r="J23027" t="s">
        <v>923</v>
      </c>
      <c r="K23027" t="s">
        <v>923</v>
      </c>
      <c r="L23027" t="s">
        <v>923</v>
      </c>
      <c r="M23027">
        <v>4.67</v>
      </c>
      <c r="N23027" t="s">
        <v>923</v>
      </c>
      <c r="O23027">
        <v>23026</v>
      </c>
      <c r="P23027">
        <f>IF(Table1[[#This Row],[booking_complete]]="yes",1,0)</f>
        <v>1</v>
      </c>
      <c r="Q23027" t="str">
        <f>IF(P23027=1,"Completed","Abandoned")</f>
        <v>Completed</v>
      </c>
    </row>
    <row r="23028" spans="1:17" x14ac:dyDescent="0.8">
      <c r="A23028">
        <v>1</v>
      </c>
      <c r="B23028" t="s">
        <v>14</v>
      </c>
      <c r="C23028" t="s">
        <v>15</v>
      </c>
      <c r="D23028">
        <v>103</v>
      </c>
      <c r="E23028">
        <v>29</v>
      </c>
      <c r="F23028" s="13">
        <v>0.625</v>
      </c>
      <c r="G23028" t="s">
        <v>929</v>
      </c>
      <c r="H23028" t="s">
        <v>743</v>
      </c>
      <c r="I23028" t="s">
        <v>72</v>
      </c>
      <c r="J23028" t="s">
        <v>923</v>
      </c>
      <c r="K23028" t="s">
        <v>923</v>
      </c>
      <c r="L23028" t="s">
        <v>923</v>
      </c>
      <c r="M23028">
        <v>4.67</v>
      </c>
      <c r="N23028" t="s">
        <v>922</v>
      </c>
      <c r="O23028">
        <v>23027</v>
      </c>
      <c r="P23028">
        <f>IF(Table1[[#This Row],[booking_complete]]="yes",1,0)</f>
        <v>0</v>
      </c>
      <c r="Q23028" t="str">
        <f>IF(P23028=1,"Completed","Abandoned")</f>
        <v>Abandoned</v>
      </c>
    </row>
    <row r="23029" spans="1:17" x14ac:dyDescent="0.8">
      <c r="A23029">
        <v>1</v>
      </c>
      <c r="B23029" t="s">
        <v>14</v>
      </c>
      <c r="C23029" t="s">
        <v>15</v>
      </c>
      <c r="D23029">
        <v>86</v>
      </c>
      <c r="E23029">
        <v>81</v>
      </c>
      <c r="F23029" s="13">
        <v>0.25</v>
      </c>
      <c r="G23029" t="s">
        <v>927</v>
      </c>
      <c r="H23029" t="s">
        <v>743</v>
      </c>
      <c r="I23029" t="s">
        <v>72</v>
      </c>
      <c r="J23029" t="s">
        <v>923</v>
      </c>
      <c r="K23029" t="s">
        <v>922</v>
      </c>
      <c r="L23029" t="s">
        <v>922</v>
      </c>
      <c r="M23029">
        <v>4.67</v>
      </c>
      <c r="N23029" t="s">
        <v>922</v>
      </c>
      <c r="O23029">
        <v>23028</v>
      </c>
      <c r="P23029">
        <f>IF(Table1[[#This Row],[booking_complete]]="yes",1,0)</f>
        <v>0</v>
      </c>
      <c r="Q23029" t="str">
        <f>IF(P23029=1,"Completed","Abandoned")</f>
        <v>Abandoned</v>
      </c>
    </row>
    <row r="23030" spans="1:17" x14ac:dyDescent="0.8">
      <c r="A23030">
        <v>1</v>
      </c>
      <c r="B23030" t="s">
        <v>14</v>
      </c>
      <c r="C23030" t="s">
        <v>15</v>
      </c>
      <c r="D23030">
        <v>4</v>
      </c>
      <c r="E23030">
        <v>25</v>
      </c>
      <c r="F23030" s="13">
        <v>0.25</v>
      </c>
      <c r="G23030" t="s">
        <v>926</v>
      </c>
      <c r="H23030" t="s">
        <v>743</v>
      </c>
      <c r="I23030" t="s">
        <v>32</v>
      </c>
      <c r="J23030" t="s">
        <v>922</v>
      </c>
      <c r="K23030" t="s">
        <v>922</v>
      </c>
      <c r="L23030" t="s">
        <v>922</v>
      </c>
      <c r="M23030">
        <v>4.67</v>
      </c>
      <c r="N23030" t="s">
        <v>923</v>
      </c>
      <c r="O23030">
        <v>23029</v>
      </c>
      <c r="P23030">
        <f>IF(Table1[[#This Row],[booking_complete]]="yes",1,0)</f>
        <v>1</v>
      </c>
      <c r="Q23030" t="str">
        <f>IF(P23030=1,"Completed","Abandoned")</f>
        <v>Completed</v>
      </c>
    </row>
    <row r="23031" spans="1:17" x14ac:dyDescent="0.8">
      <c r="A23031">
        <v>1</v>
      </c>
      <c r="B23031" t="s">
        <v>14</v>
      </c>
      <c r="C23031" t="s">
        <v>15</v>
      </c>
      <c r="D23031">
        <v>21</v>
      </c>
      <c r="E23031">
        <v>56</v>
      </c>
      <c r="F23031" s="13">
        <v>0.75</v>
      </c>
      <c r="G23031" t="s">
        <v>924</v>
      </c>
      <c r="H23031" t="s">
        <v>743</v>
      </c>
      <c r="I23031" t="s">
        <v>72</v>
      </c>
      <c r="J23031" t="s">
        <v>923</v>
      </c>
      <c r="K23031" t="s">
        <v>922</v>
      </c>
      <c r="L23031" t="s">
        <v>922</v>
      </c>
      <c r="M23031">
        <v>4.67</v>
      </c>
      <c r="N23031" t="s">
        <v>922</v>
      </c>
      <c r="O23031">
        <v>23030</v>
      </c>
      <c r="P23031">
        <f>IF(Table1[[#This Row],[booking_complete]]="yes",1,0)</f>
        <v>0</v>
      </c>
      <c r="Q23031" t="str">
        <f>IF(P23031=1,"Completed","Abandoned")</f>
        <v>Abandoned</v>
      </c>
    </row>
    <row r="23032" spans="1:17" x14ac:dyDescent="0.8">
      <c r="A23032">
        <v>1</v>
      </c>
      <c r="B23032" t="s">
        <v>14</v>
      </c>
      <c r="C23032" t="s">
        <v>15</v>
      </c>
      <c r="D23032">
        <v>6</v>
      </c>
      <c r="E23032">
        <v>36</v>
      </c>
      <c r="F23032" s="13">
        <v>0.16666666666666666</v>
      </c>
      <c r="G23032" t="s">
        <v>929</v>
      </c>
      <c r="H23032" t="s">
        <v>743</v>
      </c>
      <c r="I23032" t="s">
        <v>32</v>
      </c>
      <c r="J23032" t="s">
        <v>922</v>
      </c>
      <c r="K23032" t="s">
        <v>922</v>
      </c>
      <c r="L23032" t="s">
        <v>922</v>
      </c>
      <c r="M23032">
        <v>4.67</v>
      </c>
      <c r="N23032" t="s">
        <v>923</v>
      </c>
      <c r="O23032">
        <v>23031</v>
      </c>
      <c r="P23032">
        <f>IF(Table1[[#This Row],[booking_complete]]="yes",1,0)</f>
        <v>1</v>
      </c>
      <c r="Q23032" t="str">
        <f>IF(P23032=1,"Completed","Abandoned")</f>
        <v>Completed</v>
      </c>
    </row>
    <row r="23033" spans="1:17" x14ac:dyDescent="0.8">
      <c r="A23033">
        <v>1</v>
      </c>
      <c r="B23033" t="s">
        <v>14</v>
      </c>
      <c r="C23033" t="s">
        <v>15</v>
      </c>
      <c r="D23033">
        <v>48</v>
      </c>
      <c r="E23033">
        <v>54</v>
      </c>
      <c r="F23033" s="13">
        <v>0.625</v>
      </c>
      <c r="G23033" t="s">
        <v>926</v>
      </c>
      <c r="H23033" t="s">
        <v>743</v>
      </c>
      <c r="I23033" t="s">
        <v>72</v>
      </c>
      <c r="J23033" t="s">
        <v>923</v>
      </c>
      <c r="K23033" t="s">
        <v>922</v>
      </c>
      <c r="L23033" t="s">
        <v>922</v>
      </c>
      <c r="M23033">
        <v>4.67</v>
      </c>
      <c r="N23033" t="s">
        <v>922</v>
      </c>
      <c r="O23033">
        <v>23032</v>
      </c>
      <c r="P23033">
        <f>IF(Table1[[#This Row],[booking_complete]]="yes",1,0)</f>
        <v>0</v>
      </c>
      <c r="Q23033" t="str">
        <f>IF(P23033=1,"Completed","Abandoned")</f>
        <v>Abandoned</v>
      </c>
    </row>
    <row r="23034" spans="1:17" x14ac:dyDescent="0.8">
      <c r="A23034">
        <v>1</v>
      </c>
      <c r="B23034" t="s">
        <v>14</v>
      </c>
      <c r="C23034" t="s">
        <v>15</v>
      </c>
      <c r="D23034">
        <v>49</v>
      </c>
      <c r="E23034">
        <v>38</v>
      </c>
      <c r="F23034" s="13">
        <v>0.58333333333333337</v>
      </c>
      <c r="G23034" t="s">
        <v>930</v>
      </c>
      <c r="H23034" t="s">
        <v>743</v>
      </c>
      <c r="I23034" t="s">
        <v>72</v>
      </c>
      <c r="J23034" t="s">
        <v>923</v>
      </c>
      <c r="K23034" t="s">
        <v>922</v>
      </c>
      <c r="L23034" t="s">
        <v>923</v>
      </c>
      <c r="M23034">
        <v>4.67</v>
      </c>
      <c r="N23034" t="s">
        <v>922</v>
      </c>
      <c r="O23034">
        <v>23033</v>
      </c>
      <c r="P23034">
        <f>IF(Table1[[#This Row],[booking_complete]]="yes",1,0)</f>
        <v>0</v>
      </c>
      <c r="Q23034" t="str">
        <f>IF(P23034=1,"Completed","Abandoned")</f>
        <v>Abandoned</v>
      </c>
    </row>
    <row r="23035" spans="1:17" x14ac:dyDescent="0.8">
      <c r="A23035">
        <v>1</v>
      </c>
      <c r="B23035" t="s">
        <v>14</v>
      </c>
      <c r="C23035" t="s">
        <v>15</v>
      </c>
      <c r="D23035">
        <v>56</v>
      </c>
      <c r="E23035">
        <v>56</v>
      </c>
      <c r="F23035" s="13">
        <v>0.625</v>
      </c>
      <c r="G23035" t="s">
        <v>926</v>
      </c>
      <c r="H23035" t="s">
        <v>743</v>
      </c>
      <c r="I23035" t="s">
        <v>32</v>
      </c>
      <c r="J23035" t="s">
        <v>923</v>
      </c>
      <c r="K23035" t="s">
        <v>922</v>
      </c>
      <c r="L23035" t="s">
        <v>923</v>
      </c>
      <c r="M23035">
        <v>4.67</v>
      </c>
      <c r="N23035" t="s">
        <v>922</v>
      </c>
      <c r="O23035">
        <v>23034</v>
      </c>
      <c r="P23035">
        <f>IF(Table1[[#This Row],[booking_complete]]="yes",1,0)</f>
        <v>0</v>
      </c>
      <c r="Q23035" t="str">
        <f>IF(P23035=1,"Completed","Abandoned")</f>
        <v>Abandoned</v>
      </c>
    </row>
    <row r="23036" spans="1:17" x14ac:dyDescent="0.8">
      <c r="A23036">
        <v>2</v>
      </c>
      <c r="B23036" t="s">
        <v>14</v>
      </c>
      <c r="C23036" t="s">
        <v>15</v>
      </c>
      <c r="D23036">
        <v>40</v>
      </c>
      <c r="E23036">
        <v>29</v>
      </c>
      <c r="F23036" s="13">
        <v>0.41666666666666669</v>
      </c>
      <c r="G23036" t="s">
        <v>929</v>
      </c>
      <c r="H23036" t="s">
        <v>743</v>
      </c>
      <c r="I23036" t="s">
        <v>32</v>
      </c>
      <c r="J23036" t="s">
        <v>923</v>
      </c>
      <c r="K23036" t="s">
        <v>923</v>
      </c>
      <c r="L23036" t="s">
        <v>923</v>
      </c>
      <c r="M23036">
        <v>4.67</v>
      </c>
      <c r="N23036" t="s">
        <v>922</v>
      </c>
      <c r="O23036">
        <v>23035</v>
      </c>
      <c r="P23036">
        <f>IF(Table1[[#This Row],[booking_complete]]="yes",1,0)</f>
        <v>0</v>
      </c>
      <c r="Q23036" t="str">
        <f>IF(P23036=1,"Completed","Abandoned")</f>
        <v>Abandoned</v>
      </c>
    </row>
    <row r="23037" spans="1:17" x14ac:dyDescent="0.8">
      <c r="A23037">
        <v>1</v>
      </c>
      <c r="B23037" t="s">
        <v>14</v>
      </c>
      <c r="C23037" t="s">
        <v>15</v>
      </c>
      <c r="D23037">
        <v>13</v>
      </c>
      <c r="E23037">
        <v>1</v>
      </c>
      <c r="F23037" s="13">
        <v>0.58333333333333337</v>
      </c>
      <c r="G23037" t="s">
        <v>927</v>
      </c>
      <c r="H23037" t="s">
        <v>743</v>
      </c>
      <c r="I23037" t="s">
        <v>32</v>
      </c>
      <c r="J23037" t="s">
        <v>923</v>
      </c>
      <c r="K23037" t="s">
        <v>923</v>
      </c>
      <c r="L23037" t="s">
        <v>923</v>
      </c>
      <c r="M23037">
        <v>4.67</v>
      </c>
      <c r="N23037" t="s">
        <v>922</v>
      </c>
      <c r="O23037">
        <v>23036</v>
      </c>
      <c r="P23037">
        <f>IF(Table1[[#This Row],[booking_complete]]="yes",1,0)</f>
        <v>0</v>
      </c>
      <c r="Q23037" t="str">
        <f>IF(P23037=1,"Completed","Abandoned")</f>
        <v>Abandoned</v>
      </c>
    </row>
    <row r="23038" spans="1:17" x14ac:dyDescent="0.8">
      <c r="A23038">
        <v>1</v>
      </c>
      <c r="B23038" t="s">
        <v>14</v>
      </c>
      <c r="C23038" t="s">
        <v>15</v>
      </c>
      <c r="D23038">
        <v>58</v>
      </c>
      <c r="E23038">
        <v>36</v>
      </c>
      <c r="F23038" s="13">
        <v>0.5</v>
      </c>
      <c r="G23038" t="s">
        <v>926</v>
      </c>
      <c r="H23038" t="s">
        <v>743</v>
      </c>
      <c r="I23038" t="s">
        <v>72</v>
      </c>
      <c r="J23038" t="s">
        <v>923</v>
      </c>
      <c r="K23038" t="s">
        <v>922</v>
      </c>
      <c r="L23038" t="s">
        <v>922</v>
      </c>
      <c r="M23038">
        <v>4.67</v>
      </c>
      <c r="N23038" t="s">
        <v>922</v>
      </c>
      <c r="O23038">
        <v>23037</v>
      </c>
      <c r="P23038">
        <f>IF(Table1[[#This Row],[booking_complete]]="yes",1,0)</f>
        <v>0</v>
      </c>
      <c r="Q23038" t="str">
        <f>IF(P23038=1,"Completed","Abandoned")</f>
        <v>Abandoned</v>
      </c>
    </row>
    <row r="23039" spans="1:17" x14ac:dyDescent="0.8">
      <c r="A23039">
        <v>1</v>
      </c>
      <c r="B23039" t="s">
        <v>14</v>
      </c>
      <c r="C23039" t="s">
        <v>15</v>
      </c>
      <c r="D23039">
        <v>60</v>
      </c>
      <c r="E23039">
        <v>37</v>
      </c>
      <c r="F23039" s="13">
        <v>0.375</v>
      </c>
      <c r="G23039" t="s">
        <v>925</v>
      </c>
      <c r="H23039" t="s">
        <v>743</v>
      </c>
      <c r="I23039" t="s">
        <v>32</v>
      </c>
      <c r="J23039" t="s">
        <v>923</v>
      </c>
      <c r="K23039" t="s">
        <v>922</v>
      </c>
      <c r="L23039" t="s">
        <v>922</v>
      </c>
      <c r="M23039">
        <v>4.67</v>
      </c>
      <c r="N23039" t="s">
        <v>922</v>
      </c>
      <c r="O23039">
        <v>23038</v>
      </c>
      <c r="P23039">
        <f>IF(Table1[[#This Row],[booking_complete]]="yes",1,0)</f>
        <v>0</v>
      </c>
      <c r="Q23039" t="str">
        <f>IF(P23039=1,"Completed","Abandoned")</f>
        <v>Abandoned</v>
      </c>
    </row>
    <row r="23040" spans="1:17" x14ac:dyDescent="0.8">
      <c r="A23040">
        <v>2</v>
      </c>
      <c r="B23040" t="s">
        <v>19</v>
      </c>
      <c r="C23040" t="s">
        <v>15</v>
      </c>
      <c r="D23040">
        <v>94</v>
      </c>
      <c r="E23040">
        <v>35</v>
      </c>
      <c r="F23040" s="13">
        <v>0.25</v>
      </c>
      <c r="G23040" t="s">
        <v>927</v>
      </c>
      <c r="H23040" t="s">
        <v>743</v>
      </c>
      <c r="I23040" t="s">
        <v>32</v>
      </c>
      <c r="J23040" t="s">
        <v>923</v>
      </c>
      <c r="K23040" t="s">
        <v>922</v>
      </c>
      <c r="L23040" t="s">
        <v>922</v>
      </c>
      <c r="M23040">
        <v>4.67</v>
      </c>
      <c r="N23040" t="s">
        <v>922</v>
      </c>
      <c r="O23040">
        <v>23039</v>
      </c>
      <c r="P23040">
        <f>IF(Table1[[#This Row],[booking_complete]]="yes",1,0)</f>
        <v>0</v>
      </c>
      <c r="Q23040" t="str">
        <f>IF(P23040=1,"Completed","Abandoned")</f>
        <v>Abandoned</v>
      </c>
    </row>
    <row r="23041" spans="1:17" x14ac:dyDescent="0.8">
      <c r="A23041">
        <v>1</v>
      </c>
      <c r="B23041" t="s">
        <v>14</v>
      </c>
      <c r="C23041" t="s">
        <v>15</v>
      </c>
      <c r="D23041">
        <v>17</v>
      </c>
      <c r="E23041">
        <v>17</v>
      </c>
      <c r="F23041" s="13">
        <v>0.58333333333333337</v>
      </c>
      <c r="G23041" t="s">
        <v>929</v>
      </c>
      <c r="H23041" t="s">
        <v>743</v>
      </c>
      <c r="I23041" t="s">
        <v>32</v>
      </c>
      <c r="J23041" t="s">
        <v>922</v>
      </c>
      <c r="K23041" t="s">
        <v>922</v>
      </c>
      <c r="L23041" t="s">
        <v>922</v>
      </c>
      <c r="M23041">
        <v>4.67</v>
      </c>
      <c r="N23041" t="s">
        <v>923</v>
      </c>
      <c r="O23041">
        <v>23040</v>
      </c>
      <c r="P23041">
        <f>IF(Table1[[#This Row],[booking_complete]]="yes",1,0)</f>
        <v>1</v>
      </c>
      <c r="Q23041" t="str">
        <f>IF(P23041=1,"Completed","Abandoned")</f>
        <v>Completed</v>
      </c>
    </row>
    <row r="23042" spans="1:17" x14ac:dyDescent="0.8">
      <c r="A23042">
        <v>1</v>
      </c>
      <c r="B23042" t="s">
        <v>14</v>
      </c>
      <c r="C23042" t="s">
        <v>15</v>
      </c>
      <c r="D23042">
        <v>64</v>
      </c>
      <c r="E23042">
        <v>69</v>
      </c>
      <c r="F23042" s="13">
        <v>0.45833333333333331</v>
      </c>
      <c r="G23042" t="s">
        <v>924</v>
      </c>
      <c r="H23042" t="s">
        <v>743</v>
      </c>
      <c r="I23042" t="s">
        <v>72</v>
      </c>
      <c r="J23042" t="s">
        <v>923</v>
      </c>
      <c r="K23042" t="s">
        <v>922</v>
      </c>
      <c r="L23042" t="s">
        <v>922</v>
      </c>
      <c r="M23042">
        <v>4.67</v>
      </c>
      <c r="N23042" t="s">
        <v>922</v>
      </c>
      <c r="O23042">
        <v>23041</v>
      </c>
      <c r="P23042">
        <f>IF(Table1[[#This Row],[booking_complete]]="yes",1,0)</f>
        <v>0</v>
      </c>
      <c r="Q23042" t="str">
        <f>IF(P23042=1,"Completed","Abandoned")</f>
        <v>Abandoned</v>
      </c>
    </row>
    <row r="23043" spans="1:17" x14ac:dyDescent="0.8">
      <c r="A23043">
        <v>1</v>
      </c>
      <c r="B23043" t="s">
        <v>14</v>
      </c>
      <c r="C23043" t="s">
        <v>15</v>
      </c>
      <c r="D23043">
        <v>7</v>
      </c>
      <c r="E23043">
        <v>29</v>
      </c>
      <c r="F23043" s="13">
        <v>0.58333333333333337</v>
      </c>
      <c r="G23043" t="s">
        <v>929</v>
      </c>
      <c r="H23043" t="s">
        <v>743</v>
      </c>
      <c r="I23043" t="s">
        <v>32</v>
      </c>
      <c r="J23043" t="s">
        <v>923</v>
      </c>
      <c r="K23043" t="s">
        <v>922</v>
      </c>
      <c r="L23043" t="s">
        <v>922</v>
      </c>
      <c r="M23043">
        <v>4.67</v>
      </c>
      <c r="N23043" t="s">
        <v>923</v>
      </c>
      <c r="O23043">
        <v>23042</v>
      </c>
      <c r="P23043">
        <f>IF(Table1[[#This Row],[booking_complete]]="yes",1,0)</f>
        <v>1</v>
      </c>
      <c r="Q23043" t="str">
        <f>IF(P23043=1,"Completed","Abandoned")</f>
        <v>Completed</v>
      </c>
    </row>
    <row r="23044" spans="1:17" x14ac:dyDescent="0.8">
      <c r="A23044">
        <v>2</v>
      </c>
      <c r="B23044" t="s">
        <v>14</v>
      </c>
      <c r="C23044" t="s">
        <v>15</v>
      </c>
      <c r="D23044">
        <v>19</v>
      </c>
      <c r="E23044">
        <v>22</v>
      </c>
      <c r="F23044" s="13">
        <v>0.70833333333333337</v>
      </c>
      <c r="G23044" t="s">
        <v>930</v>
      </c>
      <c r="H23044" t="s">
        <v>743</v>
      </c>
      <c r="I23044" t="s">
        <v>32</v>
      </c>
      <c r="J23044" t="s">
        <v>923</v>
      </c>
      <c r="K23044" t="s">
        <v>922</v>
      </c>
      <c r="L23044" t="s">
        <v>923</v>
      </c>
      <c r="M23044">
        <v>4.67</v>
      </c>
      <c r="N23044" t="s">
        <v>922</v>
      </c>
      <c r="O23044">
        <v>23043</v>
      </c>
      <c r="P23044">
        <f>IF(Table1[[#This Row],[booking_complete]]="yes",1,0)</f>
        <v>0</v>
      </c>
      <c r="Q23044" t="str">
        <f>IF(P23044=1,"Completed","Abandoned")</f>
        <v>Abandoned</v>
      </c>
    </row>
    <row r="23045" spans="1:17" x14ac:dyDescent="0.8">
      <c r="A23045">
        <v>1</v>
      </c>
      <c r="B23045" t="s">
        <v>14</v>
      </c>
      <c r="C23045" t="s">
        <v>15</v>
      </c>
      <c r="D23045">
        <v>25</v>
      </c>
      <c r="E23045">
        <v>75</v>
      </c>
      <c r="F23045" s="13">
        <v>0.25</v>
      </c>
      <c r="G23045" t="s">
        <v>927</v>
      </c>
      <c r="H23045" t="s">
        <v>743</v>
      </c>
      <c r="I23045" t="s">
        <v>32</v>
      </c>
      <c r="J23045" t="s">
        <v>923</v>
      </c>
      <c r="K23045" t="s">
        <v>923</v>
      </c>
      <c r="L23045" t="s">
        <v>923</v>
      </c>
      <c r="M23045">
        <v>4.67</v>
      </c>
      <c r="N23045" t="s">
        <v>922</v>
      </c>
      <c r="O23045">
        <v>23044</v>
      </c>
      <c r="P23045">
        <f>IF(Table1[[#This Row],[booking_complete]]="yes",1,0)</f>
        <v>0</v>
      </c>
      <c r="Q23045" t="str">
        <f>IF(P23045=1,"Completed","Abandoned")</f>
        <v>Abandoned</v>
      </c>
    </row>
    <row r="23046" spans="1:17" x14ac:dyDescent="0.8">
      <c r="A23046">
        <v>1</v>
      </c>
      <c r="B23046" t="s">
        <v>14</v>
      </c>
      <c r="C23046" t="s">
        <v>15</v>
      </c>
      <c r="D23046">
        <v>27</v>
      </c>
      <c r="E23046">
        <v>26</v>
      </c>
      <c r="F23046" s="13">
        <v>0.54166666666666663</v>
      </c>
      <c r="G23046" t="s">
        <v>929</v>
      </c>
      <c r="H23046" t="s">
        <v>743</v>
      </c>
      <c r="I23046" t="s">
        <v>72</v>
      </c>
      <c r="J23046" t="s">
        <v>923</v>
      </c>
      <c r="K23046" t="s">
        <v>922</v>
      </c>
      <c r="L23046" t="s">
        <v>923</v>
      </c>
      <c r="M23046">
        <v>4.67</v>
      </c>
      <c r="N23046" t="s">
        <v>923</v>
      </c>
      <c r="O23046">
        <v>23045</v>
      </c>
      <c r="P23046">
        <f>IF(Table1[[#This Row],[booking_complete]]="yes",1,0)</f>
        <v>1</v>
      </c>
      <c r="Q23046" t="str">
        <f>IF(P23046=1,"Completed","Abandoned")</f>
        <v>Completed</v>
      </c>
    </row>
    <row r="23047" spans="1:17" x14ac:dyDescent="0.8">
      <c r="A23047">
        <v>1</v>
      </c>
      <c r="B23047" t="s">
        <v>14</v>
      </c>
      <c r="C23047" t="s">
        <v>15</v>
      </c>
      <c r="D23047">
        <v>7</v>
      </c>
      <c r="E23047">
        <v>28</v>
      </c>
      <c r="F23047" s="13">
        <v>0.58333333333333337</v>
      </c>
      <c r="G23047" t="s">
        <v>924</v>
      </c>
      <c r="H23047" t="s">
        <v>743</v>
      </c>
      <c r="I23047" t="s">
        <v>32</v>
      </c>
      <c r="J23047" t="s">
        <v>923</v>
      </c>
      <c r="K23047" t="s">
        <v>922</v>
      </c>
      <c r="L23047" t="s">
        <v>922</v>
      </c>
      <c r="M23047">
        <v>4.67</v>
      </c>
      <c r="N23047" t="s">
        <v>922</v>
      </c>
      <c r="O23047">
        <v>23046</v>
      </c>
      <c r="P23047">
        <f>IF(Table1[[#This Row],[booking_complete]]="yes",1,0)</f>
        <v>0</v>
      </c>
      <c r="Q23047" t="str">
        <f>IF(P23047=1,"Completed","Abandoned")</f>
        <v>Abandoned</v>
      </c>
    </row>
    <row r="23048" spans="1:17" x14ac:dyDescent="0.8">
      <c r="A23048">
        <v>1</v>
      </c>
      <c r="B23048" t="s">
        <v>14</v>
      </c>
      <c r="C23048" t="s">
        <v>15</v>
      </c>
      <c r="D23048">
        <v>29</v>
      </c>
      <c r="E23048">
        <v>28</v>
      </c>
      <c r="F23048" s="13">
        <v>0.58333333333333337</v>
      </c>
      <c r="G23048" t="s">
        <v>925</v>
      </c>
      <c r="H23048" t="s">
        <v>743</v>
      </c>
      <c r="I23048" t="s">
        <v>62</v>
      </c>
      <c r="J23048" t="s">
        <v>923</v>
      </c>
      <c r="K23048" t="s">
        <v>922</v>
      </c>
      <c r="L23048" t="s">
        <v>922</v>
      </c>
      <c r="M23048">
        <v>4.67</v>
      </c>
      <c r="N23048" t="s">
        <v>923</v>
      </c>
      <c r="O23048">
        <v>23047</v>
      </c>
      <c r="P23048">
        <f>IF(Table1[[#This Row],[booking_complete]]="yes",1,0)</f>
        <v>1</v>
      </c>
      <c r="Q23048" t="str">
        <f>IF(P23048=1,"Completed","Abandoned")</f>
        <v>Completed</v>
      </c>
    </row>
    <row r="23049" spans="1:17" x14ac:dyDescent="0.8">
      <c r="A23049">
        <v>1</v>
      </c>
      <c r="B23049" t="s">
        <v>14</v>
      </c>
      <c r="C23049" t="s">
        <v>15</v>
      </c>
      <c r="D23049">
        <v>39</v>
      </c>
      <c r="E23049">
        <v>17</v>
      </c>
      <c r="F23049" s="13">
        <v>0.5</v>
      </c>
      <c r="G23049" t="s">
        <v>929</v>
      </c>
      <c r="H23049" t="s">
        <v>743</v>
      </c>
      <c r="I23049" t="s">
        <v>72</v>
      </c>
      <c r="J23049" t="s">
        <v>923</v>
      </c>
      <c r="K23049" t="s">
        <v>922</v>
      </c>
      <c r="L23049" t="s">
        <v>922</v>
      </c>
      <c r="M23049">
        <v>4.67</v>
      </c>
      <c r="N23049" t="s">
        <v>923</v>
      </c>
      <c r="O23049">
        <v>23048</v>
      </c>
      <c r="P23049">
        <f>IF(Table1[[#This Row],[booking_complete]]="yes",1,0)</f>
        <v>1</v>
      </c>
      <c r="Q23049" t="str">
        <f>IF(P23049=1,"Completed","Abandoned")</f>
        <v>Completed</v>
      </c>
    </row>
    <row r="23050" spans="1:17" x14ac:dyDescent="0.8">
      <c r="A23050">
        <v>1</v>
      </c>
      <c r="B23050" t="s">
        <v>14</v>
      </c>
      <c r="C23050" t="s">
        <v>15</v>
      </c>
      <c r="D23050">
        <v>113</v>
      </c>
      <c r="E23050">
        <v>29</v>
      </c>
      <c r="F23050" s="13">
        <v>0.58333333333333337</v>
      </c>
      <c r="G23050" t="s">
        <v>924</v>
      </c>
      <c r="H23050" t="s">
        <v>743</v>
      </c>
      <c r="I23050" t="s">
        <v>72</v>
      </c>
      <c r="J23050" t="s">
        <v>923</v>
      </c>
      <c r="K23050" t="s">
        <v>922</v>
      </c>
      <c r="L23050" t="s">
        <v>922</v>
      </c>
      <c r="M23050">
        <v>4.67</v>
      </c>
      <c r="N23050" t="s">
        <v>922</v>
      </c>
      <c r="O23050">
        <v>23049</v>
      </c>
      <c r="P23050">
        <f>IF(Table1[[#This Row],[booking_complete]]="yes",1,0)</f>
        <v>0</v>
      </c>
      <c r="Q23050" t="str">
        <f>IF(P23050=1,"Completed","Abandoned")</f>
        <v>Abandoned</v>
      </c>
    </row>
    <row r="23051" spans="1:17" x14ac:dyDescent="0.8">
      <c r="A23051">
        <v>2</v>
      </c>
      <c r="B23051" t="s">
        <v>19</v>
      </c>
      <c r="C23051" t="s">
        <v>15</v>
      </c>
      <c r="D23051">
        <v>240</v>
      </c>
      <c r="E23051">
        <v>33</v>
      </c>
      <c r="F23051" s="13">
        <v>0.41666666666666669</v>
      </c>
      <c r="G23051" t="s">
        <v>924</v>
      </c>
      <c r="H23051" t="s">
        <v>743</v>
      </c>
      <c r="I23051" t="s">
        <v>72</v>
      </c>
      <c r="J23051" t="s">
        <v>923</v>
      </c>
      <c r="K23051" t="s">
        <v>922</v>
      </c>
      <c r="L23051" t="s">
        <v>922</v>
      </c>
      <c r="M23051">
        <v>4.67</v>
      </c>
      <c r="N23051" t="s">
        <v>922</v>
      </c>
      <c r="O23051">
        <v>23050</v>
      </c>
      <c r="P23051">
        <f>IF(Table1[[#This Row],[booking_complete]]="yes",1,0)</f>
        <v>0</v>
      </c>
      <c r="Q23051" t="str">
        <f>IF(P23051=1,"Completed","Abandoned")</f>
        <v>Abandoned</v>
      </c>
    </row>
    <row r="23052" spans="1:17" x14ac:dyDescent="0.8">
      <c r="A23052">
        <v>1</v>
      </c>
      <c r="B23052" t="s">
        <v>14</v>
      </c>
      <c r="C23052" t="s">
        <v>15</v>
      </c>
      <c r="D23052">
        <v>25</v>
      </c>
      <c r="E23052">
        <v>17</v>
      </c>
      <c r="F23052" s="13">
        <v>0.5</v>
      </c>
      <c r="G23052" t="s">
        <v>927</v>
      </c>
      <c r="H23052" t="s">
        <v>743</v>
      </c>
      <c r="I23052" t="s">
        <v>32</v>
      </c>
      <c r="J23052" t="s">
        <v>923</v>
      </c>
      <c r="K23052" t="s">
        <v>922</v>
      </c>
      <c r="L23052" t="s">
        <v>922</v>
      </c>
      <c r="M23052">
        <v>4.67</v>
      </c>
      <c r="N23052" t="s">
        <v>922</v>
      </c>
      <c r="O23052">
        <v>23051</v>
      </c>
      <c r="P23052">
        <f>IF(Table1[[#This Row],[booking_complete]]="yes",1,0)</f>
        <v>0</v>
      </c>
      <c r="Q23052" t="str">
        <f>IF(P23052=1,"Completed","Abandoned")</f>
        <v>Abandoned</v>
      </c>
    </row>
    <row r="23053" spans="1:17" x14ac:dyDescent="0.8">
      <c r="A23053">
        <v>2</v>
      </c>
      <c r="B23053" t="s">
        <v>14</v>
      </c>
      <c r="C23053" t="s">
        <v>15</v>
      </c>
      <c r="D23053">
        <v>57</v>
      </c>
      <c r="E23053">
        <v>139</v>
      </c>
      <c r="F23053" s="13">
        <v>0.5</v>
      </c>
      <c r="G23053" t="s">
        <v>927</v>
      </c>
      <c r="H23053" t="s">
        <v>743</v>
      </c>
      <c r="I23053" t="s">
        <v>32</v>
      </c>
      <c r="J23053" t="s">
        <v>923</v>
      </c>
      <c r="K23053" t="s">
        <v>922</v>
      </c>
      <c r="L23053" t="s">
        <v>922</v>
      </c>
      <c r="M23053">
        <v>4.67</v>
      </c>
      <c r="N23053" t="s">
        <v>922</v>
      </c>
      <c r="O23053">
        <v>23052</v>
      </c>
      <c r="P23053">
        <f>IF(Table1[[#This Row],[booking_complete]]="yes",1,0)</f>
        <v>0</v>
      </c>
      <c r="Q23053" t="str">
        <f>IF(P23053=1,"Completed","Abandoned")</f>
        <v>Abandoned</v>
      </c>
    </row>
    <row r="23054" spans="1:17" x14ac:dyDescent="0.8">
      <c r="A23054">
        <v>1</v>
      </c>
      <c r="B23054" t="s">
        <v>14</v>
      </c>
      <c r="C23054" t="s">
        <v>15</v>
      </c>
      <c r="D23054">
        <v>19</v>
      </c>
      <c r="E23054">
        <v>1</v>
      </c>
      <c r="F23054" s="13">
        <v>0.625</v>
      </c>
      <c r="G23054" t="s">
        <v>929</v>
      </c>
      <c r="H23054" t="s">
        <v>743</v>
      </c>
      <c r="I23054" t="s">
        <v>72</v>
      </c>
      <c r="J23054" t="s">
        <v>923</v>
      </c>
      <c r="K23054" t="s">
        <v>922</v>
      </c>
      <c r="L23054" t="s">
        <v>923</v>
      </c>
      <c r="M23054">
        <v>4.67</v>
      </c>
      <c r="N23054" t="s">
        <v>923</v>
      </c>
      <c r="O23054">
        <v>23053</v>
      </c>
      <c r="P23054">
        <f>IF(Table1[[#This Row],[booking_complete]]="yes",1,0)</f>
        <v>1</v>
      </c>
      <c r="Q23054" t="str">
        <f>IF(P23054=1,"Completed","Abandoned")</f>
        <v>Completed</v>
      </c>
    </row>
    <row r="23055" spans="1:17" x14ac:dyDescent="0.8">
      <c r="A23055">
        <v>2</v>
      </c>
      <c r="B23055" t="s">
        <v>14</v>
      </c>
      <c r="C23055" t="s">
        <v>15</v>
      </c>
      <c r="D23055">
        <v>40</v>
      </c>
      <c r="E23055">
        <v>67</v>
      </c>
      <c r="F23055" s="13">
        <v>0</v>
      </c>
      <c r="G23055" t="s">
        <v>924</v>
      </c>
      <c r="H23055" t="s">
        <v>743</v>
      </c>
      <c r="I23055" t="s">
        <v>32</v>
      </c>
      <c r="J23055" t="s">
        <v>923</v>
      </c>
      <c r="K23055" t="s">
        <v>922</v>
      </c>
      <c r="L23055" t="s">
        <v>923</v>
      </c>
      <c r="M23055">
        <v>4.67</v>
      </c>
      <c r="N23055" t="s">
        <v>922</v>
      </c>
      <c r="O23055">
        <v>23054</v>
      </c>
      <c r="P23055">
        <f>IF(Table1[[#This Row],[booking_complete]]="yes",1,0)</f>
        <v>0</v>
      </c>
      <c r="Q23055" t="str">
        <f>IF(P23055=1,"Completed","Abandoned")</f>
        <v>Abandoned</v>
      </c>
    </row>
    <row r="23056" spans="1:17" x14ac:dyDescent="0.8">
      <c r="A23056">
        <v>1</v>
      </c>
      <c r="B23056" t="s">
        <v>14</v>
      </c>
      <c r="C23056" t="s">
        <v>15</v>
      </c>
      <c r="D23056">
        <v>50</v>
      </c>
      <c r="E23056">
        <v>62</v>
      </c>
      <c r="F23056" s="13">
        <v>0.125</v>
      </c>
      <c r="G23056" t="s">
        <v>925</v>
      </c>
      <c r="H23056" t="s">
        <v>743</v>
      </c>
      <c r="I23056" t="s">
        <v>57</v>
      </c>
      <c r="J23056" t="s">
        <v>923</v>
      </c>
      <c r="K23056" t="s">
        <v>922</v>
      </c>
      <c r="L23056" t="s">
        <v>923</v>
      </c>
      <c r="M23056">
        <v>4.67</v>
      </c>
      <c r="N23056" t="s">
        <v>923</v>
      </c>
      <c r="O23056">
        <v>23055</v>
      </c>
      <c r="P23056">
        <f>IF(Table1[[#This Row],[booking_complete]]="yes",1,0)</f>
        <v>1</v>
      </c>
      <c r="Q23056" t="str">
        <f>IF(P23056=1,"Completed","Abandoned")</f>
        <v>Completed</v>
      </c>
    </row>
    <row r="23057" spans="1:17" x14ac:dyDescent="0.8">
      <c r="A23057">
        <v>1</v>
      </c>
      <c r="B23057" t="s">
        <v>14</v>
      </c>
      <c r="C23057" t="s">
        <v>15</v>
      </c>
      <c r="D23057">
        <v>310</v>
      </c>
      <c r="E23057">
        <v>28</v>
      </c>
      <c r="F23057" s="13">
        <v>0.70833333333333337</v>
      </c>
      <c r="G23057" t="s">
        <v>926</v>
      </c>
      <c r="H23057" t="s">
        <v>743</v>
      </c>
      <c r="I23057" t="s">
        <v>72</v>
      </c>
      <c r="J23057" t="s">
        <v>923</v>
      </c>
      <c r="K23057" t="s">
        <v>922</v>
      </c>
      <c r="L23057" t="s">
        <v>923</v>
      </c>
      <c r="M23057">
        <v>4.67</v>
      </c>
      <c r="N23057" t="s">
        <v>922</v>
      </c>
      <c r="O23057">
        <v>23056</v>
      </c>
      <c r="P23057">
        <f>IF(Table1[[#This Row],[booking_complete]]="yes",1,0)</f>
        <v>0</v>
      </c>
      <c r="Q23057" t="str">
        <f>IF(P23057=1,"Completed","Abandoned")</f>
        <v>Abandoned</v>
      </c>
    </row>
    <row r="23058" spans="1:17" x14ac:dyDescent="0.8">
      <c r="A23058">
        <v>2</v>
      </c>
      <c r="B23058" t="s">
        <v>14</v>
      </c>
      <c r="C23058" t="s">
        <v>15</v>
      </c>
      <c r="D23058">
        <v>8</v>
      </c>
      <c r="E23058">
        <v>21</v>
      </c>
      <c r="F23058" s="13">
        <v>0.25</v>
      </c>
      <c r="G23058" t="s">
        <v>929</v>
      </c>
      <c r="H23058" t="s">
        <v>743</v>
      </c>
      <c r="I23058" t="s">
        <v>32</v>
      </c>
      <c r="J23058" t="s">
        <v>923</v>
      </c>
      <c r="K23058" t="s">
        <v>922</v>
      </c>
      <c r="L23058" t="s">
        <v>923</v>
      </c>
      <c r="M23058">
        <v>4.67</v>
      </c>
      <c r="N23058" t="s">
        <v>922</v>
      </c>
      <c r="O23058">
        <v>23057</v>
      </c>
      <c r="P23058">
        <f>IF(Table1[[#This Row],[booking_complete]]="yes",1,0)</f>
        <v>0</v>
      </c>
      <c r="Q23058" t="str">
        <f>IF(P23058=1,"Completed","Abandoned")</f>
        <v>Abandoned</v>
      </c>
    </row>
    <row r="23059" spans="1:17" x14ac:dyDescent="0.8">
      <c r="A23059">
        <v>2</v>
      </c>
      <c r="B23059" t="s">
        <v>14</v>
      </c>
      <c r="C23059" t="s">
        <v>15</v>
      </c>
      <c r="D23059">
        <v>2</v>
      </c>
      <c r="E23059">
        <v>1</v>
      </c>
      <c r="F23059" s="13">
        <v>0.41666666666666669</v>
      </c>
      <c r="G23059" t="s">
        <v>930</v>
      </c>
      <c r="H23059" t="s">
        <v>743</v>
      </c>
      <c r="I23059" t="s">
        <v>32</v>
      </c>
      <c r="J23059" t="s">
        <v>922</v>
      </c>
      <c r="K23059" t="s">
        <v>922</v>
      </c>
      <c r="L23059" t="s">
        <v>922</v>
      </c>
      <c r="M23059">
        <v>4.67</v>
      </c>
      <c r="N23059" t="s">
        <v>923</v>
      </c>
      <c r="O23059">
        <v>23058</v>
      </c>
      <c r="P23059">
        <f>IF(Table1[[#This Row],[booking_complete]]="yes",1,0)</f>
        <v>1</v>
      </c>
      <c r="Q23059" t="str">
        <f>IF(P23059=1,"Completed","Abandoned")</f>
        <v>Completed</v>
      </c>
    </row>
    <row r="23060" spans="1:17" x14ac:dyDescent="0.8">
      <c r="A23060">
        <v>1</v>
      </c>
      <c r="B23060" t="s">
        <v>14</v>
      </c>
      <c r="C23060" t="s">
        <v>15</v>
      </c>
      <c r="D23060">
        <v>14</v>
      </c>
      <c r="E23060">
        <v>55</v>
      </c>
      <c r="F23060" s="13">
        <v>0.375</v>
      </c>
      <c r="G23060" t="s">
        <v>927</v>
      </c>
      <c r="H23060" t="s">
        <v>743</v>
      </c>
      <c r="I23060" t="s">
        <v>72</v>
      </c>
      <c r="J23060" t="s">
        <v>923</v>
      </c>
      <c r="K23060" t="s">
        <v>922</v>
      </c>
      <c r="L23060" t="s">
        <v>922</v>
      </c>
      <c r="M23060">
        <v>4.67</v>
      </c>
      <c r="N23060" t="s">
        <v>923</v>
      </c>
      <c r="O23060">
        <v>23059</v>
      </c>
      <c r="P23060">
        <f>IF(Table1[[#This Row],[booking_complete]]="yes",1,0)</f>
        <v>1</v>
      </c>
      <c r="Q23060" t="str">
        <f>IF(P23060=1,"Completed","Abandoned")</f>
        <v>Completed</v>
      </c>
    </row>
    <row r="23061" spans="1:17" x14ac:dyDescent="0.8">
      <c r="A23061">
        <v>1</v>
      </c>
      <c r="B23061" t="s">
        <v>14</v>
      </c>
      <c r="C23061" t="s">
        <v>15</v>
      </c>
      <c r="D23061">
        <v>18</v>
      </c>
      <c r="E23061">
        <v>18</v>
      </c>
      <c r="F23061" s="13">
        <v>0.41666666666666669</v>
      </c>
      <c r="G23061" t="s">
        <v>927</v>
      </c>
      <c r="H23061" t="s">
        <v>743</v>
      </c>
      <c r="I23061" t="s">
        <v>72</v>
      </c>
      <c r="J23061" t="s">
        <v>923</v>
      </c>
      <c r="K23061" t="s">
        <v>923</v>
      </c>
      <c r="L23061" t="s">
        <v>923</v>
      </c>
      <c r="M23061">
        <v>4.67</v>
      </c>
      <c r="N23061" t="s">
        <v>922</v>
      </c>
      <c r="O23061">
        <v>23060</v>
      </c>
      <c r="P23061">
        <f>IF(Table1[[#This Row],[booking_complete]]="yes",1,0)</f>
        <v>0</v>
      </c>
      <c r="Q23061" t="str">
        <f>IF(P23061=1,"Completed","Abandoned")</f>
        <v>Abandoned</v>
      </c>
    </row>
    <row r="23062" spans="1:17" x14ac:dyDescent="0.8">
      <c r="A23062">
        <v>1</v>
      </c>
      <c r="B23062" t="s">
        <v>14</v>
      </c>
      <c r="C23062" t="s">
        <v>15</v>
      </c>
      <c r="D23062">
        <v>40</v>
      </c>
      <c r="E23062">
        <v>50</v>
      </c>
      <c r="F23062" s="13">
        <v>0.125</v>
      </c>
      <c r="G23062" t="s">
        <v>925</v>
      </c>
      <c r="H23062" t="s">
        <v>743</v>
      </c>
      <c r="I23062" t="s">
        <v>32</v>
      </c>
      <c r="J23062" t="s">
        <v>923</v>
      </c>
      <c r="K23062" t="s">
        <v>922</v>
      </c>
      <c r="L23062" t="s">
        <v>922</v>
      </c>
      <c r="M23062">
        <v>4.67</v>
      </c>
      <c r="N23062" t="s">
        <v>922</v>
      </c>
      <c r="O23062">
        <v>23061</v>
      </c>
      <c r="P23062">
        <f>IF(Table1[[#This Row],[booking_complete]]="yes",1,0)</f>
        <v>0</v>
      </c>
      <c r="Q23062" t="str">
        <f>IF(P23062=1,"Completed","Abandoned")</f>
        <v>Abandoned</v>
      </c>
    </row>
    <row r="23063" spans="1:17" x14ac:dyDescent="0.8">
      <c r="A23063">
        <v>1</v>
      </c>
      <c r="B23063" t="s">
        <v>14</v>
      </c>
      <c r="C23063" t="s">
        <v>15</v>
      </c>
      <c r="D23063">
        <v>26</v>
      </c>
      <c r="E23063">
        <v>18</v>
      </c>
      <c r="F23063" s="13">
        <v>0.5</v>
      </c>
      <c r="G23063" t="s">
        <v>928</v>
      </c>
      <c r="H23063" t="s">
        <v>743</v>
      </c>
      <c r="I23063" t="s">
        <v>62</v>
      </c>
      <c r="J23063" t="s">
        <v>923</v>
      </c>
      <c r="K23063" t="s">
        <v>922</v>
      </c>
      <c r="L23063" t="s">
        <v>922</v>
      </c>
      <c r="M23063">
        <v>4.67</v>
      </c>
      <c r="N23063" t="s">
        <v>923</v>
      </c>
      <c r="O23063">
        <v>23062</v>
      </c>
      <c r="P23063">
        <f>IF(Table1[[#This Row],[booking_complete]]="yes",1,0)</f>
        <v>1</v>
      </c>
      <c r="Q23063" t="str">
        <f>IF(P23063=1,"Completed","Abandoned")</f>
        <v>Completed</v>
      </c>
    </row>
    <row r="23064" spans="1:17" x14ac:dyDescent="0.8">
      <c r="A23064">
        <v>1</v>
      </c>
      <c r="B23064" t="s">
        <v>14</v>
      </c>
      <c r="C23064" t="s">
        <v>15</v>
      </c>
      <c r="D23064">
        <v>18</v>
      </c>
      <c r="E23064">
        <v>29</v>
      </c>
      <c r="F23064" s="13">
        <v>0.58333333333333337</v>
      </c>
      <c r="G23064" t="s">
        <v>924</v>
      </c>
      <c r="H23064" t="s">
        <v>743</v>
      </c>
      <c r="I23064" t="s">
        <v>32</v>
      </c>
      <c r="J23064" t="s">
        <v>923</v>
      </c>
      <c r="K23064" t="s">
        <v>922</v>
      </c>
      <c r="L23064" t="s">
        <v>922</v>
      </c>
      <c r="M23064">
        <v>4.67</v>
      </c>
      <c r="N23064" t="s">
        <v>922</v>
      </c>
      <c r="O23064">
        <v>23063</v>
      </c>
      <c r="P23064">
        <f>IF(Table1[[#This Row],[booking_complete]]="yes",1,0)</f>
        <v>0</v>
      </c>
      <c r="Q23064" t="str">
        <f>IF(P23064=1,"Completed","Abandoned")</f>
        <v>Abandoned</v>
      </c>
    </row>
    <row r="23065" spans="1:17" x14ac:dyDescent="0.8">
      <c r="A23065">
        <v>1</v>
      </c>
      <c r="B23065" t="s">
        <v>14</v>
      </c>
      <c r="C23065" t="s">
        <v>15</v>
      </c>
      <c r="D23065">
        <v>26</v>
      </c>
      <c r="E23065">
        <v>30</v>
      </c>
      <c r="F23065" s="13">
        <v>0.29166666666666669</v>
      </c>
      <c r="G23065" t="s">
        <v>927</v>
      </c>
      <c r="H23065" t="s">
        <v>743</v>
      </c>
      <c r="I23065" t="s">
        <v>32</v>
      </c>
      <c r="J23065" t="s">
        <v>923</v>
      </c>
      <c r="K23065" t="s">
        <v>923</v>
      </c>
      <c r="L23065" t="s">
        <v>923</v>
      </c>
      <c r="M23065">
        <v>4.67</v>
      </c>
      <c r="N23065" t="s">
        <v>923</v>
      </c>
      <c r="O23065">
        <v>23064</v>
      </c>
      <c r="P23065">
        <f>IF(Table1[[#This Row],[booking_complete]]="yes",1,0)</f>
        <v>1</v>
      </c>
      <c r="Q23065" t="str">
        <f>IF(P23065=1,"Completed","Abandoned")</f>
        <v>Completed</v>
      </c>
    </row>
    <row r="23066" spans="1:17" x14ac:dyDescent="0.8">
      <c r="A23066">
        <v>1</v>
      </c>
      <c r="B23066" t="s">
        <v>14</v>
      </c>
      <c r="C23066" t="s">
        <v>15</v>
      </c>
      <c r="D23066">
        <v>53</v>
      </c>
      <c r="E23066">
        <v>47</v>
      </c>
      <c r="F23066" s="13">
        <v>0.125</v>
      </c>
      <c r="G23066" t="s">
        <v>927</v>
      </c>
      <c r="H23066" t="s">
        <v>743</v>
      </c>
      <c r="I23066" t="s">
        <v>32</v>
      </c>
      <c r="J23066" t="s">
        <v>923</v>
      </c>
      <c r="K23066" t="s">
        <v>922</v>
      </c>
      <c r="L23066" t="s">
        <v>923</v>
      </c>
      <c r="M23066">
        <v>4.67</v>
      </c>
      <c r="N23066" t="s">
        <v>923</v>
      </c>
      <c r="O23066">
        <v>23065</v>
      </c>
      <c r="P23066">
        <f>IF(Table1[[#This Row],[booking_complete]]="yes",1,0)</f>
        <v>1</v>
      </c>
      <c r="Q23066" t="str">
        <f>IF(P23066=1,"Completed","Abandoned")</f>
        <v>Completed</v>
      </c>
    </row>
    <row r="23067" spans="1:17" x14ac:dyDescent="0.8">
      <c r="A23067">
        <v>1</v>
      </c>
      <c r="B23067" t="s">
        <v>14</v>
      </c>
      <c r="C23067" t="s">
        <v>15</v>
      </c>
      <c r="D23067">
        <v>195</v>
      </c>
      <c r="E23067">
        <v>28</v>
      </c>
      <c r="F23067" s="13">
        <v>0.33333333333333331</v>
      </c>
      <c r="G23067" t="s">
        <v>925</v>
      </c>
      <c r="H23067" t="s">
        <v>743</v>
      </c>
      <c r="I23067" t="s">
        <v>32</v>
      </c>
      <c r="J23067" t="s">
        <v>922</v>
      </c>
      <c r="K23067" t="s">
        <v>922</v>
      </c>
      <c r="L23067" t="s">
        <v>922</v>
      </c>
      <c r="M23067">
        <v>4.67</v>
      </c>
      <c r="N23067" t="s">
        <v>922</v>
      </c>
      <c r="O23067">
        <v>23066</v>
      </c>
      <c r="P23067">
        <f>IF(Table1[[#This Row],[booking_complete]]="yes",1,0)</f>
        <v>0</v>
      </c>
      <c r="Q23067" t="str">
        <f>IF(P23067=1,"Completed","Abandoned")</f>
        <v>Abandoned</v>
      </c>
    </row>
    <row r="23068" spans="1:17" x14ac:dyDescent="0.8">
      <c r="A23068">
        <v>1</v>
      </c>
      <c r="B23068" t="s">
        <v>14</v>
      </c>
      <c r="C23068" t="s">
        <v>15</v>
      </c>
      <c r="D23068">
        <v>148</v>
      </c>
      <c r="E23068">
        <v>26</v>
      </c>
      <c r="F23068" s="13">
        <v>0.41666666666666669</v>
      </c>
      <c r="G23068" t="s">
        <v>926</v>
      </c>
      <c r="H23068" t="s">
        <v>743</v>
      </c>
      <c r="I23068" t="s">
        <v>32</v>
      </c>
      <c r="J23068" t="s">
        <v>923</v>
      </c>
      <c r="K23068" t="s">
        <v>922</v>
      </c>
      <c r="L23068" t="s">
        <v>922</v>
      </c>
      <c r="M23068">
        <v>4.67</v>
      </c>
      <c r="N23068" t="s">
        <v>923</v>
      </c>
      <c r="O23068">
        <v>23067</v>
      </c>
      <c r="P23068">
        <f>IF(Table1[[#This Row],[booking_complete]]="yes",1,0)</f>
        <v>1</v>
      </c>
      <c r="Q23068" t="str">
        <f>IF(P23068=1,"Completed","Abandoned")</f>
        <v>Completed</v>
      </c>
    </row>
    <row r="23069" spans="1:17" x14ac:dyDescent="0.8">
      <c r="A23069">
        <v>1</v>
      </c>
      <c r="B23069" t="s">
        <v>14</v>
      </c>
      <c r="C23069" t="s">
        <v>15</v>
      </c>
      <c r="D23069">
        <v>31</v>
      </c>
      <c r="E23069">
        <v>43</v>
      </c>
      <c r="F23069" s="13">
        <v>0.625</v>
      </c>
      <c r="G23069" t="s">
        <v>925</v>
      </c>
      <c r="H23069" t="s">
        <v>743</v>
      </c>
      <c r="I23069" t="s">
        <v>18</v>
      </c>
      <c r="J23069" t="s">
        <v>923</v>
      </c>
      <c r="K23069" t="s">
        <v>922</v>
      </c>
      <c r="L23069" t="s">
        <v>922</v>
      </c>
      <c r="M23069">
        <v>4.67</v>
      </c>
      <c r="N23069" t="s">
        <v>922</v>
      </c>
      <c r="O23069">
        <v>23068</v>
      </c>
      <c r="P23069">
        <f>IF(Table1[[#This Row],[booking_complete]]="yes",1,0)</f>
        <v>0</v>
      </c>
      <c r="Q23069" t="str">
        <f>IF(P23069=1,"Completed","Abandoned")</f>
        <v>Abandoned</v>
      </c>
    </row>
    <row r="23070" spans="1:17" x14ac:dyDescent="0.8">
      <c r="A23070">
        <v>1</v>
      </c>
      <c r="B23070" t="s">
        <v>14</v>
      </c>
      <c r="C23070" t="s">
        <v>15</v>
      </c>
      <c r="D23070">
        <v>154</v>
      </c>
      <c r="E23070">
        <v>39</v>
      </c>
      <c r="F23070" s="13">
        <v>0.45833333333333331</v>
      </c>
      <c r="G23070" t="s">
        <v>925</v>
      </c>
      <c r="H23070" t="s">
        <v>743</v>
      </c>
      <c r="I23070" t="s">
        <v>32</v>
      </c>
      <c r="J23070" t="s">
        <v>923</v>
      </c>
      <c r="K23070" t="s">
        <v>922</v>
      </c>
      <c r="L23070" t="s">
        <v>922</v>
      </c>
      <c r="M23070">
        <v>4.67</v>
      </c>
      <c r="N23070" t="s">
        <v>922</v>
      </c>
      <c r="O23070">
        <v>23069</v>
      </c>
      <c r="P23070">
        <f>IF(Table1[[#This Row],[booking_complete]]="yes",1,0)</f>
        <v>0</v>
      </c>
      <c r="Q23070" t="str">
        <f>IF(P23070=1,"Completed","Abandoned")</f>
        <v>Abandoned</v>
      </c>
    </row>
    <row r="23071" spans="1:17" x14ac:dyDescent="0.8">
      <c r="A23071">
        <v>1</v>
      </c>
      <c r="B23071" t="s">
        <v>14</v>
      </c>
      <c r="C23071" t="s">
        <v>15</v>
      </c>
      <c r="D23071">
        <v>35</v>
      </c>
      <c r="E23071">
        <v>52</v>
      </c>
      <c r="F23071" s="13">
        <v>0.625</v>
      </c>
      <c r="G23071" t="s">
        <v>927</v>
      </c>
      <c r="H23071" t="s">
        <v>743</v>
      </c>
      <c r="I23071" t="s">
        <v>33</v>
      </c>
      <c r="J23071" t="s">
        <v>922</v>
      </c>
      <c r="K23071" t="s">
        <v>922</v>
      </c>
      <c r="L23071" t="s">
        <v>922</v>
      </c>
      <c r="M23071">
        <v>4.67</v>
      </c>
      <c r="N23071" t="s">
        <v>922</v>
      </c>
      <c r="O23071">
        <v>23070</v>
      </c>
      <c r="P23071">
        <f>IF(Table1[[#This Row],[booking_complete]]="yes",1,0)</f>
        <v>0</v>
      </c>
      <c r="Q23071" t="str">
        <f>IF(P23071=1,"Completed","Abandoned")</f>
        <v>Abandoned</v>
      </c>
    </row>
    <row r="23072" spans="1:17" x14ac:dyDescent="0.8">
      <c r="A23072">
        <v>1</v>
      </c>
      <c r="B23072" t="s">
        <v>14</v>
      </c>
      <c r="C23072" t="s">
        <v>15</v>
      </c>
      <c r="D23072">
        <v>2</v>
      </c>
      <c r="E23072">
        <v>365</v>
      </c>
      <c r="F23072" s="13">
        <v>0.20833333333333334</v>
      </c>
      <c r="G23072" t="s">
        <v>930</v>
      </c>
      <c r="H23072" t="s">
        <v>743</v>
      </c>
      <c r="I23072" t="s">
        <v>32</v>
      </c>
      <c r="J23072" t="s">
        <v>923</v>
      </c>
      <c r="K23072" t="s">
        <v>922</v>
      </c>
      <c r="L23072" t="s">
        <v>922</v>
      </c>
      <c r="M23072">
        <v>4.67</v>
      </c>
      <c r="N23072" t="s">
        <v>922</v>
      </c>
      <c r="O23072">
        <v>23071</v>
      </c>
      <c r="P23072">
        <f>IF(Table1[[#This Row],[booking_complete]]="yes",1,0)</f>
        <v>0</v>
      </c>
      <c r="Q23072" t="str">
        <f>IF(P23072=1,"Completed","Abandoned")</f>
        <v>Abandoned</v>
      </c>
    </row>
    <row r="23073" spans="1:17" x14ac:dyDescent="0.8">
      <c r="A23073">
        <v>1</v>
      </c>
      <c r="B23073" t="s">
        <v>19</v>
      </c>
      <c r="C23073" t="s">
        <v>15</v>
      </c>
      <c r="D23073">
        <v>101</v>
      </c>
      <c r="E23073">
        <v>63</v>
      </c>
      <c r="F23073" s="13">
        <v>0.33333333333333331</v>
      </c>
      <c r="G23073" t="s">
        <v>927</v>
      </c>
      <c r="H23073" t="s">
        <v>743</v>
      </c>
      <c r="I23073" t="s">
        <v>32</v>
      </c>
      <c r="J23073" t="s">
        <v>923</v>
      </c>
      <c r="K23073" t="s">
        <v>922</v>
      </c>
      <c r="L23073" t="s">
        <v>922</v>
      </c>
      <c r="M23073">
        <v>4.67</v>
      </c>
      <c r="N23073" t="s">
        <v>922</v>
      </c>
      <c r="O23073">
        <v>23072</v>
      </c>
      <c r="P23073">
        <f>IF(Table1[[#This Row],[booking_complete]]="yes",1,0)</f>
        <v>0</v>
      </c>
      <c r="Q23073" t="str">
        <f>IF(P23073=1,"Completed","Abandoned")</f>
        <v>Abandoned</v>
      </c>
    </row>
    <row r="23074" spans="1:17" x14ac:dyDescent="0.8">
      <c r="A23074">
        <v>1</v>
      </c>
      <c r="B23074" t="s">
        <v>14</v>
      </c>
      <c r="C23074" t="s">
        <v>15</v>
      </c>
      <c r="D23074">
        <v>29</v>
      </c>
      <c r="E23074">
        <v>30</v>
      </c>
      <c r="F23074" s="13">
        <v>0.375</v>
      </c>
      <c r="G23074" t="s">
        <v>927</v>
      </c>
      <c r="H23074" t="s">
        <v>743</v>
      </c>
      <c r="I23074" t="s">
        <v>72</v>
      </c>
      <c r="J23074" t="s">
        <v>923</v>
      </c>
      <c r="K23074" t="s">
        <v>922</v>
      </c>
      <c r="L23074" t="s">
        <v>923</v>
      </c>
      <c r="M23074">
        <v>4.67</v>
      </c>
      <c r="N23074" t="s">
        <v>922</v>
      </c>
      <c r="O23074">
        <v>23073</v>
      </c>
      <c r="P23074">
        <f>IF(Table1[[#This Row],[booking_complete]]="yes",1,0)</f>
        <v>0</v>
      </c>
      <c r="Q23074" t="str">
        <f>IF(P23074=1,"Completed","Abandoned")</f>
        <v>Abandoned</v>
      </c>
    </row>
    <row r="23075" spans="1:17" x14ac:dyDescent="0.8">
      <c r="A23075">
        <v>1</v>
      </c>
      <c r="B23075" t="s">
        <v>14</v>
      </c>
      <c r="C23075" t="s">
        <v>15</v>
      </c>
      <c r="D23075">
        <v>0</v>
      </c>
      <c r="E23075">
        <v>1</v>
      </c>
      <c r="F23075" s="13">
        <v>0.29166666666666669</v>
      </c>
      <c r="G23075" t="s">
        <v>925</v>
      </c>
      <c r="H23075" t="s">
        <v>743</v>
      </c>
      <c r="I23075" t="s">
        <v>72</v>
      </c>
      <c r="J23075" t="s">
        <v>922</v>
      </c>
      <c r="K23075" t="s">
        <v>922</v>
      </c>
      <c r="L23075" t="s">
        <v>922</v>
      </c>
      <c r="M23075">
        <v>4.67</v>
      </c>
      <c r="N23075" t="s">
        <v>922</v>
      </c>
      <c r="O23075">
        <v>23074</v>
      </c>
      <c r="P23075">
        <f>IF(Table1[[#This Row],[booking_complete]]="yes",1,0)</f>
        <v>0</v>
      </c>
      <c r="Q23075" t="str">
        <f>IF(P23075=1,"Completed","Abandoned")</f>
        <v>Abandoned</v>
      </c>
    </row>
    <row r="23076" spans="1:17" x14ac:dyDescent="0.8">
      <c r="A23076">
        <v>1</v>
      </c>
      <c r="B23076" t="s">
        <v>14</v>
      </c>
      <c r="C23076" t="s">
        <v>15</v>
      </c>
      <c r="D23076">
        <v>39</v>
      </c>
      <c r="E23076">
        <v>62</v>
      </c>
      <c r="F23076" s="13">
        <v>0.45833333333333331</v>
      </c>
      <c r="G23076" t="s">
        <v>930</v>
      </c>
      <c r="H23076" t="s">
        <v>743</v>
      </c>
      <c r="I23076" t="s">
        <v>72</v>
      </c>
      <c r="J23076" t="s">
        <v>923</v>
      </c>
      <c r="K23076" t="s">
        <v>922</v>
      </c>
      <c r="L23076" t="s">
        <v>923</v>
      </c>
      <c r="M23076">
        <v>4.67</v>
      </c>
      <c r="N23076" t="s">
        <v>922</v>
      </c>
      <c r="O23076">
        <v>23075</v>
      </c>
      <c r="P23076">
        <f>IF(Table1[[#This Row],[booking_complete]]="yes",1,0)</f>
        <v>0</v>
      </c>
      <c r="Q23076" t="str">
        <f>IF(P23076=1,"Completed","Abandoned")</f>
        <v>Abandoned</v>
      </c>
    </row>
    <row r="23077" spans="1:17" x14ac:dyDescent="0.8">
      <c r="A23077">
        <v>1</v>
      </c>
      <c r="B23077" t="s">
        <v>14</v>
      </c>
      <c r="C23077" t="s">
        <v>15</v>
      </c>
      <c r="D23077">
        <v>69</v>
      </c>
      <c r="E23077">
        <v>36</v>
      </c>
      <c r="F23077" s="13">
        <v>0.25</v>
      </c>
      <c r="G23077" t="s">
        <v>924</v>
      </c>
      <c r="H23077" t="s">
        <v>743</v>
      </c>
      <c r="I23077" t="s">
        <v>32</v>
      </c>
      <c r="J23077" t="s">
        <v>923</v>
      </c>
      <c r="K23077" t="s">
        <v>922</v>
      </c>
      <c r="L23077" t="s">
        <v>922</v>
      </c>
      <c r="M23077">
        <v>4.67</v>
      </c>
      <c r="N23077" t="s">
        <v>922</v>
      </c>
      <c r="O23077">
        <v>23076</v>
      </c>
      <c r="P23077">
        <f>IF(Table1[[#This Row],[booking_complete]]="yes",1,0)</f>
        <v>0</v>
      </c>
      <c r="Q23077" t="str">
        <f>IF(P23077=1,"Completed","Abandoned")</f>
        <v>Abandoned</v>
      </c>
    </row>
    <row r="23078" spans="1:17" x14ac:dyDescent="0.8">
      <c r="A23078">
        <v>1</v>
      </c>
      <c r="B23078" t="s">
        <v>14</v>
      </c>
      <c r="C23078" t="s">
        <v>15</v>
      </c>
      <c r="D23078">
        <v>18</v>
      </c>
      <c r="E23078">
        <v>27</v>
      </c>
      <c r="F23078" s="13">
        <v>0.58333333333333337</v>
      </c>
      <c r="G23078" t="s">
        <v>928</v>
      </c>
      <c r="H23078" t="s">
        <v>743</v>
      </c>
      <c r="I23078" t="s">
        <v>72</v>
      </c>
      <c r="J23078" t="s">
        <v>922</v>
      </c>
      <c r="K23078" t="s">
        <v>922</v>
      </c>
      <c r="L23078" t="s">
        <v>922</v>
      </c>
      <c r="M23078">
        <v>4.67</v>
      </c>
      <c r="N23078" t="s">
        <v>922</v>
      </c>
      <c r="O23078">
        <v>23077</v>
      </c>
      <c r="P23078">
        <f>IF(Table1[[#This Row],[booking_complete]]="yes",1,0)</f>
        <v>0</v>
      </c>
      <c r="Q23078" t="str">
        <f>IF(P23078=1,"Completed","Abandoned")</f>
        <v>Abandoned</v>
      </c>
    </row>
    <row r="23079" spans="1:17" x14ac:dyDescent="0.8">
      <c r="A23079">
        <v>1</v>
      </c>
      <c r="B23079" t="s">
        <v>14</v>
      </c>
      <c r="C23079" t="s">
        <v>15</v>
      </c>
      <c r="D23079">
        <v>26</v>
      </c>
      <c r="E23079">
        <v>42</v>
      </c>
      <c r="F23079" s="13">
        <v>0.125</v>
      </c>
      <c r="G23079" t="s">
        <v>928</v>
      </c>
      <c r="H23079" t="s">
        <v>743</v>
      </c>
      <c r="I23079" t="s">
        <v>32</v>
      </c>
      <c r="J23079" t="s">
        <v>923</v>
      </c>
      <c r="K23079" t="s">
        <v>922</v>
      </c>
      <c r="L23079" t="s">
        <v>922</v>
      </c>
      <c r="M23079">
        <v>4.67</v>
      </c>
      <c r="N23079" t="s">
        <v>922</v>
      </c>
      <c r="O23079">
        <v>23078</v>
      </c>
      <c r="P23079">
        <f>IF(Table1[[#This Row],[booking_complete]]="yes",1,0)</f>
        <v>0</v>
      </c>
      <c r="Q23079" t="str">
        <f>IF(P23079=1,"Completed","Abandoned")</f>
        <v>Abandoned</v>
      </c>
    </row>
    <row r="23080" spans="1:17" x14ac:dyDescent="0.8">
      <c r="A23080">
        <v>1</v>
      </c>
      <c r="B23080" t="s">
        <v>14</v>
      </c>
      <c r="C23080" t="s">
        <v>15</v>
      </c>
      <c r="D23080">
        <v>71</v>
      </c>
      <c r="E23080">
        <v>139</v>
      </c>
      <c r="F23080" s="13">
        <v>0.25</v>
      </c>
      <c r="G23080" t="s">
        <v>930</v>
      </c>
      <c r="H23080" t="s">
        <v>743</v>
      </c>
      <c r="I23080" t="s">
        <v>32</v>
      </c>
      <c r="J23080" t="s">
        <v>923</v>
      </c>
      <c r="K23080" t="s">
        <v>922</v>
      </c>
      <c r="L23080" t="s">
        <v>923</v>
      </c>
      <c r="M23080">
        <v>4.67</v>
      </c>
      <c r="N23080" t="s">
        <v>922</v>
      </c>
      <c r="O23080">
        <v>23079</v>
      </c>
      <c r="P23080">
        <f>IF(Table1[[#This Row],[booking_complete]]="yes",1,0)</f>
        <v>0</v>
      </c>
      <c r="Q23080" t="str">
        <f>IF(P23080=1,"Completed","Abandoned")</f>
        <v>Abandoned</v>
      </c>
    </row>
    <row r="23081" spans="1:17" x14ac:dyDescent="0.8">
      <c r="A23081">
        <v>1</v>
      </c>
      <c r="B23081" t="s">
        <v>14</v>
      </c>
      <c r="C23081" t="s">
        <v>15</v>
      </c>
      <c r="D23081">
        <v>7</v>
      </c>
      <c r="E23081">
        <v>22</v>
      </c>
      <c r="F23081" s="13">
        <v>0.20833333333333334</v>
      </c>
      <c r="G23081" t="s">
        <v>927</v>
      </c>
      <c r="H23081" t="s">
        <v>743</v>
      </c>
      <c r="I23081" t="s">
        <v>72</v>
      </c>
      <c r="J23081" t="s">
        <v>922</v>
      </c>
      <c r="K23081" t="s">
        <v>922</v>
      </c>
      <c r="L23081" t="s">
        <v>922</v>
      </c>
      <c r="M23081">
        <v>4.67</v>
      </c>
      <c r="N23081" t="s">
        <v>922</v>
      </c>
      <c r="O23081">
        <v>23080</v>
      </c>
      <c r="P23081">
        <f>IF(Table1[[#This Row],[booking_complete]]="yes",1,0)</f>
        <v>0</v>
      </c>
      <c r="Q23081" t="str">
        <f>IF(P23081=1,"Completed","Abandoned")</f>
        <v>Abandoned</v>
      </c>
    </row>
    <row r="23082" spans="1:17" x14ac:dyDescent="0.8">
      <c r="A23082">
        <v>1</v>
      </c>
      <c r="B23082" t="s">
        <v>14</v>
      </c>
      <c r="C23082" t="s">
        <v>15</v>
      </c>
      <c r="D23082">
        <v>190</v>
      </c>
      <c r="E23082">
        <v>17</v>
      </c>
      <c r="F23082" s="13">
        <v>0.54166666666666663</v>
      </c>
      <c r="G23082" t="s">
        <v>929</v>
      </c>
      <c r="H23082" t="s">
        <v>743</v>
      </c>
      <c r="I23082" t="s">
        <v>72</v>
      </c>
      <c r="J23082" t="s">
        <v>923</v>
      </c>
      <c r="K23082" t="s">
        <v>922</v>
      </c>
      <c r="L23082" t="s">
        <v>922</v>
      </c>
      <c r="M23082">
        <v>4.67</v>
      </c>
      <c r="N23082" t="s">
        <v>922</v>
      </c>
      <c r="O23082">
        <v>23081</v>
      </c>
      <c r="P23082">
        <f>IF(Table1[[#This Row],[booking_complete]]="yes",1,0)</f>
        <v>0</v>
      </c>
      <c r="Q23082" t="str">
        <f>IF(P23082=1,"Completed","Abandoned")</f>
        <v>Abandoned</v>
      </c>
    </row>
    <row r="23083" spans="1:17" x14ac:dyDescent="0.8">
      <c r="A23083">
        <v>1</v>
      </c>
      <c r="B23083" t="s">
        <v>14</v>
      </c>
      <c r="C23083" t="s">
        <v>15</v>
      </c>
      <c r="D23083">
        <v>73</v>
      </c>
      <c r="E23083">
        <v>29</v>
      </c>
      <c r="F23083" s="13">
        <v>8.3333333333333329E-2</v>
      </c>
      <c r="G23083" t="s">
        <v>929</v>
      </c>
      <c r="H23083" t="s">
        <v>743</v>
      </c>
      <c r="I23083" t="s">
        <v>72</v>
      </c>
      <c r="J23083" t="s">
        <v>922</v>
      </c>
      <c r="K23083" t="s">
        <v>922</v>
      </c>
      <c r="L23083" t="s">
        <v>923</v>
      </c>
      <c r="M23083">
        <v>4.67</v>
      </c>
      <c r="N23083" t="s">
        <v>922</v>
      </c>
      <c r="O23083">
        <v>23082</v>
      </c>
      <c r="P23083">
        <f>IF(Table1[[#This Row],[booking_complete]]="yes",1,0)</f>
        <v>0</v>
      </c>
      <c r="Q23083" t="str">
        <f>IF(P23083=1,"Completed","Abandoned")</f>
        <v>Abandoned</v>
      </c>
    </row>
    <row r="23084" spans="1:17" x14ac:dyDescent="0.8">
      <c r="A23084">
        <v>2</v>
      </c>
      <c r="B23084" t="s">
        <v>14</v>
      </c>
      <c r="C23084" t="s">
        <v>15</v>
      </c>
      <c r="D23084">
        <v>98</v>
      </c>
      <c r="E23084">
        <v>51</v>
      </c>
      <c r="F23084" s="13">
        <v>0.41666666666666669</v>
      </c>
      <c r="G23084" t="s">
        <v>930</v>
      </c>
      <c r="H23084" t="s">
        <v>743</v>
      </c>
      <c r="I23084" t="s">
        <v>72</v>
      </c>
      <c r="J23084" t="s">
        <v>923</v>
      </c>
      <c r="K23084" t="s">
        <v>922</v>
      </c>
      <c r="L23084" t="s">
        <v>922</v>
      </c>
      <c r="M23084">
        <v>4.67</v>
      </c>
      <c r="N23084" t="s">
        <v>922</v>
      </c>
      <c r="O23084">
        <v>23083</v>
      </c>
      <c r="P23084">
        <f>IF(Table1[[#This Row],[booking_complete]]="yes",1,0)</f>
        <v>0</v>
      </c>
      <c r="Q23084" t="str">
        <f>IF(P23084=1,"Completed","Abandoned")</f>
        <v>Abandoned</v>
      </c>
    </row>
    <row r="23085" spans="1:17" x14ac:dyDescent="0.8">
      <c r="A23085">
        <v>1</v>
      </c>
      <c r="B23085" t="s">
        <v>14</v>
      </c>
      <c r="C23085" t="s">
        <v>15</v>
      </c>
      <c r="D23085">
        <v>15</v>
      </c>
      <c r="E23085">
        <v>33</v>
      </c>
      <c r="F23085" s="13">
        <v>0.375</v>
      </c>
      <c r="G23085" t="s">
        <v>926</v>
      </c>
      <c r="H23085" t="s">
        <v>743</v>
      </c>
      <c r="I23085" t="s">
        <v>72</v>
      </c>
      <c r="J23085" t="s">
        <v>923</v>
      </c>
      <c r="K23085" t="s">
        <v>923</v>
      </c>
      <c r="L23085" t="s">
        <v>923</v>
      </c>
      <c r="M23085">
        <v>4.67</v>
      </c>
      <c r="N23085" t="s">
        <v>923</v>
      </c>
      <c r="O23085">
        <v>23084</v>
      </c>
      <c r="P23085">
        <f>IF(Table1[[#This Row],[booking_complete]]="yes",1,0)</f>
        <v>1</v>
      </c>
      <c r="Q23085" t="str">
        <f>IF(P23085=1,"Completed","Abandoned")</f>
        <v>Completed</v>
      </c>
    </row>
    <row r="23086" spans="1:17" x14ac:dyDescent="0.8">
      <c r="A23086">
        <v>1</v>
      </c>
      <c r="B23086" t="s">
        <v>14</v>
      </c>
      <c r="C23086" t="s">
        <v>15</v>
      </c>
      <c r="D23086">
        <v>5</v>
      </c>
      <c r="E23086">
        <v>60</v>
      </c>
      <c r="F23086" s="13">
        <v>0.16666666666666666</v>
      </c>
      <c r="G23086" t="s">
        <v>925</v>
      </c>
      <c r="H23086" t="s">
        <v>743</v>
      </c>
      <c r="I23086" t="s">
        <v>72</v>
      </c>
      <c r="J23086" t="s">
        <v>923</v>
      </c>
      <c r="K23086" t="s">
        <v>922</v>
      </c>
      <c r="L23086" t="s">
        <v>922</v>
      </c>
      <c r="M23086">
        <v>4.67</v>
      </c>
      <c r="N23086" t="s">
        <v>922</v>
      </c>
      <c r="O23086">
        <v>23085</v>
      </c>
      <c r="P23086">
        <f>IF(Table1[[#This Row],[booking_complete]]="yes",1,0)</f>
        <v>0</v>
      </c>
      <c r="Q23086" t="str">
        <f>IF(P23086=1,"Completed","Abandoned")</f>
        <v>Abandoned</v>
      </c>
    </row>
    <row r="23087" spans="1:17" x14ac:dyDescent="0.8">
      <c r="A23087">
        <v>5</v>
      </c>
      <c r="B23087" t="s">
        <v>14</v>
      </c>
      <c r="C23087" t="s">
        <v>15</v>
      </c>
      <c r="D23087">
        <v>13</v>
      </c>
      <c r="E23087">
        <v>20</v>
      </c>
      <c r="F23087" s="13">
        <v>0.45833333333333331</v>
      </c>
      <c r="G23087" t="s">
        <v>929</v>
      </c>
      <c r="H23087" t="s">
        <v>744</v>
      </c>
      <c r="I23087" t="s">
        <v>22</v>
      </c>
      <c r="J23087" t="s">
        <v>923</v>
      </c>
      <c r="K23087" t="s">
        <v>922</v>
      </c>
      <c r="L23087" t="s">
        <v>922</v>
      </c>
      <c r="M23087">
        <v>5.13</v>
      </c>
      <c r="N23087" t="s">
        <v>922</v>
      </c>
      <c r="O23087">
        <v>23086</v>
      </c>
      <c r="P23087">
        <f>IF(Table1[[#This Row],[booking_complete]]="yes",1,0)</f>
        <v>0</v>
      </c>
      <c r="Q23087" t="str">
        <f>IF(P23087=1,"Completed","Abandoned")</f>
        <v>Abandoned</v>
      </c>
    </row>
    <row r="23088" spans="1:17" x14ac:dyDescent="0.8">
      <c r="A23088">
        <v>1</v>
      </c>
      <c r="B23088" t="s">
        <v>14</v>
      </c>
      <c r="C23088" t="s">
        <v>15</v>
      </c>
      <c r="D23088">
        <v>92</v>
      </c>
      <c r="E23088">
        <v>27</v>
      </c>
      <c r="F23088" s="13">
        <v>0.58333333333333337</v>
      </c>
      <c r="G23088" t="s">
        <v>924</v>
      </c>
      <c r="H23088" t="s">
        <v>744</v>
      </c>
      <c r="I23088" t="s">
        <v>32</v>
      </c>
      <c r="J23088" t="s">
        <v>923</v>
      </c>
      <c r="K23088" t="s">
        <v>923</v>
      </c>
      <c r="L23088" t="s">
        <v>923</v>
      </c>
      <c r="M23088">
        <v>5.13</v>
      </c>
      <c r="N23088" t="s">
        <v>923</v>
      </c>
      <c r="O23088">
        <v>23087</v>
      </c>
      <c r="P23088">
        <f>IF(Table1[[#This Row],[booking_complete]]="yes",1,0)</f>
        <v>1</v>
      </c>
      <c r="Q23088" t="str">
        <f>IF(P23088=1,"Completed","Abandoned")</f>
        <v>Completed</v>
      </c>
    </row>
    <row r="23089" spans="1:17" x14ac:dyDescent="0.8">
      <c r="A23089">
        <v>1</v>
      </c>
      <c r="B23089" t="s">
        <v>14</v>
      </c>
      <c r="C23089" t="s">
        <v>15</v>
      </c>
      <c r="D23089">
        <v>168</v>
      </c>
      <c r="E23089">
        <v>45</v>
      </c>
      <c r="F23089" s="13">
        <v>0</v>
      </c>
      <c r="G23089" t="s">
        <v>927</v>
      </c>
      <c r="H23089" t="s">
        <v>744</v>
      </c>
      <c r="I23089" t="s">
        <v>32</v>
      </c>
      <c r="J23089" t="s">
        <v>923</v>
      </c>
      <c r="K23089" t="s">
        <v>922</v>
      </c>
      <c r="L23089" t="s">
        <v>922</v>
      </c>
      <c r="M23089">
        <v>5.13</v>
      </c>
      <c r="N23089" t="s">
        <v>922</v>
      </c>
      <c r="O23089">
        <v>23088</v>
      </c>
      <c r="P23089">
        <f>IF(Table1[[#This Row],[booking_complete]]="yes",1,0)</f>
        <v>0</v>
      </c>
      <c r="Q23089" t="str">
        <f>IF(P23089=1,"Completed","Abandoned")</f>
        <v>Abandoned</v>
      </c>
    </row>
    <row r="23090" spans="1:17" x14ac:dyDescent="0.8">
      <c r="A23090">
        <v>1</v>
      </c>
      <c r="B23090" t="s">
        <v>14</v>
      </c>
      <c r="C23090" t="s">
        <v>15</v>
      </c>
      <c r="D23090">
        <v>109</v>
      </c>
      <c r="E23090">
        <v>26</v>
      </c>
      <c r="F23090" s="13">
        <v>8.3333333333333329E-2</v>
      </c>
      <c r="G23090" t="s">
        <v>926</v>
      </c>
      <c r="H23090" t="s">
        <v>745</v>
      </c>
      <c r="I23090" t="s">
        <v>32</v>
      </c>
      <c r="J23090" t="s">
        <v>923</v>
      </c>
      <c r="K23090" t="s">
        <v>922</v>
      </c>
      <c r="L23090" t="s">
        <v>922</v>
      </c>
      <c r="M23090">
        <v>5</v>
      </c>
      <c r="N23090" t="s">
        <v>922</v>
      </c>
      <c r="O23090">
        <v>23089</v>
      </c>
      <c r="P23090">
        <f>IF(Table1[[#This Row],[booking_complete]]="yes",1,0)</f>
        <v>0</v>
      </c>
      <c r="Q23090" t="str">
        <f>IF(P23090=1,"Completed","Abandoned")</f>
        <v>Abandoned</v>
      </c>
    </row>
    <row r="23091" spans="1:17" x14ac:dyDescent="0.8">
      <c r="A23091">
        <v>1</v>
      </c>
      <c r="B23091" t="s">
        <v>14</v>
      </c>
      <c r="C23091" t="s">
        <v>15</v>
      </c>
      <c r="D23091">
        <v>120</v>
      </c>
      <c r="E23091">
        <v>56</v>
      </c>
      <c r="F23091" s="13">
        <v>0.5</v>
      </c>
      <c r="G23091" t="s">
        <v>929</v>
      </c>
      <c r="H23091" t="s">
        <v>745</v>
      </c>
      <c r="I23091" t="s">
        <v>32</v>
      </c>
      <c r="J23091" t="s">
        <v>923</v>
      </c>
      <c r="K23091" t="s">
        <v>922</v>
      </c>
      <c r="L23091" t="s">
        <v>922</v>
      </c>
      <c r="M23091">
        <v>5</v>
      </c>
      <c r="N23091" t="s">
        <v>922</v>
      </c>
      <c r="O23091">
        <v>23090</v>
      </c>
      <c r="P23091">
        <f>IF(Table1[[#This Row],[booking_complete]]="yes",1,0)</f>
        <v>0</v>
      </c>
      <c r="Q23091" t="str">
        <f>IF(P23091=1,"Completed","Abandoned")</f>
        <v>Abandoned</v>
      </c>
    </row>
    <row r="23092" spans="1:17" x14ac:dyDescent="0.8">
      <c r="A23092">
        <v>1</v>
      </c>
      <c r="B23092" t="s">
        <v>14</v>
      </c>
      <c r="C23092" t="s">
        <v>15</v>
      </c>
      <c r="D23092">
        <v>138</v>
      </c>
      <c r="E23092">
        <v>28</v>
      </c>
      <c r="F23092" s="13">
        <v>0.125</v>
      </c>
      <c r="G23092" t="s">
        <v>927</v>
      </c>
      <c r="H23092" t="s">
        <v>745</v>
      </c>
      <c r="I23092" t="s">
        <v>32</v>
      </c>
      <c r="J23092" t="s">
        <v>922</v>
      </c>
      <c r="K23092" t="s">
        <v>922</v>
      </c>
      <c r="L23092" t="s">
        <v>922</v>
      </c>
      <c r="M23092">
        <v>5</v>
      </c>
      <c r="N23092" t="s">
        <v>922</v>
      </c>
      <c r="O23092">
        <v>23091</v>
      </c>
      <c r="P23092">
        <f>IF(Table1[[#This Row],[booking_complete]]="yes",1,0)</f>
        <v>0</v>
      </c>
      <c r="Q23092" t="str">
        <f>IF(P23092=1,"Completed","Abandoned")</f>
        <v>Abandoned</v>
      </c>
    </row>
    <row r="23093" spans="1:17" x14ac:dyDescent="0.8">
      <c r="A23093">
        <v>1</v>
      </c>
      <c r="B23093" t="s">
        <v>14</v>
      </c>
      <c r="C23093" t="s">
        <v>15</v>
      </c>
      <c r="D23093">
        <v>25</v>
      </c>
      <c r="E23093">
        <v>18</v>
      </c>
      <c r="F23093" s="13">
        <v>0.25</v>
      </c>
      <c r="G23093" t="s">
        <v>926</v>
      </c>
      <c r="H23093" t="s">
        <v>745</v>
      </c>
      <c r="I23093" t="s">
        <v>32</v>
      </c>
      <c r="J23093" t="s">
        <v>923</v>
      </c>
      <c r="K23093" t="s">
        <v>923</v>
      </c>
      <c r="L23093" t="s">
        <v>922</v>
      </c>
      <c r="M23093">
        <v>5</v>
      </c>
      <c r="N23093" t="s">
        <v>923</v>
      </c>
      <c r="O23093">
        <v>23092</v>
      </c>
      <c r="P23093">
        <f>IF(Table1[[#This Row],[booking_complete]]="yes",1,0)</f>
        <v>1</v>
      </c>
      <c r="Q23093" t="str">
        <f>IF(P23093=1,"Completed","Abandoned")</f>
        <v>Completed</v>
      </c>
    </row>
    <row r="23094" spans="1:17" x14ac:dyDescent="0.8">
      <c r="A23094">
        <v>1</v>
      </c>
      <c r="B23094" t="s">
        <v>14</v>
      </c>
      <c r="C23094" t="s">
        <v>15</v>
      </c>
      <c r="D23094">
        <v>20</v>
      </c>
      <c r="E23094">
        <v>17</v>
      </c>
      <c r="F23094" s="13">
        <v>0.58333333333333337</v>
      </c>
      <c r="G23094" t="s">
        <v>926</v>
      </c>
      <c r="H23094" t="s">
        <v>745</v>
      </c>
      <c r="I23094" t="s">
        <v>32</v>
      </c>
      <c r="J23094" t="s">
        <v>923</v>
      </c>
      <c r="K23094" t="s">
        <v>922</v>
      </c>
      <c r="L23094" t="s">
        <v>922</v>
      </c>
      <c r="M23094">
        <v>5</v>
      </c>
      <c r="N23094" t="s">
        <v>922</v>
      </c>
      <c r="O23094">
        <v>23093</v>
      </c>
      <c r="P23094">
        <f>IF(Table1[[#This Row],[booking_complete]]="yes",1,0)</f>
        <v>0</v>
      </c>
      <c r="Q23094" t="str">
        <f>IF(P23094=1,"Completed","Abandoned")</f>
        <v>Abandoned</v>
      </c>
    </row>
    <row r="23095" spans="1:17" x14ac:dyDescent="0.8">
      <c r="A23095">
        <v>1</v>
      </c>
      <c r="B23095" t="s">
        <v>14</v>
      </c>
      <c r="C23095" t="s">
        <v>15</v>
      </c>
      <c r="D23095">
        <v>13</v>
      </c>
      <c r="E23095">
        <v>23</v>
      </c>
      <c r="F23095" s="13">
        <v>0.16666666666666666</v>
      </c>
      <c r="G23095" t="s">
        <v>929</v>
      </c>
      <c r="H23095" t="s">
        <v>745</v>
      </c>
      <c r="I23095" t="s">
        <v>22</v>
      </c>
      <c r="J23095" t="s">
        <v>922</v>
      </c>
      <c r="K23095" t="s">
        <v>922</v>
      </c>
      <c r="L23095" t="s">
        <v>922</v>
      </c>
      <c r="M23095">
        <v>5</v>
      </c>
      <c r="N23095" t="s">
        <v>923</v>
      </c>
      <c r="O23095">
        <v>23094</v>
      </c>
      <c r="P23095">
        <f>IF(Table1[[#This Row],[booking_complete]]="yes",1,0)</f>
        <v>1</v>
      </c>
      <c r="Q23095" t="str">
        <f>IF(P23095=1,"Completed","Abandoned")</f>
        <v>Completed</v>
      </c>
    </row>
    <row r="23096" spans="1:17" x14ac:dyDescent="0.8">
      <c r="A23096">
        <v>1</v>
      </c>
      <c r="B23096" t="s">
        <v>14</v>
      </c>
      <c r="C23096" t="s">
        <v>15</v>
      </c>
      <c r="D23096">
        <v>120</v>
      </c>
      <c r="E23096">
        <v>56</v>
      </c>
      <c r="F23096" s="13">
        <v>0.5</v>
      </c>
      <c r="G23096" t="s">
        <v>929</v>
      </c>
      <c r="H23096" t="s">
        <v>745</v>
      </c>
      <c r="I23096" t="s">
        <v>32</v>
      </c>
      <c r="J23096" t="s">
        <v>922</v>
      </c>
      <c r="K23096" t="s">
        <v>922</v>
      </c>
      <c r="L23096" t="s">
        <v>922</v>
      </c>
      <c r="M23096">
        <v>5</v>
      </c>
      <c r="N23096" t="s">
        <v>922</v>
      </c>
      <c r="O23096">
        <v>23095</v>
      </c>
      <c r="P23096">
        <f>IF(Table1[[#This Row],[booking_complete]]="yes",1,0)</f>
        <v>0</v>
      </c>
      <c r="Q23096" t="str">
        <f>IF(P23096=1,"Completed","Abandoned")</f>
        <v>Abandoned</v>
      </c>
    </row>
    <row r="23097" spans="1:17" x14ac:dyDescent="0.8">
      <c r="A23097">
        <v>1</v>
      </c>
      <c r="B23097" t="s">
        <v>14</v>
      </c>
      <c r="C23097" t="s">
        <v>15</v>
      </c>
      <c r="D23097">
        <v>6</v>
      </c>
      <c r="E23097">
        <v>107</v>
      </c>
      <c r="F23097" s="13">
        <v>0.375</v>
      </c>
      <c r="G23097" t="s">
        <v>929</v>
      </c>
      <c r="H23097" t="s">
        <v>745</v>
      </c>
      <c r="I23097" t="s">
        <v>32</v>
      </c>
      <c r="J23097" t="s">
        <v>923</v>
      </c>
      <c r="K23097" t="s">
        <v>923</v>
      </c>
      <c r="L23097" t="s">
        <v>923</v>
      </c>
      <c r="M23097">
        <v>5</v>
      </c>
      <c r="N23097" t="s">
        <v>923</v>
      </c>
      <c r="O23097">
        <v>23096</v>
      </c>
      <c r="P23097">
        <f>IF(Table1[[#This Row],[booking_complete]]="yes",1,0)</f>
        <v>1</v>
      </c>
      <c r="Q23097" t="str">
        <f>IF(P23097=1,"Completed","Abandoned")</f>
        <v>Completed</v>
      </c>
    </row>
    <row r="23098" spans="1:17" x14ac:dyDescent="0.8">
      <c r="A23098">
        <v>2</v>
      </c>
      <c r="B23098" t="s">
        <v>14</v>
      </c>
      <c r="C23098" t="s">
        <v>15</v>
      </c>
      <c r="D23098">
        <v>81</v>
      </c>
      <c r="E23098">
        <v>31</v>
      </c>
      <c r="F23098" s="13">
        <v>0.25</v>
      </c>
      <c r="G23098" t="s">
        <v>929</v>
      </c>
      <c r="H23098" t="s">
        <v>746</v>
      </c>
      <c r="I23098" t="s">
        <v>62</v>
      </c>
      <c r="J23098" t="s">
        <v>923</v>
      </c>
      <c r="K23098" t="s">
        <v>922</v>
      </c>
      <c r="L23098" t="s">
        <v>922</v>
      </c>
      <c r="M23098">
        <v>5.62</v>
      </c>
      <c r="N23098" t="s">
        <v>922</v>
      </c>
      <c r="O23098">
        <v>23097</v>
      </c>
      <c r="P23098">
        <f>IF(Table1[[#This Row],[booking_complete]]="yes",1,0)</f>
        <v>0</v>
      </c>
      <c r="Q23098" t="str">
        <f>IF(P23098=1,"Completed","Abandoned")</f>
        <v>Abandoned</v>
      </c>
    </row>
    <row r="23099" spans="1:17" x14ac:dyDescent="0.8">
      <c r="A23099">
        <v>1</v>
      </c>
      <c r="B23099" t="s">
        <v>14</v>
      </c>
      <c r="C23099" t="s">
        <v>15</v>
      </c>
      <c r="D23099">
        <v>28</v>
      </c>
      <c r="E23099">
        <v>20</v>
      </c>
      <c r="F23099" s="13">
        <v>0.5</v>
      </c>
      <c r="G23099" t="s">
        <v>925</v>
      </c>
      <c r="H23099" t="s">
        <v>746</v>
      </c>
      <c r="I23099" t="s">
        <v>50</v>
      </c>
      <c r="J23099" t="s">
        <v>923</v>
      </c>
      <c r="K23099" t="s">
        <v>922</v>
      </c>
      <c r="L23099" t="s">
        <v>923</v>
      </c>
      <c r="M23099">
        <v>5.62</v>
      </c>
      <c r="N23099" t="s">
        <v>922</v>
      </c>
      <c r="O23099">
        <v>23098</v>
      </c>
      <c r="P23099">
        <f>IF(Table1[[#This Row],[booking_complete]]="yes",1,0)</f>
        <v>0</v>
      </c>
      <c r="Q23099" t="str">
        <f>IF(P23099=1,"Completed","Abandoned")</f>
        <v>Abandoned</v>
      </c>
    </row>
    <row r="23100" spans="1:17" x14ac:dyDescent="0.8">
      <c r="A23100">
        <v>1</v>
      </c>
      <c r="B23100" t="s">
        <v>14</v>
      </c>
      <c r="C23100" t="s">
        <v>15</v>
      </c>
      <c r="D23100">
        <v>135</v>
      </c>
      <c r="E23100">
        <v>22</v>
      </c>
      <c r="F23100" s="13">
        <v>0.45833333333333331</v>
      </c>
      <c r="G23100" t="s">
        <v>930</v>
      </c>
      <c r="H23100" t="s">
        <v>746</v>
      </c>
      <c r="I23100" t="s">
        <v>62</v>
      </c>
      <c r="J23100" t="s">
        <v>922</v>
      </c>
      <c r="K23100" t="s">
        <v>922</v>
      </c>
      <c r="L23100" t="s">
        <v>922</v>
      </c>
      <c r="M23100">
        <v>5.62</v>
      </c>
      <c r="N23100" t="s">
        <v>922</v>
      </c>
      <c r="O23100">
        <v>23099</v>
      </c>
      <c r="P23100">
        <f>IF(Table1[[#This Row],[booking_complete]]="yes",1,0)</f>
        <v>0</v>
      </c>
      <c r="Q23100" t="str">
        <f>IF(P23100=1,"Completed","Abandoned")</f>
        <v>Abandoned</v>
      </c>
    </row>
    <row r="23101" spans="1:17" x14ac:dyDescent="0.8">
      <c r="A23101">
        <v>1</v>
      </c>
      <c r="B23101" t="s">
        <v>14</v>
      </c>
      <c r="C23101" t="s">
        <v>15</v>
      </c>
      <c r="D23101">
        <v>119</v>
      </c>
      <c r="E23101">
        <v>21</v>
      </c>
      <c r="F23101" s="13">
        <v>0.20833333333333334</v>
      </c>
      <c r="G23101" t="s">
        <v>926</v>
      </c>
      <c r="H23101" t="s">
        <v>746</v>
      </c>
      <c r="I23101" t="s">
        <v>62</v>
      </c>
      <c r="J23101" t="s">
        <v>923</v>
      </c>
      <c r="K23101" t="s">
        <v>923</v>
      </c>
      <c r="L23101" t="s">
        <v>922</v>
      </c>
      <c r="M23101">
        <v>5.62</v>
      </c>
      <c r="N23101" t="s">
        <v>922</v>
      </c>
      <c r="O23101">
        <v>23100</v>
      </c>
      <c r="P23101">
        <f>IF(Table1[[#This Row],[booking_complete]]="yes",1,0)</f>
        <v>0</v>
      </c>
      <c r="Q23101" t="str">
        <f>IF(P23101=1,"Completed","Abandoned")</f>
        <v>Abandoned</v>
      </c>
    </row>
    <row r="23102" spans="1:17" x14ac:dyDescent="0.8">
      <c r="A23102">
        <v>1</v>
      </c>
      <c r="B23102" t="s">
        <v>14</v>
      </c>
      <c r="C23102" t="s">
        <v>15</v>
      </c>
      <c r="D23102">
        <v>9</v>
      </c>
      <c r="E23102">
        <v>27</v>
      </c>
      <c r="F23102" s="13">
        <v>0.29166666666666669</v>
      </c>
      <c r="G23102" t="s">
        <v>930</v>
      </c>
      <c r="H23102" t="s">
        <v>746</v>
      </c>
      <c r="I23102" t="s">
        <v>36</v>
      </c>
      <c r="J23102" t="s">
        <v>923</v>
      </c>
      <c r="K23102" t="s">
        <v>922</v>
      </c>
      <c r="L23102" t="s">
        <v>923</v>
      </c>
      <c r="M23102">
        <v>5.62</v>
      </c>
      <c r="N23102" t="s">
        <v>922</v>
      </c>
      <c r="O23102">
        <v>23101</v>
      </c>
      <c r="P23102">
        <f>IF(Table1[[#This Row],[booking_complete]]="yes",1,0)</f>
        <v>0</v>
      </c>
      <c r="Q23102" t="str">
        <f>IF(P23102=1,"Completed","Abandoned")</f>
        <v>Abandoned</v>
      </c>
    </row>
    <row r="23103" spans="1:17" x14ac:dyDescent="0.8">
      <c r="A23103">
        <v>1</v>
      </c>
      <c r="B23103" t="s">
        <v>14</v>
      </c>
      <c r="C23103" t="s">
        <v>15</v>
      </c>
      <c r="D23103">
        <v>79</v>
      </c>
      <c r="E23103">
        <v>29</v>
      </c>
      <c r="F23103" s="13">
        <v>0.375</v>
      </c>
      <c r="G23103" t="s">
        <v>928</v>
      </c>
      <c r="H23103" t="s">
        <v>746</v>
      </c>
      <c r="I23103" t="s">
        <v>62</v>
      </c>
      <c r="J23103" t="s">
        <v>923</v>
      </c>
      <c r="K23103" t="s">
        <v>922</v>
      </c>
      <c r="L23103" t="s">
        <v>922</v>
      </c>
      <c r="M23103">
        <v>5.62</v>
      </c>
      <c r="N23103" t="s">
        <v>922</v>
      </c>
      <c r="O23103">
        <v>23102</v>
      </c>
      <c r="P23103">
        <f>IF(Table1[[#This Row],[booking_complete]]="yes",1,0)</f>
        <v>0</v>
      </c>
      <c r="Q23103" t="str">
        <f>IF(P23103=1,"Completed","Abandoned")</f>
        <v>Abandoned</v>
      </c>
    </row>
    <row r="23104" spans="1:17" x14ac:dyDescent="0.8">
      <c r="A23104">
        <v>1</v>
      </c>
      <c r="B23104" t="s">
        <v>14</v>
      </c>
      <c r="C23104" t="s">
        <v>15</v>
      </c>
      <c r="D23104">
        <v>41</v>
      </c>
      <c r="E23104">
        <v>57</v>
      </c>
      <c r="F23104" s="13">
        <v>0.5</v>
      </c>
      <c r="G23104" t="s">
        <v>924</v>
      </c>
      <c r="H23104" t="s">
        <v>746</v>
      </c>
      <c r="I23104" t="s">
        <v>62</v>
      </c>
      <c r="J23104" t="s">
        <v>923</v>
      </c>
      <c r="K23104" t="s">
        <v>922</v>
      </c>
      <c r="L23104" t="s">
        <v>923</v>
      </c>
      <c r="M23104">
        <v>5.62</v>
      </c>
      <c r="N23104" t="s">
        <v>922</v>
      </c>
      <c r="O23104">
        <v>23103</v>
      </c>
      <c r="P23104">
        <f>IF(Table1[[#This Row],[booking_complete]]="yes",1,0)</f>
        <v>0</v>
      </c>
      <c r="Q23104" t="str">
        <f>IF(P23104=1,"Completed","Abandoned")</f>
        <v>Abandoned</v>
      </c>
    </row>
    <row r="23105" spans="1:17" x14ac:dyDescent="0.8">
      <c r="A23105">
        <v>9</v>
      </c>
      <c r="B23105" t="s">
        <v>14</v>
      </c>
      <c r="C23105" t="s">
        <v>15</v>
      </c>
      <c r="D23105">
        <v>67</v>
      </c>
      <c r="E23105">
        <v>22</v>
      </c>
      <c r="F23105" s="13">
        <v>0.33333333333333331</v>
      </c>
      <c r="G23105" t="s">
        <v>925</v>
      </c>
      <c r="H23105" t="s">
        <v>746</v>
      </c>
      <c r="I23105" t="s">
        <v>62</v>
      </c>
      <c r="J23105" t="s">
        <v>923</v>
      </c>
      <c r="K23105" t="s">
        <v>922</v>
      </c>
      <c r="L23105" t="s">
        <v>922</v>
      </c>
      <c r="M23105">
        <v>5.62</v>
      </c>
      <c r="N23105" t="s">
        <v>922</v>
      </c>
      <c r="O23105">
        <v>23104</v>
      </c>
      <c r="P23105">
        <f>IF(Table1[[#This Row],[booking_complete]]="yes",1,0)</f>
        <v>0</v>
      </c>
      <c r="Q23105" t="str">
        <f>IF(P23105=1,"Completed","Abandoned")</f>
        <v>Abandoned</v>
      </c>
    </row>
    <row r="23106" spans="1:17" x14ac:dyDescent="0.8">
      <c r="A23106">
        <v>1</v>
      </c>
      <c r="B23106" t="s">
        <v>19</v>
      </c>
      <c r="C23106" t="s">
        <v>15</v>
      </c>
      <c r="D23106">
        <v>18</v>
      </c>
      <c r="E23106">
        <v>17</v>
      </c>
      <c r="F23106" s="13">
        <v>0.66666666666666663</v>
      </c>
      <c r="G23106" t="s">
        <v>929</v>
      </c>
      <c r="H23106" t="s">
        <v>746</v>
      </c>
      <c r="I23106" t="s">
        <v>62</v>
      </c>
      <c r="J23106" t="s">
        <v>923</v>
      </c>
      <c r="K23106" t="s">
        <v>922</v>
      </c>
      <c r="L23106" t="s">
        <v>922</v>
      </c>
      <c r="M23106">
        <v>5.62</v>
      </c>
      <c r="N23106" t="s">
        <v>922</v>
      </c>
      <c r="O23106">
        <v>23105</v>
      </c>
      <c r="P23106">
        <f>IF(Table1[[#This Row],[booking_complete]]="yes",1,0)</f>
        <v>0</v>
      </c>
      <c r="Q23106" t="str">
        <f>IF(P23106=1,"Completed","Abandoned")</f>
        <v>Abandoned</v>
      </c>
    </row>
    <row r="23107" spans="1:17" x14ac:dyDescent="0.8">
      <c r="A23107">
        <v>3</v>
      </c>
      <c r="B23107" t="s">
        <v>14</v>
      </c>
      <c r="C23107" t="s">
        <v>15</v>
      </c>
      <c r="D23107">
        <v>8</v>
      </c>
      <c r="E23107">
        <v>17</v>
      </c>
      <c r="F23107" s="13">
        <v>0.375</v>
      </c>
      <c r="G23107" t="s">
        <v>927</v>
      </c>
      <c r="H23107" t="s">
        <v>746</v>
      </c>
      <c r="I23107" t="s">
        <v>62</v>
      </c>
      <c r="J23107" t="s">
        <v>923</v>
      </c>
      <c r="K23107" t="s">
        <v>922</v>
      </c>
      <c r="L23107" t="s">
        <v>922</v>
      </c>
      <c r="M23107">
        <v>5.62</v>
      </c>
      <c r="N23107" t="s">
        <v>922</v>
      </c>
      <c r="O23107">
        <v>23106</v>
      </c>
      <c r="P23107">
        <f>IF(Table1[[#This Row],[booking_complete]]="yes",1,0)</f>
        <v>0</v>
      </c>
      <c r="Q23107" t="str">
        <f>IF(P23107=1,"Completed","Abandoned")</f>
        <v>Abandoned</v>
      </c>
    </row>
    <row r="23108" spans="1:17" x14ac:dyDescent="0.8">
      <c r="A23108">
        <v>1</v>
      </c>
      <c r="B23108" t="s">
        <v>14</v>
      </c>
      <c r="C23108" t="s">
        <v>15</v>
      </c>
      <c r="D23108">
        <v>274</v>
      </c>
      <c r="E23108">
        <v>27</v>
      </c>
      <c r="F23108" s="13">
        <v>0.41666666666666669</v>
      </c>
      <c r="G23108" t="s">
        <v>926</v>
      </c>
      <c r="H23108" t="s">
        <v>746</v>
      </c>
      <c r="I23108" t="s">
        <v>62</v>
      </c>
      <c r="J23108" t="s">
        <v>922</v>
      </c>
      <c r="K23108" t="s">
        <v>923</v>
      </c>
      <c r="L23108" t="s">
        <v>923</v>
      </c>
      <c r="M23108">
        <v>5.62</v>
      </c>
      <c r="N23108" t="s">
        <v>922</v>
      </c>
      <c r="O23108">
        <v>23107</v>
      </c>
      <c r="P23108">
        <f>IF(Table1[[#This Row],[booking_complete]]="yes",1,0)</f>
        <v>0</v>
      </c>
      <c r="Q23108" t="str">
        <f>IF(P23108=1,"Completed","Abandoned")</f>
        <v>Abandoned</v>
      </c>
    </row>
    <row r="23109" spans="1:17" x14ac:dyDescent="0.8">
      <c r="A23109">
        <v>1</v>
      </c>
      <c r="B23109" t="s">
        <v>14</v>
      </c>
      <c r="C23109" t="s">
        <v>15</v>
      </c>
      <c r="D23109">
        <v>212</v>
      </c>
      <c r="E23109">
        <v>21</v>
      </c>
      <c r="F23109" s="13">
        <v>0</v>
      </c>
      <c r="G23109" t="s">
        <v>925</v>
      </c>
      <c r="H23109" t="s">
        <v>746</v>
      </c>
      <c r="I23109" t="s">
        <v>62</v>
      </c>
      <c r="J23109" t="s">
        <v>923</v>
      </c>
      <c r="K23109" t="s">
        <v>922</v>
      </c>
      <c r="L23109" t="s">
        <v>923</v>
      </c>
      <c r="M23109">
        <v>5.62</v>
      </c>
      <c r="N23109" t="s">
        <v>922</v>
      </c>
      <c r="O23109">
        <v>23108</v>
      </c>
      <c r="P23109">
        <f>IF(Table1[[#This Row],[booking_complete]]="yes",1,0)</f>
        <v>0</v>
      </c>
      <c r="Q23109" t="str">
        <f>IF(P23109=1,"Completed","Abandoned")</f>
        <v>Abandoned</v>
      </c>
    </row>
    <row r="23110" spans="1:17" x14ac:dyDescent="0.8">
      <c r="A23110">
        <v>2</v>
      </c>
      <c r="B23110" t="s">
        <v>19</v>
      </c>
      <c r="C23110" t="s">
        <v>15</v>
      </c>
      <c r="D23110">
        <v>7</v>
      </c>
      <c r="E23110">
        <v>40</v>
      </c>
      <c r="F23110" s="13">
        <v>0.625</v>
      </c>
      <c r="G23110" t="s">
        <v>928</v>
      </c>
      <c r="H23110" t="s">
        <v>746</v>
      </c>
      <c r="I23110" t="s">
        <v>63</v>
      </c>
      <c r="J23110" t="s">
        <v>923</v>
      </c>
      <c r="K23110" t="s">
        <v>923</v>
      </c>
      <c r="L23110" t="s">
        <v>922</v>
      </c>
      <c r="M23110">
        <v>5.62</v>
      </c>
      <c r="N23110" t="s">
        <v>922</v>
      </c>
      <c r="O23110">
        <v>23109</v>
      </c>
      <c r="P23110">
        <f>IF(Table1[[#This Row],[booking_complete]]="yes",1,0)</f>
        <v>0</v>
      </c>
      <c r="Q23110" t="str">
        <f>IF(P23110=1,"Completed","Abandoned")</f>
        <v>Abandoned</v>
      </c>
    </row>
    <row r="23111" spans="1:17" x14ac:dyDescent="0.8">
      <c r="A23111">
        <v>1</v>
      </c>
      <c r="B23111" t="s">
        <v>14</v>
      </c>
      <c r="C23111" t="s">
        <v>15</v>
      </c>
      <c r="D23111">
        <v>5</v>
      </c>
      <c r="E23111">
        <v>18</v>
      </c>
      <c r="F23111" s="13">
        <v>0.58333333333333337</v>
      </c>
      <c r="G23111" t="s">
        <v>926</v>
      </c>
      <c r="H23111" t="s">
        <v>746</v>
      </c>
      <c r="I23111" t="s">
        <v>62</v>
      </c>
      <c r="J23111" t="s">
        <v>923</v>
      </c>
      <c r="K23111" t="s">
        <v>923</v>
      </c>
      <c r="L23111" t="s">
        <v>923</v>
      </c>
      <c r="M23111">
        <v>5.62</v>
      </c>
      <c r="N23111" t="s">
        <v>922</v>
      </c>
      <c r="O23111">
        <v>23110</v>
      </c>
      <c r="P23111">
        <f>IF(Table1[[#This Row],[booking_complete]]="yes",1,0)</f>
        <v>0</v>
      </c>
      <c r="Q23111" t="str">
        <f>IF(P23111=1,"Completed","Abandoned")</f>
        <v>Abandoned</v>
      </c>
    </row>
    <row r="23112" spans="1:17" x14ac:dyDescent="0.8">
      <c r="A23112">
        <v>1</v>
      </c>
      <c r="B23112" t="s">
        <v>14</v>
      </c>
      <c r="C23112" t="s">
        <v>15</v>
      </c>
      <c r="D23112">
        <v>11</v>
      </c>
      <c r="E23112">
        <v>18</v>
      </c>
      <c r="F23112" s="13">
        <v>0</v>
      </c>
      <c r="G23112" t="s">
        <v>930</v>
      </c>
      <c r="H23112" t="s">
        <v>746</v>
      </c>
      <c r="I23112" t="s">
        <v>62</v>
      </c>
      <c r="J23112" t="s">
        <v>923</v>
      </c>
      <c r="K23112" t="s">
        <v>922</v>
      </c>
      <c r="L23112" t="s">
        <v>923</v>
      </c>
      <c r="M23112">
        <v>5.62</v>
      </c>
      <c r="N23112" t="s">
        <v>922</v>
      </c>
      <c r="O23112">
        <v>23111</v>
      </c>
      <c r="P23112">
        <f>IF(Table1[[#This Row],[booking_complete]]="yes",1,0)</f>
        <v>0</v>
      </c>
      <c r="Q23112" t="str">
        <f>IF(P23112=1,"Completed","Abandoned")</f>
        <v>Abandoned</v>
      </c>
    </row>
    <row r="23113" spans="1:17" x14ac:dyDescent="0.8">
      <c r="A23113">
        <v>1</v>
      </c>
      <c r="B23113" t="s">
        <v>14</v>
      </c>
      <c r="C23113" t="s">
        <v>15</v>
      </c>
      <c r="D23113">
        <v>84</v>
      </c>
      <c r="E23113">
        <v>51</v>
      </c>
      <c r="F23113" s="13">
        <v>0.54166666666666663</v>
      </c>
      <c r="G23113" t="s">
        <v>927</v>
      </c>
      <c r="H23113" t="s">
        <v>746</v>
      </c>
      <c r="I23113" t="s">
        <v>63</v>
      </c>
      <c r="J23113" t="s">
        <v>923</v>
      </c>
      <c r="K23113" t="s">
        <v>922</v>
      </c>
      <c r="L23113" t="s">
        <v>923</v>
      </c>
      <c r="M23113">
        <v>5.62</v>
      </c>
      <c r="N23113" t="s">
        <v>922</v>
      </c>
      <c r="O23113">
        <v>23112</v>
      </c>
      <c r="P23113">
        <f>IF(Table1[[#This Row],[booking_complete]]="yes",1,0)</f>
        <v>0</v>
      </c>
      <c r="Q23113" t="str">
        <f>IF(P23113=1,"Completed","Abandoned")</f>
        <v>Abandoned</v>
      </c>
    </row>
    <row r="23114" spans="1:17" x14ac:dyDescent="0.8">
      <c r="A23114">
        <v>2</v>
      </c>
      <c r="B23114" t="s">
        <v>14</v>
      </c>
      <c r="C23114" t="s">
        <v>15</v>
      </c>
      <c r="D23114">
        <v>262</v>
      </c>
      <c r="E23114">
        <v>19</v>
      </c>
      <c r="F23114" s="13">
        <v>0.33333333333333331</v>
      </c>
      <c r="G23114" t="s">
        <v>927</v>
      </c>
      <c r="H23114" t="s">
        <v>746</v>
      </c>
      <c r="I23114" t="s">
        <v>62</v>
      </c>
      <c r="J23114" t="s">
        <v>922</v>
      </c>
      <c r="K23114" t="s">
        <v>922</v>
      </c>
      <c r="L23114" t="s">
        <v>922</v>
      </c>
      <c r="M23114">
        <v>5.62</v>
      </c>
      <c r="N23114" t="s">
        <v>922</v>
      </c>
      <c r="O23114">
        <v>23113</v>
      </c>
      <c r="P23114">
        <f>IF(Table1[[#This Row],[booking_complete]]="yes",1,0)</f>
        <v>0</v>
      </c>
      <c r="Q23114" t="str">
        <f>IF(P23114=1,"Completed","Abandoned")</f>
        <v>Abandoned</v>
      </c>
    </row>
    <row r="23115" spans="1:17" x14ac:dyDescent="0.8">
      <c r="A23115">
        <v>1</v>
      </c>
      <c r="B23115" t="s">
        <v>14</v>
      </c>
      <c r="C23115" t="s">
        <v>15</v>
      </c>
      <c r="D23115">
        <v>29</v>
      </c>
      <c r="E23115">
        <v>24</v>
      </c>
      <c r="F23115" s="13">
        <v>0.125</v>
      </c>
      <c r="G23115" t="s">
        <v>925</v>
      </c>
      <c r="H23115" t="s">
        <v>746</v>
      </c>
      <c r="I23115" t="s">
        <v>63</v>
      </c>
      <c r="J23115" t="s">
        <v>922</v>
      </c>
      <c r="K23115" t="s">
        <v>922</v>
      </c>
      <c r="L23115" t="s">
        <v>922</v>
      </c>
      <c r="M23115">
        <v>5.62</v>
      </c>
      <c r="N23115" t="s">
        <v>922</v>
      </c>
      <c r="O23115">
        <v>23114</v>
      </c>
      <c r="P23115">
        <f>IF(Table1[[#This Row],[booking_complete]]="yes",1,0)</f>
        <v>0</v>
      </c>
      <c r="Q23115" t="str">
        <f>IF(P23115=1,"Completed","Abandoned")</f>
        <v>Abandoned</v>
      </c>
    </row>
    <row r="23116" spans="1:17" x14ac:dyDescent="0.8">
      <c r="A23116">
        <v>1</v>
      </c>
      <c r="B23116" t="s">
        <v>14</v>
      </c>
      <c r="C23116" t="s">
        <v>15</v>
      </c>
      <c r="D23116">
        <v>121</v>
      </c>
      <c r="E23116">
        <v>22</v>
      </c>
      <c r="F23116" s="13">
        <v>4.1666666666666664E-2</v>
      </c>
      <c r="G23116" t="s">
        <v>927</v>
      </c>
      <c r="H23116" t="s">
        <v>746</v>
      </c>
      <c r="I23116" t="s">
        <v>62</v>
      </c>
      <c r="J23116" t="s">
        <v>923</v>
      </c>
      <c r="K23116" t="s">
        <v>922</v>
      </c>
      <c r="L23116" t="s">
        <v>922</v>
      </c>
      <c r="M23116">
        <v>5.62</v>
      </c>
      <c r="N23116" t="s">
        <v>922</v>
      </c>
      <c r="O23116">
        <v>23115</v>
      </c>
      <c r="P23116">
        <f>IF(Table1[[#This Row],[booking_complete]]="yes",1,0)</f>
        <v>0</v>
      </c>
      <c r="Q23116" t="str">
        <f>IF(P23116=1,"Completed","Abandoned")</f>
        <v>Abandoned</v>
      </c>
    </row>
    <row r="23117" spans="1:17" x14ac:dyDescent="0.8">
      <c r="A23117">
        <v>2</v>
      </c>
      <c r="B23117" t="s">
        <v>14</v>
      </c>
      <c r="C23117" t="s">
        <v>15</v>
      </c>
      <c r="D23117">
        <v>40</v>
      </c>
      <c r="E23117">
        <v>19</v>
      </c>
      <c r="F23117" s="13">
        <v>0.20833333333333334</v>
      </c>
      <c r="G23117" t="s">
        <v>928</v>
      </c>
      <c r="H23117" t="s">
        <v>746</v>
      </c>
      <c r="I23117" t="s">
        <v>62</v>
      </c>
      <c r="J23117" t="s">
        <v>922</v>
      </c>
      <c r="K23117" t="s">
        <v>922</v>
      </c>
      <c r="L23117" t="s">
        <v>922</v>
      </c>
      <c r="M23117">
        <v>5.62</v>
      </c>
      <c r="N23117" t="s">
        <v>922</v>
      </c>
      <c r="O23117">
        <v>23116</v>
      </c>
      <c r="P23117">
        <f>IF(Table1[[#This Row],[booking_complete]]="yes",1,0)</f>
        <v>0</v>
      </c>
      <c r="Q23117" t="str">
        <f>IF(P23117=1,"Completed","Abandoned")</f>
        <v>Abandoned</v>
      </c>
    </row>
    <row r="23118" spans="1:17" x14ac:dyDescent="0.8">
      <c r="A23118">
        <v>1</v>
      </c>
      <c r="B23118" t="s">
        <v>19</v>
      </c>
      <c r="C23118" t="s">
        <v>15</v>
      </c>
      <c r="D23118">
        <v>52</v>
      </c>
      <c r="E23118">
        <v>20</v>
      </c>
      <c r="F23118" s="13">
        <v>0.54166666666666663</v>
      </c>
      <c r="G23118" t="s">
        <v>926</v>
      </c>
      <c r="H23118" t="s">
        <v>746</v>
      </c>
      <c r="I23118" t="s">
        <v>63</v>
      </c>
      <c r="J23118" t="s">
        <v>922</v>
      </c>
      <c r="K23118" t="s">
        <v>922</v>
      </c>
      <c r="L23118" t="s">
        <v>922</v>
      </c>
      <c r="M23118">
        <v>5.62</v>
      </c>
      <c r="N23118" t="s">
        <v>922</v>
      </c>
      <c r="O23118">
        <v>23117</v>
      </c>
      <c r="P23118">
        <f>IF(Table1[[#This Row],[booking_complete]]="yes",1,0)</f>
        <v>0</v>
      </c>
      <c r="Q23118" t="str">
        <f>IF(P23118=1,"Completed","Abandoned")</f>
        <v>Abandoned</v>
      </c>
    </row>
    <row r="23119" spans="1:17" x14ac:dyDescent="0.8">
      <c r="A23119">
        <v>1</v>
      </c>
      <c r="B23119" t="s">
        <v>14</v>
      </c>
      <c r="C23119" t="s">
        <v>15</v>
      </c>
      <c r="D23119">
        <v>73</v>
      </c>
      <c r="E23119">
        <v>27</v>
      </c>
      <c r="F23119" s="13">
        <v>0.5</v>
      </c>
      <c r="G23119" t="s">
        <v>929</v>
      </c>
      <c r="H23119" t="s">
        <v>746</v>
      </c>
      <c r="I23119" t="s">
        <v>62</v>
      </c>
      <c r="J23119" t="s">
        <v>923</v>
      </c>
      <c r="K23119" t="s">
        <v>923</v>
      </c>
      <c r="L23119" t="s">
        <v>923</v>
      </c>
      <c r="M23119">
        <v>5.62</v>
      </c>
      <c r="N23119" t="s">
        <v>922</v>
      </c>
      <c r="O23119">
        <v>23118</v>
      </c>
      <c r="P23119">
        <f>IF(Table1[[#This Row],[booking_complete]]="yes",1,0)</f>
        <v>0</v>
      </c>
      <c r="Q23119" t="str">
        <f>IF(P23119=1,"Completed","Abandoned")</f>
        <v>Abandoned</v>
      </c>
    </row>
    <row r="23120" spans="1:17" x14ac:dyDescent="0.8">
      <c r="A23120">
        <v>1</v>
      </c>
      <c r="B23120" t="s">
        <v>14</v>
      </c>
      <c r="C23120" t="s">
        <v>15</v>
      </c>
      <c r="D23120">
        <v>117</v>
      </c>
      <c r="E23120">
        <v>29</v>
      </c>
      <c r="F23120" s="13">
        <v>0.25</v>
      </c>
      <c r="G23120" t="s">
        <v>928</v>
      </c>
      <c r="H23120" t="s">
        <v>746</v>
      </c>
      <c r="I23120" t="s">
        <v>62</v>
      </c>
      <c r="J23120" t="s">
        <v>922</v>
      </c>
      <c r="K23120" t="s">
        <v>923</v>
      </c>
      <c r="L23120" t="s">
        <v>923</v>
      </c>
      <c r="M23120">
        <v>5.62</v>
      </c>
      <c r="N23120" t="s">
        <v>922</v>
      </c>
      <c r="O23120">
        <v>23119</v>
      </c>
      <c r="P23120">
        <f>IF(Table1[[#This Row],[booking_complete]]="yes",1,0)</f>
        <v>0</v>
      </c>
      <c r="Q23120" t="str">
        <f>IF(P23120=1,"Completed","Abandoned")</f>
        <v>Abandoned</v>
      </c>
    </row>
    <row r="23121" spans="1:17" x14ac:dyDescent="0.8">
      <c r="A23121">
        <v>1</v>
      </c>
      <c r="B23121" t="s">
        <v>19</v>
      </c>
      <c r="C23121" t="s">
        <v>15</v>
      </c>
      <c r="D23121">
        <v>47</v>
      </c>
      <c r="E23121">
        <v>54</v>
      </c>
      <c r="F23121" s="13">
        <v>0.5</v>
      </c>
      <c r="G23121" t="s">
        <v>930</v>
      </c>
      <c r="H23121" t="s">
        <v>746</v>
      </c>
      <c r="I23121" t="s">
        <v>62</v>
      </c>
      <c r="J23121" t="s">
        <v>923</v>
      </c>
      <c r="K23121" t="s">
        <v>923</v>
      </c>
      <c r="L23121" t="s">
        <v>923</v>
      </c>
      <c r="M23121">
        <v>5.62</v>
      </c>
      <c r="N23121" t="s">
        <v>922</v>
      </c>
      <c r="O23121">
        <v>23120</v>
      </c>
      <c r="P23121">
        <f>IF(Table1[[#This Row],[booking_complete]]="yes",1,0)</f>
        <v>0</v>
      </c>
      <c r="Q23121" t="str">
        <f>IF(P23121=1,"Completed","Abandoned")</f>
        <v>Abandoned</v>
      </c>
    </row>
    <row r="23122" spans="1:17" x14ac:dyDescent="0.8">
      <c r="A23122">
        <v>1</v>
      </c>
      <c r="B23122" t="s">
        <v>14</v>
      </c>
      <c r="C23122" t="s">
        <v>15</v>
      </c>
      <c r="D23122">
        <v>40</v>
      </c>
      <c r="E23122">
        <v>18</v>
      </c>
      <c r="F23122" s="13">
        <v>0.33333333333333331</v>
      </c>
      <c r="G23122" t="s">
        <v>930</v>
      </c>
      <c r="H23122" t="s">
        <v>746</v>
      </c>
      <c r="I23122" t="s">
        <v>62</v>
      </c>
      <c r="J23122" t="s">
        <v>923</v>
      </c>
      <c r="K23122" t="s">
        <v>923</v>
      </c>
      <c r="L23122" t="s">
        <v>923</v>
      </c>
      <c r="M23122">
        <v>5.62</v>
      </c>
      <c r="N23122" t="s">
        <v>922</v>
      </c>
      <c r="O23122">
        <v>23121</v>
      </c>
      <c r="P23122">
        <f>IF(Table1[[#This Row],[booking_complete]]="yes",1,0)</f>
        <v>0</v>
      </c>
      <c r="Q23122" t="str">
        <f>IF(P23122=1,"Completed","Abandoned")</f>
        <v>Abandoned</v>
      </c>
    </row>
    <row r="23123" spans="1:17" x14ac:dyDescent="0.8">
      <c r="A23123">
        <v>1</v>
      </c>
      <c r="B23123" t="s">
        <v>19</v>
      </c>
      <c r="C23123" t="s">
        <v>15</v>
      </c>
      <c r="D23123">
        <v>6</v>
      </c>
      <c r="E23123">
        <v>30</v>
      </c>
      <c r="F23123" s="13">
        <v>0.5</v>
      </c>
      <c r="G23123" t="s">
        <v>925</v>
      </c>
      <c r="H23123" t="s">
        <v>746</v>
      </c>
      <c r="I23123" t="s">
        <v>62</v>
      </c>
      <c r="J23123" t="s">
        <v>922</v>
      </c>
      <c r="K23123" t="s">
        <v>922</v>
      </c>
      <c r="L23123" t="s">
        <v>922</v>
      </c>
      <c r="M23123">
        <v>5.62</v>
      </c>
      <c r="N23123" t="s">
        <v>922</v>
      </c>
      <c r="O23123">
        <v>23122</v>
      </c>
      <c r="P23123">
        <f>IF(Table1[[#This Row],[booking_complete]]="yes",1,0)</f>
        <v>0</v>
      </c>
      <c r="Q23123" t="str">
        <f>IF(P23123=1,"Completed","Abandoned")</f>
        <v>Abandoned</v>
      </c>
    </row>
    <row r="23124" spans="1:17" x14ac:dyDescent="0.8">
      <c r="A23124">
        <v>2</v>
      </c>
      <c r="B23124" t="s">
        <v>14</v>
      </c>
      <c r="C23124" t="s">
        <v>15</v>
      </c>
      <c r="D23124">
        <v>118</v>
      </c>
      <c r="E23124">
        <v>20</v>
      </c>
      <c r="F23124" s="13">
        <v>0.54166666666666663</v>
      </c>
      <c r="G23124" t="s">
        <v>929</v>
      </c>
      <c r="H23124" t="s">
        <v>746</v>
      </c>
      <c r="I23124" t="s">
        <v>62</v>
      </c>
      <c r="J23124" t="s">
        <v>923</v>
      </c>
      <c r="K23124" t="s">
        <v>922</v>
      </c>
      <c r="L23124" t="s">
        <v>922</v>
      </c>
      <c r="M23124">
        <v>5.62</v>
      </c>
      <c r="N23124" t="s">
        <v>922</v>
      </c>
      <c r="O23124">
        <v>23123</v>
      </c>
      <c r="P23124">
        <f>IF(Table1[[#This Row],[booking_complete]]="yes",1,0)</f>
        <v>0</v>
      </c>
      <c r="Q23124" t="str">
        <f>IF(P23124=1,"Completed","Abandoned")</f>
        <v>Abandoned</v>
      </c>
    </row>
    <row r="23125" spans="1:17" x14ac:dyDescent="0.8">
      <c r="A23125">
        <v>1</v>
      </c>
      <c r="B23125" t="s">
        <v>14</v>
      </c>
      <c r="C23125" t="s">
        <v>15</v>
      </c>
      <c r="D23125">
        <v>27</v>
      </c>
      <c r="E23125">
        <v>27</v>
      </c>
      <c r="F23125" s="13">
        <v>0.91666666666666663</v>
      </c>
      <c r="G23125" t="s">
        <v>925</v>
      </c>
      <c r="H23125" t="s">
        <v>746</v>
      </c>
      <c r="I23125" t="s">
        <v>62</v>
      </c>
      <c r="J23125" t="s">
        <v>923</v>
      </c>
      <c r="K23125" t="s">
        <v>923</v>
      </c>
      <c r="L23125" t="s">
        <v>923</v>
      </c>
      <c r="M23125">
        <v>5.62</v>
      </c>
      <c r="N23125" t="s">
        <v>922</v>
      </c>
      <c r="O23125">
        <v>23124</v>
      </c>
      <c r="P23125">
        <f>IF(Table1[[#This Row],[booking_complete]]="yes",1,0)</f>
        <v>0</v>
      </c>
      <c r="Q23125" t="str">
        <f>IF(P23125=1,"Completed","Abandoned")</f>
        <v>Abandoned</v>
      </c>
    </row>
    <row r="23126" spans="1:17" x14ac:dyDescent="0.8">
      <c r="A23126">
        <v>1</v>
      </c>
      <c r="B23126" t="s">
        <v>14</v>
      </c>
      <c r="C23126" t="s">
        <v>15</v>
      </c>
      <c r="D23126">
        <v>128</v>
      </c>
      <c r="E23126">
        <v>31</v>
      </c>
      <c r="F23126" s="13">
        <v>0.25</v>
      </c>
      <c r="G23126" t="s">
        <v>927</v>
      </c>
      <c r="H23126" t="s">
        <v>746</v>
      </c>
      <c r="I23126" t="s">
        <v>62</v>
      </c>
      <c r="J23126" t="s">
        <v>923</v>
      </c>
      <c r="K23126" t="s">
        <v>922</v>
      </c>
      <c r="L23126" t="s">
        <v>922</v>
      </c>
      <c r="M23126">
        <v>5.62</v>
      </c>
      <c r="N23126" t="s">
        <v>922</v>
      </c>
      <c r="O23126">
        <v>23125</v>
      </c>
      <c r="P23126">
        <f>IF(Table1[[#This Row],[booking_complete]]="yes",1,0)</f>
        <v>0</v>
      </c>
      <c r="Q23126" t="str">
        <f>IF(P23126=1,"Completed","Abandoned")</f>
        <v>Abandoned</v>
      </c>
    </row>
    <row r="23127" spans="1:17" x14ac:dyDescent="0.8">
      <c r="A23127">
        <v>1</v>
      </c>
      <c r="B23127" t="s">
        <v>14</v>
      </c>
      <c r="C23127" t="s">
        <v>15</v>
      </c>
      <c r="D23127">
        <v>83</v>
      </c>
      <c r="E23127">
        <v>63</v>
      </c>
      <c r="F23127" s="13">
        <v>0.91666666666666663</v>
      </c>
      <c r="G23127" t="s">
        <v>925</v>
      </c>
      <c r="H23127" t="s">
        <v>746</v>
      </c>
      <c r="I23127" t="s">
        <v>62</v>
      </c>
      <c r="J23127" t="s">
        <v>922</v>
      </c>
      <c r="K23127" t="s">
        <v>923</v>
      </c>
      <c r="L23127" t="s">
        <v>922</v>
      </c>
      <c r="M23127">
        <v>5.62</v>
      </c>
      <c r="N23127" t="s">
        <v>922</v>
      </c>
      <c r="O23127">
        <v>23126</v>
      </c>
      <c r="P23127">
        <f>IF(Table1[[#This Row],[booking_complete]]="yes",1,0)</f>
        <v>0</v>
      </c>
      <c r="Q23127" t="str">
        <f>IF(P23127=1,"Completed","Abandoned")</f>
        <v>Abandoned</v>
      </c>
    </row>
    <row r="23128" spans="1:17" x14ac:dyDescent="0.8">
      <c r="A23128">
        <v>1</v>
      </c>
      <c r="B23128" t="s">
        <v>14</v>
      </c>
      <c r="C23128" t="s">
        <v>15</v>
      </c>
      <c r="D23128">
        <v>47</v>
      </c>
      <c r="E23128">
        <v>21</v>
      </c>
      <c r="F23128" s="13">
        <v>0.20833333333333334</v>
      </c>
      <c r="G23128" t="s">
        <v>925</v>
      </c>
      <c r="H23128" t="s">
        <v>746</v>
      </c>
      <c r="I23128" t="s">
        <v>62</v>
      </c>
      <c r="J23128" t="s">
        <v>923</v>
      </c>
      <c r="K23128" t="s">
        <v>922</v>
      </c>
      <c r="L23128" t="s">
        <v>923</v>
      </c>
      <c r="M23128">
        <v>5.62</v>
      </c>
      <c r="N23128" t="s">
        <v>922</v>
      </c>
      <c r="O23128">
        <v>23127</v>
      </c>
      <c r="P23128">
        <f>IF(Table1[[#This Row],[booking_complete]]="yes",1,0)</f>
        <v>0</v>
      </c>
      <c r="Q23128" t="str">
        <f>IF(P23128=1,"Completed","Abandoned")</f>
        <v>Abandoned</v>
      </c>
    </row>
    <row r="23129" spans="1:17" x14ac:dyDescent="0.8">
      <c r="A23129">
        <v>2</v>
      </c>
      <c r="B23129" t="s">
        <v>14</v>
      </c>
      <c r="C23129" t="s">
        <v>15</v>
      </c>
      <c r="D23129">
        <v>109</v>
      </c>
      <c r="E23129">
        <v>30</v>
      </c>
      <c r="F23129" s="13">
        <v>0.16666666666666666</v>
      </c>
      <c r="G23129" t="s">
        <v>927</v>
      </c>
      <c r="H23129" t="s">
        <v>746</v>
      </c>
      <c r="I23129" t="s">
        <v>62</v>
      </c>
      <c r="J23129" t="s">
        <v>923</v>
      </c>
      <c r="K23129" t="s">
        <v>922</v>
      </c>
      <c r="L23129" t="s">
        <v>922</v>
      </c>
      <c r="M23129">
        <v>5.62</v>
      </c>
      <c r="N23129" t="s">
        <v>922</v>
      </c>
      <c r="O23129">
        <v>23128</v>
      </c>
      <c r="P23129">
        <f>IF(Table1[[#This Row],[booking_complete]]="yes",1,0)</f>
        <v>0</v>
      </c>
      <c r="Q23129" t="str">
        <f>IF(P23129=1,"Completed","Abandoned")</f>
        <v>Abandoned</v>
      </c>
    </row>
    <row r="23130" spans="1:17" x14ac:dyDescent="0.8">
      <c r="A23130">
        <v>1</v>
      </c>
      <c r="B23130" t="s">
        <v>14</v>
      </c>
      <c r="C23130" t="s">
        <v>15</v>
      </c>
      <c r="D23130">
        <v>109</v>
      </c>
      <c r="E23130">
        <v>30</v>
      </c>
      <c r="F23130" s="13">
        <v>0.125</v>
      </c>
      <c r="G23130" t="s">
        <v>927</v>
      </c>
      <c r="H23130" t="s">
        <v>746</v>
      </c>
      <c r="I23130" t="s">
        <v>62</v>
      </c>
      <c r="J23130" t="s">
        <v>922</v>
      </c>
      <c r="K23130" t="s">
        <v>922</v>
      </c>
      <c r="L23130" t="s">
        <v>922</v>
      </c>
      <c r="M23130">
        <v>5.62</v>
      </c>
      <c r="N23130" t="s">
        <v>922</v>
      </c>
      <c r="O23130">
        <v>23129</v>
      </c>
      <c r="P23130">
        <f>IF(Table1[[#This Row],[booking_complete]]="yes",1,0)</f>
        <v>0</v>
      </c>
      <c r="Q23130" t="str">
        <f>IF(P23130=1,"Completed","Abandoned")</f>
        <v>Abandoned</v>
      </c>
    </row>
    <row r="23131" spans="1:17" x14ac:dyDescent="0.8">
      <c r="A23131">
        <v>1</v>
      </c>
      <c r="B23131" t="s">
        <v>14</v>
      </c>
      <c r="C23131" t="s">
        <v>15</v>
      </c>
      <c r="D23131">
        <v>67</v>
      </c>
      <c r="E23131">
        <v>21</v>
      </c>
      <c r="F23131" s="13">
        <v>0.29166666666666669</v>
      </c>
      <c r="G23131" t="s">
        <v>928</v>
      </c>
      <c r="H23131" t="s">
        <v>746</v>
      </c>
      <c r="I23131" t="s">
        <v>62</v>
      </c>
      <c r="J23131" t="s">
        <v>923</v>
      </c>
      <c r="K23131" t="s">
        <v>922</v>
      </c>
      <c r="L23131" t="s">
        <v>922</v>
      </c>
      <c r="M23131">
        <v>5.62</v>
      </c>
      <c r="N23131" t="s">
        <v>922</v>
      </c>
      <c r="O23131">
        <v>23130</v>
      </c>
      <c r="P23131">
        <f>IF(Table1[[#This Row],[booking_complete]]="yes",1,0)</f>
        <v>0</v>
      </c>
      <c r="Q23131" t="str">
        <f>IF(P23131=1,"Completed","Abandoned")</f>
        <v>Abandoned</v>
      </c>
    </row>
    <row r="23132" spans="1:17" x14ac:dyDescent="0.8">
      <c r="A23132">
        <v>2</v>
      </c>
      <c r="B23132" t="s">
        <v>14</v>
      </c>
      <c r="C23132" t="s">
        <v>15</v>
      </c>
      <c r="D23132">
        <v>11</v>
      </c>
      <c r="E23132">
        <v>29</v>
      </c>
      <c r="F23132" s="13">
        <v>0.54166666666666663</v>
      </c>
      <c r="G23132" t="s">
        <v>926</v>
      </c>
      <c r="H23132" t="s">
        <v>746</v>
      </c>
      <c r="I23132" t="s">
        <v>62</v>
      </c>
      <c r="J23132" t="s">
        <v>923</v>
      </c>
      <c r="K23132" t="s">
        <v>923</v>
      </c>
      <c r="L23132" t="s">
        <v>922</v>
      </c>
      <c r="M23132">
        <v>5.62</v>
      </c>
      <c r="N23132" t="s">
        <v>922</v>
      </c>
      <c r="O23132">
        <v>23131</v>
      </c>
      <c r="P23132">
        <f>IF(Table1[[#This Row],[booking_complete]]="yes",1,0)</f>
        <v>0</v>
      </c>
      <c r="Q23132" t="str">
        <f>IF(P23132=1,"Completed","Abandoned")</f>
        <v>Abandoned</v>
      </c>
    </row>
    <row r="23133" spans="1:17" x14ac:dyDescent="0.8">
      <c r="A23133">
        <v>1</v>
      </c>
      <c r="B23133" t="s">
        <v>14</v>
      </c>
      <c r="C23133" t="s">
        <v>15</v>
      </c>
      <c r="D23133">
        <v>86</v>
      </c>
      <c r="E23133">
        <v>34</v>
      </c>
      <c r="F23133" s="13">
        <v>0.41666666666666669</v>
      </c>
      <c r="G23133" t="s">
        <v>927</v>
      </c>
      <c r="H23133" t="s">
        <v>746</v>
      </c>
      <c r="I23133" t="s">
        <v>62</v>
      </c>
      <c r="J23133" t="s">
        <v>923</v>
      </c>
      <c r="K23133" t="s">
        <v>923</v>
      </c>
      <c r="L23133" t="s">
        <v>923</v>
      </c>
      <c r="M23133">
        <v>5.62</v>
      </c>
      <c r="N23133" t="s">
        <v>922</v>
      </c>
      <c r="O23133">
        <v>23132</v>
      </c>
      <c r="P23133">
        <f>IF(Table1[[#This Row],[booking_complete]]="yes",1,0)</f>
        <v>0</v>
      </c>
      <c r="Q23133" t="str">
        <f>IF(P23133=1,"Completed","Abandoned")</f>
        <v>Abandoned</v>
      </c>
    </row>
    <row r="23134" spans="1:17" x14ac:dyDescent="0.8">
      <c r="A23134">
        <v>1</v>
      </c>
      <c r="B23134" t="s">
        <v>14</v>
      </c>
      <c r="C23134" t="s">
        <v>15</v>
      </c>
      <c r="D23134">
        <v>47</v>
      </c>
      <c r="E23134">
        <v>18</v>
      </c>
      <c r="F23134" s="13">
        <v>0.125</v>
      </c>
      <c r="G23134" t="s">
        <v>930</v>
      </c>
      <c r="H23134" t="s">
        <v>746</v>
      </c>
      <c r="I23134" t="s">
        <v>63</v>
      </c>
      <c r="J23134" t="s">
        <v>923</v>
      </c>
      <c r="K23134" t="s">
        <v>923</v>
      </c>
      <c r="L23134" t="s">
        <v>922</v>
      </c>
      <c r="M23134">
        <v>5.62</v>
      </c>
      <c r="N23134" t="s">
        <v>923</v>
      </c>
      <c r="O23134">
        <v>23133</v>
      </c>
      <c r="P23134">
        <f>IF(Table1[[#This Row],[booking_complete]]="yes",1,0)</f>
        <v>1</v>
      </c>
      <c r="Q23134" t="str">
        <f>IF(P23134=1,"Completed","Abandoned")</f>
        <v>Completed</v>
      </c>
    </row>
    <row r="23135" spans="1:17" x14ac:dyDescent="0.8">
      <c r="A23135">
        <v>1</v>
      </c>
      <c r="B23135" t="s">
        <v>14</v>
      </c>
      <c r="C23135" t="s">
        <v>15</v>
      </c>
      <c r="D23135">
        <v>23</v>
      </c>
      <c r="E23135">
        <v>24</v>
      </c>
      <c r="F23135" s="13">
        <v>0.29166666666666669</v>
      </c>
      <c r="G23135" t="s">
        <v>924</v>
      </c>
      <c r="H23135" t="s">
        <v>746</v>
      </c>
      <c r="I23135" t="s">
        <v>62</v>
      </c>
      <c r="J23135" t="s">
        <v>922</v>
      </c>
      <c r="K23135" t="s">
        <v>922</v>
      </c>
      <c r="L23135" t="s">
        <v>923</v>
      </c>
      <c r="M23135">
        <v>5.62</v>
      </c>
      <c r="N23135" t="s">
        <v>922</v>
      </c>
      <c r="O23135">
        <v>23134</v>
      </c>
      <c r="P23135">
        <f>IF(Table1[[#This Row],[booking_complete]]="yes",1,0)</f>
        <v>0</v>
      </c>
      <c r="Q23135" t="str">
        <f>IF(P23135=1,"Completed","Abandoned")</f>
        <v>Abandoned</v>
      </c>
    </row>
    <row r="23136" spans="1:17" x14ac:dyDescent="0.8">
      <c r="A23136">
        <v>1</v>
      </c>
      <c r="B23136" t="s">
        <v>14</v>
      </c>
      <c r="C23136" t="s">
        <v>15</v>
      </c>
      <c r="D23136">
        <v>22</v>
      </c>
      <c r="E23136">
        <v>29</v>
      </c>
      <c r="F23136" s="13">
        <v>0.5</v>
      </c>
      <c r="G23136" t="s">
        <v>929</v>
      </c>
      <c r="H23136" t="s">
        <v>746</v>
      </c>
      <c r="I23136" t="s">
        <v>62</v>
      </c>
      <c r="J23136" t="s">
        <v>923</v>
      </c>
      <c r="K23136" t="s">
        <v>923</v>
      </c>
      <c r="L23136" t="s">
        <v>922</v>
      </c>
      <c r="M23136">
        <v>5.62</v>
      </c>
      <c r="N23136" t="s">
        <v>922</v>
      </c>
      <c r="O23136">
        <v>23135</v>
      </c>
      <c r="P23136">
        <f>IF(Table1[[#This Row],[booking_complete]]="yes",1,0)</f>
        <v>0</v>
      </c>
      <c r="Q23136" t="str">
        <f>IF(P23136=1,"Completed","Abandoned")</f>
        <v>Abandoned</v>
      </c>
    </row>
    <row r="23137" spans="1:17" x14ac:dyDescent="0.8">
      <c r="A23137">
        <v>1</v>
      </c>
      <c r="B23137" t="s">
        <v>14</v>
      </c>
      <c r="C23137" t="s">
        <v>15</v>
      </c>
      <c r="D23137">
        <v>20</v>
      </c>
      <c r="E23137">
        <v>20</v>
      </c>
      <c r="F23137" s="13">
        <v>0.20833333333333334</v>
      </c>
      <c r="G23137" t="s">
        <v>924</v>
      </c>
      <c r="H23137" t="s">
        <v>746</v>
      </c>
      <c r="I23137" t="s">
        <v>62</v>
      </c>
      <c r="J23137" t="s">
        <v>923</v>
      </c>
      <c r="K23137" t="s">
        <v>922</v>
      </c>
      <c r="L23137" t="s">
        <v>923</v>
      </c>
      <c r="M23137">
        <v>5.62</v>
      </c>
      <c r="N23137" t="s">
        <v>922</v>
      </c>
      <c r="O23137">
        <v>23136</v>
      </c>
      <c r="P23137">
        <f>IF(Table1[[#This Row],[booking_complete]]="yes",1,0)</f>
        <v>0</v>
      </c>
      <c r="Q23137" t="str">
        <f>IF(P23137=1,"Completed","Abandoned")</f>
        <v>Abandoned</v>
      </c>
    </row>
    <row r="23138" spans="1:17" x14ac:dyDescent="0.8">
      <c r="A23138">
        <v>3</v>
      </c>
      <c r="B23138" t="s">
        <v>14</v>
      </c>
      <c r="C23138" t="s">
        <v>15</v>
      </c>
      <c r="D23138">
        <v>278</v>
      </c>
      <c r="E23138">
        <v>20</v>
      </c>
      <c r="F23138" s="13">
        <v>0.5</v>
      </c>
      <c r="G23138" t="s">
        <v>925</v>
      </c>
      <c r="H23138" t="s">
        <v>746</v>
      </c>
      <c r="I23138" t="s">
        <v>62</v>
      </c>
      <c r="J23138" t="s">
        <v>923</v>
      </c>
      <c r="K23138" t="s">
        <v>922</v>
      </c>
      <c r="L23138" t="s">
        <v>922</v>
      </c>
      <c r="M23138">
        <v>5.62</v>
      </c>
      <c r="N23138" t="s">
        <v>922</v>
      </c>
      <c r="O23138">
        <v>23137</v>
      </c>
      <c r="P23138">
        <f>IF(Table1[[#This Row],[booking_complete]]="yes",1,0)</f>
        <v>0</v>
      </c>
      <c r="Q23138" t="str">
        <f>IF(P23138=1,"Completed","Abandoned")</f>
        <v>Abandoned</v>
      </c>
    </row>
    <row r="23139" spans="1:17" x14ac:dyDescent="0.8">
      <c r="A23139">
        <v>5</v>
      </c>
      <c r="B23139" t="s">
        <v>14</v>
      </c>
      <c r="C23139" t="s">
        <v>15</v>
      </c>
      <c r="D23139">
        <v>165</v>
      </c>
      <c r="E23139">
        <v>17</v>
      </c>
      <c r="F23139" s="13">
        <v>0.20833333333333334</v>
      </c>
      <c r="G23139" t="s">
        <v>924</v>
      </c>
      <c r="H23139" t="s">
        <v>746</v>
      </c>
      <c r="I23139" t="s">
        <v>62</v>
      </c>
      <c r="J23139" t="s">
        <v>923</v>
      </c>
      <c r="K23139" t="s">
        <v>922</v>
      </c>
      <c r="L23139" t="s">
        <v>922</v>
      </c>
      <c r="M23139">
        <v>5.62</v>
      </c>
      <c r="N23139" t="s">
        <v>922</v>
      </c>
      <c r="O23139">
        <v>23138</v>
      </c>
      <c r="P23139">
        <f>IF(Table1[[#This Row],[booking_complete]]="yes",1,0)</f>
        <v>0</v>
      </c>
      <c r="Q23139" t="str">
        <f>IF(P23139=1,"Completed","Abandoned")</f>
        <v>Abandoned</v>
      </c>
    </row>
    <row r="23140" spans="1:17" x14ac:dyDescent="0.8">
      <c r="A23140">
        <v>3</v>
      </c>
      <c r="B23140" t="s">
        <v>14</v>
      </c>
      <c r="C23140" t="s">
        <v>15</v>
      </c>
      <c r="D23140">
        <v>26</v>
      </c>
      <c r="E23140">
        <v>17</v>
      </c>
      <c r="F23140" s="13">
        <v>0.33333333333333331</v>
      </c>
      <c r="G23140" t="s">
        <v>924</v>
      </c>
      <c r="H23140" t="s">
        <v>746</v>
      </c>
      <c r="I23140" t="s">
        <v>62</v>
      </c>
      <c r="J23140" t="s">
        <v>923</v>
      </c>
      <c r="K23140" t="s">
        <v>923</v>
      </c>
      <c r="L23140" t="s">
        <v>923</v>
      </c>
      <c r="M23140">
        <v>5.62</v>
      </c>
      <c r="N23140" t="s">
        <v>922</v>
      </c>
      <c r="O23140">
        <v>23139</v>
      </c>
      <c r="P23140">
        <f>IF(Table1[[#This Row],[booking_complete]]="yes",1,0)</f>
        <v>0</v>
      </c>
      <c r="Q23140" t="str">
        <f>IF(P23140=1,"Completed","Abandoned")</f>
        <v>Abandoned</v>
      </c>
    </row>
    <row r="23141" spans="1:17" x14ac:dyDescent="0.8">
      <c r="A23141">
        <v>2</v>
      </c>
      <c r="B23141" t="s">
        <v>14</v>
      </c>
      <c r="C23141" t="s">
        <v>15</v>
      </c>
      <c r="D23141">
        <v>169</v>
      </c>
      <c r="E23141">
        <v>30</v>
      </c>
      <c r="F23141" s="13">
        <v>0.16666666666666666</v>
      </c>
      <c r="G23141" t="s">
        <v>924</v>
      </c>
      <c r="H23141" t="s">
        <v>746</v>
      </c>
      <c r="I23141" t="s">
        <v>62</v>
      </c>
      <c r="J23141" t="s">
        <v>923</v>
      </c>
      <c r="K23141" t="s">
        <v>922</v>
      </c>
      <c r="L23141" t="s">
        <v>923</v>
      </c>
      <c r="M23141">
        <v>5.62</v>
      </c>
      <c r="N23141" t="s">
        <v>922</v>
      </c>
      <c r="O23141">
        <v>23140</v>
      </c>
      <c r="P23141">
        <f>IF(Table1[[#This Row],[booking_complete]]="yes",1,0)</f>
        <v>0</v>
      </c>
      <c r="Q23141" t="str">
        <f>IF(P23141=1,"Completed","Abandoned")</f>
        <v>Abandoned</v>
      </c>
    </row>
    <row r="23142" spans="1:17" x14ac:dyDescent="0.8">
      <c r="A23142">
        <v>1</v>
      </c>
      <c r="B23142" t="s">
        <v>14</v>
      </c>
      <c r="C23142" t="s">
        <v>15</v>
      </c>
      <c r="D23142">
        <v>25</v>
      </c>
      <c r="E23142">
        <v>31</v>
      </c>
      <c r="F23142" s="13">
        <v>0.45833333333333331</v>
      </c>
      <c r="G23142" t="s">
        <v>930</v>
      </c>
      <c r="H23142" t="s">
        <v>746</v>
      </c>
      <c r="I23142" t="s">
        <v>62</v>
      </c>
      <c r="J23142" t="s">
        <v>923</v>
      </c>
      <c r="K23142" t="s">
        <v>922</v>
      </c>
      <c r="L23142" t="s">
        <v>922</v>
      </c>
      <c r="M23142">
        <v>5.62</v>
      </c>
      <c r="N23142" t="s">
        <v>922</v>
      </c>
      <c r="O23142">
        <v>23141</v>
      </c>
      <c r="P23142">
        <f>IF(Table1[[#This Row],[booking_complete]]="yes",1,0)</f>
        <v>0</v>
      </c>
      <c r="Q23142" t="str">
        <f>IF(P23142=1,"Completed","Abandoned")</f>
        <v>Abandoned</v>
      </c>
    </row>
    <row r="23143" spans="1:17" x14ac:dyDescent="0.8">
      <c r="A23143">
        <v>1</v>
      </c>
      <c r="B23143" t="s">
        <v>14</v>
      </c>
      <c r="C23143" t="s">
        <v>15</v>
      </c>
      <c r="D23143">
        <v>8</v>
      </c>
      <c r="E23143">
        <v>19</v>
      </c>
      <c r="F23143" s="13">
        <v>0.5</v>
      </c>
      <c r="G23143" t="s">
        <v>927</v>
      </c>
      <c r="H23143" t="s">
        <v>746</v>
      </c>
      <c r="I23143" t="s">
        <v>62</v>
      </c>
      <c r="J23143" t="s">
        <v>922</v>
      </c>
      <c r="K23143" t="s">
        <v>922</v>
      </c>
      <c r="L23143" t="s">
        <v>922</v>
      </c>
      <c r="M23143">
        <v>5.62</v>
      </c>
      <c r="N23143" t="s">
        <v>922</v>
      </c>
      <c r="O23143">
        <v>23142</v>
      </c>
      <c r="P23143">
        <f>IF(Table1[[#This Row],[booking_complete]]="yes",1,0)</f>
        <v>0</v>
      </c>
      <c r="Q23143" t="str">
        <f>IF(P23143=1,"Completed","Abandoned")</f>
        <v>Abandoned</v>
      </c>
    </row>
    <row r="23144" spans="1:17" x14ac:dyDescent="0.8">
      <c r="A23144">
        <v>1</v>
      </c>
      <c r="B23144" t="s">
        <v>14</v>
      </c>
      <c r="C23144" t="s">
        <v>15</v>
      </c>
      <c r="D23144">
        <v>8</v>
      </c>
      <c r="E23144">
        <v>18</v>
      </c>
      <c r="F23144" s="13">
        <v>0.41666666666666669</v>
      </c>
      <c r="G23144" t="s">
        <v>929</v>
      </c>
      <c r="H23144" t="s">
        <v>746</v>
      </c>
      <c r="I23144" t="s">
        <v>62</v>
      </c>
      <c r="J23144" t="s">
        <v>923</v>
      </c>
      <c r="K23144" t="s">
        <v>922</v>
      </c>
      <c r="L23144" t="s">
        <v>922</v>
      </c>
      <c r="M23144">
        <v>5.62</v>
      </c>
      <c r="N23144" t="s">
        <v>922</v>
      </c>
      <c r="O23144">
        <v>23143</v>
      </c>
      <c r="P23144">
        <f>IF(Table1[[#This Row],[booking_complete]]="yes",1,0)</f>
        <v>0</v>
      </c>
      <c r="Q23144" t="str">
        <f>IF(P23144=1,"Completed","Abandoned")</f>
        <v>Abandoned</v>
      </c>
    </row>
    <row r="23145" spans="1:17" x14ac:dyDescent="0.8">
      <c r="A23145">
        <v>1</v>
      </c>
      <c r="B23145" t="s">
        <v>14</v>
      </c>
      <c r="C23145" t="s">
        <v>15</v>
      </c>
      <c r="D23145">
        <v>55</v>
      </c>
      <c r="E23145">
        <v>22</v>
      </c>
      <c r="F23145" s="13">
        <v>4.1666666666666664E-2</v>
      </c>
      <c r="G23145" t="s">
        <v>929</v>
      </c>
      <c r="H23145" t="s">
        <v>746</v>
      </c>
      <c r="I23145" t="s">
        <v>62</v>
      </c>
      <c r="J23145" t="s">
        <v>923</v>
      </c>
      <c r="K23145" t="s">
        <v>922</v>
      </c>
      <c r="L23145" t="s">
        <v>922</v>
      </c>
      <c r="M23145">
        <v>5.62</v>
      </c>
      <c r="N23145" t="s">
        <v>922</v>
      </c>
      <c r="O23145">
        <v>23144</v>
      </c>
      <c r="P23145">
        <f>IF(Table1[[#This Row],[booking_complete]]="yes",1,0)</f>
        <v>0</v>
      </c>
      <c r="Q23145" t="str">
        <f>IF(P23145=1,"Completed","Abandoned")</f>
        <v>Abandoned</v>
      </c>
    </row>
    <row r="23146" spans="1:17" x14ac:dyDescent="0.8">
      <c r="A23146">
        <v>1</v>
      </c>
      <c r="B23146" t="s">
        <v>14</v>
      </c>
      <c r="C23146" t="s">
        <v>15</v>
      </c>
      <c r="D23146">
        <v>1</v>
      </c>
      <c r="E23146">
        <v>27</v>
      </c>
      <c r="F23146" s="13">
        <v>0.16666666666666666</v>
      </c>
      <c r="G23146" t="s">
        <v>929</v>
      </c>
      <c r="H23146" t="s">
        <v>746</v>
      </c>
      <c r="I23146" t="s">
        <v>62</v>
      </c>
      <c r="J23146" t="s">
        <v>923</v>
      </c>
      <c r="K23146" t="s">
        <v>922</v>
      </c>
      <c r="L23146" t="s">
        <v>922</v>
      </c>
      <c r="M23146">
        <v>5.62</v>
      </c>
      <c r="N23146" t="s">
        <v>923</v>
      </c>
      <c r="O23146">
        <v>23145</v>
      </c>
      <c r="P23146">
        <f>IF(Table1[[#This Row],[booking_complete]]="yes",1,0)</f>
        <v>1</v>
      </c>
      <c r="Q23146" t="str">
        <f>IF(P23146=1,"Completed","Abandoned")</f>
        <v>Completed</v>
      </c>
    </row>
    <row r="23147" spans="1:17" x14ac:dyDescent="0.8">
      <c r="A23147">
        <v>2</v>
      </c>
      <c r="B23147" t="s">
        <v>14</v>
      </c>
      <c r="C23147" t="s">
        <v>15</v>
      </c>
      <c r="D23147">
        <v>79</v>
      </c>
      <c r="E23147">
        <v>20</v>
      </c>
      <c r="F23147" s="13">
        <v>0.5</v>
      </c>
      <c r="G23147" t="s">
        <v>929</v>
      </c>
      <c r="H23147" t="s">
        <v>746</v>
      </c>
      <c r="I23147" t="s">
        <v>62</v>
      </c>
      <c r="J23147" t="s">
        <v>923</v>
      </c>
      <c r="K23147" t="s">
        <v>922</v>
      </c>
      <c r="L23147" t="s">
        <v>922</v>
      </c>
      <c r="M23147">
        <v>5.62</v>
      </c>
      <c r="N23147" t="s">
        <v>922</v>
      </c>
      <c r="O23147">
        <v>23146</v>
      </c>
      <c r="P23147">
        <f>IF(Table1[[#This Row],[booking_complete]]="yes",1,0)</f>
        <v>0</v>
      </c>
      <c r="Q23147" t="str">
        <f>IF(P23147=1,"Completed","Abandoned")</f>
        <v>Abandoned</v>
      </c>
    </row>
    <row r="23148" spans="1:17" x14ac:dyDescent="0.8">
      <c r="A23148">
        <v>1</v>
      </c>
      <c r="B23148" t="s">
        <v>14</v>
      </c>
      <c r="C23148" t="s">
        <v>15</v>
      </c>
      <c r="D23148">
        <v>11</v>
      </c>
      <c r="E23148">
        <v>18</v>
      </c>
      <c r="F23148" s="13">
        <v>8.3333333333333329E-2</v>
      </c>
      <c r="G23148" t="s">
        <v>925</v>
      </c>
      <c r="H23148" t="s">
        <v>746</v>
      </c>
      <c r="I23148" t="s">
        <v>62</v>
      </c>
      <c r="J23148" t="s">
        <v>923</v>
      </c>
      <c r="K23148" t="s">
        <v>922</v>
      </c>
      <c r="L23148" t="s">
        <v>922</v>
      </c>
      <c r="M23148">
        <v>5.62</v>
      </c>
      <c r="N23148" t="s">
        <v>922</v>
      </c>
      <c r="O23148">
        <v>23147</v>
      </c>
      <c r="P23148">
        <f>IF(Table1[[#This Row],[booking_complete]]="yes",1,0)</f>
        <v>0</v>
      </c>
      <c r="Q23148" t="str">
        <f>IF(P23148=1,"Completed","Abandoned")</f>
        <v>Abandoned</v>
      </c>
    </row>
    <row r="23149" spans="1:17" x14ac:dyDescent="0.8">
      <c r="A23149">
        <v>1</v>
      </c>
      <c r="B23149" t="s">
        <v>19</v>
      </c>
      <c r="C23149" t="s">
        <v>15</v>
      </c>
      <c r="D23149">
        <v>8</v>
      </c>
      <c r="E23149">
        <v>17</v>
      </c>
      <c r="F23149" s="13">
        <v>0.45833333333333331</v>
      </c>
      <c r="G23149" t="s">
        <v>929</v>
      </c>
      <c r="H23149" t="s">
        <v>746</v>
      </c>
      <c r="I23149" t="s">
        <v>62</v>
      </c>
      <c r="J23149" t="s">
        <v>923</v>
      </c>
      <c r="K23149" t="s">
        <v>922</v>
      </c>
      <c r="L23149" t="s">
        <v>922</v>
      </c>
      <c r="M23149">
        <v>5.62</v>
      </c>
      <c r="N23149" t="s">
        <v>922</v>
      </c>
      <c r="O23149">
        <v>23148</v>
      </c>
      <c r="P23149">
        <f>IF(Table1[[#This Row],[booking_complete]]="yes",1,0)</f>
        <v>0</v>
      </c>
      <c r="Q23149" t="str">
        <f>IF(P23149=1,"Completed","Abandoned")</f>
        <v>Abandoned</v>
      </c>
    </row>
    <row r="23150" spans="1:17" x14ac:dyDescent="0.8">
      <c r="A23150">
        <v>1</v>
      </c>
      <c r="B23150" t="s">
        <v>14</v>
      </c>
      <c r="C23150" t="s">
        <v>15</v>
      </c>
      <c r="D23150">
        <v>20</v>
      </c>
      <c r="E23150">
        <v>84</v>
      </c>
      <c r="F23150" s="13">
        <v>0.54166666666666663</v>
      </c>
      <c r="G23150" t="s">
        <v>929</v>
      </c>
      <c r="H23150" t="s">
        <v>746</v>
      </c>
      <c r="I23150" t="s">
        <v>62</v>
      </c>
      <c r="J23150" t="s">
        <v>923</v>
      </c>
      <c r="K23150" t="s">
        <v>923</v>
      </c>
      <c r="L23150" t="s">
        <v>923</v>
      </c>
      <c r="M23150">
        <v>5.62</v>
      </c>
      <c r="N23150" t="s">
        <v>922</v>
      </c>
      <c r="O23150">
        <v>23149</v>
      </c>
      <c r="P23150">
        <f>IF(Table1[[#This Row],[booking_complete]]="yes",1,0)</f>
        <v>0</v>
      </c>
      <c r="Q23150" t="str">
        <f>IF(P23150=1,"Completed","Abandoned")</f>
        <v>Abandoned</v>
      </c>
    </row>
    <row r="23151" spans="1:17" x14ac:dyDescent="0.8">
      <c r="A23151">
        <v>1</v>
      </c>
      <c r="B23151" t="s">
        <v>14</v>
      </c>
      <c r="C23151" t="s">
        <v>15</v>
      </c>
      <c r="D23151">
        <v>10</v>
      </c>
      <c r="E23151">
        <v>19</v>
      </c>
      <c r="F23151" s="13">
        <v>4.1666666666666664E-2</v>
      </c>
      <c r="G23151" t="s">
        <v>930</v>
      </c>
      <c r="H23151" t="s">
        <v>746</v>
      </c>
      <c r="I23151" t="s">
        <v>62</v>
      </c>
      <c r="J23151" t="s">
        <v>923</v>
      </c>
      <c r="K23151" t="s">
        <v>922</v>
      </c>
      <c r="L23151" t="s">
        <v>923</v>
      </c>
      <c r="M23151">
        <v>5.62</v>
      </c>
      <c r="N23151" t="s">
        <v>922</v>
      </c>
      <c r="O23151">
        <v>23150</v>
      </c>
      <c r="P23151">
        <f>IF(Table1[[#This Row],[booking_complete]]="yes",1,0)</f>
        <v>0</v>
      </c>
      <c r="Q23151" t="str">
        <f>IF(P23151=1,"Completed","Abandoned")</f>
        <v>Abandoned</v>
      </c>
    </row>
    <row r="23152" spans="1:17" x14ac:dyDescent="0.8">
      <c r="A23152">
        <v>1</v>
      </c>
      <c r="B23152" t="s">
        <v>14</v>
      </c>
      <c r="C23152" t="s">
        <v>15</v>
      </c>
      <c r="D23152">
        <v>53</v>
      </c>
      <c r="E23152">
        <v>20</v>
      </c>
      <c r="F23152" s="13">
        <v>0.58333333333333337</v>
      </c>
      <c r="G23152" t="s">
        <v>925</v>
      </c>
      <c r="H23152" t="s">
        <v>746</v>
      </c>
      <c r="I23152" t="s">
        <v>62</v>
      </c>
      <c r="J23152" t="s">
        <v>922</v>
      </c>
      <c r="K23152" t="s">
        <v>922</v>
      </c>
      <c r="L23152" t="s">
        <v>922</v>
      </c>
      <c r="M23152">
        <v>5.62</v>
      </c>
      <c r="N23152" t="s">
        <v>922</v>
      </c>
      <c r="O23152">
        <v>23151</v>
      </c>
      <c r="P23152">
        <f>IF(Table1[[#This Row],[booking_complete]]="yes",1,0)</f>
        <v>0</v>
      </c>
      <c r="Q23152" t="str">
        <f>IF(P23152=1,"Completed","Abandoned")</f>
        <v>Abandoned</v>
      </c>
    </row>
    <row r="23153" spans="1:17" x14ac:dyDescent="0.8">
      <c r="A23153">
        <v>1</v>
      </c>
      <c r="B23153" t="s">
        <v>14</v>
      </c>
      <c r="C23153" t="s">
        <v>15</v>
      </c>
      <c r="D23153">
        <v>251</v>
      </c>
      <c r="E23153">
        <v>31</v>
      </c>
      <c r="F23153" s="13">
        <v>0.29166666666666669</v>
      </c>
      <c r="G23153" t="s">
        <v>929</v>
      </c>
      <c r="H23153" t="s">
        <v>746</v>
      </c>
      <c r="I23153" t="s">
        <v>62</v>
      </c>
      <c r="J23153" t="s">
        <v>923</v>
      </c>
      <c r="K23153" t="s">
        <v>922</v>
      </c>
      <c r="L23153" t="s">
        <v>922</v>
      </c>
      <c r="M23153">
        <v>5.62</v>
      </c>
      <c r="N23153" t="s">
        <v>922</v>
      </c>
      <c r="O23153">
        <v>23152</v>
      </c>
      <c r="P23153">
        <f>IF(Table1[[#This Row],[booking_complete]]="yes",1,0)</f>
        <v>0</v>
      </c>
      <c r="Q23153" t="str">
        <f>IF(P23153=1,"Completed","Abandoned")</f>
        <v>Abandoned</v>
      </c>
    </row>
    <row r="23154" spans="1:17" x14ac:dyDescent="0.8">
      <c r="A23154">
        <v>1</v>
      </c>
      <c r="B23154" t="s">
        <v>14</v>
      </c>
      <c r="C23154" t="s">
        <v>15</v>
      </c>
      <c r="D23154">
        <v>33</v>
      </c>
      <c r="E23154">
        <v>154</v>
      </c>
      <c r="F23154" s="13">
        <v>8.3333333333333329E-2</v>
      </c>
      <c r="G23154" t="s">
        <v>927</v>
      </c>
      <c r="H23154" t="s">
        <v>746</v>
      </c>
      <c r="I23154" t="s">
        <v>62</v>
      </c>
      <c r="J23154" t="s">
        <v>923</v>
      </c>
      <c r="K23154" t="s">
        <v>923</v>
      </c>
      <c r="L23154" t="s">
        <v>922</v>
      </c>
      <c r="M23154">
        <v>5.62</v>
      </c>
      <c r="N23154" t="s">
        <v>922</v>
      </c>
      <c r="O23154">
        <v>23153</v>
      </c>
      <c r="P23154">
        <f>IF(Table1[[#This Row],[booking_complete]]="yes",1,0)</f>
        <v>0</v>
      </c>
      <c r="Q23154" t="str">
        <f>IF(P23154=1,"Completed","Abandoned")</f>
        <v>Abandoned</v>
      </c>
    </row>
    <row r="23155" spans="1:17" x14ac:dyDescent="0.8">
      <c r="A23155">
        <v>1</v>
      </c>
      <c r="B23155" t="s">
        <v>14</v>
      </c>
      <c r="C23155" t="s">
        <v>15</v>
      </c>
      <c r="D23155">
        <v>41</v>
      </c>
      <c r="E23155">
        <v>26</v>
      </c>
      <c r="F23155" s="13">
        <v>0.58333333333333337</v>
      </c>
      <c r="G23155" t="s">
        <v>924</v>
      </c>
      <c r="H23155" t="s">
        <v>746</v>
      </c>
      <c r="I23155" t="s">
        <v>62</v>
      </c>
      <c r="J23155" t="s">
        <v>923</v>
      </c>
      <c r="K23155" t="s">
        <v>922</v>
      </c>
      <c r="L23155" t="s">
        <v>922</v>
      </c>
      <c r="M23155">
        <v>5.62</v>
      </c>
      <c r="N23155" t="s">
        <v>923</v>
      </c>
      <c r="O23155">
        <v>23154</v>
      </c>
      <c r="P23155">
        <f>IF(Table1[[#This Row],[booking_complete]]="yes",1,0)</f>
        <v>1</v>
      </c>
      <c r="Q23155" t="str">
        <f>IF(P23155=1,"Completed","Abandoned")</f>
        <v>Completed</v>
      </c>
    </row>
    <row r="23156" spans="1:17" x14ac:dyDescent="0.8">
      <c r="A23156">
        <v>3</v>
      </c>
      <c r="B23156" t="s">
        <v>14</v>
      </c>
      <c r="C23156" t="s">
        <v>15</v>
      </c>
      <c r="D23156">
        <v>124</v>
      </c>
      <c r="E23156">
        <v>20</v>
      </c>
      <c r="F23156" s="13">
        <v>0.41666666666666669</v>
      </c>
      <c r="G23156" t="s">
        <v>927</v>
      </c>
      <c r="H23156" t="s">
        <v>746</v>
      </c>
      <c r="I23156" t="s">
        <v>62</v>
      </c>
      <c r="J23156" t="s">
        <v>923</v>
      </c>
      <c r="K23156" t="s">
        <v>923</v>
      </c>
      <c r="L23156" t="s">
        <v>923</v>
      </c>
      <c r="M23156">
        <v>5.62</v>
      </c>
      <c r="N23156" t="s">
        <v>922</v>
      </c>
      <c r="O23156">
        <v>23155</v>
      </c>
      <c r="P23156">
        <f>IF(Table1[[#This Row],[booking_complete]]="yes",1,0)</f>
        <v>0</v>
      </c>
      <c r="Q23156" t="str">
        <f>IF(P23156=1,"Completed","Abandoned")</f>
        <v>Abandoned</v>
      </c>
    </row>
    <row r="23157" spans="1:17" x14ac:dyDescent="0.8">
      <c r="A23157">
        <v>1</v>
      </c>
      <c r="B23157" t="s">
        <v>14</v>
      </c>
      <c r="C23157" t="s">
        <v>15</v>
      </c>
      <c r="D23157">
        <v>93</v>
      </c>
      <c r="E23157">
        <v>27</v>
      </c>
      <c r="F23157" s="13">
        <v>8.3333333333333329E-2</v>
      </c>
      <c r="G23157" t="s">
        <v>924</v>
      </c>
      <c r="H23157" t="s">
        <v>746</v>
      </c>
      <c r="I23157" t="s">
        <v>62</v>
      </c>
      <c r="J23157" t="s">
        <v>922</v>
      </c>
      <c r="K23157" t="s">
        <v>922</v>
      </c>
      <c r="L23157" t="s">
        <v>922</v>
      </c>
      <c r="M23157">
        <v>5.62</v>
      </c>
      <c r="N23157" t="s">
        <v>922</v>
      </c>
      <c r="O23157">
        <v>23156</v>
      </c>
      <c r="P23157">
        <f>IF(Table1[[#This Row],[booking_complete]]="yes",1,0)</f>
        <v>0</v>
      </c>
      <c r="Q23157" t="str">
        <f>IF(P23157=1,"Completed","Abandoned")</f>
        <v>Abandoned</v>
      </c>
    </row>
    <row r="23158" spans="1:17" x14ac:dyDescent="0.8">
      <c r="A23158">
        <v>1</v>
      </c>
      <c r="B23158" t="s">
        <v>14</v>
      </c>
      <c r="C23158" t="s">
        <v>15</v>
      </c>
      <c r="D23158">
        <v>27</v>
      </c>
      <c r="E23158">
        <v>77</v>
      </c>
      <c r="F23158" s="13">
        <v>0.375</v>
      </c>
      <c r="G23158" t="s">
        <v>927</v>
      </c>
      <c r="H23158" t="s">
        <v>746</v>
      </c>
      <c r="I23158" t="s">
        <v>62</v>
      </c>
      <c r="J23158" t="s">
        <v>923</v>
      </c>
      <c r="K23158" t="s">
        <v>922</v>
      </c>
      <c r="L23158" t="s">
        <v>922</v>
      </c>
      <c r="M23158">
        <v>5.62</v>
      </c>
      <c r="N23158" t="s">
        <v>922</v>
      </c>
      <c r="O23158">
        <v>23157</v>
      </c>
      <c r="P23158">
        <f>IF(Table1[[#This Row],[booking_complete]]="yes",1,0)</f>
        <v>0</v>
      </c>
      <c r="Q23158" t="str">
        <f>IF(P23158=1,"Completed","Abandoned")</f>
        <v>Abandoned</v>
      </c>
    </row>
    <row r="23159" spans="1:17" x14ac:dyDescent="0.8">
      <c r="A23159">
        <v>3</v>
      </c>
      <c r="B23159" t="s">
        <v>14</v>
      </c>
      <c r="C23159" t="s">
        <v>15</v>
      </c>
      <c r="D23159">
        <v>19</v>
      </c>
      <c r="E23159">
        <v>19</v>
      </c>
      <c r="F23159" s="13">
        <v>0.54166666666666663</v>
      </c>
      <c r="G23159" t="s">
        <v>924</v>
      </c>
      <c r="H23159" t="s">
        <v>746</v>
      </c>
      <c r="I23159" t="s">
        <v>62</v>
      </c>
      <c r="J23159" t="s">
        <v>923</v>
      </c>
      <c r="K23159" t="s">
        <v>923</v>
      </c>
      <c r="L23159" t="s">
        <v>923</v>
      </c>
      <c r="M23159">
        <v>5.62</v>
      </c>
      <c r="N23159" t="s">
        <v>922</v>
      </c>
      <c r="O23159">
        <v>23158</v>
      </c>
      <c r="P23159">
        <f>IF(Table1[[#This Row],[booking_complete]]="yes",1,0)</f>
        <v>0</v>
      </c>
      <c r="Q23159" t="str">
        <f>IF(P23159=1,"Completed","Abandoned")</f>
        <v>Abandoned</v>
      </c>
    </row>
    <row r="23160" spans="1:17" x14ac:dyDescent="0.8">
      <c r="A23160">
        <v>2</v>
      </c>
      <c r="B23160" t="s">
        <v>14</v>
      </c>
      <c r="C23160" t="s">
        <v>15</v>
      </c>
      <c r="D23160">
        <v>106</v>
      </c>
      <c r="E23160">
        <v>34</v>
      </c>
      <c r="F23160" s="13">
        <v>0.29166666666666669</v>
      </c>
      <c r="G23160" t="s">
        <v>930</v>
      </c>
      <c r="H23160" t="s">
        <v>746</v>
      </c>
      <c r="I23160" t="s">
        <v>62</v>
      </c>
      <c r="J23160" t="s">
        <v>923</v>
      </c>
      <c r="K23160" t="s">
        <v>922</v>
      </c>
      <c r="L23160" t="s">
        <v>922</v>
      </c>
      <c r="M23160">
        <v>5.62</v>
      </c>
      <c r="N23160" t="s">
        <v>922</v>
      </c>
      <c r="O23160">
        <v>23159</v>
      </c>
      <c r="P23160">
        <f>IF(Table1[[#This Row],[booking_complete]]="yes",1,0)</f>
        <v>0</v>
      </c>
      <c r="Q23160" t="str">
        <f>IF(P23160=1,"Completed","Abandoned")</f>
        <v>Abandoned</v>
      </c>
    </row>
    <row r="23161" spans="1:17" x14ac:dyDescent="0.8">
      <c r="A23161">
        <v>1</v>
      </c>
      <c r="B23161" t="s">
        <v>19</v>
      </c>
      <c r="C23161" t="s">
        <v>15</v>
      </c>
      <c r="D23161">
        <v>70</v>
      </c>
      <c r="E23161">
        <v>20</v>
      </c>
      <c r="F23161" s="13">
        <v>0</v>
      </c>
      <c r="G23161" t="s">
        <v>929</v>
      </c>
      <c r="H23161" t="s">
        <v>746</v>
      </c>
      <c r="I23161" t="s">
        <v>62</v>
      </c>
      <c r="J23161" t="s">
        <v>923</v>
      </c>
      <c r="K23161" t="s">
        <v>922</v>
      </c>
      <c r="L23161" t="s">
        <v>922</v>
      </c>
      <c r="M23161">
        <v>5.62</v>
      </c>
      <c r="N23161" t="s">
        <v>922</v>
      </c>
      <c r="O23161">
        <v>23160</v>
      </c>
      <c r="P23161">
        <f>IF(Table1[[#This Row],[booking_complete]]="yes",1,0)</f>
        <v>0</v>
      </c>
      <c r="Q23161" t="str">
        <f>IF(P23161=1,"Completed","Abandoned")</f>
        <v>Abandoned</v>
      </c>
    </row>
    <row r="23162" spans="1:17" x14ac:dyDescent="0.8">
      <c r="A23162">
        <v>1</v>
      </c>
      <c r="B23162" t="s">
        <v>14</v>
      </c>
      <c r="C23162" t="s">
        <v>15</v>
      </c>
      <c r="D23162">
        <v>67</v>
      </c>
      <c r="E23162">
        <v>44</v>
      </c>
      <c r="F23162" s="13">
        <v>0.375</v>
      </c>
      <c r="G23162" t="s">
        <v>926</v>
      </c>
      <c r="H23162" t="s">
        <v>746</v>
      </c>
      <c r="I23162" t="s">
        <v>62</v>
      </c>
      <c r="J23162" t="s">
        <v>923</v>
      </c>
      <c r="K23162" t="s">
        <v>922</v>
      </c>
      <c r="L23162" t="s">
        <v>922</v>
      </c>
      <c r="M23162">
        <v>5.62</v>
      </c>
      <c r="N23162" t="s">
        <v>922</v>
      </c>
      <c r="O23162">
        <v>23161</v>
      </c>
      <c r="P23162">
        <f>IF(Table1[[#This Row],[booking_complete]]="yes",1,0)</f>
        <v>0</v>
      </c>
      <c r="Q23162" t="str">
        <f>IF(P23162=1,"Completed","Abandoned")</f>
        <v>Abandoned</v>
      </c>
    </row>
    <row r="23163" spans="1:17" x14ac:dyDescent="0.8">
      <c r="A23163">
        <v>1</v>
      </c>
      <c r="B23163" t="s">
        <v>14</v>
      </c>
      <c r="C23163" t="s">
        <v>15</v>
      </c>
      <c r="D23163">
        <v>36</v>
      </c>
      <c r="E23163">
        <v>18</v>
      </c>
      <c r="F23163" s="13">
        <v>0.5</v>
      </c>
      <c r="G23163" t="s">
        <v>929</v>
      </c>
      <c r="H23163" t="s">
        <v>746</v>
      </c>
      <c r="I23163" t="s">
        <v>62</v>
      </c>
      <c r="J23163" t="s">
        <v>923</v>
      </c>
      <c r="K23163" t="s">
        <v>922</v>
      </c>
      <c r="L23163" t="s">
        <v>923</v>
      </c>
      <c r="M23163">
        <v>5.62</v>
      </c>
      <c r="N23163" t="s">
        <v>922</v>
      </c>
      <c r="O23163">
        <v>23162</v>
      </c>
      <c r="P23163">
        <f>IF(Table1[[#This Row],[booking_complete]]="yes",1,0)</f>
        <v>0</v>
      </c>
      <c r="Q23163" t="str">
        <f>IF(P23163=1,"Completed","Abandoned")</f>
        <v>Abandoned</v>
      </c>
    </row>
    <row r="23164" spans="1:17" x14ac:dyDescent="0.8">
      <c r="A23164">
        <v>1</v>
      </c>
      <c r="B23164" t="s">
        <v>14</v>
      </c>
      <c r="C23164" t="s">
        <v>15</v>
      </c>
      <c r="D23164">
        <v>137</v>
      </c>
      <c r="E23164">
        <v>17</v>
      </c>
      <c r="F23164" s="13">
        <v>0.25</v>
      </c>
      <c r="G23164" t="s">
        <v>927</v>
      </c>
      <c r="H23164" t="s">
        <v>746</v>
      </c>
      <c r="I23164" t="s">
        <v>63</v>
      </c>
      <c r="J23164" t="s">
        <v>923</v>
      </c>
      <c r="K23164" t="s">
        <v>922</v>
      </c>
      <c r="L23164" t="s">
        <v>922</v>
      </c>
      <c r="M23164">
        <v>5.62</v>
      </c>
      <c r="N23164" t="s">
        <v>922</v>
      </c>
      <c r="O23164">
        <v>23163</v>
      </c>
      <c r="P23164">
        <f>IF(Table1[[#This Row],[booking_complete]]="yes",1,0)</f>
        <v>0</v>
      </c>
      <c r="Q23164" t="str">
        <f>IF(P23164=1,"Completed","Abandoned")</f>
        <v>Abandoned</v>
      </c>
    </row>
    <row r="23165" spans="1:17" x14ac:dyDescent="0.8">
      <c r="A23165">
        <v>1</v>
      </c>
      <c r="B23165" t="s">
        <v>14</v>
      </c>
      <c r="C23165" t="s">
        <v>15</v>
      </c>
      <c r="D23165">
        <v>19</v>
      </c>
      <c r="E23165">
        <v>43</v>
      </c>
      <c r="F23165" s="13">
        <v>8.3333333333333329E-2</v>
      </c>
      <c r="G23165" t="s">
        <v>925</v>
      </c>
      <c r="H23165" t="s">
        <v>746</v>
      </c>
      <c r="I23165" t="s">
        <v>62</v>
      </c>
      <c r="J23165" t="s">
        <v>923</v>
      </c>
      <c r="K23165" t="s">
        <v>922</v>
      </c>
      <c r="L23165" t="s">
        <v>923</v>
      </c>
      <c r="M23165">
        <v>5.62</v>
      </c>
      <c r="N23165" t="s">
        <v>922</v>
      </c>
      <c r="O23165">
        <v>23164</v>
      </c>
      <c r="P23165">
        <f>IF(Table1[[#This Row],[booking_complete]]="yes",1,0)</f>
        <v>0</v>
      </c>
      <c r="Q23165" t="str">
        <f>IF(P23165=1,"Completed","Abandoned")</f>
        <v>Abandoned</v>
      </c>
    </row>
    <row r="23166" spans="1:17" x14ac:dyDescent="0.8">
      <c r="A23166">
        <v>1</v>
      </c>
      <c r="B23166" t="s">
        <v>14</v>
      </c>
      <c r="C23166" t="s">
        <v>15</v>
      </c>
      <c r="D23166">
        <v>200</v>
      </c>
      <c r="E23166">
        <v>21</v>
      </c>
      <c r="F23166" s="13">
        <v>4.1666666666666664E-2</v>
      </c>
      <c r="G23166" t="s">
        <v>924</v>
      </c>
      <c r="H23166" t="s">
        <v>746</v>
      </c>
      <c r="I23166" t="s">
        <v>62</v>
      </c>
      <c r="J23166" t="s">
        <v>922</v>
      </c>
      <c r="K23166" t="s">
        <v>922</v>
      </c>
      <c r="L23166" t="s">
        <v>922</v>
      </c>
      <c r="M23166">
        <v>5.62</v>
      </c>
      <c r="N23166" t="s">
        <v>922</v>
      </c>
      <c r="O23166">
        <v>23165</v>
      </c>
      <c r="P23166">
        <f>IF(Table1[[#This Row],[booking_complete]]="yes",1,0)</f>
        <v>0</v>
      </c>
      <c r="Q23166" t="str">
        <f>IF(P23166=1,"Completed","Abandoned")</f>
        <v>Abandoned</v>
      </c>
    </row>
    <row r="23167" spans="1:17" x14ac:dyDescent="0.8">
      <c r="A23167">
        <v>1</v>
      </c>
      <c r="B23167" t="s">
        <v>14</v>
      </c>
      <c r="C23167" t="s">
        <v>15</v>
      </c>
      <c r="D23167">
        <v>33</v>
      </c>
      <c r="E23167">
        <v>154</v>
      </c>
      <c r="F23167" s="13">
        <v>8.3333333333333329E-2</v>
      </c>
      <c r="G23167" t="s">
        <v>927</v>
      </c>
      <c r="H23167" t="s">
        <v>746</v>
      </c>
      <c r="I23167" t="s">
        <v>62</v>
      </c>
      <c r="J23167" t="s">
        <v>923</v>
      </c>
      <c r="K23167" t="s">
        <v>923</v>
      </c>
      <c r="L23167" t="s">
        <v>922</v>
      </c>
      <c r="M23167">
        <v>5.62</v>
      </c>
      <c r="N23167" t="s">
        <v>922</v>
      </c>
      <c r="O23167">
        <v>23166</v>
      </c>
      <c r="P23167">
        <f>IF(Table1[[#This Row],[booking_complete]]="yes",1,0)</f>
        <v>0</v>
      </c>
      <c r="Q23167" t="str">
        <f>IF(P23167=1,"Completed","Abandoned")</f>
        <v>Abandoned</v>
      </c>
    </row>
    <row r="23168" spans="1:17" x14ac:dyDescent="0.8">
      <c r="A23168">
        <v>1</v>
      </c>
      <c r="B23168" t="s">
        <v>14</v>
      </c>
      <c r="C23168" t="s">
        <v>15</v>
      </c>
      <c r="D23168">
        <v>114</v>
      </c>
      <c r="E23168">
        <v>18</v>
      </c>
      <c r="F23168" s="13">
        <v>0.29166666666666669</v>
      </c>
      <c r="G23168" t="s">
        <v>930</v>
      </c>
      <c r="H23168" t="s">
        <v>746</v>
      </c>
      <c r="I23168" t="s">
        <v>62</v>
      </c>
      <c r="J23168" t="s">
        <v>923</v>
      </c>
      <c r="K23168" t="s">
        <v>922</v>
      </c>
      <c r="L23168" t="s">
        <v>922</v>
      </c>
      <c r="M23168">
        <v>5.62</v>
      </c>
      <c r="N23168" t="s">
        <v>922</v>
      </c>
      <c r="O23168">
        <v>23167</v>
      </c>
      <c r="P23168">
        <f>IF(Table1[[#This Row],[booking_complete]]="yes",1,0)</f>
        <v>0</v>
      </c>
      <c r="Q23168" t="str">
        <f>IF(P23168=1,"Completed","Abandoned")</f>
        <v>Abandoned</v>
      </c>
    </row>
    <row r="23169" spans="1:17" x14ac:dyDescent="0.8">
      <c r="A23169">
        <v>1</v>
      </c>
      <c r="B23169" t="s">
        <v>19</v>
      </c>
      <c r="C23169" t="s">
        <v>15</v>
      </c>
      <c r="D23169">
        <v>3</v>
      </c>
      <c r="E23169">
        <v>36</v>
      </c>
      <c r="F23169" s="13">
        <v>0.125</v>
      </c>
      <c r="G23169" t="s">
        <v>930</v>
      </c>
      <c r="H23169" t="s">
        <v>746</v>
      </c>
      <c r="I23169" t="s">
        <v>62</v>
      </c>
      <c r="J23169" t="s">
        <v>922</v>
      </c>
      <c r="K23169" t="s">
        <v>922</v>
      </c>
      <c r="L23169" t="s">
        <v>922</v>
      </c>
      <c r="M23169">
        <v>5.62</v>
      </c>
      <c r="N23169" t="s">
        <v>922</v>
      </c>
      <c r="O23169">
        <v>23168</v>
      </c>
      <c r="P23169">
        <f>IF(Table1[[#This Row],[booking_complete]]="yes",1,0)</f>
        <v>0</v>
      </c>
      <c r="Q23169" t="str">
        <f>IF(P23169=1,"Completed","Abandoned")</f>
        <v>Abandoned</v>
      </c>
    </row>
    <row r="23170" spans="1:17" x14ac:dyDescent="0.8">
      <c r="A23170">
        <v>1</v>
      </c>
      <c r="B23170" t="s">
        <v>14</v>
      </c>
      <c r="C23170" t="s">
        <v>15</v>
      </c>
      <c r="D23170">
        <v>4</v>
      </c>
      <c r="E23170">
        <v>55</v>
      </c>
      <c r="F23170" s="13">
        <v>0.25</v>
      </c>
      <c r="G23170" t="s">
        <v>926</v>
      </c>
      <c r="H23170" t="s">
        <v>746</v>
      </c>
      <c r="I23170" t="s">
        <v>63</v>
      </c>
      <c r="J23170" t="s">
        <v>923</v>
      </c>
      <c r="K23170" t="s">
        <v>922</v>
      </c>
      <c r="L23170" t="s">
        <v>922</v>
      </c>
      <c r="M23170">
        <v>5.62</v>
      </c>
      <c r="N23170" t="s">
        <v>922</v>
      </c>
      <c r="O23170">
        <v>23169</v>
      </c>
      <c r="P23170">
        <f>IF(Table1[[#This Row],[booking_complete]]="yes",1,0)</f>
        <v>0</v>
      </c>
      <c r="Q23170" t="str">
        <f>IF(P23170=1,"Completed","Abandoned")</f>
        <v>Abandoned</v>
      </c>
    </row>
    <row r="23171" spans="1:17" x14ac:dyDescent="0.8">
      <c r="A23171">
        <v>1</v>
      </c>
      <c r="B23171" t="s">
        <v>14</v>
      </c>
      <c r="C23171" t="s">
        <v>15</v>
      </c>
      <c r="D23171">
        <v>2</v>
      </c>
      <c r="E23171">
        <v>19</v>
      </c>
      <c r="F23171" s="13">
        <v>8.3333333333333329E-2</v>
      </c>
      <c r="G23171" t="s">
        <v>925</v>
      </c>
      <c r="H23171" t="s">
        <v>746</v>
      </c>
      <c r="I23171" t="s">
        <v>62</v>
      </c>
      <c r="J23171" t="s">
        <v>923</v>
      </c>
      <c r="K23171" t="s">
        <v>922</v>
      </c>
      <c r="L23171" t="s">
        <v>922</v>
      </c>
      <c r="M23171">
        <v>5.62</v>
      </c>
      <c r="N23171" t="s">
        <v>922</v>
      </c>
      <c r="O23171">
        <v>23170</v>
      </c>
      <c r="P23171">
        <f>IF(Table1[[#This Row],[booking_complete]]="yes",1,0)</f>
        <v>0</v>
      </c>
      <c r="Q23171" t="str">
        <f>IF(P23171=1,"Completed","Abandoned")</f>
        <v>Abandoned</v>
      </c>
    </row>
    <row r="23172" spans="1:17" x14ac:dyDescent="0.8">
      <c r="A23172">
        <v>1</v>
      </c>
      <c r="B23172" t="s">
        <v>14</v>
      </c>
      <c r="C23172" t="s">
        <v>15</v>
      </c>
      <c r="D23172">
        <v>19</v>
      </c>
      <c r="E23172">
        <v>83</v>
      </c>
      <c r="F23172" s="13">
        <v>0.375</v>
      </c>
      <c r="G23172" t="s">
        <v>927</v>
      </c>
      <c r="H23172" t="s">
        <v>746</v>
      </c>
      <c r="I23172" t="s">
        <v>62</v>
      </c>
      <c r="J23172" t="s">
        <v>923</v>
      </c>
      <c r="K23172" t="s">
        <v>923</v>
      </c>
      <c r="L23172" t="s">
        <v>923</v>
      </c>
      <c r="M23172">
        <v>5.62</v>
      </c>
      <c r="N23172" t="s">
        <v>922</v>
      </c>
      <c r="O23172">
        <v>23171</v>
      </c>
      <c r="P23172">
        <f>IF(Table1[[#This Row],[booking_complete]]="yes",1,0)</f>
        <v>0</v>
      </c>
      <c r="Q23172" t="str">
        <f>IF(P23172=1,"Completed","Abandoned")</f>
        <v>Abandoned</v>
      </c>
    </row>
    <row r="23173" spans="1:17" x14ac:dyDescent="0.8">
      <c r="A23173">
        <v>2</v>
      </c>
      <c r="B23173" t="s">
        <v>14</v>
      </c>
      <c r="C23173" t="s">
        <v>15</v>
      </c>
      <c r="D23173">
        <v>42</v>
      </c>
      <c r="E23173">
        <v>20</v>
      </c>
      <c r="F23173" s="13">
        <v>8.3333333333333329E-2</v>
      </c>
      <c r="G23173" t="s">
        <v>924</v>
      </c>
      <c r="H23173" t="s">
        <v>746</v>
      </c>
      <c r="I23173" t="s">
        <v>62</v>
      </c>
      <c r="J23173" t="s">
        <v>922</v>
      </c>
      <c r="K23173" t="s">
        <v>922</v>
      </c>
      <c r="L23173" t="s">
        <v>922</v>
      </c>
      <c r="M23173">
        <v>5.62</v>
      </c>
      <c r="N23173" t="s">
        <v>922</v>
      </c>
      <c r="O23173">
        <v>23172</v>
      </c>
      <c r="P23173">
        <f>IF(Table1[[#This Row],[booking_complete]]="yes",1,0)</f>
        <v>0</v>
      </c>
      <c r="Q23173" t="str">
        <f>IF(P23173=1,"Completed","Abandoned")</f>
        <v>Abandoned</v>
      </c>
    </row>
    <row r="23174" spans="1:17" x14ac:dyDescent="0.8">
      <c r="A23174">
        <v>4</v>
      </c>
      <c r="B23174" t="s">
        <v>14</v>
      </c>
      <c r="C23174" t="s">
        <v>15</v>
      </c>
      <c r="D23174">
        <v>40</v>
      </c>
      <c r="E23174">
        <v>18</v>
      </c>
      <c r="F23174" s="13">
        <v>0.58333333333333337</v>
      </c>
      <c r="G23174" t="s">
        <v>925</v>
      </c>
      <c r="H23174" t="s">
        <v>746</v>
      </c>
      <c r="I23174" t="s">
        <v>62</v>
      </c>
      <c r="J23174" t="s">
        <v>923</v>
      </c>
      <c r="K23174" t="s">
        <v>922</v>
      </c>
      <c r="L23174" t="s">
        <v>923</v>
      </c>
      <c r="M23174">
        <v>5.62</v>
      </c>
      <c r="N23174" t="s">
        <v>922</v>
      </c>
      <c r="O23174">
        <v>23173</v>
      </c>
      <c r="P23174">
        <f>IF(Table1[[#This Row],[booking_complete]]="yes",1,0)</f>
        <v>0</v>
      </c>
      <c r="Q23174" t="str">
        <f>IF(P23174=1,"Completed","Abandoned")</f>
        <v>Abandoned</v>
      </c>
    </row>
    <row r="23175" spans="1:17" x14ac:dyDescent="0.8">
      <c r="A23175">
        <v>2</v>
      </c>
      <c r="B23175" t="s">
        <v>14</v>
      </c>
      <c r="C23175" t="s">
        <v>15</v>
      </c>
      <c r="D23175">
        <v>104</v>
      </c>
      <c r="E23175">
        <v>21</v>
      </c>
      <c r="F23175" s="13">
        <v>0.16666666666666666</v>
      </c>
      <c r="G23175" t="s">
        <v>924</v>
      </c>
      <c r="H23175" t="s">
        <v>746</v>
      </c>
      <c r="I23175" t="s">
        <v>62</v>
      </c>
      <c r="J23175" t="s">
        <v>923</v>
      </c>
      <c r="K23175" t="s">
        <v>922</v>
      </c>
      <c r="L23175" t="s">
        <v>922</v>
      </c>
      <c r="M23175">
        <v>5.62</v>
      </c>
      <c r="N23175" t="s">
        <v>922</v>
      </c>
      <c r="O23175">
        <v>23174</v>
      </c>
      <c r="P23175">
        <f>IF(Table1[[#This Row],[booking_complete]]="yes",1,0)</f>
        <v>0</v>
      </c>
      <c r="Q23175" t="str">
        <f>IF(P23175=1,"Completed","Abandoned")</f>
        <v>Abandoned</v>
      </c>
    </row>
    <row r="23176" spans="1:17" x14ac:dyDescent="0.8">
      <c r="A23176">
        <v>1</v>
      </c>
      <c r="B23176" t="s">
        <v>14</v>
      </c>
      <c r="C23176" t="s">
        <v>15</v>
      </c>
      <c r="D23176">
        <v>27</v>
      </c>
      <c r="E23176">
        <v>145</v>
      </c>
      <c r="F23176" s="13">
        <v>0.125</v>
      </c>
      <c r="G23176" t="s">
        <v>924</v>
      </c>
      <c r="H23176" t="s">
        <v>746</v>
      </c>
      <c r="I23176" t="s">
        <v>62</v>
      </c>
      <c r="J23176" t="s">
        <v>923</v>
      </c>
      <c r="K23176" t="s">
        <v>922</v>
      </c>
      <c r="L23176" t="s">
        <v>922</v>
      </c>
      <c r="M23176">
        <v>5.62</v>
      </c>
      <c r="N23176" t="s">
        <v>922</v>
      </c>
      <c r="O23176">
        <v>23175</v>
      </c>
      <c r="P23176">
        <f>IF(Table1[[#This Row],[booking_complete]]="yes",1,0)</f>
        <v>0</v>
      </c>
      <c r="Q23176" t="str">
        <f>IF(P23176=1,"Completed","Abandoned")</f>
        <v>Abandoned</v>
      </c>
    </row>
    <row r="23177" spans="1:17" x14ac:dyDescent="0.8">
      <c r="A23177">
        <v>1</v>
      </c>
      <c r="B23177" t="s">
        <v>14</v>
      </c>
      <c r="C23177" t="s">
        <v>15</v>
      </c>
      <c r="D23177">
        <v>22</v>
      </c>
      <c r="E23177">
        <v>20</v>
      </c>
      <c r="F23177" s="13">
        <v>0.66666666666666663</v>
      </c>
      <c r="G23177" t="s">
        <v>925</v>
      </c>
      <c r="H23177" t="s">
        <v>746</v>
      </c>
      <c r="I23177" t="s">
        <v>62</v>
      </c>
      <c r="J23177" t="s">
        <v>922</v>
      </c>
      <c r="K23177" t="s">
        <v>922</v>
      </c>
      <c r="L23177" t="s">
        <v>922</v>
      </c>
      <c r="M23177">
        <v>5.62</v>
      </c>
      <c r="N23177" t="s">
        <v>922</v>
      </c>
      <c r="O23177">
        <v>23176</v>
      </c>
      <c r="P23177">
        <f>IF(Table1[[#This Row],[booking_complete]]="yes",1,0)</f>
        <v>0</v>
      </c>
      <c r="Q23177" t="str">
        <f>IF(P23177=1,"Completed","Abandoned")</f>
        <v>Abandoned</v>
      </c>
    </row>
    <row r="23178" spans="1:17" x14ac:dyDescent="0.8">
      <c r="A23178">
        <v>4</v>
      </c>
      <c r="B23178" t="s">
        <v>14</v>
      </c>
      <c r="C23178" t="s">
        <v>15</v>
      </c>
      <c r="D23178">
        <v>146</v>
      </c>
      <c r="E23178">
        <v>22</v>
      </c>
      <c r="F23178" s="13">
        <v>0.41666666666666669</v>
      </c>
      <c r="G23178" t="s">
        <v>930</v>
      </c>
      <c r="H23178" t="s">
        <v>746</v>
      </c>
      <c r="I23178" t="s">
        <v>62</v>
      </c>
      <c r="J23178" t="s">
        <v>923</v>
      </c>
      <c r="K23178" t="s">
        <v>923</v>
      </c>
      <c r="L23178" t="s">
        <v>922</v>
      </c>
      <c r="M23178">
        <v>5.62</v>
      </c>
      <c r="N23178" t="s">
        <v>922</v>
      </c>
      <c r="O23178">
        <v>23177</v>
      </c>
      <c r="P23178">
        <f>IF(Table1[[#This Row],[booking_complete]]="yes",1,0)</f>
        <v>0</v>
      </c>
      <c r="Q23178" t="str">
        <f>IF(P23178=1,"Completed","Abandoned")</f>
        <v>Abandoned</v>
      </c>
    </row>
    <row r="23179" spans="1:17" x14ac:dyDescent="0.8">
      <c r="A23179">
        <v>1</v>
      </c>
      <c r="B23179" t="s">
        <v>14</v>
      </c>
      <c r="C23179" t="s">
        <v>15</v>
      </c>
      <c r="D23179">
        <v>63</v>
      </c>
      <c r="E23179">
        <v>19</v>
      </c>
      <c r="F23179" s="13">
        <v>0.25</v>
      </c>
      <c r="G23179" t="s">
        <v>924</v>
      </c>
      <c r="H23179" t="s">
        <v>746</v>
      </c>
      <c r="I23179" t="s">
        <v>32</v>
      </c>
      <c r="J23179" t="s">
        <v>923</v>
      </c>
      <c r="K23179" t="s">
        <v>922</v>
      </c>
      <c r="L23179" t="s">
        <v>922</v>
      </c>
      <c r="M23179">
        <v>5.62</v>
      </c>
      <c r="N23179" t="s">
        <v>922</v>
      </c>
      <c r="O23179">
        <v>23178</v>
      </c>
      <c r="P23179">
        <f>IF(Table1[[#This Row],[booking_complete]]="yes",1,0)</f>
        <v>0</v>
      </c>
      <c r="Q23179" t="str">
        <f>IF(P23179=1,"Completed","Abandoned")</f>
        <v>Abandoned</v>
      </c>
    </row>
    <row r="23180" spans="1:17" x14ac:dyDescent="0.8">
      <c r="A23180">
        <v>1</v>
      </c>
      <c r="B23180" t="s">
        <v>14</v>
      </c>
      <c r="C23180" t="s">
        <v>15</v>
      </c>
      <c r="D23180">
        <v>27</v>
      </c>
      <c r="E23180">
        <v>33</v>
      </c>
      <c r="F23180" s="13">
        <v>0.125</v>
      </c>
      <c r="G23180" t="s">
        <v>929</v>
      </c>
      <c r="H23180" t="s">
        <v>746</v>
      </c>
      <c r="I23180" t="s">
        <v>62</v>
      </c>
      <c r="J23180" t="s">
        <v>923</v>
      </c>
      <c r="K23180" t="s">
        <v>922</v>
      </c>
      <c r="L23180" t="s">
        <v>922</v>
      </c>
      <c r="M23180">
        <v>5.62</v>
      </c>
      <c r="N23180" t="s">
        <v>922</v>
      </c>
      <c r="O23180">
        <v>23179</v>
      </c>
      <c r="P23180">
        <f>IF(Table1[[#This Row],[booking_complete]]="yes",1,0)</f>
        <v>0</v>
      </c>
      <c r="Q23180" t="str">
        <f>IF(P23180=1,"Completed","Abandoned")</f>
        <v>Abandoned</v>
      </c>
    </row>
    <row r="23181" spans="1:17" x14ac:dyDescent="0.8">
      <c r="A23181">
        <v>1</v>
      </c>
      <c r="B23181" t="s">
        <v>14</v>
      </c>
      <c r="C23181" t="s">
        <v>15</v>
      </c>
      <c r="D23181">
        <v>65</v>
      </c>
      <c r="E23181">
        <v>517</v>
      </c>
      <c r="F23181" s="13">
        <v>0.58333333333333337</v>
      </c>
      <c r="G23181" t="s">
        <v>929</v>
      </c>
      <c r="H23181" t="s">
        <v>746</v>
      </c>
      <c r="I23181" t="s">
        <v>62</v>
      </c>
      <c r="J23181" t="s">
        <v>923</v>
      </c>
      <c r="K23181" t="s">
        <v>923</v>
      </c>
      <c r="L23181" t="s">
        <v>923</v>
      </c>
      <c r="M23181">
        <v>5.62</v>
      </c>
      <c r="N23181" t="s">
        <v>922</v>
      </c>
      <c r="O23181">
        <v>23180</v>
      </c>
      <c r="P23181">
        <f>IF(Table1[[#This Row],[booking_complete]]="yes",1,0)</f>
        <v>0</v>
      </c>
      <c r="Q23181" t="str">
        <f>IF(P23181=1,"Completed","Abandoned")</f>
        <v>Abandoned</v>
      </c>
    </row>
    <row r="23182" spans="1:17" x14ac:dyDescent="0.8">
      <c r="A23182">
        <v>1</v>
      </c>
      <c r="B23182" t="s">
        <v>14</v>
      </c>
      <c r="C23182" t="s">
        <v>15</v>
      </c>
      <c r="D23182">
        <v>29</v>
      </c>
      <c r="E23182">
        <v>21</v>
      </c>
      <c r="F23182" s="13">
        <v>0.45833333333333331</v>
      </c>
      <c r="G23182" t="s">
        <v>927</v>
      </c>
      <c r="H23182" t="s">
        <v>746</v>
      </c>
      <c r="I23182" t="s">
        <v>62</v>
      </c>
      <c r="J23182" t="s">
        <v>923</v>
      </c>
      <c r="K23182" t="s">
        <v>922</v>
      </c>
      <c r="L23182" t="s">
        <v>922</v>
      </c>
      <c r="M23182">
        <v>5.62</v>
      </c>
      <c r="N23182" t="s">
        <v>922</v>
      </c>
      <c r="O23182">
        <v>23181</v>
      </c>
      <c r="P23182">
        <f>IF(Table1[[#This Row],[booking_complete]]="yes",1,0)</f>
        <v>0</v>
      </c>
      <c r="Q23182" t="str">
        <f>IF(P23182=1,"Completed","Abandoned")</f>
        <v>Abandoned</v>
      </c>
    </row>
    <row r="23183" spans="1:17" x14ac:dyDescent="0.8">
      <c r="A23183">
        <v>1</v>
      </c>
      <c r="B23183" t="s">
        <v>14</v>
      </c>
      <c r="C23183" t="s">
        <v>15</v>
      </c>
      <c r="D23183">
        <v>34</v>
      </c>
      <c r="E23183">
        <v>29</v>
      </c>
      <c r="F23183" s="13">
        <v>0.54166666666666663</v>
      </c>
      <c r="G23183" t="s">
        <v>924</v>
      </c>
      <c r="H23183" t="s">
        <v>746</v>
      </c>
      <c r="I23183" t="s">
        <v>62</v>
      </c>
      <c r="J23183" t="s">
        <v>923</v>
      </c>
      <c r="K23183" t="s">
        <v>923</v>
      </c>
      <c r="L23183" t="s">
        <v>923</v>
      </c>
      <c r="M23183">
        <v>5.62</v>
      </c>
      <c r="N23183" t="s">
        <v>922</v>
      </c>
      <c r="O23183">
        <v>23182</v>
      </c>
      <c r="P23183">
        <f>IF(Table1[[#This Row],[booking_complete]]="yes",1,0)</f>
        <v>0</v>
      </c>
      <c r="Q23183" t="str">
        <f>IF(P23183=1,"Completed","Abandoned")</f>
        <v>Abandoned</v>
      </c>
    </row>
    <row r="23184" spans="1:17" x14ac:dyDescent="0.8">
      <c r="A23184">
        <v>1</v>
      </c>
      <c r="B23184" t="s">
        <v>14</v>
      </c>
      <c r="C23184" t="s">
        <v>15</v>
      </c>
      <c r="D23184">
        <v>20</v>
      </c>
      <c r="E23184">
        <v>19</v>
      </c>
      <c r="F23184" s="13">
        <v>0.41666666666666669</v>
      </c>
      <c r="G23184" t="s">
        <v>925</v>
      </c>
      <c r="H23184" t="s">
        <v>746</v>
      </c>
      <c r="I23184" t="s">
        <v>62</v>
      </c>
      <c r="J23184" t="s">
        <v>922</v>
      </c>
      <c r="K23184" t="s">
        <v>922</v>
      </c>
      <c r="L23184" t="s">
        <v>923</v>
      </c>
      <c r="M23184">
        <v>5.62</v>
      </c>
      <c r="N23184" t="s">
        <v>922</v>
      </c>
      <c r="O23184">
        <v>23183</v>
      </c>
      <c r="P23184">
        <f>IF(Table1[[#This Row],[booking_complete]]="yes",1,0)</f>
        <v>0</v>
      </c>
      <c r="Q23184" t="str">
        <f>IF(P23184=1,"Completed","Abandoned")</f>
        <v>Abandoned</v>
      </c>
    </row>
    <row r="23185" spans="1:17" x14ac:dyDescent="0.8">
      <c r="A23185">
        <v>1</v>
      </c>
      <c r="B23185" t="s">
        <v>14</v>
      </c>
      <c r="C23185" t="s">
        <v>15</v>
      </c>
      <c r="D23185">
        <v>15</v>
      </c>
      <c r="E23185">
        <v>22</v>
      </c>
      <c r="F23185" s="13">
        <v>0.41666666666666669</v>
      </c>
      <c r="G23185" t="s">
        <v>927</v>
      </c>
      <c r="H23185" t="s">
        <v>746</v>
      </c>
      <c r="I23185" t="s">
        <v>62</v>
      </c>
      <c r="J23185" t="s">
        <v>922</v>
      </c>
      <c r="K23185" t="s">
        <v>923</v>
      </c>
      <c r="L23185" t="s">
        <v>923</v>
      </c>
      <c r="M23185">
        <v>5.62</v>
      </c>
      <c r="N23185" t="s">
        <v>922</v>
      </c>
      <c r="O23185">
        <v>23184</v>
      </c>
      <c r="P23185">
        <f>IF(Table1[[#This Row],[booking_complete]]="yes",1,0)</f>
        <v>0</v>
      </c>
      <c r="Q23185" t="str">
        <f>IF(P23185=1,"Completed","Abandoned")</f>
        <v>Abandoned</v>
      </c>
    </row>
    <row r="23186" spans="1:17" x14ac:dyDescent="0.8">
      <c r="A23186">
        <v>2</v>
      </c>
      <c r="B23186" t="s">
        <v>14</v>
      </c>
      <c r="C23186" t="s">
        <v>15</v>
      </c>
      <c r="D23186">
        <v>22</v>
      </c>
      <c r="E23186">
        <v>25</v>
      </c>
      <c r="F23186" s="13">
        <v>8.3333333333333329E-2</v>
      </c>
      <c r="G23186" t="s">
        <v>930</v>
      </c>
      <c r="H23186" t="s">
        <v>746</v>
      </c>
      <c r="I23186" t="s">
        <v>62</v>
      </c>
      <c r="J23186" t="s">
        <v>923</v>
      </c>
      <c r="K23186" t="s">
        <v>922</v>
      </c>
      <c r="L23186" t="s">
        <v>922</v>
      </c>
      <c r="M23186">
        <v>5.62</v>
      </c>
      <c r="N23186" t="s">
        <v>922</v>
      </c>
      <c r="O23186">
        <v>23185</v>
      </c>
      <c r="P23186">
        <f>IF(Table1[[#This Row],[booking_complete]]="yes",1,0)</f>
        <v>0</v>
      </c>
      <c r="Q23186" t="str">
        <f>IF(P23186=1,"Completed","Abandoned")</f>
        <v>Abandoned</v>
      </c>
    </row>
    <row r="23187" spans="1:17" x14ac:dyDescent="0.8">
      <c r="A23187">
        <v>1</v>
      </c>
      <c r="B23187" t="s">
        <v>14</v>
      </c>
      <c r="C23187" t="s">
        <v>15</v>
      </c>
      <c r="D23187">
        <v>74</v>
      </c>
      <c r="E23187">
        <v>34</v>
      </c>
      <c r="F23187" s="13">
        <v>0.95833333333333337</v>
      </c>
      <c r="G23187" t="s">
        <v>929</v>
      </c>
      <c r="H23187" t="s">
        <v>746</v>
      </c>
      <c r="I23187" t="s">
        <v>62</v>
      </c>
      <c r="J23187" t="s">
        <v>923</v>
      </c>
      <c r="K23187" t="s">
        <v>923</v>
      </c>
      <c r="L23187" t="s">
        <v>922</v>
      </c>
      <c r="M23187">
        <v>5.62</v>
      </c>
      <c r="N23187" t="s">
        <v>922</v>
      </c>
      <c r="O23187">
        <v>23186</v>
      </c>
      <c r="P23187">
        <f>IF(Table1[[#This Row],[booking_complete]]="yes",1,0)</f>
        <v>0</v>
      </c>
      <c r="Q23187" t="str">
        <f>IF(P23187=1,"Completed","Abandoned")</f>
        <v>Abandoned</v>
      </c>
    </row>
    <row r="23188" spans="1:17" x14ac:dyDescent="0.8">
      <c r="A23188">
        <v>1</v>
      </c>
      <c r="B23188" t="s">
        <v>14</v>
      </c>
      <c r="C23188" t="s">
        <v>15</v>
      </c>
      <c r="D23188">
        <v>8</v>
      </c>
      <c r="E23188">
        <v>94</v>
      </c>
      <c r="F23188" s="13">
        <v>0.375</v>
      </c>
      <c r="G23188" t="s">
        <v>925</v>
      </c>
      <c r="H23188" t="s">
        <v>746</v>
      </c>
      <c r="I23188" t="s">
        <v>62</v>
      </c>
      <c r="J23188" t="s">
        <v>923</v>
      </c>
      <c r="K23188" t="s">
        <v>922</v>
      </c>
      <c r="L23188" t="s">
        <v>923</v>
      </c>
      <c r="M23188">
        <v>5.62</v>
      </c>
      <c r="N23188" t="s">
        <v>922</v>
      </c>
      <c r="O23188">
        <v>23187</v>
      </c>
      <c r="P23188">
        <f>IF(Table1[[#This Row],[booking_complete]]="yes",1,0)</f>
        <v>0</v>
      </c>
      <c r="Q23188" t="str">
        <f>IF(P23188=1,"Completed","Abandoned")</f>
        <v>Abandoned</v>
      </c>
    </row>
    <row r="23189" spans="1:17" x14ac:dyDescent="0.8">
      <c r="A23189">
        <v>1</v>
      </c>
      <c r="B23189" t="s">
        <v>14</v>
      </c>
      <c r="C23189" t="s">
        <v>15</v>
      </c>
      <c r="D23189">
        <v>79</v>
      </c>
      <c r="E23189">
        <v>17</v>
      </c>
      <c r="F23189" s="13">
        <v>0.25</v>
      </c>
      <c r="G23189" t="s">
        <v>930</v>
      </c>
      <c r="H23189" t="s">
        <v>746</v>
      </c>
      <c r="I23189" t="s">
        <v>32</v>
      </c>
      <c r="J23189" t="s">
        <v>923</v>
      </c>
      <c r="K23189" t="s">
        <v>922</v>
      </c>
      <c r="L23189" t="s">
        <v>923</v>
      </c>
      <c r="M23189">
        <v>5.62</v>
      </c>
      <c r="N23189" t="s">
        <v>922</v>
      </c>
      <c r="O23189">
        <v>23188</v>
      </c>
      <c r="P23189">
        <f>IF(Table1[[#This Row],[booking_complete]]="yes",1,0)</f>
        <v>0</v>
      </c>
      <c r="Q23189" t="str">
        <f>IF(P23189=1,"Completed","Abandoned")</f>
        <v>Abandoned</v>
      </c>
    </row>
    <row r="23190" spans="1:17" x14ac:dyDescent="0.8">
      <c r="A23190">
        <v>1</v>
      </c>
      <c r="B23190" t="s">
        <v>14</v>
      </c>
      <c r="C23190" t="s">
        <v>15</v>
      </c>
      <c r="D23190">
        <v>0</v>
      </c>
      <c r="E23190">
        <v>24</v>
      </c>
      <c r="F23190" s="13">
        <v>8.3333333333333329E-2</v>
      </c>
      <c r="G23190" t="s">
        <v>926</v>
      </c>
      <c r="H23190" t="s">
        <v>746</v>
      </c>
      <c r="I23190" t="s">
        <v>62</v>
      </c>
      <c r="J23190" t="s">
        <v>923</v>
      </c>
      <c r="K23190" t="s">
        <v>922</v>
      </c>
      <c r="L23190" t="s">
        <v>923</v>
      </c>
      <c r="M23190">
        <v>5.62</v>
      </c>
      <c r="N23190" t="s">
        <v>922</v>
      </c>
      <c r="O23190">
        <v>23189</v>
      </c>
      <c r="P23190">
        <f>IF(Table1[[#This Row],[booking_complete]]="yes",1,0)</f>
        <v>0</v>
      </c>
      <c r="Q23190" t="str">
        <f>IF(P23190=1,"Completed","Abandoned")</f>
        <v>Abandoned</v>
      </c>
    </row>
    <row r="23191" spans="1:17" x14ac:dyDescent="0.8">
      <c r="A23191">
        <v>1</v>
      </c>
      <c r="B23191" t="s">
        <v>14</v>
      </c>
      <c r="C23191" t="s">
        <v>15</v>
      </c>
      <c r="D23191">
        <v>37</v>
      </c>
      <c r="E23191">
        <v>20</v>
      </c>
      <c r="F23191" s="13">
        <v>8.3333333333333329E-2</v>
      </c>
      <c r="G23191" t="s">
        <v>929</v>
      </c>
      <c r="H23191" t="s">
        <v>746</v>
      </c>
      <c r="I23191" t="s">
        <v>50</v>
      </c>
      <c r="J23191" t="s">
        <v>923</v>
      </c>
      <c r="K23191" t="s">
        <v>922</v>
      </c>
      <c r="L23191" t="s">
        <v>922</v>
      </c>
      <c r="M23191">
        <v>5.62</v>
      </c>
      <c r="N23191" t="s">
        <v>922</v>
      </c>
      <c r="O23191">
        <v>23190</v>
      </c>
      <c r="P23191">
        <f>IF(Table1[[#This Row],[booking_complete]]="yes",1,0)</f>
        <v>0</v>
      </c>
      <c r="Q23191" t="str">
        <f>IF(P23191=1,"Completed","Abandoned")</f>
        <v>Abandoned</v>
      </c>
    </row>
    <row r="23192" spans="1:17" x14ac:dyDescent="0.8">
      <c r="A23192">
        <v>1</v>
      </c>
      <c r="B23192" t="s">
        <v>19</v>
      </c>
      <c r="C23192" t="s">
        <v>15</v>
      </c>
      <c r="D23192">
        <v>12</v>
      </c>
      <c r="E23192">
        <v>41</v>
      </c>
      <c r="F23192" s="13">
        <v>0.58333333333333337</v>
      </c>
      <c r="G23192" t="s">
        <v>924</v>
      </c>
      <c r="H23192" t="s">
        <v>746</v>
      </c>
      <c r="I23192" t="s">
        <v>62</v>
      </c>
      <c r="J23192" t="s">
        <v>922</v>
      </c>
      <c r="K23192" t="s">
        <v>923</v>
      </c>
      <c r="L23192" t="s">
        <v>922</v>
      </c>
      <c r="M23192">
        <v>5.62</v>
      </c>
      <c r="N23192" t="s">
        <v>922</v>
      </c>
      <c r="O23192">
        <v>23191</v>
      </c>
      <c r="P23192">
        <f>IF(Table1[[#This Row],[booking_complete]]="yes",1,0)</f>
        <v>0</v>
      </c>
      <c r="Q23192" t="str">
        <f>IF(P23192=1,"Completed","Abandoned")</f>
        <v>Abandoned</v>
      </c>
    </row>
    <row r="23193" spans="1:17" x14ac:dyDescent="0.8">
      <c r="A23193">
        <v>1</v>
      </c>
      <c r="B23193" t="s">
        <v>14</v>
      </c>
      <c r="C23193" t="s">
        <v>15</v>
      </c>
      <c r="D23193">
        <v>19</v>
      </c>
      <c r="E23193">
        <v>30</v>
      </c>
      <c r="F23193" s="13">
        <v>0.16666666666666666</v>
      </c>
      <c r="G23193" t="s">
        <v>929</v>
      </c>
      <c r="H23193" t="s">
        <v>746</v>
      </c>
      <c r="I23193" t="s">
        <v>62</v>
      </c>
      <c r="J23193" t="s">
        <v>922</v>
      </c>
      <c r="K23193" t="s">
        <v>922</v>
      </c>
      <c r="L23193" t="s">
        <v>922</v>
      </c>
      <c r="M23193">
        <v>5.62</v>
      </c>
      <c r="N23193" t="s">
        <v>922</v>
      </c>
      <c r="O23193">
        <v>23192</v>
      </c>
      <c r="P23193">
        <f>IF(Table1[[#This Row],[booking_complete]]="yes",1,0)</f>
        <v>0</v>
      </c>
      <c r="Q23193" t="str">
        <f>IF(P23193=1,"Completed","Abandoned")</f>
        <v>Abandoned</v>
      </c>
    </row>
    <row r="23194" spans="1:17" x14ac:dyDescent="0.8">
      <c r="A23194">
        <v>1</v>
      </c>
      <c r="B23194" t="s">
        <v>14</v>
      </c>
      <c r="C23194" t="s">
        <v>15</v>
      </c>
      <c r="D23194">
        <v>8</v>
      </c>
      <c r="E23194">
        <v>29</v>
      </c>
      <c r="F23194" s="13">
        <v>8.3333333333333329E-2</v>
      </c>
      <c r="G23194" t="s">
        <v>929</v>
      </c>
      <c r="H23194" t="s">
        <v>746</v>
      </c>
      <c r="I23194" t="s">
        <v>62</v>
      </c>
      <c r="J23194" t="s">
        <v>923</v>
      </c>
      <c r="K23194" t="s">
        <v>923</v>
      </c>
      <c r="L23194" t="s">
        <v>923</v>
      </c>
      <c r="M23194">
        <v>5.62</v>
      </c>
      <c r="N23194" t="s">
        <v>922</v>
      </c>
      <c r="O23194">
        <v>23193</v>
      </c>
      <c r="P23194">
        <f>IF(Table1[[#This Row],[booking_complete]]="yes",1,0)</f>
        <v>0</v>
      </c>
      <c r="Q23194" t="str">
        <f>IF(P23194=1,"Completed","Abandoned")</f>
        <v>Abandoned</v>
      </c>
    </row>
    <row r="23195" spans="1:17" x14ac:dyDescent="0.8">
      <c r="A23195">
        <v>1</v>
      </c>
      <c r="B23195" t="s">
        <v>14</v>
      </c>
      <c r="C23195" t="s">
        <v>15</v>
      </c>
      <c r="D23195">
        <v>27</v>
      </c>
      <c r="E23195">
        <v>41</v>
      </c>
      <c r="F23195" s="13">
        <v>0.91666666666666663</v>
      </c>
      <c r="G23195" t="s">
        <v>929</v>
      </c>
      <c r="H23195" t="s">
        <v>746</v>
      </c>
      <c r="I23195" t="s">
        <v>62</v>
      </c>
      <c r="J23195" t="s">
        <v>923</v>
      </c>
      <c r="K23195" t="s">
        <v>922</v>
      </c>
      <c r="L23195" t="s">
        <v>923</v>
      </c>
      <c r="M23195">
        <v>5.62</v>
      </c>
      <c r="N23195" t="s">
        <v>922</v>
      </c>
      <c r="O23195">
        <v>23194</v>
      </c>
      <c r="P23195">
        <f>IF(Table1[[#This Row],[booking_complete]]="yes",1,0)</f>
        <v>0</v>
      </c>
      <c r="Q23195" t="str">
        <f>IF(P23195=1,"Completed","Abandoned")</f>
        <v>Abandoned</v>
      </c>
    </row>
    <row r="23196" spans="1:17" x14ac:dyDescent="0.8">
      <c r="A23196">
        <v>2</v>
      </c>
      <c r="B23196" t="s">
        <v>14</v>
      </c>
      <c r="C23196" t="s">
        <v>15</v>
      </c>
      <c r="D23196">
        <v>24</v>
      </c>
      <c r="E23196">
        <v>24</v>
      </c>
      <c r="F23196" s="13">
        <v>0.54166666666666663</v>
      </c>
      <c r="G23196" t="s">
        <v>929</v>
      </c>
      <c r="H23196" t="s">
        <v>746</v>
      </c>
      <c r="I23196" t="s">
        <v>62</v>
      </c>
      <c r="J23196" t="s">
        <v>922</v>
      </c>
      <c r="K23196" t="s">
        <v>923</v>
      </c>
      <c r="L23196" t="s">
        <v>923</v>
      </c>
      <c r="M23196">
        <v>5.62</v>
      </c>
      <c r="N23196" t="s">
        <v>922</v>
      </c>
      <c r="O23196">
        <v>23195</v>
      </c>
      <c r="P23196">
        <f>IF(Table1[[#This Row],[booking_complete]]="yes",1,0)</f>
        <v>0</v>
      </c>
      <c r="Q23196" t="str">
        <f>IF(P23196=1,"Completed","Abandoned")</f>
        <v>Abandoned</v>
      </c>
    </row>
    <row r="23197" spans="1:17" x14ac:dyDescent="0.8">
      <c r="A23197">
        <v>4</v>
      </c>
      <c r="B23197" t="s">
        <v>14</v>
      </c>
      <c r="C23197" t="s">
        <v>15</v>
      </c>
      <c r="D23197">
        <v>133</v>
      </c>
      <c r="E23197">
        <v>24</v>
      </c>
      <c r="F23197" s="13">
        <v>0.16666666666666666</v>
      </c>
      <c r="G23197" t="s">
        <v>927</v>
      </c>
      <c r="H23197" t="s">
        <v>746</v>
      </c>
      <c r="I23197" t="s">
        <v>62</v>
      </c>
      <c r="J23197" t="s">
        <v>923</v>
      </c>
      <c r="K23197" t="s">
        <v>923</v>
      </c>
      <c r="L23197" t="s">
        <v>922</v>
      </c>
      <c r="M23197">
        <v>5.62</v>
      </c>
      <c r="N23197" t="s">
        <v>922</v>
      </c>
      <c r="O23197">
        <v>23196</v>
      </c>
      <c r="P23197">
        <f>IF(Table1[[#This Row],[booking_complete]]="yes",1,0)</f>
        <v>0</v>
      </c>
      <c r="Q23197" t="str">
        <f>IF(P23197=1,"Completed","Abandoned")</f>
        <v>Abandoned</v>
      </c>
    </row>
    <row r="23198" spans="1:17" x14ac:dyDescent="0.8">
      <c r="A23198">
        <v>2</v>
      </c>
      <c r="B23198" t="s">
        <v>14</v>
      </c>
      <c r="C23198" t="s">
        <v>15</v>
      </c>
      <c r="D23198">
        <v>126</v>
      </c>
      <c r="E23198">
        <v>18</v>
      </c>
      <c r="F23198" s="13">
        <v>0.45833333333333331</v>
      </c>
      <c r="G23198" t="s">
        <v>924</v>
      </c>
      <c r="H23198" t="s">
        <v>746</v>
      </c>
      <c r="I23198" t="s">
        <v>62</v>
      </c>
      <c r="J23198" t="s">
        <v>923</v>
      </c>
      <c r="K23198" t="s">
        <v>922</v>
      </c>
      <c r="L23198" t="s">
        <v>923</v>
      </c>
      <c r="M23198">
        <v>5.62</v>
      </c>
      <c r="N23198" t="s">
        <v>922</v>
      </c>
      <c r="O23198">
        <v>23197</v>
      </c>
      <c r="P23198">
        <f>IF(Table1[[#This Row],[booking_complete]]="yes",1,0)</f>
        <v>0</v>
      </c>
      <c r="Q23198" t="str">
        <f>IF(P23198=1,"Completed","Abandoned")</f>
        <v>Abandoned</v>
      </c>
    </row>
    <row r="23199" spans="1:17" x14ac:dyDescent="0.8">
      <c r="A23199">
        <v>1</v>
      </c>
      <c r="B23199" t="s">
        <v>14</v>
      </c>
      <c r="C23199" t="s">
        <v>15</v>
      </c>
      <c r="D23199">
        <v>62</v>
      </c>
      <c r="E23199">
        <v>19</v>
      </c>
      <c r="F23199" s="13">
        <v>0.20833333333333334</v>
      </c>
      <c r="G23199" t="s">
        <v>930</v>
      </c>
      <c r="H23199" t="s">
        <v>746</v>
      </c>
      <c r="I23199" t="s">
        <v>63</v>
      </c>
      <c r="J23199" t="s">
        <v>923</v>
      </c>
      <c r="K23199" t="s">
        <v>922</v>
      </c>
      <c r="L23199" t="s">
        <v>922</v>
      </c>
      <c r="M23199">
        <v>5.62</v>
      </c>
      <c r="N23199" t="s">
        <v>923</v>
      </c>
      <c r="O23199">
        <v>23198</v>
      </c>
      <c r="P23199">
        <f>IF(Table1[[#This Row],[booking_complete]]="yes",1,0)</f>
        <v>1</v>
      </c>
      <c r="Q23199" t="str">
        <f>IF(P23199=1,"Completed","Abandoned")</f>
        <v>Completed</v>
      </c>
    </row>
    <row r="23200" spans="1:17" x14ac:dyDescent="0.8">
      <c r="A23200">
        <v>2</v>
      </c>
      <c r="B23200" t="s">
        <v>14</v>
      </c>
      <c r="C23200" t="s">
        <v>15</v>
      </c>
      <c r="D23200">
        <v>183</v>
      </c>
      <c r="E23200">
        <v>22</v>
      </c>
      <c r="F23200" s="13">
        <v>0.5</v>
      </c>
      <c r="G23200" t="s">
        <v>926</v>
      </c>
      <c r="H23200" t="s">
        <v>746</v>
      </c>
      <c r="I23200" t="s">
        <v>62</v>
      </c>
      <c r="J23200" t="s">
        <v>923</v>
      </c>
      <c r="K23200" t="s">
        <v>923</v>
      </c>
      <c r="L23200" t="s">
        <v>922</v>
      </c>
      <c r="M23200">
        <v>5.62</v>
      </c>
      <c r="N23200" t="s">
        <v>922</v>
      </c>
      <c r="O23200">
        <v>23199</v>
      </c>
      <c r="P23200">
        <f>IF(Table1[[#This Row],[booking_complete]]="yes",1,0)</f>
        <v>0</v>
      </c>
      <c r="Q23200" t="str">
        <f>IF(P23200=1,"Completed","Abandoned")</f>
        <v>Abandoned</v>
      </c>
    </row>
    <row r="23201" spans="1:17" x14ac:dyDescent="0.8">
      <c r="A23201">
        <v>1</v>
      </c>
      <c r="B23201" t="s">
        <v>14</v>
      </c>
      <c r="C23201" t="s">
        <v>15</v>
      </c>
      <c r="D23201">
        <v>121</v>
      </c>
      <c r="E23201">
        <v>32</v>
      </c>
      <c r="F23201" s="13">
        <v>0.16666666666666666</v>
      </c>
      <c r="G23201" t="s">
        <v>926</v>
      </c>
      <c r="H23201" t="s">
        <v>746</v>
      </c>
      <c r="I23201" t="s">
        <v>62</v>
      </c>
      <c r="J23201" t="s">
        <v>923</v>
      </c>
      <c r="K23201" t="s">
        <v>922</v>
      </c>
      <c r="L23201" t="s">
        <v>922</v>
      </c>
      <c r="M23201">
        <v>5.62</v>
      </c>
      <c r="N23201" t="s">
        <v>922</v>
      </c>
      <c r="O23201">
        <v>23200</v>
      </c>
      <c r="P23201">
        <f>IF(Table1[[#This Row],[booking_complete]]="yes",1,0)</f>
        <v>0</v>
      </c>
      <c r="Q23201" t="str">
        <f>IF(P23201=1,"Completed","Abandoned")</f>
        <v>Abandoned</v>
      </c>
    </row>
    <row r="23202" spans="1:17" x14ac:dyDescent="0.8">
      <c r="A23202">
        <v>1</v>
      </c>
      <c r="B23202" t="s">
        <v>14</v>
      </c>
      <c r="C23202" t="s">
        <v>15</v>
      </c>
      <c r="D23202">
        <v>20</v>
      </c>
      <c r="E23202">
        <v>19</v>
      </c>
      <c r="F23202" s="13">
        <v>0.95833333333333337</v>
      </c>
      <c r="G23202" t="s">
        <v>925</v>
      </c>
      <c r="H23202" t="s">
        <v>746</v>
      </c>
      <c r="I23202" t="s">
        <v>62</v>
      </c>
      <c r="J23202" t="s">
        <v>923</v>
      </c>
      <c r="K23202" t="s">
        <v>922</v>
      </c>
      <c r="L23202" t="s">
        <v>922</v>
      </c>
      <c r="M23202">
        <v>5.62</v>
      </c>
      <c r="N23202" t="s">
        <v>922</v>
      </c>
      <c r="O23202">
        <v>23201</v>
      </c>
      <c r="P23202">
        <f>IF(Table1[[#This Row],[booking_complete]]="yes",1,0)</f>
        <v>0</v>
      </c>
      <c r="Q23202" t="str">
        <f>IF(P23202=1,"Completed","Abandoned")</f>
        <v>Abandoned</v>
      </c>
    </row>
    <row r="23203" spans="1:17" x14ac:dyDescent="0.8">
      <c r="A23203">
        <v>1</v>
      </c>
      <c r="B23203" t="s">
        <v>14</v>
      </c>
      <c r="C23203" t="s">
        <v>15</v>
      </c>
      <c r="D23203">
        <v>12</v>
      </c>
      <c r="E23203">
        <v>19</v>
      </c>
      <c r="F23203" s="13">
        <v>0.45833333333333331</v>
      </c>
      <c r="G23203" t="s">
        <v>926</v>
      </c>
      <c r="H23203" t="s">
        <v>746</v>
      </c>
      <c r="I23203" t="s">
        <v>62</v>
      </c>
      <c r="J23203" t="s">
        <v>923</v>
      </c>
      <c r="K23203" t="s">
        <v>922</v>
      </c>
      <c r="L23203" t="s">
        <v>923</v>
      </c>
      <c r="M23203">
        <v>5.62</v>
      </c>
      <c r="N23203" t="s">
        <v>922</v>
      </c>
      <c r="O23203">
        <v>23202</v>
      </c>
      <c r="P23203">
        <f>IF(Table1[[#This Row],[booking_complete]]="yes",1,0)</f>
        <v>0</v>
      </c>
      <c r="Q23203" t="str">
        <f>IF(P23203=1,"Completed","Abandoned")</f>
        <v>Abandoned</v>
      </c>
    </row>
    <row r="23204" spans="1:17" x14ac:dyDescent="0.8">
      <c r="A23204">
        <v>1</v>
      </c>
      <c r="B23204" t="s">
        <v>14</v>
      </c>
      <c r="C23204" t="s">
        <v>15</v>
      </c>
      <c r="D23204">
        <v>8</v>
      </c>
      <c r="E23204">
        <v>19</v>
      </c>
      <c r="F23204" s="13">
        <v>0.5</v>
      </c>
      <c r="G23204" t="s">
        <v>929</v>
      </c>
      <c r="H23204" t="s">
        <v>746</v>
      </c>
      <c r="I23204" t="s">
        <v>62</v>
      </c>
      <c r="J23204" t="s">
        <v>923</v>
      </c>
      <c r="K23204" t="s">
        <v>923</v>
      </c>
      <c r="L23204" t="s">
        <v>922</v>
      </c>
      <c r="M23204">
        <v>5.62</v>
      </c>
      <c r="N23204" t="s">
        <v>922</v>
      </c>
      <c r="O23204">
        <v>23203</v>
      </c>
      <c r="P23204">
        <f>IF(Table1[[#This Row],[booking_complete]]="yes",1,0)</f>
        <v>0</v>
      </c>
      <c r="Q23204" t="str">
        <f>IF(P23204=1,"Completed","Abandoned")</f>
        <v>Abandoned</v>
      </c>
    </row>
    <row r="23205" spans="1:17" x14ac:dyDescent="0.8">
      <c r="A23205">
        <v>1</v>
      </c>
      <c r="B23205" t="s">
        <v>14</v>
      </c>
      <c r="C23205" t="s">
        <v>15</v>
      </c>
      <c r="D23205">
        <v>20</v>
      </c>
      <c r="E23205">
        <v>17</v>
      </c>
      <c r="F23205" s="13">
        <v>0.16666666666666666</v>
      </c>
      <c r="G23205" t="s">
        <v>926</v>
      </c>
      <c r="H23205" t="s">
        <v>746</v>
      </c>
      <c r="I23205" t="s">
        <v>62</v>
      </c>
      <c r="J23205" t="s">
        <v>923</v>
      </c>
      <c r="K23205" t="s">
        <v>923</v>
      </c>
      <c r="L23205" t="s">
        <v>923</v>
      </c>
      <c r="M23205">
        <v>5.62</v>
      </c>
      <c r="N23205" t="s">
        <v>922</v>
      </c>
      <c r="O23205">
        <v>23204</v>
      </c>
      <c r="P23205">
        <f>IF(Table1[[#This Row],[booking_complete]]="yes",1,0)</f>
        <v>0</v>
      </c>
      <c r="Q23205" t="str">
        <f>IF(P23205=1,"Completed","Abandoned")</f>
        <v>Abandoned</v>
      </c>
    </row>
    <row r="23206" spans="1:17" x14ac:dyDescent="0.8">
      <c r="A23206">
        <v>1</v>
      </c>
      <c r="B23206" t="s">
        <v>14</v>
      </c>
      <c r="C23206" t="s">
        <v>15</v>
      </c>
      <c r="D23206">
        <v>46</v>
      </c>
      <c r="E23206">
        <v>23</v>
      </c>
      <c r="F23206" s="13">
        <v>0.33333333333333331</v>
      </c>
      <c r="G23206" t="s">
        <v>924</v>
      </c>
      <c r="H23206" t="s">
        <v>746</v>
      </c>
      <c r="I23206" t="s">
        <v>62</v>
      </c>
      <c r="J23206" t="s">
        <v>923</v>
      </c>
      <c r="K23206" t="s">
        <v>922</v>
      </c>
      <c r="L23206" t="s">
        <v>922</v>
      </c>
      <c r="M23206">
        <v>5.62</v>
      </c>
      <c r="N23206" t="s">
        <v>922</v>
      </c>
      <c r="O23206">
        <v>23205</v>
      </c>
      <c r="P23206">
        <f>IF(Table1[[#This Row],[booking_complete]]="yes",1,0)</f>
        <v>0</v>
      </c>
      <c r="Q23206" t="str">
        <f>IF(P23206=1,"Completed","Abandoned")</f>
        <v>Abandoned</v>
      </c>
    </row>
    <row r="23207" spans="1:17" x14ac:dyDescent="0.8">
      <c r="A23207">
        <v>1</v>
      </c>
      <c r="B23207" t="s">
        <v>14</v>
      </c>
      <c r="C23207" t="s">
        <v>15</v>
      </c>
      <c r="D23207">
        <v>59</v>
      </c>
      <c r="E23207">
        <v>21</v>
      </c>
      <c r="F23207" s="13">
        <v>0.41666666666666669</v>
      </c>
      <c r="G23207" t="s">
        <v>927</v>
      </c>
      <c r="H23207" t="s">
        <v>746</v>
      </c>
      <c r="I23207" t="s">
        <v>62</v>
      </c>
      <c r="J23207" t="s">
        <v>923</v>
      </c>
      <c r="K23207" t="s">
        <v>922</v>
      </c>
      <c r="L23207" t="s">
        <v>923</v>
      </c>
      <c r="M23207">
        <v>5.62</v>
      </c>
      <c r="N23207" t="s">
        <v>922</v>
      </c>
      <c r="O23207">
        <v>23206</v>
      </c>
      <c r="P23207">
        <f>IF(Table1[[#This Row],[booking_complete]]="yes",1,0)</f>
        <v>0</v>
      </c>
      <c r="Q23207" t="str">
        <f>IF(P23207=1,"Completed","Abandoned")</f>
        <v>Abandoned</v>
      </c>
    </row>
    <row r="23208" spans="1:17" x14ac:dyDescent="0.8">
      <c r="A23208">
        <v>1</v>
      </c>
      <c r="B23208" t="s">
        <v>14</v>
      </c>
      <c r="C23208" t="s">
        <v>15</v>
      </c>
      <c r="D23208">
        <v>112</v>
      </c>
      <c r="E23208">
        <v>23</v>
      </c>
      <c r="F23208" s="13">
        <v>0.58333333333333337</v>
      </c>
      <c r="G23208" t="s">
        <v>927</v>
      </c>
      <c r="H23208" t="s">
        <v>746</v>
      </c>
      <c r="I23208" t="s">
        <v>63</v>
      </c>
      <c r="J23208" t="s">
        <v>923</v>
      </c>
      <c r="K23208" t="s">
        <v>922</v>
      </c>
      <c r="L23208" t="s">
        <v>923</v>
      </c>
      <c r="M23208">
        <v>5.62</v>
      </c>
      <c r="N23208" t="s">
        <v>922</v>
      </c>
      <c r="O23208">
        <v>23207</v>
      </c>
      <c r="P23208">
        <f>IF(Table1[[#This Row],[booking_complete]]="yes",1,0)</f>
        <v>0</v>
      </c>
      <c r="Q23208" t="str">
        <f>IF(P23208=1,"Completed","Abandoned")</f>
        <v>Abandoned</v>
      </c>
    </row>
    <row r="23209" spans="1:17" x14ac:dyDescent="0.8">
      <c r="A23209">
        <v>1</v>
      </c>
      <c r="B23209" t="s">
        <v>14</v>
      </c>
      <c r="C23209" t="s">
        <v>15</v>
      </c>
      <c r="D23209">
        <v>6</v>
      </c>
      <c r="E23209">
        <v>31</v>
      </c>
      <c r="F23209" s="13">
        <v>0.45833333333333331</v>
      </c>
      <c r="G23209" t="s">
        <v>925</v>
      </c>
      <c r="H23209" t="s">
        <v>746</v>
      </c>
      <c r="I23209" t="s">
        <v>62</v>
      </c>
      <c r="J23209" t="s">
        <v>922</v>
      </c>
      <c r="K23209" t="s">
        <v>922</v>
      </c>
      <c r="L23209" t="s">
        <v>923</v>
      </c>
      <c r="M23209">
        <v>5.62</v>
      </c>
      <c r="N23209" t="s">
        <v>922</v>
      </c>
      <c r="O23209">
        <v>23208</v>
      </c>
      <c r="P23209">
        <f>IF(Table1[[#This Row],[booking_complete]]="yes",1,0)</f>
        <v>0</v>
      </c>
      <c r="Q23209" t="str">
        <f>IF(P23209=1,"Completed","Abandoned")</f>
        <v>Abandoned</v>
      </c>
    </row>
    <row r="23210" spans="1:17" x14ac:dyDescent="0.8">
      <c r="A23210">
        <v>2</v>
      </c>
      <c r="B23210" t="s">
        <v>14</v>
      </c>
      <c r="C23210" t="s">
        <v>15</v>
      </c>
      <c r="D23210">
        <v>6</v>
      </c>
      <c r="E23210">
        <v>31</v>
      </c>
      <c r="F23210" s="13">
        <v>0</v>
      </c>
      <c r="G23210" t="s">
        <v>927</v>
      </c>
      <c r="H23210" t="s">
        <v>746</v>
      </c>
      <c r="I23210" t="s">
        <v>62</v>
      </c>
      <c r="J23210" t="s">
        <v>923</v>
      </c>
      <c r="K23210" t="s">
        <v>922</v>
      </c>
      <c r="L23210" t="s">
        <v>922</v>
      </c>
      <c r="M23210">
        <v>5.62</v>
      </c>
      <c r="N23210" t="s">
        <v>922</v>
      </c>
      <c r="O23210">
        <v>23209</v>
      </c>
      <c r="P23210">
        <f>IF(Table1[[#This Row],[booking_complete]]="yes",1,0)</f>
        <v>0</v>
      </c>
      <c r="Q23210" t="str">
        <f>IF(P23210=1,"Completed","Abandoned")</f>
        <v>Abandoned</v>
      </c>
    </row>
    <row r="23211" spans="1:17" x14ac:dyDescent="0.8">
      <c r="A23211">
        <v>1</v>
      </c>
      <c r="B23211" t="s">
        <v>14</v>
      </c>
      <c r="C23211" t="s">
        <v>15</v>
      </c>
      <c r="D23211">
        <v>97</v>
      </c>
      <c r="E23211">
        <v>22</v>
      </c>
      <c r="F23211" s="13">
        <v>4.1666666666666664E-2</v>
      </c>
      <c r="G23211" t="s">
        <v>925</v>
      </c>
      <c r="H23211" t="s">
        <v>746</v>
      </c>
      <c r="I23211" t="s">
        <v>62</v>
      </c>
      <c r="J23211" t="s">
        <v>922</v>
      </c>
      <c r="K23211" t="s">
        <v>922</v>
      </c>
      <c r="L23211" t="s">
        <v>922</v>
      </c>
      <c r="M23211">
        <v>5.62</v>
      </c>
      <c r="N23211" t="s">
        <v>922</v>
      </c>
      <c r="O23211">
        <v>23210</v>
      </c>
      <c r="P23211">
        <f>IF(Table1[[#This Row],[booking_complete]]="yes",1,0)</f>
        <v>0</v>
      </c>
      <c r="Q23211" t="str">
        <f>IF(P23211=1,"Completed","Abandoned")</f>
        <v>Abandoned</v>
      </c>
    </row>
    <row r="23212" spans="1:17" x14ac:dyDescent="0.8">
      <c r="A23212">
        <v>1</v>
      </c>
      <c r="B23212" t="s">
        <v>14</v>
      </c>
      <c r="C23212" t="s">
        <v>15</v>
      </c>
      <c r="D23212">
        <v>127</v>
      </c>
      <c r="E23212">
        <v>21</v>
      </c>
      <c r="F23212" s="13">
        <v>0.58333333333333337</v>
      </c>
      <c r="G23212" t="s">
        <v>925</v>
      </c>
      <c r="H23212" t="s">
        <v>746</v>
      </c>
      <c r="I23212" t="s">
        <v>63</v>
      </c>
      <c r="J23212" t="s">
        <v>923</v>
      </c>
      <c r="K23212" t="s">
        <v>922</v>
      </c>
      <c r="L23212" t="s">
        <v>922</v>
      </c>
      <c r="M23212">
        <v>5.62</v>
      </c>
      <c r="N23212" t="s">
        <v>922</v>
      </c>
      <c r="O23212">
        <v>23211</v>
      </c>
      <c r="P23212">
        <f>IF(Table1[[#This Row],[booking_complete]]="yes",1,0)</f>
        <v>0</v>
      </c>
      <c r="Q23212" t="str">
        <f>IF(P23212=1,"Completed","Abandoned")</f>
        <v>Abandoned</v>
      </c>
    </row>
    <row r="23213" spans="1:17" x14ac:dyDescent="0.8">
      <c r="A23213">
        <v>1</v>
      </c>
      <c r="B23213" t="s">
        <v>14</v>
      </c>
      <c r="C23213" t="s">
        <v>15</v>
      </c>
      <c r="D23213">
        <v>27</v>
      </c>
      <c r="E23213">
        <v>26</v>
      </c>
      <c r="F23213" s="13">
        <v>0.58333333333333337</v>
      </c>
      <c r="G23213" t="s">
        <v>930</v>
      </c>
      <c r="H23213" t="s">
        <v>746</v>
      </c>
      <c r="I23213" t="s">
        <v>62</v>
      </c>
      <c r="J23213" t="s">
        <v>923</v>
      </c>
      <c r="K23213" t="s">
        <v>922</v>
      </c>
      <c r="L23213" t="s">
        <v>922</v>
      </c>
      <c r="M23213">
        <v>5.62</v>
      </c>
      <c r="N23213" t="s">
        <v>922</v>
      </c>
      <c r="O23213">
        <v>23212</v>
      </c>
      <c r="P23213">
        <f>IF(Table1[[#This Row],[booking_complete]]="yes",1,0)</f>
        <v>0</v>
      </c>
      <c r="Q23213" t="str">
        <f>IF(P23213=1,"Completed","Abandoned")</f>
        <v>Abandoned</v>
      </c>
    </row>
    <row r="23214" spans="1:17" x14ac:dyDescent="0.8">
      <c r="A23214">
        <v>1</v>
      </c>
      <c r="B23214" t="s">
        <v>14</v>
      </c>
      <c r="C23214" t="s">
        <v>15</v>
      </c>
      <c r="D23214">
        <v>33</v>
      </c>
      <c r="E23214">
        <v>154</v>
      </c>
      <c r="F23214" s="13">
        <v>8.3333333333333329E-2</v>
      </c>
      <c r="G23214" t="s">
        <v>927</v>
      </c>
      <c r="H23214" t="s">
        <v>746</v>
      </c>
      <c r="I23214" t="s">
        <v>62</v>
      </c>
      <c r="J23214" t="s">
        <v>923</v>
      </c>
      <c r="K23214" t="s">
        <v>923</v>
      </c>
      <c r="L23214" t="s">
        <v>922</v>
      </c>
      <c r="M23214">
        <v>5.62</v>
      </c>
      <c r="N23214" t="s">
        <v>922</v>
      </c>
      <c r="O23214">
        <v>23213</v>
      </c>
      <c r="P23214">
        <f>IF(Table1[[#This Row],[booking_complete]]="yes",1,0)</f>
        <v>0</v>
      </c>
      <c r="Q23214" t="str">
        <f>IF(P23214=1,"Completed","Abandoned")</f>
        <v>Abandoned</v>
      </c>
    </row>
    <row r="23215" spans="1:17" x14ac:dyDescent="0.8">
      <c r="A23215">
        <v>1</v>
      </c>
      <c r="B23215" t="s">
        <v>14</v>
      </c>
      <c r="C23215" t="s">
        <v>15</v>
      </c>
      <c r="D23215">
        <v>24</v>
      </c>
      <c r="E23215">
        <v>18</v>
      </c>
      <c r="F23215" s="13">
        <v>0.29166666666666669</v>
      </c>
      <c r="G23215" t="s">
        <v>927</v>
      </c>
      <c r="H23215" t="s">
        <v>746</v>
      </c>
      <c r="I23215" t="s">
        <v>62</v>
      </c>
      <c r="J23215" t="s">
        <v>922</v>
      </c>
      <c r="K23215" t="s">
        <v>922</v>
      </c>
      <c r="L23215" t="s">
        <v>922</v>
      </c>
      <c r="M23215">
        <v>5.62</v>
      </c>
      <c r="N23215" t="s">
        <v>922</v>
      </c>
      <c r="O23215">
        <v>23214</v>
      </c>
      <c r="P23215">
        <f>IF(Table1[[#This Row],[booking_complete]]="yes",1,0)</f>
        <v>0</v>
      </c>
      <c r="Q23215" t="str">
        <f>IF(P23215=1,"Completed","Abandoned")</f>
        <v>Abandoned</v>
      </c>
    </row>
    <row r="23216" spans="1:17" x14ac:dyDescent="0.8">
      <c r="A23216">
        <v>2</v>
      </c>
      <c r="B23216" t="s">
        <v>14</v>
      </c>
      <c r="C23216" t="s">
        <v>15</v>
      </c>
      <c r="D23216">
        <v>358</v>
      </c>
      <c r="E23216">
        <v>29</v>
      </c>
      <c r="F23216" s="13">
        <v>0.375</v>
      </c>
      <c r="G23216" t="s">
        <v>928</v>
      </c>
      <c r="H23216" t="s">
        <v>746</v>
      </c>
      <c r="I23216" t="s">
        <v>39</v>
      </c>
      <c r="J23216" t="s">
        <v>923</v>
      </c>
      <c r="K23216" t="s">
        <v>922</v>
      </c>
      <c r="L23216" t="s">
        <v>922</v>
      </c>
      <c r="M23216">
        <v>5.62</v>
      </c>
      <c r="N23216" t="s">
        <v>922</v>
      </c>
      <c r="O23216">
        <v>23215</v>
      </c>
      <c r="P23216">
        <f>IF(Table1[[#This Row],[booking_complete]]="yes",1,0)</f>
        <v>0</v>
      </c>
      <c r="Q23216" t="str">
        <f>IF(P23216=1,"Completed","Abandoned")</f>
        <v>Abandoned</v>
      </c>
    </row>
    <row r="23217" spans="1:17" x14ac:dyDescent="0.8">
      <c r="A23217">
        <v>3</v>
      </c>
      <c r="B23217" t="s">
        <v>14</v>
      </c>
      <c r="C23217" t="s">
        <v>15</v>
      </c>
      <c r="D23217">
        <v>1</v>
      </c>
      <c r="E23217">
        <v>26</v>
      </c>
      <c r="F23217" s="13">
        <v>0.45833333333333331</v>
      </c>
      <c r="G23217" t="s">
        <v>929</v>
      </c>
      <c r="H23217" t="s">
        <v>746</v>
      </c>
      <c r="I23217" t="s">
        <v>62</v>
      </c>
      <c r="J23217" t="s">
        <v>923</v>
      </c>
      <c r="K23217" t="s">
        <v>923</v>
      </c>
      <c r="L23217" t="s">
        <v>923</v>
      </c>
      <c r="M23217">
        <v>5.62</v>
      </c>
      <c r="N23217" t="s">
        <v>922</v>
      </c>
      <c r="O23217">
        <v>23216</v>
      </c>
      <c r="P23217">
        <f>IF(Table1[[#This Row],[booking_complete]]="yes",1,0)</f>
        <v>0</v>
      </c>
      <c r="Q23217" t="str">
        <f>IF(P23217=1,"Completed","Abandoned")</f>
        <v>Abandoned</v>
      </c>
    </row>
    <row r="23218" spans="1:17" x14ac:dyDescent="0.8">
      <c r="A23218">
        <v>1</v>
      </c>
      <c r="B23218" t="s">
        <v>14</v>
      </c>
      <c r="C23218" t="s">
        <v>15</v>
      </c>
      <c r="D23218">
        <v>58</v>
      </c>
      <c r="E23218">
        <v>22</v>
      </c>
      <c r="F23218" s="13">
        <v>0.29166666666666669</v>
      </c>
      <c r="G23218" t="s">
        <v>924</v>
      </c>
      <c r="H23218" t="s">
        <v>746</v>
      </c>
      <c r="I23218" t="s">
        <v>62</v>
      </c>
      <c r="J23218" t="s">
        <v>922</v>
      </c>
      <c r="K23218" t="s">
        <v>922</v>
      </c>
      <c r="L23218" t="s">
        <v>922</v>
      </c>
      <c r="M23218">
        <v>5.62</v>
      </c>
      <c r="N23218" t="s">
        <v>922</v>
      </c>
      <c r="O23218">
        <v>23217</v>
      </c>
      <c r="P23218">
        <f>IF(Table1[[#This Row],[booking_complete]]="yes",1,0)</f>
        <v>0</v>
      </c>
      <c r="Q23218" t="str">
        <f>IF(P23218=1,"Completed","Abandoned")</f>
        <v>Abandoned</v>
      </c>
    </row>
    <row r="23219" spans="1:17" x14ac:dyDescent="0.8">
      <c r="A23219">
        <v>1</v>
      </c>
      <c r="B23219" t="s">
        <v>14</v>
      </c>
      <c r="C23219" t="s">
        <v>30</v>
      </c>
      <c r="D23219">
        <v>2</v>
      </c>
      <c r="E23219">
        <v>29</v>
      </c>
      <c r="F23219" s="13">
        <v>8.3333333333333329E-2</v>
      </c>
      <c r="G23219" t="s">
        <v>928</v>
      </c>
      <c r="H23219" t="s">
        <v>746</v>
      </c>
      <c r="I23219" t="s">
        <v>62</v>
      </c>
      <c r="J23219" t="s">
        <v>923</v>
      </c>
      <c r="K23219" t="s">
        <v>922</v>
      </c>
      <c r="L23219" t="s">
        <v>922</v>
      </c>
      <c r="M23219">
        <v>5.62</v>
      </c>
      <c r="N23219" t="s">
        <v>922</v>
      </c>
      <c r="O23219">
        <v>23218</v>
      </c>
      <c r="P23219">
        <f>IF(Table1[[#This Row],[booking_complete]]="yes",1,0)</f>
        <v>0</v>
      </c>
      <c r="Q23219" t="str">
        <f>IF(P23219=1,"Completed","Abandoned")</f>
        <v>Abandoned</v>
      </c>
    </row>
    <row r="23220" spans="1:17" x14ac:dyDescent="0.8">
      <c r="A23220">
        <v>1</v>
      </c>
      <c r="B23220" t="s">
        <v>14</v>
      </c>
      <c r="C23220" t="s">
        <v>15</v>
      </c>
      <c r="D23220">
        <v>135</v>
      </c>
      <c r="E23220">
        <v>24</v>
      </c>
      <c r="F23220" s="13">
        <v>0.58333333333333337</v>
      </c>
      <c r="G23220" t="s">
        <v>929</v>
      </c>
      <c r="H23220" t="s">
        <v>746</v>
      </c>
      <c r="I23220" t="s">
        <v>62</v>
      </c>
      <c r="J23220" t="s">
        <v>923</v>
      </c>
      <c r="K23220" t="s">
        <v>922</v>
      </c>
      <c r="L23220" t="s">
        <v>923</v>
      </c>
      <c r="M23220">
        <v>5.62</v>
      </c>
      <c r="N23220" t="s">
        <v>922</v>
      </c>
      <c r="O23220">
        <v>23219</v>
      </c>
      <c r="P23220">
        <f>IF(Table1[[#This Row],[booking_complete]]="yes",1,0)</f>
        <v>0</v>
      </c>
      <c r="Q23220" t="str">
        <f>IF(P23220=1,"Completed","Abandoned")</f>
        <v>Abandoned</v>
      </c>
    </row>
    <row r="23221" spans="1:17" x14ac:dyDescent="0.8">
      <c r="A23221">
        <v>2</v>
      </c>
      <c r="B23221" t="s">
        <v>14</v>
      </c>
      <c r="C23221" t="s">
        <v>15</v>
      </c>
      <c r="D23221">
        <v>42</v>
      </c>
      <c r="E23221">
        <v>38</v>
      </c>
      <c r="F23221" s="13">
        <v>0.20833333333333334</v>
      </c>
      <c r="G23221" t="s">
        <v>925</v>
      </c>
      <c r="H23221" t="s">
        <v>746</v>
      </c>
      <c r="I23221" t="s">
        <v>62</v>
      </c>
      <c r="J23221" t="s">
        <v>923</v>
      </c>
      <c r="K23221" t="s">
        <v>922</v>
      </c>
      <c r="L23221" t="s">
        <v>922</v>
      </c>
      <c r="M23221">
        <v>5.62</v>
      </c>
      <c r="N23221" t="s">
        <v>922</v>
      </c>
      <c r="O23221">
        <v>23220</v>
      </c>
      <c r="P23221">
        <f>IF(Table1[[#This Row],[booking_complete]]="yes",1,0)</f>
        <v>0</v>
      </c>
      <c r="Q23221" t="str">
        <f>IF(P23221=1,"Completed","Abandoned")</f>
        <v>Abandoned</v>
      </c>
    </row>
    <row r="23222" spans="1:17" x14ac:dyDescent="0.8">
      <c r="A23222">
        <v>1</v>
      </c>
      <c r="B23222" t="s">
        <v>14</v>
      </c>
      <c r="C23222" t="s">
        <v>15</v>
      </c>
      <c r="D23222">
        <v>151</v>
      </c>
      <c r="E23222">
        <v>20</v>
      </c>
      <c r="F23222" s="13">
        <v>0.54166666666666663</v>
      </c>
      <c r="G23222" t="s">
        <v>927</v>
      </c>
      <c r="H23222" t="s">
        <v>746</v>
      </c>
      <c r="I23222" t="s">
        <v>62</v>
      </c>
      <c r="J23222" t="s">
        <v>923</v>
      </c>
      <c r="K23222" t="s">
        <v>922</v>
      </c>
      <c r="L23222" t="s">
        <v>922</v>
      </c>
      <c r="M23222">
        <v>5.62</v>
      </c>
      <c r="N23222" t="s">
        <v>923</v>
      </c>
      <c r="O23222">
        <v>23221</v>
      </c>
      <c r="P23222">
        <f>IF(Table1[[#This Row],[booking_complete]]="yes",1,0)</f>
        <v>1</v>
      </c>
      <c r="Q23222" t="str">
        <f>IF(P23222=1,"Completed","Abandoned")</f>
        <v>Completed</v>
      </c>
    </row>
    <row r="23223" spans="1:17" x14ac:dyDescent="0.8">
      <c r="A23223">
        <v>1</v>
      </c>
      <c r="B23223" t="s">
        <v>14</v>
      </c>
      <c r="C23223" t="s">
        <v>15</v>
      </c>
      <c r="D23223">
        <v>40</v>
      </c>
      <c r="E23223">
        <v>29</v>
      </c>
      <c r="F23223" s="13">
        <v>0.33333333333333331</v>
      </c>
      <c r="G23223" t="s">
        <v>930</v>
      </c>
      <c r="H23223" t="s">
        <v>746</v>
      </c>
      <c r="I23223" t="s">
        <v>62</v>
      </c>
      <c r="J23223" t="s">
        <v>923</v>
      </c>
      <c r="K23223" t="s">
        <v>923</v>
      </c>
      <c r="L23223" t="s">
        <v>923</v>
      </c>
      <c r="M23223">
        <v>5.62</v>
      </c>
      <c r="N23223" t="s">
        <v>922</v>
      </c>
      <c r="O23223">
        <v>23222</v>
      </c>
      <c r="P23223">
        <f>IF(Table1[[#This Row],[booking_complete]]="yes",1,0)</f>
        <v>0</v>
      </c>
      <c r="Q23223" t="str">
        <f>IF(P23223=1,"Completed","Abandoned")</f>
        <v>Abandoned</v>
      </c>
    </row>
    <row r="23224" spans="1:17" x14ac:dyDescent="0.8">
      <c r="A23224">
        <v>1</v>
      </c>
      <c r="B23224" t="s">
        <v>19</v>
      </c>
      <c r="C23224" t="s">
        <v>15</v>
      </c>
      <c r="D23224">
        <v>116</v>
      </c>
      <c r="E23224">
        <v>62</v>
      </c>
      <c r="F23224" s="13">
        <v>0.54166666666666663</v>
      </c>
      <c r="G23224" t="s">
        <v>926</v>
      </c>
      <c r="H23224" t="s">
        <v>746</v>
      </c>
      <c r="I23224" t="s">
        <v>62</v>
      </c>
      <c r="J23224" t="s">
        <v>923</v>
      </c>
      <c r="K23224" t="s">
        <v>922</v>
      </c>
      <c r="L23224" t="s">
        <v>922</v>
      </c>
      <c r="M23224">
        <v>5.62</v>
      </c>
      <c r="N23224" t="s">
        <v>922</v>
      </c>
      <c r="O23224">
        <v>23223</v>
      </c>
      <c r="P23224">
        <f>IF(Table1[[#This Row],[booking_complete]]="yes",1,0)</f>
        <v>0</v>
      </c>
      <c r="Q23224" t="str">
        <f>IF(P23224=1,"Completed","Abandoned")</f>
        <v>Abandoned</v>
      </c>
    </row>
    <row r="23225" spans="1:17" x14ac:dyDescent="0.8">
      <c r="A23225">
        <v>1</v>
      </c>
      <c r="B23225" t="s">
        <v>14</v>
      </c>
      <c r="C23225" t="s">
        <v>15</v>
      </c>
      <c r="D23225">
        <v>28</v>
      </c>
      <c r="E23225">
        <v>58</v>
      </c>
      <c r="F23225" s="13">
        <v>0.45833333333333331</v>
      </c>
      <c r="G23225" t="s">
        <v>929</v>
      </c>
      <c r="H23225" t="s">
        <v>746</v>
      </c>
      <c r="I23225" t="s">
        <v>62</v>
      </c>
      <c r="J23225" t="s">
        <v>923</v>
      </c>
      <c r="K23225" t="s">
        <v>922</v>
      </c>
      <c r="L23225" t="s">
        <v>922</v>
      </c>
      <c r="M23225">
        <v>5.62</v>
      </c>
      <c r="N23225" t="s">
        <v>922</v>
      </c>
      <c r="O23225">
        <v>23224</v>
      </c>
      <c r="P23225">
        <f>IF(Table1[[#This Row],[booking_complete]]="yes",1,0)</f>
        <v>0</v>
      </c>
      <c r="Q23225" t="str">
        <f>IF(P23225=1,"Completed","Abandoned")</f>
        <v>Abandoned</v>
      </c>
    </row>
    <row r="23226" spans="1:17" x14ac:dyDescent="0.8">
      <c r="A23226">
        <v>1</v>
      </c>
      <c r="B23226" t="s">
        <v>14</v>
      </c>
      <c r="C23226" t="s">
        <v>15</v>
      </c>
      <c r="D23226">
        <v>73</v>
      </c>
      <c r="E23226">
        <v>17</v>
      </c>
      <c r="F23226" s="13">
        <v>0.58333333333333337</v>
      </c>
      <c r="G23226" t="s">
        <v>924</v>
      </c>
      <c r="H23226" t="s">
        <v>746</v>
      </c>
      <c r="I23226" t="s">
        <v>62</v>
      </c>
      <c r="J23226" t="s">
        <v>922</v>
      </c>
      <c r="K23226" t="s">
        <v>922</v>
      </c>
      <c r="L23226" t="s">
        <v>922</v>
      </c>
      <c r="M23226">
        <v>5.62</v>
      </c>
      <c r="N23226" t="s">
        <v>922</v>
      </c>
      <c r="O23226">
        <v>23225</v>
      </c>
      <c r="P23226">
        <f>IF(Table1[[#This Row],[booking_complete]]="yes",1,0)</f>
        <v>0</v>
      </c>
      <c r="Q23226" t="str">
        <f>IF(P23226=1,"Completed","Abandoned")</f>
        <v>Abandoned</v>
      </c>
    </row>
    <row r="23227" spans="1:17" x14ac:dyDescent="0.8">
      <c r="A23227">
        <v>2</v>
      </c>
      <c r="B23227" t="s">
        <v>14</v>
      </c>
      <c r="C23227" t="s">
        <v>15</v>
      </c>
      <c r="D23227">
        <v>20</v>
      </c>
      <c r="E23227">
        <v>28</v>
      </c>
      <c r="F23227" s="13">
        <v>0.45833333333333331</v>
      </c>
      <c r="G23227" t="s">
        <v>929</v>
      </c>
      <c r="H23227" t="s">
        <v>746</v>
      </c>
      <c r="I23227" t="s">
        <v>62</v>
      </c>
      <c r="J23227" t="s">
        <v>923</v>
      </c>
      <c r="K23227" t="s">
        <v>923</v>
      </c>
      <c r="L23227" t="s">
        <v>923</v>
      </c>
      <c r="M23227">
        <v>5.62</v>
      </c>
      <c r="N23227" t="s">
        <v>922</v>
      </c>
      <c r="O23227">
        <v>23226</v>
      </c>
      <c r="P23227">
        <f>IF(Table1[[#This Row],[booking_complete]]="yes",1,0)</f>
        <v>0</v>
      </c>
      <c r="Q23227" t="str">
        <f>IF(P23227=1,"Completed","Abandoned")</f>
        <v>Abandoned</v>
      </c>
    </row>
    <row r="23228" spans="1:17" x14ac:dyDescent="0.8">
      <c r="A23228">
        <v>1</v>
      </c>
      <c r="B23228" t="s">
        <v>14</v>
      </c>
      <c r="C23228" t="s">
        <v>15</v>
      </c>
      <c r="D23228">
        <v>56</v>
      </c>
      <c r="E23228">
        <v>19</v>
      </c>
      <c r="F23228" s="13">
        <v>4.1666666666666664E-2</v>
      </c>
      <c r="G23228" t="s">
        <v>927</v>
      </c>
      <c r="H23228" t="s">
        <v>746</v>
      </c>
      <c r="I23228" t="s">
        <v>62</v>
      </c>
      <c r="J23228" t="s">
        <v>923</v>
      </c>
      <c r="K23228" t="s">
        <v>923</v>
      </c>
      <c r="L23228" t="s">
        <v>923</v>
      </c>
      <c r="M23228">
        <v>5.62</v>
      </c>
      <c r="N23228" t="s">
        <v>922</v>
      </c>
      <c r="O23228">
        <v>23227</v>
      </c>
      <c r="P23228">
        <f>IF(Table1[[#This Row],[booking_complete]]="yes",1,0)</f>
        <v>0</v>
      </c>
      <c r="Q23228" t="str">
        <f>IF(P23228=1,"Completed","Abandoned")</f>
        <v>Abandoned</v>
      </c>
    </row>
    <row r="23229" spans="1:17" x14ac:dyDescent="0.8">
      <c r="A23229">
        <v>1</v>
      </c>
      <c r="B23229" t="s">
        <v>14</v>
      </c>
      <c r="C23229" t="s">
        <v>15</v>
      </c>
      <c r="D23229">
        <v>40</v>
      </c>
      <c r="E23229">
        <v>18</v>
      </c>
      <c r="F23229" s="13">
        <v>0.41666666666666669</v>
      </c>
      <c r="G23229" t="s">
        <v>930</v>
      </c>
      <c r="H23229" t="s">
        <v>746</v>
      </c>
      <c r="I23229" t="s">
        <v>62</v>
      </c>
      <c r="J23229" t="s">
        <v>923</v>
      </c>
      <c r="K23229" t="s">
        <v>923</v>
      </c>
      <c r="L23229" t="s">
        <v>923</v>
      </c>
      <c r="M23229">
        <v>5.62</v>
      </c>
      <c r="N23229" t="s">
        <v>922</v>
      </c>
      <c r="O23229">
        <v>23228</v>
      </c>
      <c r="P23229">
        <f>IF(Table1[[#This Row],[booking_complete]]="yes",1,0)</f>
        <v>0</v>
      </c>
      <c r="Q23229" t="str">
        <f>IF(P23229=1,"Completed","Abandoned")</f>
        <v>Abandoned</v>
      </c>
    </row>
    <row r="23230" spans="1:17" x14ac:dyDescent="0.8">
      <c r="A23230">
        <v>1</v>
      </c>
      <c r="B23230" t="s">
        <v>19</v>
      </c>
      <c r="C23230" t="s">
        <v>15</v>
      </c>
      <c r="D23230">
        <v>42</v>
      </c>
      <c r="E23230">
        <v>118</v>
      </c>
      <c r="F23230" s="13">
        <v>0.20833333333333334</v>
      </c>
      <c r="G23230" t="s">
        <v>929</v>
      </c>
      <c r="H23230" t="s">
        <v>746</v>
      </c>
      <c r="I23230" t="s">
        <v>62</v>
      </c>
      <c r="J23230" t="s">
        <v>923</v>
      </c>
      <c r="K23230" t="s">
        <v>922</v>
      </c>
      <c r="L23230" t="s">
        <v>923</v>
      </c>
      <c r="M23230">
        <v>5.62</v>
      </c>
      <c r="N23230" t="s">
        <v>922</v>
      </c>
      <c r="O23230">
        <v>23229</v>
      </c>
      <c r="P23230">
        <f>IF(Table1[[#This Row],[booking_complete]]="yes",1,0)</f>
        <v>0</v>
      </c>
      <c r="Q23230" t="str">
        <f>IF(P23230=1,"Completed","Abandoned")</f>
        <v>Abandoned</v>
      </c>
    </row>
    <row r="23231" spans="1:17" x14ac:dyDescent="0.8">
      <c r="A23231">
        <v>1</v>
      </c>
      <c r="B23231" t="s">
        <v>14</v>
      </c>
      <c r="C23231" t="s">
        <v>15</v>
      </c>
      <c r="D23231">
        <v>9</v>
      </c>
      <c r="E23231">
        <v>22</v>
      </c>
      <c r="F23231" s="13">
        <v>0.79166666666666663</v>
      </c>
      <c r="G23231" t="s">
        <v>930</v>
      </c>
      <c r="H23231" t="s">
        <v>746</v>
      </c>
      <c r="I23231" t="s">
        <v>63</v>
      </c>
      <c r="J23231" t="s">
        <v>923</v>
      </c>
      <c r="K23231" t="s">
        <v>923</v>
      </c>
      <c r="L23231" t="s">
        <v>923</v>
      </c>
      <c r="M23231">
        <v>5.62</v>
      </c>
      <c r="N23231" t="s">
        <v>923</v>
      </c>
      <c r="O23231">
        <v>23230</v>
      </c>
      <c r="P23231">
        <f>IF(Table1[[#This Row],[booking_complete]]="yes",1,0)</f>
        <v>1</v>
      </c>
      <c r="Q23231" t="str">
        <f>IF(P23231=1,"Completed","Abandoned")</f>
        <v>Completed</v>
      </c>
    </row>
    <row r="23232" spans="1:17" x14ac:dyDescent="0.8">
      <c r="A23232">
        <v>2</v>
      </c>
      <c r="B23232" t="s">
        <v>14</v>
      </c>
      <c r="C23232" t="s">
        <v>15</v>
      </c>
      <c r="D23232">
        <v>261</v>
      </c>
      <c r="E23232">
        <v>22</v>
      </c>
      <c r="F23232" s="13">
        <v>0.5</v>
      </c>
      <c r="G23232" t="s">
        <v>925</v>
      </c>
      <c r="H23232" t="s">
        <v>746</v>
      </c>
      <c r="I23232" t="s">
        <v>62</v>
      </c>
      <c r="J23232" t="s">
        <v>922</v>
      </c>
      <c r="K23232" t="s">
        <v>922</v>
      </c>
      <c r="L23232" t="s">
        <v>922</v>
      </c>
      <c r="M23232">
        <v>5.62</v>
      </c>
      <c r="N23232" t="s">
        <v>922</v>
      </c>
      <c r="O23232">
        <v>23231</v>
      </c>
      <c r="P23232">
        <f>IF(Table1[[#This Row],[booking_complete]]="yes",1,0)</f>
        <v>0</v>
      </c>
      <c r="Q23232" t="str">
        <f>IF(P23232=1,"Completed","Abandoned")</f>
        <v>Abandoned</v>
      </c>
    </row>
    <row r="23233" spans="1:17" x14ac:dyDescent="0.8">
      <c r="A23233">
        <v>1</v>
      </c>
      <c r="B23233" t="s">
        <v>14</v>
      </c>
      <c r="C23233" t="s">
        <v>15</v>
      </c>
      <c r="D23233">
        <v>4</v>
      </c>
      <c r="E23233">
        <v>23</v>
      </c>
      <c r="F23233" s="13">
        <v>0.375</v>
      </c>
      <c r="G23233" t="s">
        <v>925</v>
      </c>
      <c r="H23233" t="s">
        <v>747</v>
      </c>
      <c r="I23233" t="s">
        <v>26</v>
      </c>
      <c r="J23233" t="s">
        <v>923</v>
      </c>
      <c r="K23233" t="s">
        <v>922</v>
      </c>
      <c r="L23233" t="s">
        <v>922</v>
      </c>
      <c r="M23233">
        <v>6.33</v>
      </c>
      <c r="N23233" t="s">
        <v>922</v>
      </c>
      <c r="O23233">
        <v>23232</v>
      </c>
      <c r="P23233">
        <f>IF(Table1[[#This Row],[booking_complete]]="yes",1,0)</f>
        <v>0</v>
      </c>
      <c r="Q23233" t="str">
        <f>IF(P23233=1,"Completed","Abandoned")</f>
        <v>Abandoned</v>
      </c>
    </row>
    <row r="23234" spans="1:17" x14ac:dyDescent="0.8">
      <c r="A23234">
        <v>1</v>
      </c>
      <c r="B23234" t="s">
        <v>14</v>
      </c>
      <c r="C23234" t="s">
        <v>15</v>
      </c>
      <c r="D23234">
        <v>171</v>
      </c>
      <c r="E23234">
        <v>21</v>
      </c>
      <c r="F23234" s="13">
        <v>0.58333333333333337</v>
      </c>
      <c r="G23234" t="s">
        <v>926</v>
      </c>
      <c r="H23234" t="s">
        <v>747</v>
      </c>
      <c r="I23234" t="s">
        <v>62</v>
      </c>
      <c r="J23234" t="s">
        <v>922</v>
      </c>
      <c r="K23234" t="s">
        <v>922</v>
      </c>
      <c r="L23234" t="s">
        <v>922</v>
      </c>
      <c r="M23234">
        <v>6.33</v>
      </c>
      <c r="N23234" t="s">
        <v>922</v>
      </c>
      <c r="O23234">
        <v>23233</v>
      </c>
      <c r="P23234">
        <f>IF(Table1[[#This Row],[booking_complete]]="yes",1,0)</f>
        <v>0</v>
      </c>
      <c r="Q23234" t="str">
        <f>IF(P23234=1,"Completed","Abandoned")</f>
        <v>Abandoned</v>
      </c>
    </row>
    <row r="23235" spans="1:17" x14ac:dyDescent="0.8">
      <c r="A23235">
        <v>2</v>
      </c>
      <c r="B23235" t="s">
        <v>14</v>
      </c>
      <c r="C23235" t="s">
        <v>15</v>
      </c>
      <c r="D23235">
        <v>19</v>
      </c>
      <c r="E23235">
        <v>20</v>
      </c>
      <c r="F23235" s="13">
        <v>0.16666666666666666</v>
      </c>
      <c r="G23235" t="s">
        <v>925</v>
      </c>
      <c r="H23235" t="s">
        <v>747</v>
      </c>
      <c r="I23235" t="s">
        <v>62</v>
      </c>
      <c r="J23235" t="s">
        <v>923</v>
      </c>
      <c r="K23235" t="s">
        <v>922</v>
      </c>
      <c r="L23235" t="s">
        <v>923</v>
      </c>
      <c r="M23235">
        <v>6.33</v>
      </c>
      <c r="N23235" t="s">
        <v>922</v>
      </c>
      <c r="O23235">
        <v>23234</v>
      </c>
      <c r="P23235">
        <f>IF(Table1[[#This Row],[booking_complete]]="yes",1,0)</f>
        <v>0</v>
      </c>
      <c r="Q23235" t="str">
        <f>IF(P23235=1,"Completed","Abandoned")</f>
        <v>Abandoned</v>
      </c>
    </row>
    <row r="23236" spans="1:17" x14ac:dyDescent="0.8">
      <c r="A23236">
        <v>1</v>
      </c>
      <c r="B23236" t="s">
        <v>14</v>
      </c>
      <c r="C23236" t="s">
        <v>15</v>
      </c>
      <c r="D23236">
        <v>122</v>
      </c>
      <c r="E23236">
        <v>21</v>
      </c>
      <c r="F23236" s="13">
        <v>0.20833333333333334</v>
      </c>
      <c r="G23236" t="s">
        <v>926</v>
      </c>
      <c r="H23236" t="s">
        <v>747</v>
      </c>
      <c r="I23236" t="s">
        <v>62</v>
      </c>
      <c r="J23236" t="s">
        <v>922</v>
      </c>
      <c r="K23236" t="s">
        <v>922</v>
      </c>
      <c r="L23236" t="s">
        <v>922</v>
      </c>
      <c r="M23236">
        <v>6.33</v>
      </c>
      <c r="N23236" t="s">
        <v>922</v>
      </c>
      <c r="O23236">
        <v>23235</v>
      </c>
      <c r="P23236">
        <f>IF(Table1[[#This Row],[booking_complete]]="yes",1,0)</f>
        <v>0</v>
      </c>
      <c r="Q23236" t="str">
        <f>IF(P23236=1,"Completed","Abandoned")</f>
        <v>Abandoned</v>
      </c>
    </row>
    <row r="23237" spans="1:17" x14ac:dyDescent="0.8">
      <c r="A23237">
        <v>1</v>
      </c>
      <c r="B23237" t="s">
        <v>14</v>
      </c>
      <c r="C23237" t="s">
        <v>15</v>
      </c>
      <c r="D23237">
        <v>89</v>
      </c>
      <c r="E23237">
        <v>24</v>
      </c>
      <c r="F23237" s="13">
        <v>0.58333333333333337</v>
      </c>
      <c r="G23237" t="s">
        <v>929</v>
      </c>
      <c r="H23237" t="s">
        <v>747</v>
      </c>
      <c r="I23237" t="s">
        <v>26</v>
      </c>
      <c r="J23237" t="s">
        <v>923</v>
      </c>
      <c r="K23237" t="s">
        <v>922</v>
      </c>
      <c r="L23237" t="s">
        <v>922</v>
      </c>
      <c r="M23237">
        <v>6.33</v>
      </c>
      <c r="N23237" t="s">
        <v>922</v>
      </c>
      <c r="O23237">
        <v>23236</v>
      </c>
      <c r="P23237">
        <f>IF(Table1[[#This Row],[booking_complete]]="yes",1,0)</f>
        <v>0</v>
      </c>
      <c r="Q23237" t="str">
        <f>IF(P23237=1,"Completed","Abandoned")</f>
        <v>Abandoned</v>
      </c>
    </row>
    <row r="23238" spans="1:17" x14ac:dyDescent="0.8">
      <c r="A23238">
        <v>1</v>
      </c>
      <c r="B23238" t="s">
        <v>14</v>
      </c>
      <c r="C23238" t="s">
        <v>23</v>
      </c>
      <c r="D23238">
        <v>158</v>
      </c>
      <c r="E23238">
        <v>75</v>
      </c>
      <c r="F23238" s="13">
        <v>0.5</v>
      </c>
      <c r="G23238" t="s">
        <v>926</v>
      </c>
      <c r="H23238" t="s">
        <v>747</v>
      </c>
      <c r="I23238" t="s">
        <v>62</v>
      </c>
      <c r="J23238" t="s">
        <v>923</v>
      </c>
      <c r="K23238" t="s">
        <v>922</v>
      </c>
      <c r="L23238" t="s">
        <v>922</v>
      </c>
      <c r="M23238">
        <v>6.33</v>
      </c>
      <c r="N23238" t="s">
        <v>922</v>
      </c>
      <c r="O23238">
        <v>23237</v>
      </c>
      <c r="P23238">
        <f>IF(Table1[[#This Row],[booking_complete]]="yes",1,0)</f>
        <v>0</v>
      </c>
      <c r="Q23238" t="str">
        <f>IF(P23238=1,"Completed","Abandoned")</f>
        <v>Abandoned</v>
      </c>
    </row>
    <row r="23239" spans="1:17" x14ac:dyDescent="0.8">
      <c r="A23239">
        <v>1</v>
      </c>
      <c r="B23239" t="s">
        <v>14</v>
      </c>
      <c r="C23239" t="s">
        <v>15</v>
      </c>
      <c r="D23239">
        <v>34</v>
      </c>
      <c r="E23239">
        <v>56</v>
      </c>
      <c r="F23239" s="13">
        <v>0.29166666666666669</v>
      </c>
      <c r="G23239" t="s">
        <v>927</v>
      </c>
      <c r="H23239" t="s">
        <v>747</v>
      </c>
      <c r="I23239" t="s">
        <v>32</v>
      </c>
      <c r="J23239" t="s">
        <v>922</v>
      </c>
      <c r="K23239" t="s">
        <v>922</v>
      </c>
      <c r="L23239" t="s">
        <v>923</v>
      </c>
      <c r="M23239">
        <v>6.33</v>
      </c>
      <c r="N23239" t="s">
        <v>922</v>
      </c>
      <c r="O23239">
        <v>23238</v>
      </c>
      <c r="P23239">
        <f>IF(Table1[[#This Row],[booking_complete]]="yes",1,0)</f>
        <v>0</v>
      </c>
      <c r="Q23239" t="str">
        <f>IF(P23239=1,"Completed","Abandoned")</f>
        <v>Abandoned</v>
      </c>
    </row>
    <row r="23240" spans="1:17" x14ac:dyDescent="0.8">
      <c r="A23240">
        <v>1</v>
      </c>
      <c r="B23240" t="s">
        <v>14</v>
      </c>
      <c r="C23240" t="s">
        <v>15</v>
      </c>
      <c r="D23240">
        <v>96</v>
      </c>
      <c r="E23240">
        <v>19</v>
      </c>
      <c r="F23240" s="13">
        <v>8.3333333333333329E-2</v>
      </c>
      <c r="G23240" t="s">
        <v>930</v>
      </c>
      <c r="H23240" t="s">
        <v>747</v>
      </c>
      <c r="I23240" t="s">
        <v>26</v>
      </c>
      <c r="J23240" t="s">
        <v>923</v>
      </c>
      <c r="K23240" t="s">
        <v>922</v>
      </c>
      <c r="L23240" t="s">
        <v>923</v>
      </c>
      <c r="M23240">
        <v>6.33</v>
      </c>
      <c r="N23240" t="s">
        <v>922</v>
      </c>
      <c r="O23240">
        <v>23239</v>
      </c>
      <c r="P23240">
        <f>IF(Table1[[#This Row],[booking_complete]]="yes",1,0)</f>
        <v>0</v>
      </c>
      <c r="Q23240" t="str">
        <f>IF(P23240=1,"Completed","Abandoned")</f>
        <v>Abandoned</v>
      </c>
    </row>
    <row r="23241" spans="1:17" x14ac:dyDescent="0.8">
      <c r="A23241">
        <v>1</v>
      </c>
      <c r="B23241" t="s">
        <v>14</v>
      </c>
      <c r="C23241" t="s">
        <v>15</v>
      </c>
      <c r="D23241">
        <v>71</v>
      </c>
      <c r="E23241">
        <v>17</v>
      </c>
      <c r="F23241" s="13">
        <v>0.41666666666666669</v>
      </c>
      <c r="G23241" t="s">
        <v>925</v>
      </c>
      <c r="H23241" t="s">
        <v>747</v>
      </c>
      <c r="I23241" t="s">
        <v>62</v>
      </c>
      <c r="J23241" t="s">
        <v>923</v>
      </c>
      <c r="K23241" t="s">
        <v>922</v>
      </c>
      <c r="L23241" t="s">
        <v>922</v>
      </c>
      <c r="M23241">
        <v>6.33</v>
      </c>
      <c r="N23241" t="s">
        <v>923</v>
      </c>
      <c r="O23241">
        <v>23240</v>
      </c>
      <c r="P23241">
        <f>IF(Table1[[#This Row],[booking_complete]]="yes",1,0)</f>
        <v>1</v>
      </c>
      <c r="Q23241" t="str">
        <f>IF(P23241=1,"Completed","Abandoned")</f>
        <v>Completed</v>
      </c>
    </row>
    <row r="23242" spans="1:17" x14ac:dyDescent="0.8">
      <c r="A23242">
        <v>1</v>
      </c>
      <c r="B23242" t="s">
        <v>14</v>
      </c>
      <c r="C23242" t="s">
        <v>15</v>
      </c>
      <c r="D23242">
        <v>253</v>
      </c>
      <c r="E23242">
        <v>17</v>
      </c>
      <c r="F23242" s="13">
        <v>0.45833333333333331</v>
      </c>
      <c r="G23242" t="s">
        <v>928</v>
      </c>
      <c r="H23242" t="s">
        <v>747</v>
      </c>
      <c r="I23242" t="s">
        <v>26</v>
      </c>
      <c r="J23242" t="s">
        <v>923</v>
      </c>
      <c r="K23242" t="s">
        <v>923</v>
      </c>
      <c r="L23242" t="s">
        <v>923</v>
      </c>
      <c r="M23242">
        <v>6.33</v>
      </c>
      <c r="N23242" t="s">
        <v>922</v>
      </c>
      <c r="O23242">
        <v>23241</v>
      </c>
      <c r="P23242">
        <f>IF(Table1[[#This Row],[booking_complete]]="yes",1,0)</f>
        <v>0</v>
      </c>
      <c r="Q23242" t="str">
        <f>IF(P23242=1,"Completed","Abandoned")</f>
        <v>Abandoned</v>
      </c>
    </row>
    <row r="23243" spans="1:17" x14ac:dyDescent="0.8">
      <c r="A23243">
        <v>3</v>
      </c>
      <c r="B23243" t="s">
        <v>14</v>
      </c>
      <c r="C23243" t="s">
        <v>15</v>
      </c>
      <c r="D23243">
        <v>163</v>
      </c>
      <c r="E23243">
        <v>18</v>
      </c>
      <c r="F23243" s="13">
        <v>0.20833333333333334</v>
      </c>
      <c r="G23243" t="s">
        <v>930</v>
      </c>
      <c r="H23243" t="s">
        <v>747</v>
      </c>
      <c r="I23243" t="s">
        <v>26</v>
      </c>
      <c r="J23243" t="s">
        <v>923</v>
      </c>
      <c r="K23243" t="s">
        <v>922</v>
      </c>
      <c r="L23243" t="s">
        <v>922</v>
      </c>
      <c r="M23243">
        <v>6.33</v>
      </c>
      <c r="N23243" t="s">
        <v>922</v>
      </c>
      <c r="O23243">
        <v>23242</v>
      </c>
      <c r="P23243">
        <f>IF(Table1[[#This Row],[booking_complete]]="yes",1,0)</f>
        <v>0</v>
      </c>
      <c r="Q23243" t="str">
        <f>IF(P23243=1,"Completed","Abandoned")</f>
        <v>Abandoned</v>
      </c>
    </row>
    <row r="23244" spans="1:17" x14ac:dyDescent="0.8">
      <c r="A23244">
        <v>1</v>
      </c>
      <c r="B23244" t="s">
        <v>14</v>
      </c>
      <c r="C23244" t="s">
        <v>15</v>
      </c>
      <c r="D23244">
        <v>59</v>
      </c>
      <c r="E23244">
        <v>17</v>
      </c>
      <c r="F23244" s="13">
        <v>0.33333333333333331</v>
      </c>
      <c r="G23244" t="s">
        <v>927</v>
      </c>
      <c r="H23244" t="s">
        <v>747</v>
      </c>
      <c r="I23244" t="s">
        <v>62</v>
      </c>
      <c r="J23244" t="s">
        <v>923</v>
      </c>
      <c r="K23244" t="s">
        <v>922</v>
      </c>
      <c r="L23244" t="s">
        <v>923</v>
      </c>
      <c r="M23244">
        <v>6.33</v>
      </c>
      <c r="N23244" t="s">
        <v>922</v>
      </c>
      <c r="O23244">
        <v>23243</v>
      </c>
      <c r="P23244">
        <f>IF(Table1[[#This Row],[booking_complete]]="yes",1,0)</f>
        <v>0</v>
      </c>
      <c r="Q23244" t="str">
        <f>IF(P23244=1,"Completed","Abandoned")</f>
        <v>Abandoned</v>
      </c>
    </row>
    <row r="23245" spans="1:17" x14ac:dyDescent="0.8">
      <c r="A23245">
        <v>3</v>
      </c>
      <c r="B23245" t="s">
        <v>14</v>
      </c>
      <c r="C23245" t="s">
        <v>30</v>
      </c>
      <c r="D23245">
        <v>109</v>
      </c>
      <c r="E23245">
        <v>39</v>
      </c>
      <c r="F23245" s="13">
        <v>0.41666666666666669</v>
      </c>
      <c r="G23245" t="s">
        <v>927</v>
      </c>
      <c r="H23245" t="s">
        <v>747</v>
      </c>
      <c r="I23245" t="s">
        <v>26</v>
      </c>
      <c r="J23245" t="s">
        <v>923</v>
      </c>
      <c r="K23245" t="s">
        <v>922</v>
      </c>
      <c r="L23245" t="s">
        <v>923</v>
      </c>
      <c r="M23245">
        <v>6.33</v>
      </c>
      <c r="N23245" t="s">
        <v>922</v>
      </c>
      <c r="O23245">
        <v>23244</v>
      </c>
      <c r="P23245">
        <f>IF(Table1[[#This Row],[booking_complete]]="yes",1,0)</f>
        <v>0</v>
      </c>
      <c r="Q23245" t="str">
        <f>IF(P23245=1,"Completed","Abandoned")</f>
        <v>Abandoned</v>
      </c>
    </row>
    <row r="23246" spans="1:17" x14ac:dyDescent="0.8">
      <c r="A23246">
        <v>1</v>
      </c>
      <c r="B23246" t="s">
        <v>14</v>
      </c>
      <c r="C23246" t="s">
        <v>15</v>
      </c>
      <c r="D23246">
        <v>27</v>
      </c>
      <c r="E23246">
        <v>17</v>
      </c>
      <c r="F23246" s="13">
        <v>0.54166666666666663</v>
      </c>
      <c r="G23246" t="s">
        <v>926</v>
      </c>
      <c r="H23246" t="s">
        <v>747</v>
      </c>
      <c r="I23246" t="s">
        <v>62</v>
      </c>
      <c r="J23246" t="s">
        <v>923</v>
      </c>
      <c r="K23246" t="s">
        <v>922</v>
      </c>
      <c r="L23246" t="s">
        <v>923</v>
      </c>
      <c r="M23246">
        <v>6.33</v>
      </c>
      <c r="N23246" t="s">
        <v>922</v>
      </c>
      <c r="O23246">
        <v>23245</v>
      </c>
      <c r="P23246">
        <f>IF(Table1[[#This Row],[booking_complete]]="yes",1,0)</f>
        <v>0</v>
      </c>
      <c r="Q23246" t="str">
        <f>IF(P23246=1,"Completed","Abandoned")</f>
        <v>Abandoned</v>
      </c>
    </row>
    <row r="23247" spans="1:17" x14ac:dyDescent="0.8">
      <c r="A23247">
        <v>3</v>
      </c>
      <c r="B23247" t="s">
        <v>14</v>
      </c>
      <c r="C23247" t="s">
        <v>15</v>
      </c>
      <c r="D23247">
        <v>62</v>
      </c>
      <c r="E23247">
        <v>20</v>
      </c>
      <c r="F23247" s="13">
        <v>4.1666666666666664E-2</v>
      </c>
      <c r="G23247" t="s">
        <v>930</v>
      </c>
      <c r="H23247" t="s">
        <v>747</v>
      </c>
      <c r="I23247" t="s">
        <v>26</v>
      </c>
      <c r="J23247" t="s">
        <v>923</v>
      </c>
      <c r="K23247" t="s">
        <v>922</v>
      </c>
      <c r="L23247" t="s">
        <v>923</v>
      </c>
      <c r="M23247">
        <v>6.33</v>
      </c>
      <c r="N23247" t="s">
        <v>922</v>
      </c>
      <c r="O23247">
        <v>23246</v>
      </c>
      <c r="P23247">
        <f>IF(Table1[[#This Row],[booking_complete]]="yes",1,0)</f>
        <v>0</v>
      </c>
      <c r="Q23247" t="str">
        <f>IF(P23247=1,"Completed","Abandoned")</f>
        <v>Abandoned</v>
      </c>
    </row>
    <row r="23248" spans="1:17" x14ac:dyDescent="0.8">
      <c r="A23248">
        <v>1</v>
      </c>
      <c r="B23248" t="s">
        <v>14</v>
      </c>
      <c r="C23248" t="s">
        <v>15</v>
      </c>
      <c r="D23248">
        <v>34</v>
      </c>
      <c r="E23248">
        <v>22</v>
      </c>
      <c r="F23248" s="13">
        <v>0.95833333333333337</v>
      </c>
      <c r="G23248" t="s">
        <v>928</v>
      </c>
      <c r="H23248" t="s">
        <v>747</v>
      </c>
      <c r="I23248" t="s">
        <v>62</v>
      </c>
      <c r="J23248" t="s">
        <v>923</v>
      </c>
      <c r="K23248" t="s">
        <v>922</v>
      </c>
      <c r="L23248" t="s">
        <v>923</v>
      </c>
      <c r="M23248">
        <v>6.33</v>
      </c>
      <c r="N23248" t="s">
        <v>922</v>
      </c>
      <c r="O23248">
        <v>23247</v>
      </c>
      <c r="P23248">
        <f>IF(Table1[[#This Row],[booking_complete]]="yes",1,0)</f>
        <v>0</v>
      </c>
      <c r="Q23248" t="str">
        <f>IF(P23248=1,"Completed","Abandoned")</f>
        <v>Abandoned</v>
      </c>
    </row>
    <row r="23249" spans="1:17" x14ac:dyDescent="0.8">
      <c r="A23249">
        <v>1</v>
      </c>
      <c r="B23249" t="s">
        <v>19</v>
      </c>
      <c r="C23249" t="s">
        <v>15</v>
      </c>
      <c r="D23249">
        <v>60</v>
      </c>
      <c r="E23249">
        <v>45</v>
      </c>
      <c r="F23249" s="13">
        <v>0.25</v>
      </c>
      <c r="G23249" t="s">
        <v>928</v>
      </c>
      <c r="H23249" t="s">
        <v>747</v>
      </c>
      <c r="I23249" t="s">
        <v>26</v>
      </c>
      <c r="J23249" t="s">
        <v>923</v>
      </c>
      <c r="K23249" t="s">
        <v>922</v>
      </c>
      <c r="L23249" t="s">
        <v>922</v>
      </c>
      <c r="M23249">
        <v>6.33</v>
      </c>
      <c r="N23249" t="s">
        <v>922</v>
      </c>
      <c r="O23249">
        <v>23248</v>
      </c>
      <c r="P23249">
        <f>IF(Table1[[#This Row],[booking_complete]]="yes",1,0)</f>
        <v>0</v>
      </c>
      <c r="Q23249" t="str">
        <f>IF(P23249=1,"Completed","Abandoned")</f>
        <v>Abandoned</v>
      </c>
    </row>
    <row r="23250" spans="1:17" x14ac:dyDescent="0.8">
      <c r="A23250">
        <v>1</v>
      </c>
      <c r="B23250" t="s">
        <v>14</v>
      </c>
      <c r="C23250" t="s">
        <v>15</v>
      </c>
      <c r="D23250">
        <v>141</v>
      </c>
      <c r="E23250">
        <v>21</v>
      </c>
      <c r="F23250" s="13">
        <v>0.125</v>
      </c>
      <c r="G23250" t="s">
        <v>924</v>
      </c>
      <c r="H23250" t="s">
        <v>747</v>
      </c>
      <c r="I23250" t="s">
        <v>62</v>
      </c>
      <c r="J23250" t="s">
        <v>923</v>
      </c>
      <c r="K23250" t="s">
        <v>922</v>
      </c>
      <c r="L23250" t="s">
        <v>922</v>
      </c>
      <c r="M23250">
        <v>6.33</v>
      </c>
      <c r="N23250" t="s">
        <v>922</v>
      </c>
      <c r="O23250">
        <v>23249</v>
      </c>
      <c r="P23250">
        <f>IF(Table1[[#This Row],[booking_complete]]="yes",1,0)</f>
        <v>0</v>
      </c>
      <c r="Q23250" t="str">
        <f>IF(P23250=1,"Completed","Abandoned")</f>
        <v>Abandoned</v>
      </c>
    </row>
    <row r="23251" spans="1:17" x14ac:dyDescent="0.8">
      <c r="A23251">
        <v>1</v>
      </c>
      <c r="B23251" t="s">
        <v>14</v>
      </c>
      <c r="C23251" t="s">
        <v>15</v>
      </c>
      <c r="D23251">
        <v>22</v>
      </c>
      <c r="E23251">
        <v>22</v>
      </c>
      <c r="F23251" s="13">
        <v>0.25</v>
      </c>
      <c r="G23251" t="s">
        <v>925</v>
      </c>
      <c r="H23251" t="s">
        <v>747</v>
      </c>
      <c r="I23251" t="s">
        <v>26</v>
      </c>
      <c r="J23251" t="s">
        <v>922</v>
      </c>
      <c r="K23251" t="s">
        <v>922</v>
      </c>
      <c r="L23251" t="s">
        <v>922</v>
      </c>
      <c r="M23251">
        <v>6.33</v>
      </c>
      <c r="N23251" t="s">
        <v>922</v>
      </c>
      <c r="O23251">
        <v>23250</v>
      </c>
      <c r="P23251">
        <f>IF(Table1[[#This Row],[booking_complete]]="yes",1,0)</f>
        <v>0</v>
      </c>
      <c r="Q23251" t="str">
        <f>IF(P23251=1,"Completed","Abandoned")</f>
        <v>Abandoned</v>
      </c>
    </row>
    <row r="23252" spans="1:17" x14ac:dyDescent="0.8">
      <c r="A23252">
        <v>1</v>
      </c>
      <c r="B23252" t="s">
        <v>14</v>
      </c>
      <c r="C23252" t="s">
        <v>15</v>
      </c>
      <c r="D23252">
        <v>122</v>
      </c>
      <c r="E23252">
        <v>35</v>
      </c>
      <c r="F23252" s="13">
        <v>8.3333333333333329E-2</v>
      </c>
      <c r="G23252" t="s">
        <v>926</v>
      </c>
      <c r="H23252" t="s">
        <v>747</v>
      </c>
      <c r="I23252" t="s">
        <v>62</v>
      </c>
      <c r="J23252" t="s">
        <v>923</v>
      </c>
      <c r="K23252" t="s">
        <v>922</v>
      </c>
      <c r="L23252" t="s">
        <v>923</v>
      </c>
      <c r="M23252">
        <v>6.33</v>
      </c>
      <c r="N23252" t="s">
        <v>922</v>
      </c>
      <c r="O23252">
        <v>23251</v>
      </c>
      <c r="P23252">
        <f>IF(Table1[[#This Row],[booking_complete]]="yes",1,0)</f>
        <v>0</v>
      </c>
      <c r="Q23252" t="str">
        <f>IF(P23252=1,"Completed","Abandoned")</f>
        <v>Abandoned</v>
      </c>
    </row>
    <row r="23253" spans="1:17" x14ac:dyDescent="0.8">
      <c r="A23253">
        <v>1</v>
      </c>
      <c r="B23253" t="s">
        <v>14</v>
      </c>
      <c r="C23253" t="s">
        <v>15</v>
      </c>
      <c r="D23253">
        <v>10</v>
      </c>
      <c r="E23253">
        <v>59</v>
      </c>
      <c r="F23253" s="13">
        <v>0.16666666666666666</v>
      </c>
      <c r="G23253" t="s">
        <v>924</v>
      </c>
      <c r="H23253" t="s">
        <v>747</v>
      </c>
      <c r="I23253" t="s">
        <v>62</v>
      </c>
      <c r="J23253" t="s">
        <v>923</v>
      </c>
      <c r="K23253" t="s">
        <v>922</v>
      </c>
      <c r="L23253" t="s">
        <v>922</v>
      </c>
      <c r="M23253">
        <v>6.33</v>
      </c>
      <c r="N23253" t="s">
        <v>922</v>
      </c>
      <c r="O23253">
        <v>23252</v>
      </c>
      <c r="P23253">
        <f>IF(Table1[[#This Row],[booking_complete]]="yes",1,0)</f>
        <v>0</v>
      </c>
      <c r="Q23253" t="str">
        <f>IF(P23253=1,"Completed","Abandoned")</f>
        <v>Abandoned</v>
      </c>
    </row>
    <row r="23254" spans="1:17" x14ac:dyDescent="0.8">
      <c r="A23254">
        <v>1</v>
      </c>
      <c r="B23254" t="s">
        <v>14</v>
      </c>
      <c r="C23254" t="s">
        <v>30</v>
      </c>
      <c r="D23254">
        <v>29</v>
      </c>
      <c r="E23254">
        <v>27</v>
      </c>
      <c r="F23254" s="13">
        <v>0.20833333333333334</v>
      </c>
      <c r="G23254" t="s">
        <v>929</v>
      </c>
      <c r="H23254" t="s">
        <v>747</v>
      </c>
      <c r="I23254" t="s">
        <v>26</v>
      </c>
      <c r="J23254" t="s">
        <v>923</v>
      </c>
      <c r="K23254" t="s">
        <v>923</v>
      </c>
      <c r="L23254" t="s">
        <v>922</v>
      </c>
      <c r="M23254">
        <v>6.33</v>
      </c>
      <c r="N23254" t="s">
        <v>922</v>
      </c>
      <c r="O23254">
        <v>23253</v>
      </c>
      <c r="P23254">
        <f>IF(Table1[[#This Row],[booking_complete]]="yes",1,0)</f>
        <v>0</v>
      </c>
      <c r="Q23254" t="str">
        <f>IF(P23254=1,"Completed","Abandoned")</f>
        <v>Abandoned</v>
      </c>
    </row>
    <row r="23255" spans="1:17" x14ac:dyDescent="0.8">
      <c r="A23255">
        <v>1</v>
      </c>
      <c r="B23255" t="s">
        <v>14</v>
      </c>
      <c r="C23255" t="s">
        <v>15</v>
      </c>
      <c r="D23255">
        <v>27</v>
      </c>
      <c r="E23255">
        <v>20</v>
      </c>
      <c r="F23255" s="13">
        <v>0.16666666666666666</v>
      </c>
      <c r="G23255" t="s">
        <v>930</v>
      </c>
      <c r="H23255" t="s">
        <v>747</v>
      </c>
      <c r="I23255" t="s">
        <v>26</v>
      </c>
      <c r="J23255" t="s">
        <v>923</v>
      </c>
      <c r="K23255" t="s">
        <v>922</v>
      </c>
      <c r="L23255" t="s">
        <v>922</v>
      </c>
      <c r="M23255">
        <v>6.33</v>
      </c>
      <c r="N23255" t="s">
        <v>922</v>
      </c>
      <c r="O23255">
        <v>23254</v>
      </c>
      <c r="P23255">
        <f>IF(Table1[[#This Row],[booking_complete]]="yes",1,0)</f>
        <v>0</v>
      </c>
      <c r="Q23255" t="str">
        <f>IF(P23255=1,"Completed","Abandoned")</f>
        <v>Abandoned</v>
      </c>
    </row>
    <row r="23256" spans="1:17" x14ac:dyDescent="0.8">
      <c r="A23256">
        <v>1</v>
      </c>
      <c r="B23256" t="s">
        <v>14</v>
      </c>
      <c r="C23256" t="s">
        <v>30</v>
      </c>
      <c r="D23256">
        <v>9</v>
      </c>
      <c r="E23256">
        <v>272</v>
      </c>
      <c r="F23256" s="13">
        <v>0.375</v>
      </c>
      <c r="G23256" t="s">
        <v>930</v>
      </c>
      <c r="H23256" t="s">
        <v>747</v>
      </c>
      <c r="I23256" t="s">
        <v>26</v>
      </c>
      <c r="J23256" t="s">
        <v>923</v>
      </c>
      <c r="K23256" t="s">
        <v>922</v>
      </c>
      <c r="L23256" t="s">
        <v>923</v>
      </c>
      <c r="M23256">
        <v>6.33</v>
      </c>
      <c r="N23256" t="s">
        <v>922</v>
      </c>
      <c r="O23256">
        <v>23255</v>
      </c>
      <c r="P23256">
        <f>IF(Table1[[#This Row],[booking_complete]]="yes",1,0)</f>
        <v>0</v>
      </c>
      <c r="Q23256" t="str">
        <f>IF(P23256=1,"Completed","Abandoned")</f>
        <v>Abandoned</v>
      </c>
    </row>
    <row r="23257" spans="1:17" x14ac:dyDescent="0.8">
      <c r="A23257">
        <v>1</v>
      </c>
      <c r="B23257" t="s">
        <v>14</v>
      </c>
      <c r="C23257" t="s">
        <v>15</v>
      </c>
      <c r="D23257">
        <v>54</v>
      </c>
      <c r="E23257">
        <v>17</v>
      </c>
      <c r="F23257" s="13">
        <v>4.1666666666666664E-2</v>
      </c>
      <c r="G23257" t="s">
        <v>924</v>
      </c>
      <c r="H23257" t="s">
        <v>747</v>
      </c>
      <c r="I23257" t="s">
        <v>62</v>
      </c>
      <c r="J23257" t="s">
        <v>922</v>
      </c>
      <c r="K23257" t="s">
        <v>923</v>
      </c>
      <c r="L23257" t="s">
        <v>922</v>
      </c>
      <c r="M23257">
        <v>6.33</v>
      </c>
      <c r="N23257" t="s">
        <v>922</v>
      </c>
      <c r="O23257">
        <v>23256</v>
      </c>
      <c r="P23257">
        <f>IF(Table1[[#This Row],[booking_complete]]="yes",1,0)</f>
        <v>0</v>
      </c>
      <c r="Q23257" t="str">
        <f>IF(P23257=1,"Completed","Abandoned")</f>
        <v>Abandoned</v>
      </c>
    </row>
    <row r="23258" spans="1:17" x14ac:dyDescent="0.8">
      <c r="A23258">
        <v>1</v>
      </c>
      <c r="B23258" t="s">
        <v>14</v>
      </c>
      <c r="C23258" t="s">
        <v>15</v>
      </c>
      <c r="D23258">
        <v>19</v>
      </c>
      <c r="E23258">
        <v>22</v>
      </c>
      <c r="F23258" s="13">
        <v>0.20833333333333334</v>
      </c>
      <c r="G23258" t="s">
        <v>927</v>
      </c>
      <c r="H23258" t="s">
        <v>747</v>
      </c>
      <c r="I23258" t="s">
        <v>62</v>
      </c>
      <c r="J23258" t="s">
        <v>923</v>
      </c>
      <c r="K23258" t="s">
        <v>922</v>
      </c>
      <c r="L23258" t="s">
        <v>923</v>
      </c>
      <c r="M23258">
        <v>6.33</v>
      </c>
      <c r="N23258" t="s">
        <v>922</v>
      </c>
      <c r="O23258">
        <v>23257</v>
      </c>
      <c r="P23258">
        <f>IF(Table1[[#This Row],[booking_complete]]="yes",1,0)</f>
        <v>0</v>
      </c>
      <c r="Q23258" t="str">
        <f>IF(P23258=1,"Completed","Abandoned")</f>
        <v>Abandoned</v>
      </c>
    </row>
    <row r="23259" spans="1:17" x14ac:dyDescent="0.8">
      <c r="A23259">
        <v>1</v>
      </c>
      <c r="B23259" t="s">
        <v>14</v>
      </c>
      <c r="C23259" t="s">
        <v>30</v>
      </c>
      <c r="D23259">
        <v>27</v>
      </c>
      <c r="E23259">
        <v>20</v>
      </c>
      <c r="F23259" s="13">
        <v>0.33333333333333331</v>
      </c>
      <c r="G23259" t="s">
        <v>930</v>
      </c>
      <c r="H23259" t="s">
        <v>747</v>
      </c>
      <c r="I23259" t="s">
        <v>26</v>
      </c>
      <c r="J23259" t="s">
        <v>923</v>
      </c>
      <c r="K23259" t="s">
        <v>922</v>
      </c>
      <c r="L23259" t="s">
        <v>922</v>
      </c>
      <c r="M23259">
        <v>6.33</v>
      </c>
      <c r="N23259" t="s">
        <v>922</v>
      </c>
      <c r="O23259">
        <v>23258</v>
      </c>
      <c r="P23259">
        <f>IF(Table1[[#This Row],[booking_complete]]="yes",1,0)</f>
        <v>0</v>
      </c>
      <c r="Q23259" t="str">
        <f>IF(P23259=1,"Completed","Abandoned")</f>
        <v>Abandoned</v>
      </c>
    </row>
    <row r="23260" spans="1:17" x14ac:dyDescent="0.8">
      <c r="A23260">
        <v>1</v>
      </c>
      <c r="B23260" t="s">
        <v>14</v>
      </c>
      <c r="C23260" t="s">
        <v>15</v>
      </c>
      <c r="D23260">
        <v>148</v>
      </c>
      <c r="E23260">
        <v>18</v>
      </c>
      <c r="F23260" s="13">
        <v>0</v>
      </c>
      <c r="G23260" t="s">
        <v>924</v>
      </c>
      <c r="H23260" t="s">
        <v>747</v>
      </c>
      <c r="I23260" t="s">
        <v>62</v>
      </c>
      <c r="J23260" t="s">
        <v>922</v>
      </c>
      <c r="K23260" t="s">
        <v>922</v>
      </c>
      <c r="L23260" t="s">
        <v>923</v>
      </c>
      <c r="M23260">
        <v>6.33</v>
      </c>
      <c r="N23260" t="s">
        <v>922</v>
      </c>
      <c r="O23260">
        <v>23259</v>
      </c>
      <c r="P23260">
        <f>IF(Table1[[#This Row],[booking_complete]]="yes",1,0)</f>
        <v>0</v>
      </c>
      <c r="Q23260" t="str">
        <f>IF(P23260=1,"Completed","Abandoned")</f>
        <v>Abandoned</v>
      </c>
    </row>
    <row r="23261" spans="1:17" x14ac:dyDescent="0.8">
      <c r="A23261">
        <v>2</v>
      </c>
      <c r="B23261" t="s">
        <v>19</v>
      </c>
      <c r="C23261" t="s">
        <v>15</v>
      </c>
      <c r="D23261">
        <v>40</v>
      </c>
      <c r="E23261">
        <v>42</v>
      </c>
      <c r="F23261" s="13">
        <v>0.625</v>
      </c>
      <c r="G23261" t="s">
        <v>929</v>
      </c>
      <c r="H23261" t="s">
        <v>747</v>
      </c>
      <c r="I23261" t="s">
        <v>62</v>
      </c>
      <c r="J23261" t="s">
        <v>923</v>
      </c>
      <c r="K23261" t="s">
        <v>922</v>
      </c>
      <c r="L23261" t="s">
        <v>923</v>
      </c>
      <c r="M23261">
        <v>6.33</v>
      </c>
      <c r="N23261" t="s">
        <v>922</v>
      </c>
      <c r="O23261">
        <v>23260</v>
      </c>
      <c r="P23261">
        <f>IF(Table1[[#This Row],[booking_complete]]="yes",1,0)</f>
        <v>0</v>
      </c>
      <c r="Q23261" t="str">
        <f>IF(P23261=1,"Completed","Abandoned")</f>
        <v>Abandoned</v>
      </c>
    </row>
    <row r="23262" spans="1:17" x14ac:dyDescent="0.8">
      <c r="A23262">
        <v>1</v>
      </c>
      <c r="B23262" t="s">
        <v>14</v>
      </c>
      <c r="C23262" t="s">
        <v>15</v>
      </c>
      <c r="D23262">
        <v>50</v>
      </c>
      <c r="E23262">
        <v>22</v>
      </c>
      <c r="F23262" s="13">
        <v>0.375</v>
      </c>
      <c r="G23262" t="s">
        <v>925</v>
      </c>
      <c r="H23262" t="s">
        <v>747</v>
      </c>
      <c r="I23262" t="s">
        <v>62</v>
      </c>
      <c r="J23262" t="s">
        <v>923</v>
      </c>
      <c r="K23262" t="s">
        <v>922</v>
      </c>
      <c r="L23262" t="s">
        <v>922</v>
      </c>
      <c r="M23262">
        <v>6.33</v>
      </c>
      <c r="N23262" t="s">
        <v>922</v>
      </c>
      <c r="O23262">
        <v>23261</v>
      </c>
      <c r="P23262">
        <f>IF(Table1[[#This Row],[booking_complete]]="yes",1,0)</f>
        <v>0</v>
      </c>
      <c r="Q23262" t="str">
        <f>IF(P23262=1,"Completed","Abandoned")</f>
        <v>Abandoned</v>
      </c>
    </row>
    <row r="23263" spans="1:17" x14ac:dyDescent="0.8">
      <c r="A23263">
        <v>1</v>
      </c>
      <c r="B23263" t="s">
        <v>14</v>
      </c>
      <c r="C23263" t="s">
        <v>30</v>
      </c>
      <c r="D23263">
        <v>146</v>
      </c>
      <c r="E23263">
        <v>48</v>
      </c>
      <c r="F23263" s="13">
        <v>0.58333333333333337</v>
      </c>
      <c r="G23263" t="s">
        <v>930</v>
      </c>
      <c r="H23263" t="s">
        <v>747</v>
      </c>
      <c r="I23263" t="s">
        <v>62</v>
      </c>
      <c r="J23263" t="s">
        <v>922</v>
      </c>
      <c r="K23263" t="s">
        <v>922</v>
      </c>
      <c r="L23263" t="s">
        <v>922</v>
      </c>
      <c r="M23263">
        <v>6.33</v>
      </c>
      <c r="N23263" t="s">
        <v>922</v>
      </c>
      <c r="O23263">
        <v>23262</v>
      </c>
      <c r="P23263">
        <f>IF(Table1[[#This Row],[booking_complete]]="yes",1,0)</f>
        <v>0</v>
      </c>
      <c r="Q23263" t="str">
        <f>IF(P23263=1,"Completed","Abandoned")</f>
        <v>Abandoned</v>
      </c>
    </row>
    <row r="23264" spans="1:17" x14ac:dyDescent="0.8">
      <c r="A23264">
        <v>1</v>
      </c>
      <c r="B23264" t="s">
        <v>14</v>
      </c>
      <c r="C23264" t="s">
        <v>15</v>
      </c>
      <c r="D23264">
        <v>49</v>
      </c>
      <c r="E23264">
        <v>31</v>
      </c>
      <c r="F23264" s="13">
        <v>0.54166666666666663</v>
      </c>
      <c r="G23264" t="s">
        <v>926</v>
      </c>
      <c r="H23264" t="s">
        <v>747</v>
      </c>
      <c r="I23264" t="s">
        <v>62</v>
      </c>
      <c r="J23264" t="s">
        <v>923</v>
      </c>
      <c r="K23264" t="s">
        <v>922</v>
      </c>
      <c r="L23264" t="s">
        <v>923</v>
      </c>
      <c r="M23264">
        <v>6.33</v>
      </c>
      <c r="N23264" t="s">
        <v>922</v>
      </c>
      <c r="O23264">
        <v>23263</v>
      </c>
      <c r="P23264">
        <f>IF(Table1[[#This Row],[booking_complete]]="yes",1,0)</f>
        <v>0</v>
      </c>
      <c r="Q23264" t="str">
        <f>IF(P23264=1,"Completed","Abandoned")</f>
        <v>Abandoned</v>
      </c>
    </row>
    <row r="23265" spans="1:17" x14ac:dyDescent="0.8">
      <c r="A23265">
        <v>2</v>
      </c>
      <c r="B23265" t="s">
        <v>14</v>
      </c>
      <c r="C23265" t="s">
        <v>15</v>
      </c>
      <c r="D23265">
        <v>92</v>
      </c>
      <c r="E23265">
        <v>41</v>
      </c>
      <c r="F23265" s="13">
        <v>0.58333333333333337</v>
      </c>
      <c r="G23265" t="s">
        <v>925</v>
      </c>
      <c r="H23265" t="s">
        <v>747</v>
      </c>
      <c r="I23265" t="s">
        <v>62</v>
      </c>
      <c r="J23265" t="s">
        <v>923</v>
      </c>
      <c r="K23265" t="s">
        <v>922</v>
      </c>
      <c r="L23265" t="s">
        <v>922</v>
      </c>
      <c r="M23265">
        <v>6.33</v>
      </c>
      <c r="N23265" t="s">
        <v>923</v>
      </c>
      <c r="O23265">
        <v>23264</v>
      </c>
      <c r="P23265">
        <f>IF(Table1[[#This Row],[booking_complete]]="yes",1,0)</f>
        <v>1</v>
      </c>
      <c r="Q23265" t="str">
        <f>IF(P23265=1,"Completed","Abandoned")</f>
        <v>Completed</v>
      </c>
    </row>
    <row r="23266" spans="1:17" x14ac:dyDescent="0.8">
      <c r="A23266">
        <v>2</v>
      </c>
      <c r="B23266" t="s">
        <v>14</v>
      </c>
      <c r="C23266" t="s">
        <v>15</v>
      </c>
      <c r="D23266">
        <v>152</v>
      </c>
      <c r="E23266">
        <v>29</v>
      </c>
      <c r="F23266" s="13">
        <v>0.45833333333333331</v>
      </c>
      <c r="G23266" t="s">
        <v>928</v>
      </c>
      <c r="H23266" t="s">
        <v>747</v>
      </c>
      <c r="I23266" t="s">
        <v>26</v>
      </c>
      <c r="J23266" t="s">
        <v>923</v>
      </c>
      <c r="K23266" t="s">
        <v>923</v>
      </c>
      <c r="L23266" t="s">
        <v>923</v>
      </c>
      <c r="M23266">
        <v>6.33</v>
      </c>
      <c r="N23266" t="s">
        <v>922</v>
      </c>
      <c r="O23266">
        <v>23265</v>
      </c>
      <c r="P23266">
        <f>IF(Table1[[#This Row],[booking_complete]]="yes",1,0)</f>
        <v>0</v>
      </c>
      <c r="Q23266" t="str">
        <f>IF(P23266=1,"Completed","Abandoned")</f>
        <v>Abandoned</v>
      </c>
    </row>
    <row r="23267" spans="1:17" x14ac:dyDescent="0.8">
      <c r="A23267">
        <v>1</v>
      </c>
      <c r="B23267" t="s">
        <v>19</v>
      </c>
      <c r="C23267" t="s">
        <v>15</v>
      </c>
      <c r="D23267">
        <v>7</v>
      </c>
      <c r="E23267">
        <v>67</v>
      </c>
      <c r="F23267" s="13">
        <v>0.375</v>
      </c>
      <c r="G23267" t="s">
        <v>928</v>
      </c>
      <c r="H23267" t="s">
        <v>747</v>
      </c>
      <c r="I23267" t="s">
        <v>26</v>
      </c>
      <c r="J23267" t="s">
        <v>923</v>
      </c>
      <c r="K23267" t="s">
        <v>923</v>
      </c>
      <c r="L23267" t="s">
        <v>923</v>
      </c>
      <c r="M23267">
        <v>6.33</v>
      </c>
      <c r="N23267" t="s">
        <v>922</v>
      </c>
      <c r="O23267">
        <v>23266</v>
      </c>
      <c r="P23267">
        <f>IF(Table1[[#This Row],[booking_complete]]="yes",1,0)</f>
        <v>0</v>
      </c>
      <c r="Q23267" t="str">
        <f>IF(P23267=1,"Completed","Abandoned")</f>
        <v>Abandoned</v>
      </c>
    </row>
    <row r="23268" spans="1:17" x14ac:dyDescent="0.8">
      <c r="A23268">
        <v>3</v>
      </c>
      <c r="B23268" t="s">
        <v>14</v>
      </c>
      <c r="C23268" t="s">
        <v>15</v>
      </c>
      <c r="D23268">
        <v>4</v>
      </c>
      <c r="E23268">
        <v>20</v>
      </c>
      <c r="F23268" s="13">
        <v>0.66666666666666663</v>
      </c>
      <c r="G23268" t="s">
        <v>928</v>
      </c>
      <c r="H23268" t="s">
        <v>747</v>
      </c>
      <c r="I23268" t="s">
        <v>26</v>
      </c>
      <c r="J23268" t="s">
        <v>923</v>
      </c>
      <c r="K23268" t="s">
        <v>923</v>
      </c>
      <c r="L23268" t="s">
        <v>923</v>
      </c>
      <c r="M23268">
        <v>6.33</v>
      </c>
      <c r="N23268" t="s">
        <v>922</v>
      </c>
      <c r="O23268">
        <v>23267</v>
      </c>
      <c r="P23268">
        <f>IF(Table1[[#This Row],[booking_complete]]="yes",1,0)</f>
        <v>0</v>
      </c>
      <c r="Q23268" t="str">
        <f>IF(P23268=1,"Completed","Abandoned")</f>
        <v>Abandoned</v>
      </c>
    </row>
    <row r="23269" spans="1:17" x14ac:dyDescent="0.8">
      <c r="A23269">
        <v>1</v>
      </c>
      <c r="B23269" t="s">
        <v>14</v>
      </c>
      <c r="C23269" t="s">
        <v>15</v>
      </c>
      <c r="D23269">
        <v>50</v>
      </c>
      <c r="E23269">
        <v>20</v>
      </c>
      <c r="F23269" s="13">
        <v>0.20833333333333334</v>
      </c>
      <c r="G23269" t="s">
        <v>926</v>
      </c>
      <c r="H23269" t="s">
        <v>747</v>
      </c>
      <c r="I23269" t="s">
        <v>26</v>
      </c>
      <c r="J23269" t="s">
        <v>922</v>
      </c>
      <c r="K23269" t="s">
        <v>922</v>
      </c>
      <c r="L23269" t="s">
        <v>922</v>
      </c>
      <c r="M23269">
        <v>6.33</v>
      </c>
      <c r="N23269" t="s">
        <v>922</v>
      </c>
      <c r="O23269">
        <v>23268</v>
      </c>
      <c r="P23269">
        <f>IF(Table1[[#This Row],[booking_complete]]="yes",1,0)</f>
        <v>0</v>
      </c>
      <c r="Q23269" t="str">
        <f>IF(P23269=1,"Completed","Abandoned")</f>
        <v>Abandoned</v>
      </c>
    </row>
    <row r="23270" spans="1:17" x14ac:dyDescent="0.8">
      <c r="A23270">
        <v>1</v>
      </c>
      <c r="B23270" t="s">
        <v>14</v>
      </c>
      <c r="C23270" t="s">
        <v>15</v>
      </c>
      <c r="D23270">
        <v>15</v>
      </c>
      <c r="E23270">
        <v>20</v>
      </c>
      <c r="F23270" s="13">
        <v>0.58333333333333337</v>
      </c>
      <c r="G23270" t="s">
        <v>927</v>
      </c>
      <c r="H23270" t="s">
        <v>747</v>
      </c>
      <c r="I23270" t="s">
        <v>62</v>
      </c>
      <c r="J23270" t="s">
        <v>922</v>
      </c>
      <c r="K23270" t="s">
        <v>922</v>
      </c>
      <c r="L23270" t="s">
        <v>922</v>
      </c>
      <c r="M23270">
        <v>6.33</v>
      </c>
      <c r="N23270" t="s">
        <v>922</v>
      </c>
      <c r="O23270">
        <v>23269</v>
      </c>
      <c r="P23270">
        <f>IF(Table1[[#This Row],[booking_complete]]="yes",1,0)</f>
        <v>0</v>
      </c>
      <c r="Q23270" t="str">
        <f>IF(P23270=1,"Completed","Abandoned")</f>
        <v>Abandoned</v>
      </c>
    </row>
    <row r="23271" spans="1:17" x14ac:dyDescent="0.8">
      <c r="A23271">
        <v>1</v>
      </c>
      <c r="B23271" t="s">
        <v>14</v>
      </c>
      <c r="C23271" t="s">
        <v>15</v>
      </c>
      <c r="D23271">
        <v>121</v>
      </c>
      <c r="E23271">
        <v>25</v>
      </c>
      <c r="F23271" s="13">
        <v>0.54166666666666663</v>
      </c>
      <c r="G23271" t="s">
        <v>924</v>
      </c>
      <c r="H23271" t="s">
        <v>747</v>
      </c>
      <c r="I23271" t="s">
        <v>62</v>
      </c>
      <c r="J23271" t="s">
        <v>923</v>
      </c>
      <c r="K23271" t="s">
        <v>922</v>
      </c>
      <c r="L23271" t="s">
        <v>922</v>
      </c>
      <c r="M23271">
        <v>6.33</v>
      </c>
      <c r="N23271" t="s">
        <v>922</v>
      </c>
      <c r="O23271">
        <v>23270</v>
      </c>
      <c r="P23271">
        <f>IF(Table1[[#This Row],[booking_complete]]="yes",1,0)</f>
        <v>0</v>
      </c>
      <c r="Q23271" t="str">
        <f>IF(P23271=1,"Completed","Abandoned")</f>
        <v>Abandoned</v>
      </c>
    </row>
    <row r="23272" spans="1:17" x14ac:dyDescent="0.8">
      <c r="A23272">
        <v>1</v>
      </c>
      <c r="B23272" t="s">
        <v>14</v>
      </c>
      <c r="C23272" t="s">
        <v>15</v>
      </c>
      <c r="D23272">
        <v>109</v>
      </c>
      <c r="E23272">
        <v>20</v>
      </c>
      <c r="F23272" s="13">
        <v>0.25</v>
      </c>
      <c r="G23272" t="s">
        <v>929</v>
      </c>
      <c r="H23272" t="s">
        <v>747</v>
      </c>
      <c r="I23272" t="s">
        <v>62</v>
      </c>
      <c r="J23272" t="s">
        <v>923</v>
      </c>
      <c r="K23272" t="s">
        <v>923</v>
      </c>
      <c r="L23272" t="s">
        <v>922</v>
      </c>
      <c r="M23272">
        <v>6.33</v>
      </c>
      <c r="N23272" t="s">
        <v>922</v>
      </c>
      <c r="O23272">
        <v>23271</v>
      </c>
      <c r="P23272">
        <f>IF(Table1[[#This Row],[booking_complete]]="yes",1,0)</f>
        <v>0</v>
      </c>
      <c r="Q23272" t="str">
        <f>IF(P23272=1,"Completed","Abandoned")</f>
        <v>Abandoned</v>
      </c>
    </row>
    <row r="23273" spans="1:17" x14ac:dyDescent="0.8">
      <c r="A23273">
        <v>2</v>
      </c>
      <c r="B23273" t="s">
        <v>14</v>
      </c>
      <c r="C23273" t="s">
        <v>15</v>
      </c>
      <c r="D23273">
        <v>164</v>
      </c>
      <c r="E23273">
        <v>44</v>
      </c>
      <c r="F23273" s="13">
        <v>0.16666666666666666</v>
      </c>
      <c r="G23273" t="s">
        <v>928</v>
      </c>
      <c r="H23273" t="s">
        <v>747</v>
      </c>
      <c r="I23273" t="s">
        <v>62</v>
      </c>
      <c r="J23273" t="s">
        <v>923</v>
      </c>
      <c r="K23273" t="s">
        <v>922</v>
      </c>
      <c r="L23273" t="s">
        <v>922</v>
      </c>
      <c r="M23273">
        <v>6.33</v>
      </c>
      <c r="N23273" t="s">
        <v>922</v>
      </c>
      <c r="O23273">
        <v>23272</v>
      </c>
      <c r="P23273">
        <f>IF(Table1[[#This Row],[booking_complete]]="yes",1,0)</f>
        <v>0</v>
      </c>
      <c r="Q23273" t="str">
        <f>IF(P23273=1,"Completed","Abandoned")</f>
        <v>Abandoned</v>
      </c>
    </row>
    <row r="23274" spans="1:17" x14ac:dyDescent="0.8">
      <c r="A23274">
        <v>1</v>
      </c>
      <c r="B23274" t="s">
        <v>14</v>
      </c>
      <c r="C23274" t="s">
        <v>15</v>
      </c>
      <c r="D23274">
        <v>95</v>
      </c>
      <c r="E23274">
        <v>31</v>
      </c>
      <c r="F23274" s="13">
        <v>0.41666666666666669</v>
      </c>
      <c r="G23274" t="s">
        <v>928</v>
      </c>
      <c r="H23274" t="s">
        <v>747</v>
      </c>
      <c r="I23274" t="s">
        <v>62</v>
      </c>
      <c r="J23274" t="s">
        <v>923</v>
      </c>
      <c r="K23274" t="s">
        <v>922</v>
      </c>
      <c r="L23274" t="s">
        <v>923</v>
      </c>
      <c r="M23274">
        <v>6.33</v>
      </c>
      <c r="N23274" t="s">
        <v>922</v>
      </c>
      <c r="O23274">
        <v>23273</v>
      </c>
      <c r="P23274">
        <f>IF(Table1[[#This Row],[booking_complete]]="yes",1,0)</f>
        <v>0</v>
      </c>
      <c r="Q23274" t="str">
        <f>IF(P23274=1,"Completed","Abandoned")</f>
        <v>Abandoned</v>
      </c>
    </row>
    <row r="23275" spans="1:17" x14ac:dyDescent="0.8">
      <c r="A23275">
        <v>2</v>
      </c>
      <c r="B23275" t="s">
        <v>14</v>
      </c>
      <c r="C23275" t="s">
        <v>15</v>
      </c>
      <c r="D23275">
        <v>132</v>
      </c>
      <c r="E23275">
        <v>20</v>
      </c>
      <c r="F23275" s="13">
        <v>4.1666666666666664E-2</v>
      </c>
      <c r="G23275" t="s">
        <v>927</v>
      </c>
      <c r="H23275" t="s">
        <v>747</v>
      </c>
      <c r="I23275" t="s">
        <v>62</v>
      </c>
      <c r="J23275" t="s">
        <v>922</v>
      </c>
      <c r="K23275" t="s">
        <v>922</v>
      </c>
      <c r="L23275" t="s">
        <v>922</v>
      </c>
      <c r="M23275">
        <v>6.33</v>
      </c>
      <c r="N23275" t="s">
        <v>922</v>
      </c>
      <c r="O23275">
        <v>23274</v>
      </c>
      <c r="P23275">
        <f>IF(Table1[[#This Row],[booking_complete]]="yes",1,0)</f>
        <v>0</v>
      </c>
      <c r="Q23275" t="str">
        <f>IF(P23275=1,"Completed","Abandoned")</f>
        <v>Abandoned</v>
      </c>
    </row>
    <row r="23276" spans="1:17" x14ac:dyDescent="0.8">
      <c r="A23276">
        <v>1</v>
      </c>
      <c r="B23276" t="s">
        <v>14</v>
      </c>
      <c r="C23276" t="s">
        <v>15</v>
      </c>
      <c r="D23276">
        <v>9</v>
      </c>
      <c r="E23276">
        <v>54</v>
      </c>
      <c r="F23276" s="13">
        <v>0.58333333333333337</v>
      </c>
      <c r="G23276" t="s">
        <v>930</v>
      </c>
      <c r="H23276" t="s">
        <v>747</v>
      </c>
      <c r="I23276" t="s">
        <v>62</v>
      </c>
      <c r="J23276" t="s">
        <v>923</v>
      </c>
      <c r="K23276" t="s">
        <v>922</v>
      </c>
      <c r="L23276" t="s">
        <v>922</v>
      </c>
      <c r="M23276">
        <v>6.33</v>
      </c>
      <c r="N23276" t="s">
        <v>922</v>
      </c>
      <c r="O23276">
        <v>23275</v>
      </c>
      <c r="P23276">
        <f>IF(Table1[[#This Row],[booking_complete]]="yes",1,0)</f>
        <v>0</v>
      </c>
      <c r="Q23276" t="str">
        <f>IF(P23276=1,"Completed","Abandoned")</f>
        <v>Abandoned</v>
      </c>
    </row>
    <row r="23277" spans="1:17" x14ac:dyDescent="0.8">
      <c r="A23277">
        <v>1</v>
      </c>
      <c r="B23277" t="s">
        <v>14</v>
      </c>
      <c r="C23277" t="s">
        <v>15</v>
      </c>
      <c r="D23277">
        <v>25</v>
      </c>
      <c r="E23277">
        <v>31</v>
      </c>
      <c r="F23277" s="13">
        <v>0.5</v>
      </c>
      <c r="G23277" t="s">
        <v>928</v>
      </c>
      <c r="H23277" t="s">
        <v>747</v>
      </c>
      <c r="I23277" t="s">
        <v>62</v>
      </c>
      <c r="J23277" t="s">
        <v>922</v>
      </c>
      <c r="K23277" t="s">
        <v>922</v>
      </c>
      <c r="L23277" t="s">
        <v>922</v>
      </c>
      <c r="M23277">
        <v>6.33</v>
      </c>
      <c r="N23277" t="s">
        <v>922</v>
      </c>
      <c r="O23277">
        <v>23276</v>
      </c>
      <c r="P23277">
        <f>IF(Table1[[#This Row],[booking_complete]]="yes",1,0)</f>
        <v>0</v>
      </c>
      <c r="Q23277" t="str">
        <f>IF(P23277=1,"Completed","Abandoned")</f>
        <v>Abandoned</v>
      </c>
    </row>
    <row r="23278" spans="1:17" x14ac:dyDescent="0.8">
      <c r="A23278">
        <v>1</v>
      </c>
      <c r="B23278" t="s">
        <v>14</v>
      </c>
      <c r="C23278" t="s">
        <v>15</v>
      </c>
      <c r="D23278">
        <v>36</v>
      </c>
      <c r="E23278">
        <v>43</v>
      </c>
      <c r="F23278" s="13">
        <v>0.33333333333333331</v>
      </c>
      <c r="G23278" t="s">
        <v>924</v>
      </c>
      <c r="H23278" t="s">
        <v>747</v>
      </c>
      <c r="I23278" t="s">
        <v>62</v>
      </c>
      <c r="J23278" t="s">
        <v>922</v>
      </c>
      <c r="K23278" t="s">
        <v>923</v>
      </c>
      <c r="L23278" t="s">
        <v>923</v>
      </c>
      <c r="M23278">
        <v>6.33</v>
      </c>
      <c r="N23278" t="s">
        <v>922</v>
      </c>
      <c r="O23278">
        <v>23277</v>
      </c>
      <c r="P23278">
        <f>IF(Table1[[#This Row],[booking_complete]]="yes",1,0)</f>
        <v>0</v>
      </c>
      <c r="Q23278" t="str">
        <f>IF(P23278=1,"Completed","Abandoned")</f>
        <v>Abandoned</v>
      </c>
    </row>
    <row r="23279" spans="1:17" x14ac:dyDescent="0.8">
      <c r="A23279">
        <v>3</v>
      </c>
      <c r="B23279" t="s">
        <v>14</v>
      </c>
      <c r="C23279" t="s">
        <v>15</v>
      </c>
      <c r="D23279">
        <v>98</v>
      </c>
      <c r="E23279">
        <v>17</v>
      </c>
      <c r="F23279" s="13">
        <v>0.16666666666666666</v>
      </c>
      <c r="G23279" t="s">
        <v>927</v>
      </c>
      <c r="H23279" t="s">
        <v>747</v>
      </c>
      <c r="I23279" t="s">
        <v>26</v>
      </c>
      <c r="J23279" t="s">
        <v>923</v>
      </c>
      <c r="K23279" t="s">
        <v>923</v>
      </c>
      <c r="L23279" t="s">
        <v>923</v>
      </c>
      <c r="M23279">
        <v>6.33</v>
      </c>
      <c r="N23279" t="s">
        <v>922</v>
      </c>
      <c r="O23279">
        <v>23278</v>
      </c>
      <c r="P23279">
        <f>IF(Table1[[#This Row],[booking_complete]]="yes",1,0)</f>
        <v>0</v>
      </c>
      <c r="Q23279" t="str">
        <f>IF(P23279=1,"Completed","Abandoned")</f>
        <v>Abandoned</v>
      </c>
    </row>
    <row r="23280" spans="1:17" x14ac:dyDescent="0.8">
      <c r="A23280">
        <v>1</v>
      </c>
      <c r="B23280" t="s">
        <v>14</v>
      </c>
      <c r="C23280" t="s">
        <v>15</v>
      </c>
      <c r="D23280">
        <v>99</v>
      </c>
      <c r="E23280">
        <v>17</v>
      </c>
      <c r="F23280" s="13">
        <v>0.41666666666666669</v>
      </c>
      <c r="G23280" t="s">
        <v>924</v>
      </c>
      <c r="H23280" t="s">
        <v>747</v>
      </c>
      <c r="I23280" t="s">
        <v>62</v>
      </c>
      <c r="J23280" t="s">
        <v>923</v>
      </c>
      <c r="K23280" t="s">
        <v>922</v>
      </c>
      <c r="L23280" t="s">
        <v>923</v>
      </c>
      <c r="M23280">
        <v>6.33</v>
      </c>
      <c r="N23280" t="s">
        <v>922</v>
      </c>
      <c r="O23280">
        <v>23279</v>
      </c>
      <c r="P23280">
        <f>IF(Table1[[#This Row],[booking_complete]]="yes",1,0)</f>
        <v>0</v>
      </c>
      <c r="Q23280" t="str">
        <f>IF(P23280=1,"Completed","Abandoned")</f>
        <v>Abandoned</v>
      </c>
    </row>
    <row r="23281" spans="1:17" x14ac:dyDescent="0.8">
      <c r="A23281">
        <v>1</v>
      </c>
      <c r="B23281" t="s">
        <v>14</v>
      </c>
      <c r="C23281" t="s">
        <v>15</v>
      </c>
      <c r="D23281">
        <v>39</v>
      </c>
      <c r="E23281">
        <v>20</v>
      </c>
      <c r="F23281" s="13">
        <v>0.41666666666666669</v>
      </c>
      <c r="G23281" t="s">
        <v>924</v>
      </c>
      <c r="H23281" t="s">
        <v>747</v>
      </c>
      <c r="I23281" t="s">
        <v>33</v>
      </c>
      <c r="J23281" t="s">
        <v>923</v>
      </c>
      <c r="K23281" t="s">
        <v>923</v>
      </c>
      <c r="L23281" t="s">
        <v>923</v>
      </c>
      <c r="M23281">
        <v>6.33</v>
      </c>
      <c r="N23281" t="s">
        <v>922</v>
      </c>
      <c r="O23281">
        <v>23280</v>
      </c>
      <c r="P23281">
        <f>IF(Table1[[#This Row],[booking_complete]]="yes",1,0)</f>
        <v>0</v>
      </c>
      <c r="Q23281" t="str">
        <f>IF(P23281=1,"Completed","Abandoned")</f>
        <v>Abandoned</v>
      </c>
    </row>
    <row r="23282" spans="1:17" x14ac:dyDescent="0.8">
      <c r="A23282">
        <v>1</v>
      </c>
      <c r="B23282" t="s">
        <v>14</v>
      </c>
      <c r="C23282" t="s">
        <v>30</v>
      </c>
      <c r="D23282">
        <v>151</v>
      </c>
      <c r="E23282">
        <v>24</v>
      </c>
      <c r="F23282" s="13">
        <v>0.33333333333333331</v>
      </c>
      <c r="G23282" t="s">
        <v>925</v>
      </c>
      <c r="H23282" t="s">
        <v>747</v>
      </c>
      <c r="I23282" t="s">
        <v>62</v>
      </c>
      <c r="J23282" t="s">
        <v>923</v>
      </c>
      <c r="K23282" t="s">
        <v>922</v>
      </c>
      <c r="L23282" t="s">
        <v>922</v>
      </c>
      <c r="M23282">
        <v>6.33</v>
      </c>
      <c r="N23282" t="s">
        <v>922</v>
      </c>
      <c r="O23282">
        <v>23281</v>
      </c>
      <c r="P23282">
        <f>IF(Table1[[#This Row],[booking_complete]]="yes",1,0)</f>
        <v>0</v>
      </c>
      <c r="Q23282" t="str">
        <f>IF(P23282=1,"Completed","Abandoned")</f>
        <v>Abandoned</v>
      </c>
    </row>
    <row r="23283" spans="1:17" x14ac:dyDescent="0.8">
      <c r="A23283">
        <v>1</v>
      </c>
      <c r="B23283" t="s">
        <v>14</v>
      </c>
      <c r="C23283" t="s">
        <v>15</v>
      </c>
      <c r="D23283">
        <v>25</v>
      </c>
      <c r="E23283">
        <v>80</v>
      </c>
      <c r="F23283" s="13">
        <v>0.58333333333333337</v>
      </c>
      <c r="G23283" t="s">
        <v>928</v>
      </c>
      <c r="H23283" t="s">
        <v>747</v>
      </c>
      <c r="I23283" t="s">
        <v>62</v>
      </c>
      <c r="J23283" t="s">
        <v>922</v>
      </c>
      <c r="K23283" t="s">
        <v>922</v>
      </c>
      <c r="L23283" t="s">
        <v>922</v>
      </c>
      <c r="M23283">
        <v>6.33</v>
      </c>
      <c r="N23283" t="s">
        <v>922</v>
      </c>
      <c r="O23283">
        <v>23282</v>
      </c>
      <c r="P23283">
        <f>IF(Table1[[#This Row],[booking_complete]]="yes",1,0)</f>
        <v>0</v>
      </c>
      <c r="Q23283" t="str">
        <f>IF(P23283=1,"Completed","Abandoned")</f>
        <v>Abandoned</v>
      </c>
    </row>
    <row r="23284" spans="1:17" x14ac:dyDescent="0.8">
      <c r="A23284">
        <v>1</v>
      </c>
      <c r="B23284" t="s">
        <v>14</v>
      </c>
      <c r="C23284" t="s">
        <v>15</v>
      </c>
      <c r="D23284">
        <v>14</v>
      </c>
      <c r="E23284">
        <v>91</v>
      </c>
      <c r="F23284" s="13">
        <v>0.29166666666666669</v>
      </c>
      <c r="G23284" t="s">
        <v>928</v>
      </c>
      <c r="H23284" t="s">
        <v>747</v>
      </c>
      <c r="I23284" t="s">
        <v>26</v>
      </c>
      <c r="J23284" t="s">
        <v>923</v>
      </c>
      <c r="K23284" t="s">
        <v>922</v>
      </c>
      <c r="L23284" t="s">
        <v>923</v>
      </c>
      <c r="M23284">
        <v>6.33</v>
      </c>
      <c r="N23284" t="s">
        <v>922</v>
      </c>
      <c r="O23284">
        <v>23283</v>
      </c>
      <c r="P23284">
        <f>IF(Table1[[#This Row],[booking_complete]]="yes",1,0)</f>
        <v>0</v>
      </c>
      <c r="Q23284" t="str">
        <f>IF(P23284=1,"Completed","Abandoned")</f>
        <v>Abandoned</v>
      </c>
    </row>
    <row r="23285" spans="1:17" x14ac:dyDescent="0.8">
      <c r="A23285">
        <v>1</v>
      </c>
      <c r="B23285" t="s">
        <v>14</v>
      </c>
      <c r="C23285" t="s">
        <v>15</v>
      </c>
      <c r="D23285">
        <v>19</v>
      </c>
      <c r="E23285">
        <v>88</v>
      </c>
      <c r="F23285" s="13">
        <v>4.1666666666666664E-2</v>
      </c>
      <c r="G23285" t="s">
        <v>929</v>
      </c>
      <c r="H23285" t="s">
        <v>747</v>
      </c>
      <c r="I23285" t="s">
        <v>26</v>
      </c>
      <c r="J23285" t="s">
        <v>923</v>
      </c>
      <c r="K23285" t="s">
        <v>922</v>
      </c>
      <c r="L23285" t="s">
        <v>923</v>
      </c>
      <c r="M23285">
        <v>6.33</v>
      </c>
      <c r="N23285" t="s">
        <v>922</v>
      </c>
      <c r="O23285">
        <v>23284</v>
      </c>
      <c r="P23285">
        <f>IF(Table1[[#This Row],[booking_complete]]="yes",1,0)</f>
        <v>0</v>
      </c>
      <c r="Q23285" t="str">
        <f>IF(P23285=1,"Completed","Abandoned")</f>
        <v>Abandoned</v>
      </c>
    </row>
    <row r="23286" spans="1:17" x14ac:dyDescent="0.8">
      <c r="A23286">
        <v>1</v>
      </c>
      <c r="B23286" t="s">
        <v>19</v>
      </c>
      <c r="C23286" t="s">
        <v>15</v>
      </c>
      <c r="D23286">
        <v>66</v>
      </c>
      <c r="E23286">
        <v>64</v>
      </c>
      <c r="F23286" s="13">
        <v>0.54166666666666663</v>
      </c>
      <c r="G23286" t="s">
        <v>928</v>
      </c>
      <c r="H23286" t="s">
        <v>747</v>
      </c>
      <c r="I23286" t="s">
        <v>26</v>
      </c>
      <c r="J23286" t="s">
        <v>923</v>
      </c>
      <c r="K23286" t="s">
        <v>922</v>
      </c>
      <c r="L23286" t="s">
        <v>922</v>
      </c>
      <c r="M23286">
        <v>6.33</v>
      </c>
      <c r="N23286" t="s">
        <v>922</v>
      </c>
      <c r="O23286">
        <v>23285</v>
      </c>
      <c r="P23286">
        <f>IF(Table1[[#This Row],[booking_complete]]="yes",1,0)</f>
        <v>0</v>
      </c>
      <c r="Q23286" t="str">
        <f>IF(P23286=1,"Completed","Abandoned")</f>
        <v>Abandoned</v>
      </c>
    </row>
    <row r="23287" spans="1:17" x14ac:dyDescent="0.8">
      <c r="A23287">
        <v>1</v>
      </c>
      <c r="B23287" t="s">
        <v>14</v>
      </c>
      <c r="C23287" t="s">
        <v>30</v>
      </c>
      <c r="D23287">
        <v>5</v>
      </c>
      <c r="E23287">
        <v>39</v>
      </c>
      <c r="F23287" s="13">
        <v>0.33333333333333331</v>
      </c>
      <c r="G23287" t="s">
        <v>928</v>
      </c>
      <c r="H23287" t="s">
        <v>747</v>
      </c>
      <c r="I23287" t="s">
        <v>26</v>
      </c>
      <c r="J23287" t="s">
        <v>922</v>
      </c>
      <c r="K23287" t="s">
        <v>922</v>
      </c>
      <c r="L23287" t="s">
        <v>923</v>
      </c>
      <c r="M23287">
        <v>6.33</v>
      </c>
      <c r="N23287" t="s">
        <v>922</v>
      </c>
      <c r="O23287">
        <v>23286</v>
      </c>
      <c r="P23287">
        <f>IF(Table1[[#This Row],[booking_complete]]="yes",1,0)</f>
        <v>0</v>
      </c>
      <c r="Q23287" t="str">
        <f>IF(P23287=1,"Completed","Abandoned")</f>
        <v>Abandoned</v>
      </c>
    </row>
    <row r="23288" spans="1:17" x14ac:dyDescent="0.8">
      <c r="A23288">
        <v>1</v>
      </c>
      <c r="B23288" t="s">
        <v>14</v>
      </c>
      <c r="C23288" t="s">
        <v>15</v>
      </c>
      <c r="D23288">
        <v>105</v>
      </c>
      <c r="E23288">
        <v>21</v>
      </c>
      <c r="F23288" s="13">
        <v>0.25</v>
      </c>
      <c r="G23288" t="s">
        <v>928</v>
      </c>
      <c r="H23288" t="s">
        <v>747</v>
      </c>
      <c r="I23288" t="s">
        <v>62</v>
      </c>
      <c r="J23288" t="s">
        <v>923</v>
      </c>
      <c r="K23288" t="s">
        <v>922</v>
      </c>
      <c r="L23288" t="s">
        <v>923</v>
      </c>
      <c r="M23288">
        <v>6.33</v>
      </c>
      <c r="N23288" t="s">
        <v>922</v>
      </c>
      <c r="O23288">
        <v>23287</v>
      </c>
      <c r="P23288">
        <f>IF(Table1[[#This Row],[booking_complete]]="yes",1,0)</f>
        <v>0</v>
      </c>
      <c r="Q23288" t="str">
        <f>IF(P23288=1,"Completed","Abandoned")</f>
        <v>Abandoned</v>
      </c>
    </row>
    <row r="23289" spans="1:17" x14ac:dyDescent="0.8">
      <c r="A23289">
        <v>1</v>
      </c>
      <c r="B23289" t="s">
        <v>14</v>
      </c>
      <c r="C23289" t="s">
        <v>15</v>
      </c>
      <c r="D23289">
        <v>87</v>
      </c>
      <c r="E23289">
        <v>20</v>
      </c>
      <c r="F23289" s="13">
        <v>0.5</v>
      </c>
      <c r="G23289" t="s">
        <v>928</v>
      </c>
      <c r="H23289" t="s">
        <v>747</v>
      </c>
      <c r="I23289" t="s">
        <v>26</v>
      </c>
      <c r="J23289" t="s">
        <v>923</v>
      </c>
      <c r="K23289" t="s">
        <v>922</v>
      </c>
      <c r="L23289" t="s">
        <v>922</v>
      </c>
      <c r="M23289">
        <v>6.33</v>
      </c>
      <c r="N23289" t="s">
        <v>922</v>
      </c>
      <c r="O23289">
        <v>23288</v>
      </c>
      <c r="P23289">
        <f>IF(Table1[[#This Row],[booking_complete]]="yes",1,0)</f>
        <v>0</v>
      </c>
      <c r="Q23289" t="str">
        <f>IF(P23289=1,"Completed","Abandoned")</f>
        <v>Abandoned</v>
      </c>
    </row>
    <row r="23290" spans="1:17" x14ac:dyDescent="0.8">
      <c r="A23290">
        <v>3</v>
      </c>
      <c r="B23290" t="s">
        <v>14</v>
      </c>
      <c r="C23290" t="s">
        <v>15</v>
      </c>
      <c r="D23290">
        <v>65</v>
      </c>
      <c r="E23290">
        <v>17</v>
      </c>
      <c r="F23290" s="13">
        <v>0.45833333333333331</v>
      </c>
      <c r="G23290" t="s">
        <v>929</v>
      </c>
      <c r="H23290" t="s">
        <v>747</v>
      </c>
      <c r="I23290" t="s">
        <v>62</v>
      </c>
      <c r="J23290" t="s">
        <v>923</v>
      </c>
      <c r="K23290" t="s">
        <v>923</v>
      </c>
      <c r="L23290" t="s">
        <v>923</v>
      </c>
      <c r="M23290">
        <v>6.33</v>
      </c>
      <c r="N23290" t="s">
        <v>922</v>
      </c>
      <c r="O23290">
        <v>23289</v>
      </c>
      <c r="P23290">
        <f>IF(Table1[[#This Row],[booking_complete]]="yes",1,0)</f>
        <v>0</v>
      </c>
      <c r="Q23290" t="str">
        <f>IF(P23290=1,"Completed","Abandoned")</f>
        <v>Abandoned</v>
      </c>
    </row>
    <row r="23291" spans="1:17" x14ac:dyDescent="0.8">
      <c r="A23291">
        <v>1</v>
      </c>
      <c r="B23291" t="s">
        <v>14</v>
      </c>
      <c r="C23291" t="s">
        <v>15</v>
      </c>
      <c r="D23291">
        <v>14</v>
      </c>
      <c r="E23291">
        <v>25</v>
      </c>
      <c r="F23291" s="13">
        <v>4.1666666666666664E-2</v>
      </c>
      <c r="G23291" t="s">
        <v>930</v>
      </c>
      <c r="H23291" t="s">
        <v>747</v>
      </c>
      <c r="I23291" t="s">
        <v>26</v>
      </c>
      <c r="J23291" t="s">
        <v>923</v>
      </c>
      <c r="K23291" t="s">
        <v>922</v>
      </c>
      <c r="L23291" t="s">
        <v>923</v>
      </c>
      <c r="M23291">
        <v>6.33</v>
      </c>
      <c r="N23291" t="s">
        <v>922</v>
      </c>
      <c r="O23291">
        <v>23290</v>
      </c>
      <c r="P23291">
        <f>IF(Table1[[#This Row],[booking_complete]]="yes",1,0)</f>
        <v>0</v>
      </c>
      <c r="Q23291" t="str">
        <f>IF(P23291=1,"Completed","Abandoned")</f>
        <v>Abandoned</v>
      </c>
    </row>
    <row r="23292" spans="1:17" x14ac:dyDescent="0.8">
      <c r="A23292">
        <v>1</v>
      </c>
      <c r="B23292" t="s">
        <v>14</v>
      </c>
      <c r="C23292" t="s">
        <v>15</v>
      </c>
      <c r="D23292">
        <v>111</v>
      </c>
      <c r="E23292">
        <v>28</v>
      </c>
      <c r="F23292" s="13">
        <v>0.45833333333333331</v>
      </c>
      <c r="G23292" t="s">
        <v>927</v>
      </c>
      <c r="H23292" t="s">
        <v>747</v>
      </c>
      <c r="I23292" t="s">
        <v>62</v>
      </c>
      <c r="J23292" t="s">
        <v>923</v>
      </c>
      <c r="K23292" t="s">
        <v>922</v>
      </c>
      <c r="L23292" t="s">
        <v>923</v>
      </c>
      <c r="M23292">
        <v>6.33</v>
      </c>
      <c r="N23292" t="s">
        <v>922</v>
      </c>
      <c r="O23292">
        <v>23291</v>
      </c>
      <c r="P23292">
        <f>IF(Table1[[#This Row],[booking_complete]]="yes",1,0)</f>
        <v>0</v>
      </c>
      <c r="Q23292" t="str">
        <f>IF(P23292=1,"Completed","Abandoned")</f>
        <v>Abandoned</v>
      </c>
    </row>
    <row r="23293" spans="1:17" x14ac:dyDescent="0.8">
      <c r="A23293">
        <v>2</v>
      </c>
      <c r="B23293" t="s">
        <v>14</v>
      </c>
      <c r="C23293" t="s">
        <v>15</v>
      </c>
      <c r="D23293">
        <v>333</v>
      </c>
      <c r="E23293">
        <v>85</v>
      </c>
      <c r="F23293" s="13">
        <v>0.20833333333333334</v>
      </c>
      <c r="G23293" t="s">
        <v>924</v>
      </c>
      <c r="H23293" t="s">
        <v>747</v>
      </c>
      <c r="I23293" t="s">
        <v>62</v>
      </c>
      <c r="J23293" t="s">
        <v>923</v>
      </c>
      <c r="K23293" t="s">
        <v>923</v>
      </c>
      <c r="L23293" t="s">
        <v>922</v>
      </c>
      <c r="M23293">
        <v>6.33</v>
      </c>
      <c r="N23293" t="s">
        <v>922</v>
      </c>
      <c r="O23293">
        <v>23292</v>
      </c>
      <c r="P23293">
        <f>IF(Table1[[#This Row],[booking_complete]]="yes",1,0)</f>
        <v>0</v>
      </c>
      <c r="Q23293" t="str">
        <f>IF(P23293=1,"Completed","Abandoned")</f>
        <v>Abandoned</v>
      </c>
    </row>
    <row r="23294" spans="1:17" x14ac:dyDescent="0.8">
      <c r="A23294">
        <v>1</v>
      </c>
      <c r="B23294" t="s">
        <v>14</v>
      </c>
      <c r="C23294" t="s">
        <v>15</v>
      </c>
      <c r="D23294">
        <v>87</v>
      </c>
      <c r="E23294">
        <v>30</v>
      </c>
      <c r="F23294" s="13">
        <v>0.66666666666666663</v>
      </c>
      <c r="G23294" t="s">
        <v>930</v>
      </c>
      <c r="H23294" t="s">
        <v>747</v>
      </c>
      <c r="I23294" t="s">
        <v>62</v>
      </c>
      <c r="J23294" t="s">
        <v>923</v>
      </c>
      <c r="K23294" t="s">
        <v>922</v>
      </c>
      <c r="L23294" t="s">
        <v>922</v>
      </c>
      <c r="M23294">
        <v>6.33</v>
      </c>
      <c r="N23294" t="s">
        <v>922</v>
      </c>
      <c r="O23294">
        <v>23293</v>
      </c>
      <c r="P23294">
        <f>IF(Table1[[#This Row],[booking_complete]]="yes",1,0)</f>
        <v>0</v>
      </c>
      <c r="Q23294" t="str">
        <f>IF(P23294=1,"Completed","Abandoned")</f>
        <v>Abandoned</v>
      </c>
    </row>
    <row r="23295" spans="1:17" x14ac:dyDescent="0.8">
      <c r="A23295">
        <v>3</v>
      </c>
      <c r="B23295" t="s">
        <v>19</v>
      </c>
      <c r="C23295" t="s">
        <v>15</v>
      </c>
      <c r="D23295">
        <v>42</v>
      </c>
      <c r="E23295">
        <v>65</v>
      </c>
      <c r="F23295" s="13">
        <v>0.79166666666666663</v>
      </c>
      <c r="G23295" t="s">
        <v>930</v>
      </c>
      <c r="H23295" t="s">
        <v>747</v>
      </c>
      <c r="I23295" t="s">
        <v>26</v>
      </c>
      <c r="J23295" t="s">
        <v>923</v>
      </c>
      <c r="K23295" t="s">
        <v>923</v>
      </c>
      <c r="L23295" t="s">
        <v>922</v>
      </c>
      <c r="M23295">
        <v>6.33</v>
      </c>
      <c r="N23295" t="s">
        <v>922</v>
      </c>
      <c r="O23295">
        <v>23294</v>
      </c>
      <c r="P23295">
        <f>IF(Table1[[#This Row],[booking_complete]]="yes",1,0)</f>
        <v>0</v>
      </c>
      <c r="Q23295" t="str">
        <f>IF(P23295=1,"Completed","Abandoned")</f>
        <v>Abandoned</v>
      </c>
    </row>
    <row r="23296" spans="1:17" x14ac:dyDescent="0.8">
      <c r="A23296">
        <v>4</v>
      </c>
      <c r="B23296" t="s">
        <v>14</v>
      </c>
      <c r="C23296" t="s">
        <v>15</v>
      </c>
      <c r="D23296">
        <v>40</v>
      </c>
      <c r="E23296">
        <v>35</v>
      </c>
      <c r="F23296" s="13">
        <v>0.33333333333333331</v>
      </c>
      <c r="G23296" t="s">
        <v>930</v>
      </c>
      <c r="H23296" t="s">
        <v>747</v>
      </c>
      <c r="I23296" t="s">
        <v>26</v>
      </c>
      <c r="J23296" t="s">
        <v>923</v>
      </c>
      <c r="K23296" t="s">
        <v>923</v>
      </c>
      <c r="L23296" t="s">
        <v>923</v>
      </c>
      <c r="M23296">
        <v>6.33</v>
      </c>
      <c r="N23296" t="s">
        <v>922</v>
      </c>
      <c r="O23296">
        <v>23295</v>
      </c>
      <c r="P23296">
        <f>IF(Table1[[#This Row],[booking_complete]]="yes",1,0)</f>
        <v>0</v>
      </c>
      <c r="Q23296" t="str">
        <f>IF(P23296=1,"Completed","Abandoned")</f>
        <v>Abandoned</v>
      </c>
    </row>
    <row r="23297" spans="1:17" x14ac:dyDescent="0.8">
      <c r="A23297">
        <v>1</v>
      </c>
      <c r="B23297" t="s">
        <v>14</v>
      </c>
      <c r="C23297" t="s">
        <v>15</v>
      </c>
      <c r="D23297">
        <v>75</v>
      </c>
      <c r="E23297">
        <v>67</v>
      </c>
      <c r="F23297" s="13">
        <v>0.45833333333333331</v>
      </c>
      <c r="G23297" t="s">
        <v>929</v>
      </c>
      <c r="H23297" t="s">
        <v>747</v>
      </c>
      <c r="I23297" t="s">
        <v>26</v>
      </c>
      <c r="J23297" t="s">
        <v>923</v>
      </c>
      <c r="K23297" t="s">
        <v>922</v>
      </c>
      <c r="L23297" t="s">
        <v>922</v>
      </c>
      <c r="M23297">
        <v>6.33</v>
      </c>
      <c r="N23297" t="s">
        <v>922</v>
      </c>
      <c r="O23297">
        <v>23296</v>
      </c>
      <c r="P23297">
        <f>IF(Table1[[#This Row],[booking_complete]]="yes",1,0)</f>
        <v>0</v>
      </c>
      <c r="Q23297" t="str">
        <f>IF(P23297=1,"Completed","Abandoned")</f>
        <v>Abandoned</v>
      </c>
    </row>
    <row r="23298" spans="1:17" x14ac:dyDescent="0.8">
      <c r="A23298">
        <v>3</v>
      </c>
      <c r="B23298" t="s">
        <v>14</v>
      </c>
      <c r="C23298" t="s">
        <v>15</v>
      </c>
      <c r="D23298">
        <v>3</v>
      </c>
      <c r="E23298">
        <v>20</v>
      </c>
      <c r="F23298" s="13">
        <v>0.25</v>
      </c>
      <c r="G23298" t="s">
        <v>924</v>
      </c>
      <c r="H23298" t="s">
        <v>747</v>
      </c>
      <c r="I23298" t="s">
        <v>62</v>
      </c>
      <c r="J23298" t="s">
        <v>923</v>
      </c>
      <c r="K23298" t="s">
        <v>922</v>
      </c>
      <c r="L23298" t="s">
        <v>923</v>
      </c>
      <c r="M23298">
        <v>6.33</v>
      </c>
      <c r="N23298" t="s">
        <v>922</v>
      </c>
      <c r="O23298">
        <v>23297</v>
      </c>
      <c r="P23298">
        <f>IF(Table1[[#This Row],[booking_complete]]="yes",1,0)</f>
        <v>0</v>
      </c>
      <c r="Q23298" t="str">
        <f>IF(P23298=1,"Completed","Abandoned")</f>
        <v>Abandoned</v>
      </c>
    </row>
    <row r="23299" spans="1:17" x14ac:dyDescent="0.8">
      <c r="A23299">
        <v>2</v>
      </c>
      <c r="B23299" t="s">
        <v>14</v>
      </c>
      <c r="C23299" t="s">
        <v>15</v>
      </c>
      <c r="D23299">
        <v>407</v>
      </c>
      <c r="E23299">
        <v>22</v>
      </c>
      <c r="F23299" s="13">
        <v>0.5</v>
      </c>
      <c r="G23299" t="s">
        <v>930</v>
      </c>
      <c r="H23299" t="s">
        <v>747</v>
      </c>
      <c r="I23299" t="s">
        <v>62</v>
      </c>
      <c r="J23299" t="s">
        <v>923</v>
      </c>
      <c r="K23299" t="s">
        <v>922</v>
      </c>
      <c r="L23299" t="s">
        <v>923</v>
      </c>
      <c r="M23299">
        <v>6.33</v>
      </c>
      <c r="N23299" t="s">
        <v>922</v>
      </c>
      <c r="O23299">
        <v>23298</v>
      </c>
      <c r="P23299">
        <f>IF(Table1[[#This Row],[booking_complete]]="yes",1,0)</f>
        <v>0</v>
      </c>
      <c r="Q23299" t="str">
        <f>IF(P23299=1,"Completed","Abandoned")</f>
        <v>Abandoned</v>
      </c>
    </row>
    <row r="23300" spans="1:17" x14ac:dyDescent="0.8">
      <c r="A23300">
        <v>1</v>
      </c>
      <c r="B23300" t="s">
        <v>19</v>
      </c>
      <c r="C23300" t="s">
        <v>15</v>
      </c>
      <c r="D23300">
        <v>30</v>
      </c>
      <c r="E23300">
        <v>27</v>
      </c>
      <c r="F23300" s="13">
        <v>8.3333333333333329E-2</v>
      </c>
      <c r="G23300" t="s">
        <v>929</v>
      </c>
      <c r="H23300" t="s">
        <v>747</v>
      </c>
      <c r="I23300" t="s">
        <v>62</v>
      </c>
      <c r="J23300" t="s">
        <v>922</v>
      </c>
      <c r="K23300" t="s">
        <v>922</v>
      </c>
      <c r="L23300" t="s">
        <v>922</v>
      </c>
      <c r="M23300">
        <v>6.33</v>
      </c>
      <c r="N23300" t="s">
        <v>922</v>
      </c>
      <c r="O23300">
        <v>23299</v>
      </c>
      <c r="P23300">
        <f>IF(Table1[[#This Row],[booking_complete]]="yes",1,0)</f>
        <v>0</v>
      </c>
      <c r="Q23300" t="str">
        <f>IF(P23300=1,"Completed","Abandoned")</f>
        <v>Abandoned</v>
      </c>
    </row>
    <row r="23301" spans="1:17" x14ac:dyDescent="0.8">
      <c r="A23301">
        <v>1</v>
      </c>
      <c r="B23301" t="s">
        <v>14</v>
      </c>
      <c r="C23301" t="s">
        <v>15</v>
      </c>
      <c r="D23301">
        <v>96</v>
      </c>
      <c r="E23301">
        <v>48</v>
      </c>
      <c r="F23301" s="13">
        <v>8.3333333333333329E-2</v>
      </c>
      <c r="G23301" t="s">
        <v>928</v>
      </c>
      <c r="H23301" t="s">
        <v>747</v>
      </c>
      <c r="I23301" t="s">
        <v>26</v>
      </c>
      <c r="J23301" t="s">
        <v>923</v>
      </c>
      <c r="K23301" t="s">
        <v>922</v>
      </c>
      <c r="L23301" t="s">
        <v>922</v>
      </c>
      <c r="M23301">
        <v>6.33</v>
      </c>
      <c r="N23301" t="s">
        <v>922</v>
      </c>
      <c r="O23301">
        <v>23300</v>
      </c>
      <c r="P23301">
        <f>IF(Table1[[#This Row],[booking_complete]]="yes",1,0)</f>
        <v>0</v>
      </c>
      <c r="Q23301" t="str">
        <f>IF(P23301=1,"Completed","Abandoned")</f>
        <v>Abandoned</v>
      </c>
    </row>
    <row r="23302" spans="1:17" x14ac:dyDescent="0.8">
      <c r="A23302">
        <v>1</v>
      </c>
      <c r="B23302" t="s">
        <v>14</v>
      </c>
      <c r="C23302" t="s">
        <v>15</v>
      </c>
      <c r="D23302">
        <v>56</v>
      </c>
      <c r="E23302">
        <v>28</v>
      </c>
      <c r="F23302" s="13">
        <v>0.375</v>
      </c>
      <c r="G23302" t="s">
        <v>924</v>
      </c>
      <c r="H23302" t="s">
        <v>748</v>
      </c>
      <c r="I23302" t="s">
        <v>62</v>
      </c>
      <c r="J23302" t="s">
        <v>923</v>
      </c>
      <c r="K23302" t="s">
        <v>922</v>
      </c>
      <c r="L23302" t="s">
        <v>922</v>
      </c>
      <c r="M23302">
        <v>5.62</v>
      </c>
      <c r="N23302" t="s">
        <v>922</v>
      </c>
      <c r="O23302">
        <v>23301</v>
      </c>
      <c r="P23302">
        <f>IF(Table1[[#This Row],[booking_complete]]="yes",1,0)</f>
        <v>0</v>
      </c>
      <c r="Q23302" t="str">
        <f>IF(P23302=1,"Completed","Abandoned")</f>
        <v>Abandoned</v>
      </c>
    </row>
    <row r="23303" spans="1:17" x14ac:dyDescent="0.8">
      <c r="A23303">
        <v>1</v>
      </c>
      <c r="B23303" t="s">
        <v>14</v>
      </c>
      <c r="C23303" t="s">
        <v>15</v>
      </c>
      <c r="D23303">
        <v>146</v>
      </c>
      <c r="E23303">
        <v>26</v>
      </c>
      <c r="F23303" s="13">
        <v>0.41666666666666669</v>
      </c>
      <c r="G23303" t="s">
        <v>927</v>
      </c>
      <c r="H23303" t="s">
        <v>748</v>
      </c>
      <c r="I23303" t="s">
        <v>22</v>
      </c>
      <c r="J23303" t="s">
        <v>923</v>
      </c>
      <c r="K23303" t="s">
        <v>922</v>
      </c>
      <c r="L23303" t="s">
        <v>922</v>
      </c>
      <c r="M23303">
        <v>5.62</v>
      </c>
      <c r="N23303" t="s">
        <v>922</v>
      </c>
      <c r="O23303">
        <v>23302</v>
      </c>
      <c r="P23303">
        <f>IF(Table1[[#This Row],[booking_complete]]="yes",1,0)</f>
        <v>0</v>
      </c>
      <c r="Q23303" t="str">
        <f>IF(P23303=1,"Completed","Abandoned")</f>
        <v>Abandoned</v>
      </c>
    </row>
    <row r="23304" spans="1:17" x14ac:dyDescent="0.8">
      <c r="A23304">
        <v>1</v>
      </c>
      <c r="B23304" t="s">
        <v>14</v>
      </c>
      <c r="C23304" t="s">
        <v>15</v>
      </c>
      <c r="D23304">
        <v>11</v>
      </c>
      <c r="E23304">
        <v>24</v>
      </c>
      <c r="F23304" s="13">
        <v>0.375</v>
      </c>
      <c r="G23304" t="s">
        <v>926</v>
      </c>
      <c r="H23304" t="s">
        <v>748</v>
      </c>
      <c r="I23304" t="s">
        <v>22</v>
      </c>
      <c r="J23304" t="s">
        <v>923</v>
      </c>
      <c r="K23304" t="s">
        <v>922</v>
      </c>
      <c r="L23304" t="s">
        <v>923</v>
      </c>
      <c r="M23304">
        <v>5.62</v>
      </c>
      <c r="N23304" t="s">
        <v>923</v>
      </c>
      <c r="O23304">
        <v>23303</v>
      </c>
      <c r="P23304">
        <f>IF(Table1[[#This Row],[booking_complete]]="yes",1,0)</f>
        <v>1</v>
      </c>
      <c r="Q23304" t="str">
        <f>IF(P23304=1,"Completed","Abandoned")</f>
        <v>Completed</v>
      </c>
    </row>
    <row r="23305" spans="1:17" x14ac:dyDescent="0.8">
      <c r="A23305">
        <v>1</v>
      </c>
      <c r="B23305" t="s">
        <v>19</v>
      </c>
      <c r="C23305" t="s">
        <v>15</v>
      </c>
      <c r="D23305">
        <v>24</v>
      </c>
      <c r="E23305">
        <v>24</v>
      </c>
      <c r="F23305" s="13">
        <v>0.625</v>
      </c>
      <c r="G23305" t="s">
        <v>929</v>
      </c>
      <c r="H23305" t="s">
        <v>748</v>
      </c>
      <c r="I23305" t="s">
        <v>22</v>
      </c>
      <c r="J23305" t="s">
        <v>922</v>
      </c>
      <c r="K23305" t="s">
        <v>923</v>
      </c>
      <c r="L23305" t="s">
        <v>923</v>
      </c>
      <c r="M23305">
        <v>5.62</v>
      </c>
      <c r="N23305" t="s">
        <v>922</v>
      </c>
      <c r="O23305">
        <v>23304</v>
      </c>
      <c r="P23305">
        <f>IF(Table1[[#This Row],[booking_complete]]="yes",1,0)</f>
        <v>0</v>
      </c>
      <c r="Q23305" t="str">
        <f>IF(P23305=1,"Completed","Abandoned")</f>
        <v>Abandoned</v>
      </c>
    </row>
    <row r="23306" spans="1:17" x14ac:dyDescent="0.8">
      <c r="A23306">
        <v>2</v>
      </c>
      <c r="B23306" t="s">
        <v>14</v>
      </c>
      <c r="C23306" t="s">
        <v>15</v>
      </c>
      <c r="D23306">
        <v>121</v>
      </c>
      <c r="E23306">
        <v>29</v>
      </c>
      <c r="F23306" s="13">
        <v>0.29166666666666669</v>
      </c>
      <c r="G23306" t="s">
        <v>927</v>
      </c>
      <c r="H23306" t="s">
        <v>748</v>
      </c>
      <c r="I23306" t="s">
        <v>62</v>
      </c>
      <c r="J23306" t="s">
        <v>922</v>
      </c>
      <c r="K23306" t="s">
        <v>922</v>
      </c>
      <c r="L23306" t="s">
        <v>923</v>
      </c>
      <c r="M23306">
        <v>5.62</v>
      </c>
      <c r="N23306" t="s">
        <v>923</v>
      </c>
      <c r="O23306">
        <v>23305</v>
      </c>
      <c r="P23306">
        <f>IF(Table1[[#This Row],[booking_complete]]="yes",1,0)</f>
        <v>1</v>
      </c>
      <c r="Q23306" t="str">
        <f>IF(P23306=1,"Completed","Abandoned")</f>
        <v>Completed</v>
      </c>
    </row>
    <row r="23307" spans="1:17" x14ac:dyDescent="0.8">
      <c r="A23307">
        <v>2</v>
      </c>
      <c r="B23307" t="s">
        <v>14</v>
      </c>
      <c r="C23307" t="s">
        <v>15</v>
      </c>
      <c r="D23307">
        <v>13</v>
      </c>
      <c r="E23307">
        <v>365</v>
      </c>
      <c r="F23307" s="13">
        <v>0.5</v>
      </c>
      <c r="G23307" t="s">
        <v>928</v>
      </c>
      <c r="H23307" t="s">
        <v>748</v>
      </c>
      <c r="I23307" t="s">
        <v>22</v>
      </c>
      <c r="J23307" t="s">
        <v>923</v>
      </c>
      <c r="K23307" t="s">
        <v>922</v>
      </c>
      <c r="L23307" t="s">
        <v>923</v>
      </c>
      <c r="M23307">
        <v>5.62</v>
      </c>
      <c r="N23307" t="s">
        <v>922</v>
      </c>
      <c r="O23307">
        <v>23306</v>
      </c>
      <c r="P23307">
        <f>IF(Table1[[#This Row],[booking_complete]]="yes",1,0)</f>
        <v>0</v>
      </c>
      <c r="Q23307" t="str">
        <f>IF(P23307=1,"Completed","Abandoned")</f>
        <v>Abandoned</v>
      </c>
    </row>
    <row r="23308" spans="1:17" x14ac:dyDescent="0.8">
      <c r="A23308">
        <v>2</v>
      </c>
      <c r="B23308" t="s">
        <v>14</v>
      </c>
      <c r="C23308" t="s">
        <v>15</v>
      </c>
      <c r="D23308">
        <v>90</v>
      </c>
      <c r="E23308">
        <v>25</v>
      </c>
      <c r="F23308" s="13">
        <v>0</v>
      </c>
      <c r="G23308" t="s">
        <v>930</v>
      </c>
      <c r="H23308" t="s">
        <v>748</v>
      </c>
      <c r="I23308" t="s">
        <v>62</v>
      </c>
      <c r="J23308" t="s">
        <v>923</v>
      </c>
      <c r="K23308" t="s">
        <v>922</v>
      </c>
      <c r="L23308" t="s">
        <v>923</v>
      </c>
      <c r="M23308">
        <v>5.62</v>
      </c>
      <c r="N23308" t="s">
        <v>922</v>
      </c>
      <c r="O23308">
        <v>23307</v>
      </c>
      <c r="P23308">
        <f>IF(Table1[[#This Row],[booking_complete]]="yes",1,0)</f>
        <v>0</v>
      </c>
      <c r="Q23308" t="str">
        <f>IF(P23308=1,"Completed","Abandoned")</f>
        <v>Abandoned</v>
      </c>
    </row>
    <row r="23309" spans="1:17" x14ac:dyDescent="0.8">
      <c r="A23309">
        <v>3</v>
      </c>
      <c r="B23309" t="s">
        <v>14</v>
      </c>
      <c r="C23309" t="s">
        <v>15</v>
      </c>
      <c r="D23309">
        <v>330</v>
      </c>
      <c r="E23309">
        <v>18</v>
      </c>
      <c r="F23309" s="13">
        <v>0.66666666666666663</v>
      </c>
      <c r="G23309" t="s">
        <v>928</v>
      </c>
      <c r="H23309" t="s">
        <v>748</v>
      </c>
      <c r="I23309" t="s">
        <v>22</v>
      </c>
      <c r="J23309" t="s">
        <v>922</v>
      </c>
      <c r="K23309" t="s">
        <v>922</v>
      </c>
      <c r="L23309" t="s">
        <v>922</v>
      </c>
      <c r="M23309">
        <v>5.62</v>
      </c>
      <c r="N23309" t="s">
        <v>922</v>
      </c>
      <c r="O23309">
        <v>23308</v>
      </c>
      <c r="P23309">
        <f>IF(Table1[[#This Row],[booking_complete]]="yes",1,0)</f>
        <v>0</v>
      </c>
      <c r="Q23309" t="str">
        <f>IF(P23309=1,"Completed","Abandoned")</f>
        <v>Abandoned</v>
      </c>
    </row>
    <row r="23310" spans="1:17" x14ac:dyDescent="0.8">
      <c r="A23310">
        <v>1</v>
      </c>
      <c r="B23310" t="s">
        <v>14</v>
      </c>
      <c r="C23310" t="s">
        <v>15</v>
      </c>
      <c r="D23310">
        <v>35</v>
      </c>
      <c r="E23310">
        <v>76</v>
      </c>
      <c r="F23310" s="13">
        <v>0.20833333333333334</v>
      </c>
      <c r="G23310" t="s">
        <v>927</v>
      </c>
      <c r="H23310" t="s">
        <v>748</v>
      </c>
      <c r="I23310" t="s">
        <v>62</v>
      </c>
      <c r="J23310" t="s">
        <v>923</v>
      </c>
      <c r="K23310" t="s">
        <v>922</v>
      </c>
      <c r="L23310" t="s">
        <v>923</v>
      </c>
      <c r="M23310">
        <v>5.62</v>
      </c>
      <c r="N23310" t="s">
        <v>923</v>
      </c>
      <c r="O23310">
        <v>23309</v>
      </c>
      <c r="P23310">
        <f>IF(Table1[[#This Row],[booking_complete]]="yes",1,0)</f>
        <v>1</v>
      </c>
      <c r="Q23310" t="str">
        <f>IF(P23310=1,"Completed","Abandoned")</f>
        <v>Completed</v>
      </c>
    </row>
    <row r="23311" spans="1:17" x14ac:dyDescent="0.8">
      <c r="A23311">
        <v>1</v>
      </c>
      <c r="B23311" t="s">
        <v>14</v>
      </c>
      <c r="C23311" t="s">
        <v>15</v>
      </c>
      <c r="D23311">
        <v>205</v>
      </c>
      <c r="E23311">
        <v>20</v>
      </c>
      <c r="F23311" s="13">
        <v>0.41666666666666669</v>
      </c>
      <c r="G23311" t="s">
        <v>926</v>
      </c>
      <c r="H23311" t="s">
        <v>748</v>
      </c>
      <c r="I23311" t="s">
        <v>22</v>
      </c>
      <c r="J23311" t="s">
        <v>923</v>
      </c>
      <c r="K23311" t="s">
        <v>922</v>
      </c>
      <c r="L23311" t="s">
        <v>922</v>
      </c>
      <c r="M23311">
        <v>5.62</v>
      </c>
      <c r="N23311" t="s">
        <v>922</v>
      </c>
      <c r="O23311">
        <v>23310</v>
      </c>
      <c r="P23311">
        <f>IF(Table1[[#This Row],[booking_complete]]="yes",1,0)</f>
        <v>0</v>
      </c>
      <c r="Q23311" t="str">
        <f>IF(P23311=1,"Completed","Abandoned")</f>
        <v>Abandoned</v>
      </c>
    </row>
    <row r="23312" spans="1:17" x14ac:dyDescent="0.8">
      <c r="A23312">
        <v>1</v>
      </c>
      <c r="B23312" t="s">
        <v>14</v>
      </c>
      <c r="C23312" t="s">
        <v>15</v>
      </c>
      <c r="D23312">
        <v>52</v>
      </c>
      <c r="E23312">
        <v>77</v>
      </c>
      <c r="F23312" s="13">
        <v>0.54166666666666663</v>
      </c>
      <c r="G23312" t="s">
        <v>929</v>
      </c>
      <c r="H23312" t="s">
        <v>748</v>
      </c>
      <c r="I23312" t="s">
        <v>22</v>
      </c>
      <c r="J23312" t="s">
        <v>923</v>
      </c>
      <c r="K23312" t="s">
        <v>923</v>
      </c>
      <c r="L23312" t="s">
        <v>923</v>
      </c>
      <c r="M23312">
        <v>5.62</v>
      </c>
      <c r="N23312" t="s">
        <v>922</v>
      </c>
      <c r="O23312">
        <v>23311</v>
      </c>
      <c r="P23312">
        <f>IF(Table1[[#This Row],[booking_complete]]="yes",1,0)</f>
        <v>0</v>
      </c>
      <c r="Q23312" t="str">
        <f>IF(P23312=1,"Completed","Abandoned")</f>
        <v>Abandoned</v>
      </c>
    </row>
    <row r="23313" spans="1:17" x14ac:dyDescent="0.8">
      <c r="A23313">
        <v>1</v>
      </c>
      <c r="B23313" t="s">
        <v>14</v>
      </c>
      <c r="C23313" t="s">
        <v>15</v>
      </c>
      <c r="D23313">
        <v>263</v>
      </c>
      <c r="E23313">
        <v>19</v>
      </c>
      <c r="F23313" s="13">
        <v>0.66666666666666663</v>
      </c>
      <c r="G23313" t="s">
        <v>924</v>
      </c>
      <c r="H23313" t="s">
        <v>748</v>
      </c>
      <c r="I23313" t="s">
        <v>62</v>
      </c>
      <c r="J23313" t="s">
        <v>922</v>
      </c>
      <c r="K23313" t="s">
        <v>922</v>
      </c>
      <c r="L23313" t="s">
        <v>923</v>
      </c>
      <c r="M23313">
        <v>5.62</v>
      </c>
      <c r="N23313" t="s">
        <v>922</v>
      </c>
      <c r="O23313">
        <v>23312</v>
      </c>
      <c r="P23313">
        <f>IF(Table1[[#This Row],[booking_complete]]="yes",1,0)</f>
        <v>0</v>
      </c>
      <c r="Q23313" t="str">
        <f>IF(P23313=1,"Completed","Abandoned")</f>
        <v>Abandoned</v>
      </c>
    </row>
    <row r="23314" spans="1:17" x14ac:dyDescent="0.8">
      <c r="A23314">
        <v>1</v>
      </c>
      <c r="B23314" t="s">
        <v>14</v>
      </c>
      <c r="C23314" t="s">
        <v>30</v>
      </c>
      <c r="D23314">
        <v>22</v>
      </c>
      <c r="E23314">
        <v>19</v>
      </c>
      <c r="F23314" s="13">
        <v>0.54166666666666663</v>
      </c>
      <c r="G23314" t="s">
        <v>926</v>
      </c>
      <c r="H23314" t="s">
        <v>748</v>
      </c>
      <c r="I23314" t="s">
        <v>62</v>
      </c>
      <c r="J23314" t="s">
        <v>923</v>
      </c>
      <c r="K23314" t="s">
        <v>923</v>
      </c>
      <c r="L23314" t="s">
        <v>923</v>
      </c>
      <c r="M23314">
        <v>5.62</v>
      </c>
      <c r="N23314" t="s">
        <v>922</v>
      </c>
      <c r="O23314">
        <v>23313</v>
      </c>
      <c r="P23314">
        <f>IF(Table1[[#This Row],[booking_complete]]="yes",1,0)</f>
        <v>0</v>
      </c>
      <c r="Q23314" t="str">
        <f>IF(P23314=1,"Completed","Abandoned")</f>
        <v>Abandoned</v>
      </c>
    </row>
    <row r="23315" spans="1:17" x14ac:dyDescent="0.8">
      <c r="A23315">
        <v>1</v>
      </c>
      <c r="B23315" t="s">
        <v>14</v>
      </c>
      <c r="C23315" t="s">
        <v>15</v>
      </c>
      <c r="D23315">
        <v>26</v>
      </c>
      <c r="E23315">
        <v>36</v>
      </c>
      <c r="F23315" s="13">
        <v>0.54166666666666663</v>
      </c>
      <c r="G23315" t="s">
        <v>926</v>
      </c>
      <c r="H23315" t="s">
        <v>748</v>
      </c>
      <c r="I23315" t="s">
        <v>62</v>
      </c>
      <c r="J23315" t="s">
        <v>923</v>
      </c>
      <c r="K23315" t="s">
        <v>923</v>
      </c>
      <c r="L23315" t="s">
        <v>923</v>
      </c>
      <c r="M23315">
        <v>5.62</v>
      </c>
      <c r="N23315" t="s">
        <v>922</v>
      </c>
      <c r="O23315">
        <v>23314</v>
      </c>
      <c r="P23315">
        <f>IF(Table1[[#This Row],[booking_complete]]="yes",1,0)</f>
        <v>0</v>
      </c>
      <c r="Q23315" t="str">
        <f>IF(P23315=1,"Completed","Abandoned")</f>
        <v>Abandoned</v>
      </c>
    </row>
    <row r="23316" spans="1:17" x14ac:dyDescent="0.8">
      <c r="A23316">
        <v>1</v>
      </c>
      <c r="B23316" t="s">
        <v>14</v>
      </c>
      <c r="C23316" t="s">
        <v>15</v>
      </c>
      <c r="D23316">
        <v>106</v>
      </c>
      <c r="E23316">
        <v>28</v>
      </c>
      <c r="F23316" s="13">
        <v>0.20833333333333334</v>
      </c>
      <c r="G23316" t="s">
        <v>926</v>
      </c>
      <c r="H23316" t="s">
        <v>748</v>
      </c>
      <c r="I23316" t="s">
        <v>22</v>
      </c>
      <c r="J23316" t="s">
        <v>923</v>
      </c>
      <c r="K23316" t="s">
        <v>922</v>
      </c>
      <c r="L23316" t="s">
        <v>922</v>
      </c>
      <c r="M23316">
        <v>5.62</v>
      </c>
      <c r="N23316" t="s">
        <v>922</v>
      </c>
      <c r="O23316">
        <v>23315</v>
      </c>
      <c r="P23316">
        <f>IF(Table1[[#This Row],[booking_complete]]="yes",1,0)</f>
        <v>0</v>
      </c>
      <c r="Q23316" t="str">
        <f>IF(P23316=1,"Completed","Abandoned")</f>
        <v>Abandoned</v>
      </c>
    </row>
    <row r="23317" spans="1:17" x14ac:dyDescent="0.8">
      <c r="A23317">
        <v>1</v>
      </c>
      <c r="B23317" t="s">
        <v>14</v>
      </c>
      <c r="C23317" t="s">
        <v>15</v>
      </c>
      <c r="D23317">
        <v>104</v>
      </c>
      <c r="E23317">
        <v>55</v>
      </c>
      <c r="F23317" s="13">
        <v>8.3333333333333329E-2</v>
      </c>
      <c r="G23317" t="s">
        <v>924</v>
      </c>
      <c r="H23317" t="s">
        <v>748</v>
      </c>
      <c r="I23317" t="s">
        <v>22</v>
      </c>
      <c r="J23317" t="s">
        <v>923</v>
      </c>
      <c r="K23317" t="s">
        <v>922</v>
      </c>
      <c r="L23317" t="s">
        <v>923</v>
      </c>
      <c r="M23317">
        <v>5.62</v>
      </c>
      <c r="N23317" t="s">
        <v>922</v>
      </c>
      <c r="O23317">
        <v>23316</v>
      </c>
      <c r="P23317">
        <f>IF(Table1[[#This Row],[booking_complete]]="yes",1,0)</f>
        <v>0</v>
      </c>
      <c r="Q23317" t="str">
        <f>IF(P23317=1,"Completed","Abandoned")</f>
        <v>Abandoned</v>
      </c>
    </row>
    <row r="23318" spans="1:17" x14ac:dyDescent="0.8">
      <c r="A23318">
        <v>1</v>
      </c>
      <c r="B23318" t="s">
        <v>14</v>
      </c>
      <c r="C23318" t="s">
        <v>15</v>
      </c>
      <c r="D23318">
        <v>26</v>
      </c>
      <c r="E23318">
        <v>32</v>
      </c>
      <c r="F23318" s="13">
        <v>0.45833333333333331</v>
      </c>
      <c r="G23318" t="s">
        <v>926</v>
      </c>
      <c r="H23318" t="s">
        <v>748</v>
      </c>
      <c r="I23318" t="s">
        <v>57</v>
      </c>
      <c r="J23318" t="s">
        <v>923</v>
      </c>
      <c r="K23318" t="s">
        <v>923</v>
      </c>
      <c r="L23318" t="s">
        <v>923</v>
      </c>
      <c r="M23318">
        <v>5.62</v>
      </c>
      <c r="N23318" t="s">
        <v>922</v>
      </c>
      <c r="O23318">
        <v>23317</v>
      </c>
      <c r="P23318">
        <f>IF(Table1[[#This Row],[booking_complete]]="yes",1,0)</f>
        <v>0</v>
      </c>
      <c r="Q23318" t="str">
        <f>IF(P23318=1,"Completed","Abandoned")</f>
        <v>Abandoned</v>
      </c>
    </row>
    <row r="23319" spans="1:17" x14ac:dyDescent="0.8">
      <c r="A23319">
        <v>1</v>
      </c>
      <c r="B23319" t="s">
        <v>19</v>
      </c>
      <c r="C23319" t="s">
        <v>15</v>
      </c>
      <c r="D23319">
        <v>2</v>
      </c>
      <c r="E23319">
        <v>93</v>
      </c>
      <c r="F23319" s="13">
        <v>0.375</v>
      </c>
      <c r="G23319" t="s">
        <v>926</v>
      </c>
      <c r="H23319" t="s">
        <v>748</v>
      </c>
      <c r="I23319" t="s">
        <v>62</v>
      </c>
      <c r="J23319" t="s">
        <v>922</v>
      </c>
      <c r="K23319" t="s">
        <v>922</v>
      </c>
      <c r="L23319" t="s">
        <v>923</v>
      </c>
      <c r="M23319">
        <v>5.62</v>
      </c>
      <c r="N23319" t="s">
        <v>922</v>
      </c>
      <c r="O23319">
        <v>23318</v>
      </c>
      <c r="P23319">
        <f>IF(Table1[[#This Row],[booking_complete]]="yes",1,0)</f>
        <v>0</v>
      </c>
      <c r="Q23319" t="str">
        <f>IF(P23319=1,"Completed","Abandoned")</f>
        <v>Abandoned</v>
      </c>
    </row>
    <row r="23320" spans="1:17" x14ac:dyDescent="0.8">
      <c r="A23320">
        <v>1</v>
      </c>
      <c r="B23320" t="s">
        <v>14</v>
      </c>
      <c r="C23320" t="s">
        <v>15</v>
      </c>
      <c r="D23320">
        <v>6</v>
      </c>
      <c r="E23320">
        <v>91</v>
      </c>
      <c r="F23320" s="13">
        <v>0.29166666666666669</v>
      </c>
      <c r="G23320" t="s">
        <v>929</v>
      </c>
      <c r="H23320" t="s">
        <v>748</v>
      </c>
      <c r="I23320" t="s">
        <v>62</v>
      </c>
      <c r="J23320" t="s">
        <v>923</v>
      </c>
      <c r="K23320" t="s">
        <v>923</v>
      </c>
      <c r="L23320" t="s">
        <v>923</v>
      </c>
      <c r="M23320">
        <v>5.62</v>
      </c>
      <c r="N23320" t="s">
        <v>922</v>
      </c>
      <c r="O23320">
        <v>23319</v>
      </c>
      <c r="P23320">
        <f>IF(Table1[[#This Row],[booking_complete]]="yes",1,0)</f>
        <v>0</v>
      </c>
      <c r="Q23320" t="str">
        <f>IF(P23320=1,"Completed","Abandoned")</f>
        <v>Abandoned</v>
      </c>
    </row>
    <row r="23321" spans="1:17" x14ac:dyDescent="0.8">
      <c r="A23321">
        <v>1</v>
      </c>
      <c r="B23321" t="s">
        <v>19</v>
      </c>
      <c r="C23321" t="s">
        <v>15</v>
      </c>
      <c r="D23321">
        <v>29</v>
      </c>
      <c r="E23321">
        <v>106</v>
      </c>
      <c r="F23321" s="13">
        <v>0.29166666666666669</v>
      </c>
      <c r="G23321" t="s">
        <v>929</v>
      </c>
      <c r="H23321" t="s">
        <v>748</v>
      </c>
      <c r="I23321" t="s">
        <v>62</v>
      </c>
      <c r="J23321" t="s">
        <v>923</v>
      </c>
      <c r="K23321" t="s">
        <v>922</v>
      </c>
      <c r="L23321" t="s">
        <v>922</v>
      </c>
      <c r="M23321">
        <v>5.62</v>
      </c>
      <c r="N23321" t="s">
        <v>922</v>
      </c>
      <c r="O23321">
        <v>23320</v>
      </c>
      <c r="P23321">
        <f>IF(Table1[[#This Row],[booking_complete]]="yes",1,0)</f>
        <v>0</v>
      </c>
      <c r="Q23321" t="str">
        <f>IF(P23321=1,"Completed","Abandoned")</f>
        <v>Abandoned</v>
      </c>
    </row>
    <row r="23322" spans="1:17" x14ac:dyDescent="0.8">
      <c r="A23322">
        <v>1</v>
      </c>
      <c r="B23322" t="s">
        <v>14</v>
      </c>
      <c r="C23322" t="s">
        <v>15</v>
      </c>
      <c r="D23322">
        <v>69</v>
      </c>
      <c r="E23322">
        <v>29</v>
      </c>
      <c r="F23322" s="13">
        <v>0.29166666666666669</v>
      </c>
      <c r="G23322" t="s">
        <v>930</v>
      </c>
      <c r="H23322" t="s">
        <v>748</v>
      </c>
      <c r="I23322" t="s">
        <v>62</v>
      </c>
      <c r="J23322" t="s">
        <v>923</v>
      </c>
      <c r="K23322" t="s">
        <v>923</v>
      </c>
      <c r="L23322" t="s">
        <v>923</v>
      </c>
      <c r="M23322">
        <v>5.62</v>
      </c>
      <c r="N23322" t="s">
        <v>922</v>
      </c>
      <c r="O23322">
        <v>23321</v>
      </c>
      <c r="P23322">
        <f>IF(Table1[[#This Row],[booking_complete]]="yes",1,0)</f>
        <v>0</v>
      </c>
      <c r="Q23322" t="str">
        <f>IF(P23322=1,"Completed","Abandoned")</f>
        <v>Abandoned</v>
      </c>
    </row>
    <row r="23323" spans="1:17" x14ac:dyDescent="0.8">
      <c r="A23323">
        <v>1</v>
      </c>
      <c r="B23323" t="s">
        <v>14</v>
      </c>
      <c r="C23323" t="s">
        <v>15</v>
      </c>
      <c r="D23323">
        <v>151</v>
      </c>
      <c r="E23323">
        <v>40</v>
      </c>
      <c r="F23323" s="13">
        <v>0.58333333333333337</v>
      </c>
      <c r="G23323" t="s">
        <v>929</v>
      </c>
      <c r="H23323" t="s">
        <v>748</v>
      </c>
      <c r="I23323" t="s">
        <v>22</v>
      </c>
      <c r="J23323" t="s">
        <v>923</v>
      </c>
      <c r="K23323" t="s">
        <v>922</v>
      </c>
      <c r="L23323" t="s">
        <v>922</v>
      </c>
      <c r="M23323">
        <v>5.62</v>
      </c>
      <c r="N23323" t="s">
        <v>922</v>
      </c>
      <c r="O23323">
        <v>23322</v>
      </c>
      <c r="P23323">
        <f>IF(Table1[[#This Row],[booking_complete]]="yes",1,0)</f>
        <v>0</v>
      </c>
      <c r="Q23323" t="str">
        <f>IF(P23323=1,"Completed","Abandoned")</f>
        <v>Abandoned</v>
      </c>
    </row>
    <row r="23324" spans="1:17" x14ac:dyDescent="0.8">
      <c r="A23324">
        <v>1</v>
      </c>
      <c r="B23324" t="s">
        <v>14</v>
      </c>
      <c r="C23324" t="s">
        <v>15</v>
      </c>
      <c r="D23324">
        <v>2</v>
      </c>
      <c r="E23324">
        <v>77</v>
      </c>
      <c r="F23324" s="13">
        <v>0.20833333333333334</v>
      </c>
      <c r="G23324" t="s">
        <v>929</v>
      </c>
      <c r="H23324" t="s">
        <v>748</v>
      </c>
      <c r="I23324" t="s">
        <v>62</v>
      </c>
      <c r="J23324" t="s">
        <v>922</v>
      </c>
      <c r="K23324" t="s">
        <v>922</v>
      </c>
      <c r="L23324" t="s">
        <v>923</v>
      </c>
      <c r="M23324">
        <v>5.62</v>
      </c>
      <c r="N23324" t="s">
        <v>922</v>
      </c>
      <c r="O23324">
        <v>23323</v>
      </c>
      <c r="P23324">
        <f>IF(Table1[[#This Row],[booking_complete]]="yes",1,0)</f>
        <v>0</v>
      </c>
      <c r="Q23324" t="str">
        <f>IF(P23324=1,"Completed","Abandoned")</f>
        <v>Abandoned</v>
      </c>
    </row>
    <row r="23325" spans="1:17" x14ac:dyDescent="0.8">
      <c r="A23325">
        <v>1</v>
      </c>
      <c r="B23325" t="s">
        <v>14</v>
      </c>
      <c r="C23325" t="s">
        <v>15</v>
      </c>
      <c r="D23325">
        <v>61</v>
      </c>
      <c r="E23325">
        <v>25</v>
      </c>
      <c r="F23325" s="13">
        <v>8.3333333333333329E-2</v>
      </c>
      <c r="G23325" t="s">
        <v>926</v>
      </c>
      <c r="H23325" t="s">
        <v>748</v>
      </c>
      <c r="I23325" t="s">
        <v>62</v>
      </c>
      <c r="J23325" t="s">
        <v>923</v>
      </c>
      <c r="K23325" t="s">
        <v>923</v>
      </c>
      <c r="L23325" t="s">
        <v>923</v>
      </c>
      <c r="M23325">
        <v>5.62</v>
      </c>
      <c r="N23325" t="s">
        <v>922</v>
      </c>
      <c r="O23325">
        <v>23324</v>
      </c>
      <c r="P23325">
        <f>IF(Table1[[#This Row],[booking_complete]]="yes",1,0)</f>
        <v>0</v>
      </c>
      <c r="Q23325" t="str">
        <f>IF(P23325=1,"Completed","Abandoned")</f>
        <v>Abandoned</v>
      </c>
    </row>
    <row r="23326" spans="1:17" x14ac:dyDescent="0.8">
      <c r="A23326">
        <v>1</v>
      </c>
      <c r="B23326" t="s">
        <v>14</v>
      </c>
      <c r="C23326" t="s">
        <v>30</v>
      </c>
      <c r="D23326">
        <v>38</v>
      </c>
      <c r="E23326">
        <v>23</v>
      </c>
      <c r="F23326" s="13">
        <v>0.75</v>
      </c>
      <c r="G23326" t="s">
        <v>927</v>
      </c>
      <c r="H23326" t="s">
        <v>748</v>
      </c>
      <c r="I23326" t="s">
        <v>55</v>
      </c>
      <c r="J23326" t="s">
        <v>923</v>
      </c>
      <c r="K23326" t="s">
        <v>923</v>
      </c>
      <c r="L23326" t="s">
        <v>922</v>
      </c>
      <c r="M23326">
        <v>5.62</v>
      </c>
      <c r="N23326" t="s">
        <v>922</v>
      </c>
      <c r="O23326">
        <v>23325</v>
      </c>
      <c r="P23326">
        <f>IF(Table1[[#This Row],[booking_complete]]="yes",1,0)</f>
        <v>0</v>
      </c>
      <c r="Q23326" t="str">
        <f>IF(P23326=1,"Completed","Abandoned")</f>
        <v>Abandoned</v>
      </c>
    </row>
    <row r="23327" spans="1:17" x14ac:dyDescent="0.8">
      <c r="A23327">
        <v>1</v>
      </c>
      <c r="B23327" t="s">
        <v>14</v>
      </c>
      <c r="C23327" t="s">
        <v>15</v>
      </c>
      <c r="D23327">
        <v>57</v>
      </c>
      <c r="E23327">
        <v>41</v>
      </c>
      <c r="F23327" s="13">
        <v>0.29166666666666669</v>
      </c>
      <c r="G23327" t="s">
        <v>929</v>
      </c>
      <c r="H23327" t="s">
        <v>748</v>
      </c>
      <c r="I23327" t="s">
        <v>62</v>
      </c>
      <c r="J23327" t="s">
        <v>923</v>
      </c>
      <c r="K23327" t="s">
        <v>922</v>
      </c>
      <c r="L23327" t="s">
        <v>923</v>
      </c>
      <c r="M23327">
        <v>5.62</v>
      </c>
      <c r="N23327" t="s">
        <v>922</v>
      </c>
      <c r="O23327">
        <v>23326</v>
      </c>
      <c r="P23327">
        <f>IF(Table1[[#This Row],[booking_complete]]="yes",1,0)</f>
        <v>0</v>
      </c>
      <c r="Q23327" t="str">
        <f>IF(P23327=1,"Completed","Abandoned")</f>
        <v>Abandoned</v>
      </c>
    </row>
    <row r="23328" spans="1:17" x14ac:dyDescent="0.8">
      <c r="A23328">
        <v>1</v>
      </c>
      <c r="B23328" t="s">
        <v>14</v>
      </c>
      <c r="C23328" t="s">
        <v>15</v>
      </c>
      <c r="D23328">
        <v>21</v>
      </c>
      <c r="E23328">
        <v>17</v>
      </c>
      <c r="F23328" s="13">
        <v>0.16666666666666666</v>
      </c>
      <c r="G23328" t="s">
        <v>926</v>
      </c>
      <c r="H23328" t="s">
        <v>748</v>
      </c>
      <c r="I23328" t="s">
        <v>62</v>
      </c>
      <c r="J23328" t="s">
        <v>923</v>
      </c>
      <c r="K23328" t="s">
        <v>922</v>
      </c>
      <c r="L23328" t="s">
        <v>922</v>
      </c>
      <c r="M23328">
        <v>5.62</v>
      </c>
      <c r="N23328" t="s">
        <v>922</v>
      </c>
      <c r="O23328">
        <v>23327</v>
      </c>
      <c r="P23328">
        <f>IF(Table1[[#This Row],[booking_complete]]="yes",1,0)</f>
        <v>0</v>
      </c>
      <c r="Q23328" t="str">
        <f>IF(P23328=1,"Completed","Abandoned")</f>
        <v>Abandoned</v>
      </c>
    </row>
    <row r="23329" spans="1:17" x14ac:dyDescent="0.8">
      <c r="A23329">
        <v>1</v>
      </c>
      <c r="B23329" t="s">
        <v>14</v>
      </c>
      <c r="C23329" t="s">
        <v>15</v>
      </c>
      <c r="D23329">
        <v>28</v>
      </c>
      <c r="E23329">
        <v>34</v>
      </c>
      <c r="F23329" s="13">
        <v>0.20833333333333334</v>
      </c>
      <c r="G23329" t="s">
        <v>924</v>
      </c>
      <c r="H23329" t="s">
        <v>748</v>
      </c>
      <c r="I23329" t="s">
        <v>62</v>
      </c>
      <c r="J23329" t="s">
        <v>923</v>
      </c>
      <c r="K23329" t="s">
        <v>923</v>
      </c>
      <c r="L23329" t="s">
        <v>923</v>
      </c>
      <c r="M23329">
        <v>5.62</v>
      </c>
      <c r="N23329" t="s">
        <v>922</v>
      </c>
      <c r="O23329">
        <v>23328</v>
      </c>
      <c r="P23329">
        <f>IF(Table1[[#This Row],[booking_complete]]="yes",1,0)</f>
        <v>0</v>
      </c>
      <c r="Q23329" t="str">
        <f>IF(P23329=1,"Completed","Abandoned")</f>
        <v>Abandoned</v>
      </c>
    </row>
    <row r="23330" spans="1:17" x14ac:dyDescent="0.8">
      <c r="A23330">
        <v>2</v>
      </c>
      <c r="B23330" t="s">
        <v>14</v>
      </c>
      <c r="C23330" t="s">
        <v>15</v>
      </c>
      <c r="D23330">
        <v>256</v>
      </c>
      <c r="E23330">
        <v>23</v>
      </c>
      <c r="F23330" s="13">
        <v>0.54166666666666663</v>
      </c>
      <c r="G23330" t="s">
        <v>930</v>
      </c>
      <c r="H23330" t="s">
        <v>748</v>
      </c>
      <c r="I23330" t="s">
        <v>22</v>
      </c>
      <c r="J23330" t="s">
        <v>922</v>
      </c>
      <c r="K23330" t="s">
        <v>922</v>
      </c>
      <c r="L23330" t="s">
        <v>923</v>
      </c>
      <c r="M23330">
        <v>5.62</v>
      </c>
      <c r="N23330" t="s">
        <v>923</v>
      </c>
      <c r="O23330">
        <v>23329</v>
      </c>
      <c r="P23330">
        <f>IF(Table1[[#This Row],[booking_complete]]="yes",1,0)</f>
        <v>1</v>
      </c>
      <c r="Q23330" t="str">
        <f>IF(P23330=1,"Completed","Abandoned")</f>
        <v>Completed</v>
      </c>
    </row>
    <row r="23331" spans="1:17" x14ac:dyDescent="0.8">
      <c r="A23331">
        <v>1</v>
      </c>
      <c r="B23331" t="s">
        <v>19</v>
      </c>
      <c r="C23331" t="s">
        <v>15</v>
      </c>
      <c r="D23331">
        <v>36</v>
      </c>
      <c r="E23331">
        <v>24</v>
      </c>
      <c r="F23331" s="13">
        <v>0.125</v>
      </c>
      <c r="G23331" t="s">
        <v>929</v>
      </c>
      <c r="H23331" t="s">
        <v>748</v>
      </c>
      <c r="I23331" t="s">
        <v>62</v>
      </c>
      <c r="J23331" t="s">
        <v>922</v>
      </c>
      <c r="K23331" t="s">
        <v>922</v>
      </c>
      <c r="L23331" t="s">
        <v>923</v>
      </c>
      <c r="M23331">
        <v>5.62</v>
      </c>
      <c r="N23331" t="s">
        <v>922</v>
      </c>
      <c r="O23331">
        <v>23330</v>
      </c>
      <c r="P23331">
        <f>IF(Table1[[#This Row],[booking_complete]]="yes",1,0)</f>
        <v>0</v>
      </c>
      <c r="Q23331" t="str">
        <f>IF(P23331=1,"Completed","Abandoned")</f>
        <v>Abandoned</v>
      </c>
    </row>
    <row r="23332" spans="1:17" x14ac:dyDescent="0.8">
      <c r="A23332">
        <v>1</v>
      </c>
      <c r="B23332" t="s">
        <v>14</v>
      </c>
      <c r="C23332" t="s">
        <v>15</v>
      </c>
      <c r="D23332">
        <v>30</v>
      </c>
      <c r="E23332">
        <v>25</v>
      </c>
      <c r="F23332" s="13">
        <v>4.1666666666666664E-2</v>
      </c>
      <c r="G23332" t="s">
        <v>927</v>
      </c>
      <c r="H23332" t="s">
        <v>748</v>
      </c>
      <c r="I23332" t="s">
        <v>62</v>
      </c>
      <c r="J23332" t="s">
        <v>922</v>
      </c>
      <c r="K23332" t="s">
        <v>922</v>
      </c>
      <c r="L23332" t="s">
        <v>923</v>
      </c>
      <c r="M23332">
        <v>5.62</v>
      </c>
      <c r="N23332" t="s">
        <v>922</v>
      </c>
      <c r="O23332">
        <v>23331</v>
      </c>
      <c r="P23332">
        <f>IF(Table1[[#This Row],[booking_complete]]="yes",1,0)</f>
        <v>0</v>
      </c>
      <c r="Q23332" t="str">
        <f>IF(P23332=1,"Completed","Abandoned")</f>
        <v>Abandoned</v>
      </c>
    </row>
    <row r="23333" spans="1:17" x14ac:dyDescent="0.8">
      <c r="A23333">
        <v>1</v>
      </c>
      <c r="B23333" t="s">
        <v>14</v>
      </c>
      <c r="C23333" t="s">
        <v>15</v>
      </c>
      <c r="D23333">
        <v>5</v>
      </c>
      <c r="E23333">
        <v>45</v>
      </c>
      <c r="F23333" s="13">
        <v>8.3333333333333329E-2</v>
      </c>
      <c r="G23333" t="s">
        <v>927</v>
      </c>
      <c r="H23333" t="s">
        <v>748</v>
      </c>
      <c r="I23333" t="s">
        <v>62</v>
      </c>
      <c r="J23333" t="s">
        <v>923</v>
      </c>
      <c r="K23333" t="s">
        <v>923</v>
      </c>
      <c r="L23333" t="s">
        <v>923</v>
      </c>
      <c r="M23333">
        <v>5.62</v>
      </c>
      <c r="N23333" t="s">
        <v>922</v>
      </c>
      <c r="O23333">
        <v>23332</v>
      </c>
      <c r="P23333">
        <f>IF(Table1[[#This Row],[booking_complete]]="yes",1,0)</f>
        <v>0</v>
      </c>
      <c r="Q23333" t="str">
        <f>IF(P23333=1,"Completed","Abandoned")</f>
        <v>Abandoned</v>
      </c>
    </row>
    <row r="23334" spans="1:17" x14ac:dyDescent="0.8">
      <c r="A23334">
        <v>1</v>
      </c>
      <c r="B23334" t="s">
        <v>14</v>
      </c>
      <c r="C23334" t="s">
        <v>15</v>
      </c>
      <c r="D23334">
        <v>39</v>
      </c>
      <c r="E23334">
        <v>17</v>
      </c>
      <c r="F23334" s="13">
        <v>0.625</v>
      </c>
      <c r="G23334" t="s">
        <v>928</v>
      </c>
      <c r="H23334" t="s">
        <v>748</v>
      </c>
      <c r="I23334" t="s">
        <v>62</v>
      </c>
      <c r="J23334" t="s">
        <v>923</v>
      </c>
      <c r="K23334" t="s">
        <v>922</v>
      </c>
      <c r="L23334" t="s">
        <v>923</v>
      </c>
      <c r="M23334">
        <v>5.62</v>
      </c>
      <c r="N23334" t="s">
        <v>922</v>
      </c>
      <c r="O23334">
        <v>23333</v>
      </c>
      <c r="P23334">
        <f>IF(Table1[[#This Row],[booking_complete]]="yes",1,0)</f>
        <v>0</v>
      </c>
      <c r="Q23334" t="str">
        <f>IF(P23334=1,"Completed","Abandoned")</f>
        <v>Abandoned</v>
      </c>
    </row>
    <row r="23335" spans="1:17" x14ac:dyDescent="0.8">
      <c r="A23335">
        <v>1</v>
      </c>
      <c r="B23335" t="s">
        <v>14</v>
      </c>
      <c r="C23335" t="s">
        <v>15</v>
      </c>
      <c r="D23335">
        <v>26</v>
      </c>
      <c r="E23335">
        <v>24</v>
      </c>
      <c r="F23335" s="13">
        <v>0.5</v>
      </c>
      <c r="G23335" t="s">
        <v>928</v>
      </c>
      <c r="H23335" t="s">
        <v>748</v>
      </c>
      <c r="I23335" t="s">
        <v>62</v>
      </c>
      <c r="J23335" t="s">
        <v>922</v>
      </c>
      <c r="K23335" t="s">
        <v>922</v>
      </c>
      <c r="L23335" t="s">
        <v>922</v>
      </c>
      <c r="M23335">
        <v>5.62</v>
      </c>
      <c r="N23335" t="s">
        <v>922</v>
      </c>
      <c r="O23335">
        <v>23334</v>
      </c>
      <c r="P23335">
        <f>IF(Table1[[#This Row],[booking_complete]]="yes",1,0)</f>
        <v>0</v>
      </c>
      <c r="Q23335" t="str">
        <f>IF(P23335=1,"Completed","Abandoned")</f>
        <v>Abandoned</v>
      </c>
    </row>
    <row r="23336" spans="1:17" x14ac:dyDescent="0.8">
      <c r="A23336">
        <v>2</v>
      </c>
      <c r="B23336" t="s">
        <v>14</v>
      </c>
      <c r="C23336" t="s">
        <v>15</v>
      </c>
      <c r="D23336">
        <v>247</v>
      </c>
      <c r="E23336">
        <v>21</v>
      </c>
      <c r="F23336" s="13">
        <v>0.5</v>
      </c>
      <c r="G23336" t="s">
        <v>927</v>
      </c>
      <c r="H23336" t="s">
        <v>748</v>
      </c>
      <c r="I23336" t="s">
        <v>62</v>
      </c>
      <c r="J23336" t="s">
        <v>923</v>
      </c>
      <c r="K23336" t="s">
        <v>922</v>
      </c>
      <c r="L23336" t="s">
        <v>922</v>
      </c>
      <c r="M23336">
        <v>5.62</v>
      </c>
      <c r="N23336" t="s">
        <v>922</v>
      </c>
      <c r="O23336">
        <v>23335</v>
      </c>
      <c r="P23336">
        <f>IF(Table1[[#This Row],[booking_complete]]="yes",1,0)</f>
        <v>0</v>
      </c>
      <c r="Q23336" t="str">
        <f>IF(P23336=1,"Completed","Abandoned")</f>
        <v>Abandoned</v>
      </c>
    </row>
    <row r="23337" spans="1:17" x14ac:dyDescent="0.8">
      <c r="A23337">
        <v>1</v>
      </c>
      <c r="B23337" t="s">
        <v>14</v>
      </c>
      <c r="C23337" t="s">
        <v>15</v>
      </c>
      <c r="D23337">
        <v>147</v>
      </c>
      <c r="E23337">
        <v>40</v>
      </c>
      <c r="F23337" s="13">
        <v>0.29166666666666669</v>
      </c>
      <c r="G23337" t="s">
        <v>930</v>
      </c>
      <c r="H23337" t="s">
        <v>748</v>
      </c>
      <c r="I23337" t="s">
        <v>57</v>
      </c>
      <c r="J23337" t="s">
        <v>923</v>
      </c>
      <c r="K23337" t="s">
        <v>922</v>
      </c>
      <c r="L23337" t="s">
        <v>922</v>
      </c>
      <c r="M23337">
        <v>5.62</v>
      </c>
      <c r="N23337" t="s">
        <v>922</v>
      </c>
      <c r="O23337">
        <v>23336</v>
      </c>
      <c r="P23337">
        <f>IF(Table1[[#This Row],[booking_complete]]="yes",1,0)</f>
        <v>0</v>
      </c>
      <c r="Q23337" t="str">
        <f>IF(P23337=1,"Completed","Abandoned")</f>
        <v>Abandoned</v>
      </c>
    </row>
    <row r="23338" spans="1:17" x14ac:dyDescent="0.8">
      <c r="A23338">
        <v>1</v>
      </c>
      <c r="B23338" t="s">
        <v>14</v>
      </c>
      <c r="C23338" t="s">
        <v>15</v>
      </c>
      <c r="D23338">
        <v>7</v>
      </c>
      <c r="E23338">
        <v>20</v>
      </c>
      <c r="F23338" s="13">
        <v>0.33333333333333331</v>
      </c>
      <c r="G23338" t="s">
        <v>929</v>
      </c>
      <c r="H23338" t="s">
        <v>748</v>
      </c>
      <c r="I23338" t="s">
        <v>62</v>
      </c>
      <c r="J23338" t="s">
        <v>923</v>
      </c>
      <c r="K23338" t="s">
        <v>922</v>
      </c>
      <c r="L23338" t="s">
        <v>923</v>
      </c>
      <c r="M23338">
        <v>5.62</v>
      </c>
      <c r="N23338" t="s">
        <v>922</v>
      </c>
      <c r="O23338">
        <v>23337</v>
      </c>
      <c r="P23338">
        <f>IF(Table1[[#This Row],[booking_complete]]="yes",1,0)</f>
        <v>0</v>
      </c>
      <c r="Q23338" t="str">
        <f>IF(P23338=1,"Completed","Abandoned")</f>
        <v>Abandoned</v>
      </c>
    </row>
    <row r="23339" spans="1:17" x14ac:dyDescent="0.8">
      <c r="A23339">
        <v>1</v>
      </c>
      <c r="B23339" t="s">
        <v>14</v>
      </c>
      <c r="C23339" t="s">
        <v>15</v>
      </c>
      <c r="D23339">
        <v>53</v>
      </c>
      <c r="E23339">
        <v>20</v>
      </c>
      <c r="F23339" s="13">
        <v>0.58333333333333337</v>
      </c>
      <c r="G23339" t="s">
        <v>926</v>
      </c>
      <c r="H23339" t="s">
        <v>748</v>
      </c>
      <c r="I23339" t="s">
        <v>20</v>
      </c>
      <c r="J23339" t="s">
        <v>923</v>
      </c>
      <c r="K23339" t="s">
        <v>922</v>
      </c>
      <c r="L23339" t="s">
        <v>922</v>
      </c>
      <c r="M23339">
        <v>5.62</v>
      </c>
      <c r="N23339" t="s">
        <v>922</v>
      </c>
      <c r="O23339">
        <v>23338</v>
      </c>
      <c r="P23339">
        <f>IF(Table1[[#This Row],[booking_complete]]="yes",1,0)</f>
        <v>0</v>
      </c>
      <c r="Q23339" t="str">
        <f>IF(P23339=1,"Completed","Abandoned")</f>
        <v>Abandoned</v>
      </c>
    </row>
    <row r="23340" spans="1:17" x14ac:dyDescent="0.8">
      <c r="A23340">
        <v>1</v>
      </c>
      <c r="B23340" t="s">
        <v>14</v>
      </c>
      <c r="C23340" t="s">
        <v>15</v>
      </c>
      <c r="D23340">
        <v>77</v>
      </c>
      <c r="E23340">
        <v>17</v>
      </c>
      <c r="F23340" s="13">
        <v>0.25</v>
      </c>
      <c r="G23340" t="s">
        <v>925</v>
      </c>
      <c r="H23340" t="s">
        <v>748</v>
      </c>
      <c r="I23340" t="s">
        <v>22</v>
      </c>
      <c r="J23340" t="s">
        <v>923</v>
      </c>
      <c r="K23340" t="s">
        <v>923</v>
      </c>
      <c r="L23340" t="s">
        <v>923</v>
      </c>
      <c r="M23340">
        <v>5.62</v>
      </c>
      <c r="N23340" t="s">
        <v>922</v>
      </c>
      <c r="O23340">
        <v>23339</v>
      </c>
      <c r="P23340">
        <f>IF(Table1[[#This Row],[booking_complete]]="yes",1,0)</f>
        <v>0</v>
      </c>
      <c r="Q23340" t="str">
        <f>IF(P23340=1,"Completed","Abandoned")</f>
        <v>Abandoned</v>
      </c>
    </row>
    <row r="23341" spans="1:17" x14ac:dyDescent="0.8">
      <c r="A23341">
        <v>2</v>
      </c>
      <c r="B23341" t="s">
        <v>14</v>
      </c>
      <c r="C23341" t="s">
        <v>15</v>
      </c>
      <c r="D23341">
        <v>96</v>
      </c>
      <c r="E23341">
        <v>28</v>
      </c>
      <c r="F23341" s="13">
        <v>0.29166666666666669</v>
      </c>
      <c r="G23341" t="s">
        <v>925</v>
      </c>
      <c r="H23341" t="s">
        <v>748</v>
      </c>
      <c r="I23341" t="s">
        <v>62</v>
      </c>
      <c r="J23341" t="s">
        <v>923</v>
      </c>
      <c r="K23341" t="s">
        <v>922</v>
      </c>
      <c r="L23341" t="s">
        <v>922</v>
      </c>
      <c r="M23341">
        <v>5.62</v>
      </c>
      <c r="N23341" t="s">
        <v>922</v>
      </c>
      <c r="O23341">
        <v>23340</v>
      </c>
      <c r="P23341">
        <f>IF(Table1[[#This Row],[booking_complete]]="yes",1,0)</f>
        <v>0</v>
      </c>
      <c r="Q23341" t="str">
        <f>IF(P23341=1,"Completed","Abandoned")</f>
        <v>Abandoned</v>
      </c>
    </row>
    <row r="23342" spans="1:17" x14ac:dyDescent="0.8">
      <c r="A23342">
        <v>1</v>
      </c>
      <c r="B23342" t="s">
        <v>14</v>
      </c>
      <c r="C23342" t="s">
        <v>15</v>
      </c>
      <c r="D23342">
        <v>51</v>
      </c>
      <c r="E23342">
        <v>20</v>
      </c>
      <c r="F23342" s="13">
        <v>0.54166666666666663</v>
      </c>
      <c r="G23342" t="s">
        <v>929</v>
      </c>
      <c r="H23342" t="s">
        <v>749</v>
      </c>
      <c r="I23342" t="s">
        <v>62</v>
      </c>
      <c r="J23342" t="s">
        <v>923</v>
      </c>
      <c r="K23342" t="s">
        <v>923</v>
      </c>
      <c r="L23342" t="s">
        <v>923</v>
      </c>
      <c r="M23342">
        <v>5.62</v>
      </c>
      <c r="N23342" t="s">
        <v>922</v>
      </c>
      <c r="O23342">
        <v>23341</v>
      </c>
      <c r="P23342">
        <f>IF(Table1[[#This Row],[booking_complete]]="yes",1,0)</f>
        <v>0</v>
      </c>
      <c r="Q23342" t="str">
        <f>IF(P23342=1,"Completed","Abandoned")</f>
        <v>Abandoned</v>
      </c>
    </row>
    <row r="23343" spans="1:17" x14ac:dyDescent="0.8">
      <c r="A23343">
        <v>1</v>
      </c>
      <c r="B23343" t="s">
        <v>14</v>
      </c>
      <c r="C23343" t="s">
        <v>15</v>
      </c>
      <c r="D23343">
        <v>20</v>
      </c>
      <c r="E23343">
        <v>47</v>
      </c>
      <c r="F23343" s="13">
        <v>0.25</v>
      </c>
      <c r="G23343" t="s">
        <v>925</v>
      </c>
      <c r="H23343" t="s">
        <v>749</v>
      </c>
      <c r="I23343" t="s">
        <v>62</v>
      </c>
      <c r="J23343" t="s">
        <v>923</v>
      </c>
      <c r="K23343" t="s">
        <v>922</v>
      </c>
      <c r="L23343" t="s">
        <v>922</v>
      </c>
      <c r="M23343">
        <v>5.62</v>
      </c>
      <c r="N23343" t="s">
        <v>922</v>
      </c>
      <c r="O23343">
        <v>23342</v>
      </c>
      <c r="P23343">
        <f>IF(Table1[[#This Row],[booking_complete]]="yes",1,0)</f>
        <v>0</v>
      </c>
      <c r="Q23343" t="str">
        <f>IF(P23343=1,"Completed","Abandoned")</f>
        <v>Abandoned</v>
      </c>
    </row>
    <row r="23344" spans="1:17" x14ac:dyDescent="0.8">
      <c r="A23344">
        <v>1</v>
      </c>
      <c r="B23344" t="s">
        <v>14</v>
      </c>
      <c r="C23344" t="s">
        <v>15</v>
      </c>
      <c r="D23344">
        <v>16</v>
      </c>
      <c r="E23344">
        <v>54</v>
      </c>
      <c r="F23344" s="13">
        <v>4.1666666666666664E-2</v>
      </c>
      <c r="G23344" t="s">
        <v>927</v>
      </c>
      <c r="H23344" t="s">
        <v>749</v>
      </c>
      <c r="I23344" t="s">
        <v>62</v>
      </c>
      <c r="J23344" t="s">
        <v>923</v>
      </c>
      <c r="K23344" t="s">
        <v>923</v>
      </c>
      <c r="L23344" t="s">
        <v>923</v>
      </c>
      <c r="M23344">
        <v>5.62</v>
      </c>
      <c r="N23344" t="s">
        <v>922</v>
      </c>
      <c r="O23344">
        <v>23343</v>
      </c>
      <c r="P23344">
        <f>IF(Table1[[#This Row],[booking_complete]]="yes",1,0)</f>
        <v>0</v>
      </c>
      <c r="Q23344" t="str">
        <f>IF(P23344=1,"Completed","Abandoned")</f>
        <v>Abandoned</v>
      </c>
    </row>
    <row r="23345" spans="1:17" x14ac:dyDescent="0.8">
      <c r="A23345">
        <v>1</v>
      </c>
      <c r="B23345" t="s">
        <v>19</v>
      </c>
      <c r="C23345" t="s">
        <v>15</v>
      </c>
      <c r="D23345">
        <v>30</v>
      </c>
      <c r="E23345">
        <v>48</v>
      </c>
      <c r="F23345" s="13">
        <v>0.25</v>
      </c>
      <c r="G23345" t="s">
        <v>928</v>
      </c>
      <c r="H23345" t="s">
        <v>749</v>
      </c>
      <c r="I23345" t="s">
        <v>63</v>
      </c>
      <c r="J23345" t="s">
        <v>923</v>
      </c>
      <c r="K23345" t="s">
        <v>923</v>
      </c>
      <c r="L23345" t="s">
        <v>923</v>
      </c>
      <c r="M23345">
        <v>5.62</v>
      </c>
      <c r="N23345" t="s">
        <v>922</v>
      </c>
      <c r="O23345">
        <v>23344</v>
      </c>
      <c r="P23345">
        <f>IF(Table1[[#This Row],[booking_complete]]="yes",1,0)</f>
        <v>0</v>
      </c>
      <c r="Q23345" t="str">
        <f>IF(P23345=1,"Completed","Abandoned")</f>
        <v>Abandoned</v>
      </c>
    </row>
    <row r="23346" spans="1:17" x14ac:dyDescent="0.8">
      <c r="A23346">
        <v>1</v>
      </c>
      <c r="B23346" t="s">
        <v>14</v>
      </c>
      <c r="C23346" t="s">
        <v>15</v>
      </c>
      <c r="D23346">
        <v>115</v>
      </c>
      <c r="E23346">
        <v>30</v>
      </c>
      <c r="F23346" s="13">
        <v>4.1666666666666664E-2</v>
      </c>
      <c r="G23346" t="s">
        <v>929</v>
      </c>
      <c r="H23346" t="s">
        <v>749</v>
      </c>
      <c r="I23346" t="s">
        <v>62</v>
      </c>
      <c r="J23346" t="s">
        <v>923</v>
      </c>
      <c r="K23346" t="s">
        <v>922</v>
      </c>
      <c r="L23346" t="s">
        <v>922</v>
      </c>
      <c r="M23346">
        <v>5.62</v>
      </c>
      <c r="N23346" t="s">
        <v>922</v>
      </c>
      <c r="O23346">
        <v>23345</v>
      </c>
      <c r="P23346">
        <f>IF(Table1[[#This Row],[booking_complete]]="yes",1,0)</f>
        <v>0</v>
      </c>
      <c r="Q23346" t="str">
        <f>IF(P23346=1,"Completed","Abandoned")</f>
        <v>Abandoned</v>
      </c>
    </row>
    <row r="23347" spans="1:17" x14ac:dyDescent="0.8">
      <c r="A23347">
        <v>1</v>
      </c>
      <c r="B23347" t="s">
        <v>14</v>
      </c>
      <c r="C23347" t="s">
        <v>15</v>
      </c>
      <c r="D23347">
        <v>212</v>
      </c>
      <c r="E23347">
        <v>22</v>
      </c>
      <c r="F23347" s="13">
        <v>0.125</v>
      </c>
      <c r="G23347" t="s">
        <v>926</v>
      </c>
      <c r="H23347" t="s">
        <v>749</v>
      </c>
      <c r="I23347" t="s">
        <v>62</v>
      </c>
      <c r="J23347" t="s">
        <v>923</v>
      </c>
      <c r="K23347" t="s">
        <v>922</v>
      </c>
      <c r="L23347" t="s">
        <v>922</v>
      </c>
      <c r="M23347">
        <v>5.62</v>
      </c>
      <c r="N23347" t="s">
        <v>922</v>
      </c>
      <c r="O23347">
        <v>23346</v>
      </c>
      <c r="P23347">
        <f>IF(Table1[[#This Row],[booking_complete]]="yes",1,0)</f>
        <v>0</v>
      </c>
      <c r="Q23347" t="str">
        <f>IF(P23347=1,"Completed","Abandoned")</f>
        <v>Abandoned</v>
      </c>
    </row>
    <row r="23348" spans="1:17" x14ac:dyDescent="0.8">
      <c r="A23348">
        <v>1</v>
      </c>
      <c r="B23348" t="s">
        <v>14</v>
      </c>
      <c r="C23348" t="s">
        <v>15</v>
      </c>
      <c r="D23348">
        <v>16</v>
      </c>
      <c r="E23348">
        <v>28</v>
      </c>
      <c r="F23348" s="13">
        <v>0.45833333333333331</v>
      </c>
      <c r="G23348" t="s">
        <v>924</v>
      </c>
      <c r="H23348" t="s">
        <v>749</v>
      </c>
      <c r="I23348" t="s">
        <v>62</v>
      </c>
      <c r="J23348" t="s">
        <v>923</v>
      </c>
      <c r="K23348" t="s">
        <v>923</v>
      </c>
      <c r="L23348" t="s">
        <v>923</v>
      </c>
      <c r="M23348">
        <v>5.62</v>
      </c>
      <c r="N23348" t="s">
        <v>923</v>
      </c>
      <c r="O23348">
        <v>23347</v>
      </c>
      <c r="P23348">
        <f>IF(Table1[[#This Row],[booking_complete]]="yes",1,0)</f>
        <v>1</v>
      </c>
      <c r="Q23348" t="str">
        <f>IF(P23348=1,"Completed","Abandoned")</f>
        <v>Completed</v>
      </c>
    </row>
    <row r="23349" spans="1:17" x14ac:dyDescent="0.8">
      <c r="A23349">
        <v>1</v>
      </c>
      <c r="B23349" t="s">
        <v>14</v>
      </c>
      <c r="C23349" t="s">
        <v>15</v>
      </c>
      <c r="D23349">
        <v>27</v>
      </c>
      <c r="E23349">
        <v>24</v>
      </c>
      <c r="F23349" s="13">
        <v>0.45833333333333331</v>
      </c>
      <c r="G23349" t="s">
        <v>926</v>
      </c>
      <c r="H23349" t="s">
        <v>749</v>
      </c>
      <c r="I23349" t="s">
        <v>62</v>
      </c>
      <c r="J23349" t="s">
        <v>923</v>
      </c>
      <c r="K23349" t="s">
        <v>922</v>
      </c>
      <c r="L23349" t="s">
        <v>923</v>
      </c>
      <c r="M23349">
        <v>5.62</v>
      </c>
      <c r="N23349" t="s">
        <v>922</v>
      </c>
      <c r="O23349">
        <v>23348</v>
      </c>
      <c r="P23349">
        <f>IF(Table1[[#This Row],[booking_complete]]="yes",1,0)</f>
        <v>0</v>
      </c>
      <c r="Q23349" t="str">
        <f>IF(P23349=1,"Completed","Abandoned")</f>
        <v>Abandoned</v>
      </c>
    </row>
    <row r="23350" spans="1:17" x14ac:dyDescent="0.8">
      <c r="A23350">
        <v>2</v>
      </c>
      <c r="B23350" t="s">
        <v>19</v>
      </c>
      <c r="C23350" t="s">
        <v>15</v>
      </c>
      <c r="D23350">
        <v>32</v>
      </c>
      <c r="E23350">
        <v>21</v>
      </c>
      <c r="F23350" s="13">
        <v>0.375</v>
      </c>
      <c r="G23350" t="s">
        <v>930</v>
      </c>
      <c r="H23350" t="s">
        <v>749</v>
      </c>
      <c r="I23350" t="s">
        <v>36</v>
      </c>
      <c r="J23350" t="s">
        <v>923</v>
      </c>
      <c r="K23350" t="s">
        <v>922</v>
      </c>
      <c r="L23350" t="s">
        <v>922</v>
      </c>
      <c r="M23350">
        <v>5.62</v>
      </c>
      <c r="N23350" t="s">
        <v>922</v>
      </c>
      <c r="O23350">
        <v>23349</v>
      </c>
      <c r="P23350">
        <f>IF(Table1[[#This Row],[booking_complete]]="yes",1,0)</f>
        <v>0</v>
      </c>
      <c r="Q23350" t="str">
        <f>IF(P23350=1,"Completed","Abandoned")</f>
        <v>Abandoned</v>
      </c>
    </row>
    <row r="23351" spans="1:17" x14ac:dyDescent="0.8">
      <c r="A23351">
        <v>2</v>
      </c>
      <c r="B23351" t="s">
        <v>14</v>
      </c>
      <c r="C23351" t="s">
        <v>15</v>
      </c>
      <c r="D23351">
        <v>163</v>
      </c>
      <c r="E23351">
        <v>21</v>
      </c>
      <c r="F23351" s="13">
        <v>0.33333333333333331</v>
      </c>
      <c r="G23351" t="s">
        <v>927</v>
      </c>
      <c r="H23351" t="s">
        <v>750</v>
      </c>
      <c r="I23351" t="s">
        <v>62</v>
      </c>
      <c r="J23351" t="s">
        <v>923</v>
      </c>
      <c r="K23351" t="s">
        <v>922</v>
      </c>
      <c r="L23351" t="s">
        <v>922</v>
      </c>
      <c r="M23351">
        <v>5.62</v>
      </c>
      <c r="N23351" t="s">
        <v>922</v>
      </c>
      <c r="O23351">
        <v>23350</v>
      </c>
      <c r="P23351">
        <f>IF(Table1[[#This Row],[booking_complete]]="yes",1,0)</f>
        <v>0</v>
      </c>
      <c r="Q23351" t="str">
        <f>IF(P23351=1,"Completed","Abandoned")</f>
        <v>Abandoned</v>
      </c>
    </row>
    <row r="23352" spans="1:17" x14ac:dyDescent="0.8">
      <c r="A23352">
        <v>3</v>
      </c>
      <c r="B23352" t="s">
        <v>14</v>
      </c>
      <c r="C23352" t="s">
        <v>15</v>
      </c>
      <c r="D23352">
        <v>245</v>
      </c>
      <c r="E23352">
        <v>32</v>
      </c>
      <c r="F23352" s="13">
        <v>0.54166666666666663</v>
      </c>
      <c r="G23352" t="s">
        <v>930</v>
      </c>
      <c r="H23352" t="s">
        <v>750</v>
      </c>
      <c r="I23352" t="s">
        <v>62</v>
      </c>
      <c r="J23352" t="s">
        <v>923</v>
      </c>
      <c r="K23352" t="s">
        <v>923</v>
      </c>
      <c r="L23352" t="s">
        <v>922</v>
      </c>
      <c r="M23352">
        <v>5.62</v>
      </c>
      <c r="N23352" t="s">
        <v>922</v>
      </c>
      <c r="O23352">
        <v>23351</v>
      </c>
      <c r="P23352">
        <f>IF(Table1[[#This Row],[booking_complete]]="yes",1,0)</f>
        <v>0</v>
      </c>
      <c r="Q23352" t="str">
        <f>IF(P23352=1,"Completed","Abandoned")</f>
        <v>Abandoned</v>
      </c>
    </row>
    <row r="23353" spans="1:17" x14ac:dyDescent="0.8">
      <c r="A23353">
        <v>1</v>
      </c>
      <c r="B23353" t="s">
        <v>14</v>
      </c>
      <c r="C23353" t="s">
        <v>15</v>
      </c>
      <c r="D23353">
        <v>97</v>
      </c>
      <c r="E23353">
        <v>26</v>
      </c>
      <c r="F23353" s="13">
        <v>8.3333333333333329E-2</v>
      </c>
      <c r="G23353" t="s">
        <v>928</v>
      </c>
      <c r="H23353" t="s">
        <v>750</v>
      </c>
      <c r="I23353" t="s">
        <v>62</v>
      </c>
      <c r="J23353" t="s">
        <v>922</v>
      </c>
      <c r="K23353" t="s">
        <v>922</v>
      </c>
      <c r="L23353" t="s">
        <v>922</v>
      </c>
      <c r="M23353">
        <v>5.62</v>
      </c>
      <c r="N23353" t="s">
        <v>922</v>
      </c>
      <c r="O23353">
        <v>23352</v>
      </c>
      <c r="P23353">
        <f>IF(Table1[[#This Row],[booking_complete]]="yes",1,0)</f>
        <v>0</v>
      </c>
      <c r="Q23353" t="str">
        <f>IF(P23353=1,"Completed","Abandoned")</f>
        <v>Abandoned</v>
      </c>
    </row>
    <row r="23354" spans="1:17" x14ac:dyDescent="0.8">
      <c r="A23354">
        <v>1</v>
      </c>
      <c r="B23354" t="s">
        <v>14</v>
      </c>
      <c r="C23354" t="s">
        <v>15</v>
      </c>
      <c r="D23354">
        <v>9</v>
      </c>
      <c r="E23354">
        <v>20</v>
      </c>
      <c r="F23354" s="13">
        <v>0.54166666666666663</v>
      </c>
      <c r="G23354" t="s">
        <v>927</v>
      </c>
      <c r="H23354" t="s">
        <v>750</v>
      </c>
      <c r="I23354" t="s">
        <v>62</v>
      </c>
      <c r="J23354" t="s">
        <v>923</v>
      </c>
      <c r="K23354" t="s">
        <v>922</v>
      </c>
      <c r="L23354" t="s">
        <v>923</v>
      </c>
      <c r="M23354">
        <v>5.62</v>
      </c>
      <c r="N23354" t="s">
        <v>922</v>
      </c>
      <c r="O23354">
        <v>23353</v>
      </c>
      <c r="P23354">
        <f>IF(Table1[[#This Row],[booking_complete]]="yes",1,0)</f>
        <v>0</v>
      </c>
      <c r="Q23354" t="str">
        <f>IF(P23354=1,"Completed","Abandoned")</f>
        <v>Abandoned</v>
      </c>
    </row>
    <row r="23355" spans="1:17" x14ac:dyDescent="0.8">
      <c r="A23355">
        <v>2</v>
      </c>
      <c r="B23355" t="s">
        <v>14</v>
      </c>
      <c r="C23355" t="s">
        <v>15</v>
      </c>
      <c r="D23355">
        <v>7</v>
      </c>
      <c r="E23355">
        <v>87</v>
      </c>
      <c r="F23355" s="13">
        <v>0.125</v>
      </c>
      <c r="G23355" t="s">
        <v>926</v>
      </c>
      <c r="H23355" t="s">
        <v>750</v>
      </c>
      <c r="I23355" t="s">
        <v>62</v>
      </c>
      <c r="J23355" t="s">
        <v>923</v>
      </c>
      <c r="K23355" t="s">
        <v>923</v>
      </c>
      <c r="L23355" t="s">
        <v>923</v>
      </c>
      <c r="M23355">
        <v>5.62</v>
      </c>
      <c r="N23355" t="s">
        <v>922</v>
      </c>
      <c r="O23355">
        <v>23354</v>
      </c>
      <c r="P23355">
        <f>IF(Table1[[#This Row],[booking_complete]]="yes",1,0)</f>
        <v>0</v>
      </c>
      <c r="Q23355" t="str">
        <f>IF(P23355=1,"Completed","Abandoned")</f>
        <v>Abandoned</v>
      </c>
    </row>
    <row r="23356" spans="1:17" x14ac:dyDescent="0.8">
      <c r="A23356">
        <v>1</v>
      </c>
      <c r="B23356" t="s">
        <v>14</v>
      </c>
      <c r="C23356" t="s">
        <v>15</v>
      </c>
      <c r="D23356">
        <v>60</v>
      </c>
      <c r="E23356">
        <v>20</v>
      </c>
      <c r="F23356" s="13">
        <v>0.70833333333333337</v>
      </c>
      <c r="G23356" t="s">
        <v>929</v>
      </c>
      <c r="H23356" t="s">
        <v>750</v>
      </c>
      <c r="I23356" t="s">
        <v>62</v>
      </c>
      <c r="J23356" t="s">
        <v>923</v>
      </c>
      <c r="K23356" t="s">
        <v>922</v>
      </c>
      <c r="L23356" t="s">
        <v>922</v>
      </c>
      <c r="M23356">
        <v>5.62</v>
      </c>
      <c r="N23356" t="s">
        <v>922</v>
      </c>
      <c r="O23356">
        <v>23355</v>
      </c>
      <c r="P23356">
        <f>IF(Table1[[#This Row],[booking_complete]]="yes",1,0)</f>
        <v>0</v>
      </c>
      <c r="Q23356" t="str">
        <f>IF(P23356=1,"Completed","Abandoned")</f>
        <v>Abandoned</v>
      </c>
    </row>
    <row r="23357" spans="1:17" x14ac:dyDescent="0.8">
      <c r="A23357">
        <v>1</v>
      </c>
      <c r="B23357" t="s">
        <v>14</v>
      </c>
      <c r="C23357" t="s">
        <v>15</v>
      </c>
      <c r="D23357">
        <v>44</v>
      </c>
      <c r="E23357">
        <v>36</v>
      </c>
      <c r="F23357" s="13">
        <v>0.45833333333333331</v>
      </c>
      <c r="G23357" t="s">
        <v>927</v>
      </c>
      <c r="H23357" t="s">
        <v>750</v>
      </c>
      <c r="I23357" t="s">
        <v>62</v>
      </c>
      <c r="J23357" t="s">
        <v>923</v>
      </c>
      <c r="K23357" t="s">
        <v>922</v>
      </c>
      <c r="L23357" t="s">
        <v>923</v>
      </c>
      <c r="M23357">
        <v>5.62</v>
      </c>
      <c r="N23357" t="s">
        <v>922</v>
      </c>
      <c r="O23357">
        <v>23356</v>
      </c>
      <c r="P23357">
        <f>IF(Table1[[#This Row],[booking_complete]]="yes",1,0)</f>
        <v>0</v>
      </c>
      <c r="Q23357" t="str">
        <f>IF(P23357=1,"Completed","Abandoned")</f>
        <v>Abandoned</v>
      </c>
    </row>
    <row r="23358" spans="1:17" x14ac:dyDescent="0.8">
      <c r="A23358">
        <v>1</v>
      </c>
      <c r="B23358" t="s">
        <v>14</v>
      </c>
      <c r="C23358" t="s">
        <v>15</v>
      </c>
      <c r="D23358">
        <v>4</v>
      </c>
      <c r="E23358">
        <v>18</v>
      </c>
      <c r="F23358" s="13">
        <v>0.33333333333333331</v>
      </c>
      <c r="G23358" t="s">
        <v>925</v>
      </c>
      <c r="H23358" t="s">
        <v>750</v>
      </c>
      <c r="I23358" t="s">
        <v>62</v>
      </c>
      <c r="J23358" t="s">
        <v>923</v>
      </c>
      <c r="K23358" t="s">
        <v>922</v>
      </c>
      <c r="L23358" t="s">
        <v>922</v>
      </c>
      <c r="M23358">
        <v>5.62</v>
      </c>
      <c r="N23358" t="s">
        <v>922</v>
      </c>
      <c r="O23358">
        <v>23357</v>
      </c>
      <c r="P23358">
        <f>IF(Table1[[#This Row],[booking_complete]]="yes",1,0)</f>
        <v>0</v>
      </c>
      <c r="Q23358" t="str">
        <f>IF(P23358=1,"Completed","Abandoned")</f>
        <v>Abandoned</v>
      </c>
    </row>
    <row r="23359" spans="1:17" x14ac:dyDescent="0.8">
      <c r="A23359">
        <v>1</v>
      </c>
      <c r="B23359" t="s">
        <v>14</v>
      </c>
      <c r="C23359" t="s">
        <v>15</v>
      </c>
      <c r="D23359">
        <v>29</v>
      </c>
      <c r="E23359">
        <v>31</v>
      </c>
      <c r="F23359" s="13">
        <v>8.3333333333333329E-2</v>
      </c>
      <c r="G23359" t="s">
        <v>926</v>
      </c>
      <c r="H23359" t="s">
        <v>750</v>
      </c>
      <c r="I23359" t="s">
        <v>62</v>
      </c>
      <c r="J23359" t="s">
        <v>923</v>
      </c>
      <c r="K23359" t="s">
        <v>923</v>
      </c>
      <c r="L23359" t="s">
        <v>923</v>
      </c>
      <c r="M23359">
        <v>5.62</v>
      </c>
      <c r="N23359" t="s">
        <v>922</v>
      </c>
      <c r="O23359">
        <v>23358</v>
      </c>
      <c r="P23359">
        <f>IF(Table1[[#This Row],[booking_complete]]="yes",1,0)</f>
        <v>0</v>
      </c>
      <c r="Q23359" t="str">
        <f>IF(P23359=1,"Completed","Abandoned")</f>
        <v>Abandoned</v>
      </c>
    </row>
    <row r="23360" spans="1:17" x14ac:dyDescent="0.8">
      <c r="A23360">
        <v>2</v>
      </c>
      <c r="B23360" t="s">
        <v>14</v>
      </c>
      <c r="C23360" t="s">
        <v>15</v>
      </c>
      <c r="D23360">
        <v>34</v>
      </c>
      <c r="E23360">
        <v>27</v>
      </c>
      <c r="F23360" s="13">
        <v>0.5</v>
      </c>
      <c r="G23360" t="s">
        <v>928</v>
      </c>
      <c r="H23360" t="s">
        <v>750</v>
      </c>
      <c r="I23360" t="s">
        <v>62</v>
      </c>
      <c r="J23360" t="s">
        <v>923</v>
      </c>
      <c r="K23360" t="s">
        <v>923</v>
      </c>
      <c r="L23360" t="s">
        <v>923</v>
      </c>
      <c r="M23360">
        <v>5.62</v>
      </c>
      <c r="N23360" t="s">
        <v>922</v>
      </c>
      <c r="O23360">
        <v>23359</v>
      </c>
      <c r="P23360">
        <f>IF(Table1[[#This Row],[booking_complete]]="yes",1,0)</f>
        <v>0</v>
      </c>
      <c r="Q23360" t="str">
        <f>IF(P23360=1,"Completed","Abandoned")</f>
        <v>Abandoned</v>
      </c>
    </row>
    <row r="23361" spans="1:17" x14ac:dyDescent="0.8">
      <c r="A23361">
        <v>1</v>
      </c>
      <c r="B23361" t="s">
        <v>14</v>
      </c>
      <c r="C23361" t="s">
        <v>15</v>
      </c>
      <c r="D23361">
        <v>3</v>
      </c>
      <c r="E23361">
        <v>31</v>
      </c>
      <c r="F23361" s="13">
        <v>0.16666666666666666</v>
      </c>
      <c r="G23361" t="s">
        <v>924</v>
      </c>
      <c r="H23361" t="s">
        <v>750</v>
      </c>
      <c r="I23361" t="s">
        <v>62</v>
      </c>
      <c r="J23361" t="s">
        <v>923</v>
      </c>
      <c r="K23361" t="s">
        <v>922</v>
      </c>
      <c r="L23361" t="s">
        <v>922</v>
      </c>
      <c r="M23361">
        <v>5.62</v>
      </c>
      <c r="N23361" t="s">
        <v>922</v>
      </c>
      <c r="O23361">
        <v>23360</v>
      </c>
      <c r="P23361">
        <f>IF(Table1[[#This Row],[booking_complete]]="yes",1,0)</f>
        <v>0</v>
      </c>
      <c r="Q23361" t="str">
        <f>IF(P23361=1,"Completed","Abandoned")</f>
        <v>Abandoned</v>
      </c>
    </row>
    <row r="23362" spans="1:17" x14ac:dyDescent="0.8">
      <c r="A23362">
        <v>2</v>
      </c>
      <c r="B23362" t="s">
        <v>14</v>
      </c>
      <c r="C23362" t="s">
        <v>15</v>
      </c>
      <c r="D23362">
        <v>19</v>
      </c>
      <c r="E23362">
        <v>21</v>
      </c>
      <c r="F23362" s="13">
        <v>0.33333333333333331</v>
      </c>
      <c r="G23362" t="s">
        <v>927</v>
      </c>
      <c r="H23362" t="s">
        <v>750</v>
      </c>
      <c r="I23362" t="s">
        <v>62</v>
      </c>
      <c r="J23362" t="s">
        <v>923</v>
      </c>
      <c r="K23362" t="s">
        <v>923</v>
      </c>
      <c r="L23362" t="s">
        <v>923</v>
      </c>
      <c r="M23362">
        <v>5.62</v>
      </c>
      <c r="N23362" t="s">
        <v>922</v>
      </c>
      <c r="O23362">
        <v>23361</v>
      </c>
      <c r="P23362">
        <f>IF(Table1[[#This Row],[booking_complete]]="yes",1,0)</f>
        <v>0</v>
      </c>
      <c r="Q23362" t="str">
        <f>IF(P23362=1,"Completed","Abandoned")</f>
        <v>Abandoned</v>
      </c>
    </row>
    <row r="23363" spans="1:17" x14ac:dyDescent="0.8">
      <c r="A23363">
        <v>2</v>
      </c>
      <c r="B23363" t="s">
        <v>14</v>
      </c>
      <c r="C23363" t="s">
        <v>15</v>
      </c>
      <c r="D23363">
        <v>119</v>
      </c>
      <c r="E23363">
        <v>85</v>
      </c>
      <c r="F23363" s="13">
        <v>0.58333333333333337</v>
      </c>
      <c r="G23363" t="s">
        <v>928</v>
      </c>
      <c r="H23363" t="s">
        <v>750</v>
      </c>
      <c r="I23363" t="s">
        <v>62</v>
      </c>
      <c r="J23363" t="s">
        <v>923</v>
      </c>
      <c r="K23363" t="s">
        <v>923</v>
      </c>
      <c r="L23363" t="s">
        <v>923</v>
      </c>
      <c r="M23363">
        <v>5.62</v>
      </c>
      <c r="N23363" t="s">
        <v>922</v>
      </c>
      <c r="O23363">
        <v>23362</v>
      </c>
      <c r="P23363">
        <f>IF(Table1[[#This Row],[booking_complete]]="yes",1,0)</f>
        <v>0</v>
      </c>
      <c r="Q23363" t="str">
        <f>IF(P23363=1,"Completed","Abandoned")</f>
        <v>Abandoned</v>
      </c>
    </row>
    <row r="23364" spans="1:17" x14ac:dyDescent="0.8">
      <c r="A23364">
        <v>2</v>
      </c>
      <c r="B23364" t="s">
        <v>14</v>
      </c>
      <c r="C23364" t="s">
        <v>15</v>
      </c>
      <c r="D23364">
        <v>59</v>
      </c>
      <c r="E23364">
        <v>37</v>
      </c>
      <c r="F23364" s="13">
        <v>0.375</v>
      </c>
      <c r="G23364" t="s">
        <v>928</v>
      </c>
      <c r="H23364" t="s">
        <v>750</v>
      </c>
      <c r="I23364" t="s">
        <v>62</v>
      </c>
      <c r="J23364" t="s">
        <v>923</v>
      </c>
      <c r="K23364" t="s">
        <v>923</v>
      </c>
      <c r="L23364" t="s">
        <v>923</v>
      </c>
      <c r="M23364">
        <v>5.62</v>
      </c>
      <c r="N23364" t="s">
        <v>922</v>
      </c>
      <c r="O23364">
        <v>23363</v>
      </c>
      <c r="P23364">
        <f>IF(Table1[[#This Row],[booking_complete]]="yes",1,0)</f>
        <v>0</v>
      </c>
      <c r="Q23364" t="str">
        <f>IF(P23364=1,"Completed","Abandoned")</f>
        <v>Abandoned</v>
      </c>
    </row>
    <row r="23365" spans="1:17" x14ac:dyDescent="0.8">
      <c r="A23365">
        <v>1</v>
      </c>
      <c r="B23365" t="s">
        <v>14</v>
      </c>
      <c r="C23365" t="s">
        <v>15</v>
      </c>
      <c r="D23365">
        <v>16</v>
      </c>
      <c r="E23365">
        <v>29</v>
      </c>
      <c r="F23365" s="13">
        <v>0.5</v>
      </c>
      <c r="G23365" t="s">
        <v>930</v>
      </c>
      <c r="H23365" t="s">
        <v>750</v>
      </c>
      <c r="I23365" t="s">
        <v>62</v>
      </c>
      <c r="J23365" t="s">
        <v>923</v>
      </c>
      <c r="K23365" t="s">
        <v>923</v>
      </c>
      <c r="L23365" t="s">
        <v>923</v>
      </c>
      <c r="M23365">
        <v>5.62</v>
      </c>
      <c r="N23365" t="s">
        <v>922</v>
      </c>
      <c r="O23365">
        <v>23364</v>
      </c>
      <c r="P23365">
        <f>IF(Table1[[#This Row],[booking_complete]]="yes",1,0)</f>
        <v>0</v>
      </c>
      <c r="Q23365" t="str">
        <f>IF(P23365=1,"Completed","Abandoned")</f>
        <v>Abandoned</v>
      </c>
    </row>
    <row r="23366" spans="1:17" x14ac:dyDescent="0.8">
      <c r="A23366">
        <v>2</v>
      </c>
      <c r="B23366" t="s">
        <v>14</v>
      </c>
      <c r="C23366" t="s">
        <v>15</v>
      </c>
      <c r="D23366">
        <v>14</v>
      </c>
      <c r="E23366">
        <v>26</v>
      </c>
      <c r="F23366" s="13">
        <v>0.29166666666666669</v>
      </c>
      <c r="G23366" t="s">
        <v>927</v>
      </c>
      <c r="H23366" t="s">
        <v>750</v>
      </c>
      <c r="I23366" t="s">
        <v>62</v>
      </c>
      <c r="J23366" t="s">
        <v>923</v>
      </c>
      <c r="K23366" t="s">
        <v>923</v>
      </c>
      <c r="L23366" t="s">
        <v>923</v>
      </c>
      <c r="M23366">
        <v>5.62</v>
      </c>
      <c r="N23366" t="s">
        <v>922</v>
      </c>
      <c r="O23366">
        <v>23365</v>
      </c>
      <c r="P23366">
        <f>IF(Table1[[#This Row],[booking_complete]]="yes",1,0)</f>
        <v>0</v>
      </c>
      <c r="Q23366" t="str">
        <f>IF(P23366=1,"Completed","Abandoned")</f>
        <v>Abandoned</v>
      </c>
    </row>
    <row r="23367" spans="1:17" x14ac:dyDescent="0.8">
      <c r="A23367">
        <v>1</v>
      </c>
      <c r="B23367" t="s">
        <v>14</v>
      </c>
      <c r="C23367" t="s">
        <v>15</v>
      </c>
      <c r="D23367">
        <v>21</v>
      </c>
      <c r="E23367">
        <v>27</v>
      </c>
      <c r="F23367" s="13">
        <v>0.29166666666666669</v>
      </c>
      <c r="G23367" t="s">
        <v>924</v>
      </c>
      <c r="H23367" t="s">
        <v>750</v>
      </c>
      <c r="I23367" t="s">
        <v>62</v>
      </c>
      <c r="J23367" t="s">
        <v>923</v>
      </c>
      <c r="K23367" t="s">
        <v>922</v>
      </c>
      <c r="L23367" t="s">
        <v>922</v>
      </c>
      <c r="M23367">
        <v>5.62</v>
      </c>
      <c r="N23367" t="s">
        <v>922</v>
      </c>
      <c r="O23367">
        <v>23366</v>
      </c>
      <c r="P23367">
        <f>IF(Table1[[#This Row],[booking_complete]]="yes",1,0)</f>
        <v>0</v>
      </c>
      <c r="Q23367" t="str">
        <f>IF(P23367=1,"Completed","Abandoned")</f>
        <v>Abandoned</v>
      </c>
    </row>
    <row r="23368" spans="1:17" x14ac:dyDescent="0.8">
      <c r="A23368">
        <v>2</v>
      </c>
      <c r="B23368" t="s">
        <v>14</v>
      </c>
      <c r="C23368" t="s">
        <v>15</v>
      </c>
      <c r="D23368">
        <v>250</v>
      </c>
      <c r="E23368">
        <v>25</v>
      </c>
      <c r="F23368" s="13">
        <v>0.5</v>
      </c>
      <c r="G23368" t="s">
        <v>930</v>
      </c>
      <c r="H23368" t="s">
        <v>750</v>
      </c>
      <c r="I23368" t="s">
        <v>62</v>
      </c>
      <c r="J23368" t="s">
        <v>923</v>
      </c>
      <c r="K23368" t="s">
        <v>922</v>
      </c>
      <c r="L23368" t="s">
        <v>923</v>
      </c>
      <c r="M23368">
        <v>5.62</v>
      </c>
      <c r="N23368" t="s">
        <v>922</v>
      </c>
      <c r="O23368">
        <v>23367</v>
      </c>
      <c r="P23368">
        <f>IF(Table1[[#This Row],[booking_complete]]="yes",1,0)</f>
        <v>0</v>
      </c>
      <c r="Q23368" t="str">
        <f>IF(P23368=1,"Completed","Abandoned")</f>
        <v>Abandoned</v>
      </c>
    </row>
    <row r="23369" spans="1:17" x14ac:dyDescent="0.8">
      <c r="A23369">
        <v>1</v>
      </c>
      <c r="B23369" t="s">
        <v>14</v>
      </c>
      <c r="C23369" t="s">
        <v>15</v>
      </c>
      <c r="D23369">
        <v>28</v>
      </c>
      <c r="E23369">
        <v>21</v>
      </c>
      <c r="F23369" s="13">
        <v>0.54166666666666663</v>
      </c>
      <c r="G23369" t="s">
        <v>929</v>
      </c>
      <c r="H23369" t="s">
        <v>750</v>
      </c>
      <c r="I23369" t="s">
        <v>62</v>
      </c>
      <c r="J23369" t="s">
        <v>922</v>
      </c>
      <c r="K23369" t="s">
        <v>922</v>
      </c>
      <c r="L23369" t="s">
        <v>923</v>
      </c>
      <c r="M23369">
        <v>5.62</v>
      </c>
      <c r="N23369" t="s">
        <v>922</v>
      </c>
      <c r="O23369">
        <v>23368</v>
      </c>
      <c r="P23369">
        <f>IF(Table1[[#This Row],[booking_complete]]="yes",1,0)</f>
        <v>0</v>
      </c>
      <c r="Q23369" t="str">
        <f>IF(P23369=1,"Completed","Abandoned")</f>
        <v>Abandoned</v>
      </c>
    </row>
    <row r="23370" spans="1:17" x14ac:dyDescent="0.8">
      <c r="A23370">
        <v>2</v>
      </c>
      <c r="B23370" t="s">
        <v>14</v>
      </c>
      <c r="C23370" t="s">
        <v>15</v>
      </c>
      <c r="D23370">
        <v>30</v>
      </c>
      <c r="E23370">
        <v>63</v>
      </c>
      <c r="F23370" s="13">
        <v>0.20833333333333334</v>
      </c>
      <c r="G23370" t="s">
        <v>929</v>
      </c>
      <c r="H23370" t="s">
        <v>750</v>
      </c>
      <c r="I23370" t="s">
        <v>62</v>
      </c>
      <c r="J23370" t="s">
        <v>923</v>
      </c>
      <c r="K23370" t="s">
        <v>923</v>
      </c>
      <c r="L23370" t="s">
        <v>923</v>
      </c>
      <c r="M23370">
        <v>5.62</v>
      </c>
      <c r="N23370" t="s">
        <v>922</v>
      </c>
      <c r="O23370">
        <v>23369</v>
      </c>
      <c r="P23370">
        <f>IF(Table1[[#This Row],[booking_complete]]="yes",1,0)</f>
        <v>0</v>
      </c>
      <c r="Q23370" t="str">
        <f>IF(P23370=1,"Completed","Abandoned")</f>
        <v>Abandoned</v>
      </c>
    </row>
    <row r="23371" spans="1:17" x14ac:dyDescent="0.8">
      <c r="A23371">
        <v>2</v>
      </c>
      <c r="B23371" t="s">
        <v>14</v>
      </c>
      <c r="C23371" t="s">
        <v>15</v>
      </c>
      <c r="D23371">
        <v>169</v>
      </c>
      <c r="E23371">
        <v>21</v>
      </c>
      <c r="F23371" s="13">
        <v>0.16666666666666666</v>
      </c>
      <c r="G23371" t="s">
        <v>927</v>
      </c>
      <c r="H23371" t="s">
        <v>750</v>
      </c>
      <c r="I23371" t="s">
        <v>62</v>
      </c>
      <c r="J23371" t="s">
        <v>923</v>
      </c>
      <c r="K23371" t="s">
        <v>922</v>
      </c>
      <c r="L23371" t="s">
        <v>923</v>
      </c>
      <c r="M23371">
        <v>5.62</v>
      </c>
      <c r="N23371" t="s">
        <v>922</v>
      </c>
      <c r="O23371">
        <v>23370</v>
      </c>
      <c r="P23371">
        <f>IF(Table1[[#This Row],[booking_complete]]="yes",1,0)</f>
        <v>0</v>
      </c>
      <c r="Q23371" t="str">
        <f>IF(P23371=1,"Completed","Abandoned")</f>
        <v>Abandoned</v>
      </c>
    </row>
    <row r="23372" spans="1:17" x14ac:dyDescent="0.8">
      <c r="A23372">
        <v>1</v>
      </c>
      <c r="B23372" t="s">
        <v>14</v>
      </c>
      <c r="C23372" t="s">
        <v>15</v>
      </c>
      <c r="D23372">
        <v>34</v>
      </c>
      <c r="E23372">
        <v>21</v>
      </c>
      <c r="F23372" s="13">
        <v>0.625</v>
      </c>
      <c r="G23372" t="s">
        <v>926</v>
      </c>
      <c r="H23372" t="s">
        <v>750</v>
      </c>
      <c r="I23372" t="s">
        <v>62</v>
      </c>
      <c r="J23372" t="s">
        <v>923</v>
      </c>
      <c r="K23372" t="s">
        <v>922</v>
      </c>
      <c r="L23372" t="s">
        <v>922</v>
      </c>
      <c r="M23372">
        <v>5.62</v>
      </c>
      <c r="N23372" t="s">
        <v>922</v>
      </c>
      <c r="O23372">
        <v>23371</v>
      </c>
      <c r="P23372">
        <f>IF(Table1[[#This Row],[booking_complete]]="yes",1,0)</f>
        <v>0</v>
      </c>
      <c r="Q23372" t="str">
        <f>IF(P23372=1,"Completed","Abandoned")</f>
        <v>Abandoned</v>
      </c>
    </row>
    <row r="23373" spans="1:17" x14ac:dyDescent="0.8">
      <c r="A23373">
        <v>2</v>
      </c>
      <c r="B23373" t="s">
        <v>14</v>
      </c>
      <c r="C23373" t="s">
        <v>15</v>
      </c>
      <c r="D23373">
        <v>47</v>
      </c>
      <c r="E23373">
        <v>17</v>
      </c>
      <c r="F23373" s="13">
        <v>0.125</v>
      </c>
      <c r="G23373" t="s">
        <v>927</v>
      </c>
      <c r="H23373" t="s">
        <v>750</v>
      </c>
      <c r="I23373" t="s">
        <v>62</v>
      </c>
      <c r="J23373" t="s">
        <v>922</v>
      </c>
      <c r="K23373" t="s">
        <v>922</v>
      </c>
      <c r="L23373" t="s">
        <v>922</v>
      </c>
      <c r="M23373">
        <v>5.62</v>
      </c>
      <c r="N23373" t="s">
        <v>922</v>
      </c>
      <c r="O23373">
        <v>23372</v>
      </c>
      <c r="P23373">
        <f>IF(Table1[[#This Row],[booking_complete]]="yes",1,0)</f>
        <v>0</v>
      </c>
      <c r="Q23373" t="str">
        <f>IF(P23373=1,"Completed","Abandoned")</f>
        <v>Abandoned</v>
      </c>
    </row>
    <row r="23374" spans="1:17" x14ac:dyDescent="0.8">
      <c r="A23374">
        <v>2</v>
      </c>
      <c r="B23374" t="s">
        <v>14</v>
      </c>
      <c r="C23374" t="s">
        <v>15</v>
      </c>
      <c r="D23374">
        <v>59</v>
      </c>
      <c r="E23374">
        <v>21</v>
      </c>
      <c r="F23374" s="13">
        <v>0.20833333333333334</v>
      </c>
      <c r="G23374" t="s">
        <v>930</v>
      </c>
      <c r="H23374" t="s">
        <v>750</v>
      </c>
      <c r="I23374" t="s">
        <v>62</v>
      </c>
      <c r="J23374" t="s">
        <v>923</v>
      </c>
      <c r="K23374" t="s">
        <v>922</v>
      </c>
      <c r="L23374" t="s">
        <v>922</v>
      </c>
      <c r="M23374">
        <v>5.62</v>
      </c>
      <c r="N23374" t="s">
        <v>922</v>
      </c>
      <c r="O23374">
        <v>23373</v>
      </c>
      <c r="P23374">
        <f>IF(Table1[[#This Row],[booking_complete]]="yes",1,0)</f>
        <v>0</v>
      </c>
      <c r="Q23374" t="str">
        <f>IF(P23374=1,"Completed","Abandoned")</f>
        <v>Abandoned</v>
      </c>
    </row>
    <row r="23375" spans="1:17" x14ac:dyDescent="0.8">
      <c r="A23375">
        <v>2</v>
      </c>
      <c r="B23375" t="s">
        <v>14</v>
      </c>
      <c r="C23375" t="s">
        <v>15</v>
      </c>
      <c r="D23375">
        <v>75</v>
      </c>
      <c r="E23375">
        <v>25</v>
      </c>
      <c r="F23375" s="13">
        <v>8.3333333333333329E-2</v>
      </c>
      <c r="G23375" t="s">
        <v>924</v>
      </c>
      <c r="H23375" t="s">
        <v>750</v>
      </c>
      <c r="I23375" t="s">
        <v>62</v>
      </c>
      <c r="J23375" t="s">
        <v>922</v>
      </c>
      <c r="K23375" t="s">
        <v>922</v>
      </c>
      <c r="L23375" t="s">
        <v>922</v>
      </c>
      <c r="M23375">
        <v>5.62</v>
      </c>
      <c r="N23375" t="s">
        <v>922</v>
      </c>
      <c r="O23375">
        <v>23374</v>
      </c>
      <c r="P23375">
        <f>IF(Table1[[#This Row],[booking_complete]]="yes",1,0)</f>
        <v>0</v>
      </c>
      <c r="Q23375" t="str">
        <f>IF(P23375=1,"Completed","Abandoned")</f>
        <v>Abandoned</v>
      </c>
    </row>
    <row r="23376" spans="1:17" x14ac:dyDescent="0.8">
      <c r="A23376">
        <v>6</v>
      </c>
      <c r="B23376" t="s">
        <v>19</v>
      </c>
      <c r="C23376" t="s">
        <v>15</v>
      </c>
      <c r="D23376">
        <v>22</v>
      </c>
      <c r="E23376">
        <v>28</v>
      </c>
      <c r="F23376" s="13">
        <v>0.33333333333333331</v>
      </c>
      <c r="G23376" t="s">
        <v>925</v>
      </c>
      <c r="H23376" t="s">
        <v>750</v>
      </c>
      <c r="I23376" t="s">
        <v>62</v>
      </c>
      <c r="J23376" t="s">
        <v>923</v>
      </c>
      <c r="K23376" t="s">
        <v>923</v>
      </c>
      <c r="L23376" t="s">
        <v>923</v>
      </c>
      <c r="M23376">
        <v>5.62</v>
      </c>
      <c r="N23376" t="s">
        <v>922</v>
      </c>
      <c r="O23376">
        <v>23375</v>
      </c>
      <c r="P23376">
        <f>IF(Table1[[#This Row],[booking_complete]]="yes",1,0)</f>
        <v>0</v>
      </c>
      <c r="Q23376" t="str">
        <f>IF(P23376=1,"Completed","Abandoned")</f>
        <v>Abandoned</v>
      </c>
    </row>
    <row r="23377" spans="1:17" x14ac:dyDescent="0.8">
      <c r="A23377">
        <v>1</v>
      </c>
      <c r="B23377" t="s">
        <v>19</v>
      </c>
      <c r="C23377" t="s">
        <v>15</v>
      </c>
      <c r="D23377">
        <v>12</v>
      </c>
      <c r="E23377">
        <v>21</v>
      </c>
      <c r="F23377" s="13">
        <v>0.45833333333333331</v>
      </c>
      <c r="G23377" t="s">
        <v>925</v>
      </c>
      <c r="H23377" t="s">
        <v>750</v>
      </c>
      <c r="I23377" t="s">
        <v>347</v>
      </c>
      <c r="J23377" t="s">
        <v>923</v>
      </c>
      <c r="K23377" t="s">
        <v>923</v>
      </c>
      <c r="L23377" t="s">
        <v>923</v>
      </c>
      <c r="M23377">
        <v>5.62</v>
      </c>
      <c r="N23377" t="s">
        <v>923</v>
      </c>
      <c r="O23377">
        <v>23376</v>
      </c>
      <c r="P23377">
        <f>IF(Table1[[#This Row],[booking_complete]]="yes",1,0)</f>
        <v>1</v>
      </c>
      <c r="Q23377" t="str">
        <f>IF(P23377=1,"Completed","Abandoned")</f>
        <v>Completed</v>
      </c>
    </row>
    <row r="23378" spans="1:17" x14ac:dyDescent="0.8">
      <c r="A23378">
        <v>1</v>
      </c>
      <c r="B23378" t="s">
        <v>14</v>
      </c>
      <c r="C23378" t="s">
        <v>15</v>
      </c>
      <c r="D23378">
        <v>74</v>
      </c>
      <c r="E23378">
        <v>32</v>
      </c>
      <c r="F23378" s="13">
        <v>0.54166666666666663</v>
      </c>
      <c r="G23378" t="s">
        <v>928</v>
      </c>
      <c r="H23378" t="s">
        <v>750</v>
      </c>
      <c r="I23378" t="s">
        <v>62</v>
      </c>
      <c r="J23378" t="s">
        <v>923</v>
      </c>
      <c r="K23378" t="s">
        <v>923</v>
      </c>
      <c r="L23378" t="s">
        <v>922</v>
      </c>
      <c r="M23378">
        <v>5.62</v>
      </c>
      <c r="N23378" t="s">
        <v>922</v>
      </c>
      <c r="O23378">
        <v>23377</v>
      </c>
      <c r="P23378">
        <f>IF(Table1[[#This Row],[booking_complete]]="yes",1,0)</f>
        <v>0</v>
      </c>
      <c r="Q23378" t="str">
        <f>IF(P23378=1,"Completed","Abandoned")</f>
        <v>Abandoned</v>
      </c>
    </row>
    <row r="23379" spans="1:17" x14ac:dyDescent="0.8">
      <c r="A23379">
        <v>1</v>
      </c>
      <c r="B23379" t="s">
        <v>14</v>
      </c>
      <c r="C23379" t="s">
        <v>15</v>
      </c>
      <c r="D23379">
        <v>7</v>
      </c>
      <c r="E23379">
        <v>42</v>
      </c>
      <c r="F23379" s="13">
        <v>0.125</v>
      </c>
      <c r="G23379" t="s">
        <v>925</v>
      </c>
      <c r="H23379" t="s">
        <v>750</v>
      </c>
      <c r="I23379" t="s">
        <v>62</v>
      </c>
      <c r="J23379" t="s">
        <v>923</v>
      </c>
      <c r="K23379" t="s">
        <v>922</v>
      </c>
      <c r="L23379" t="s">
        <v>922</v>
      </c>
      <c r="M23379">
        <v>5.62</v>
      </c>
      <c r="N23379" t="s">
        <v>922</v>
      </c>
      <c r="O23379">
        <v>23378</v>
      </c>
      <c r="P23379">
        <f>IF(Table1[[#This Row],[booking_complete]]="yes",1,0)</f>
        <v>0</v>
      </c>
      <c r="Q23379" t="str">
        <f>IF(P23379=1,"Completed","Abandoned")</f>
        <v>Abandoned</v>
      </c>
    </row>
    <row r="23380" spans="1:17" x14ac:dyDescent="0.8">
      <c r="A23380">
        <v>1</v>
      </c>
      <c r="B23380" t="s">
        <v>14</v>
      </c>
      <c r="C23380" t="s">
        <v>15</v>
      </c>
      <c r="D23380">
        <v>16</v>
      </c>
      <c r="E23380">
        <v>39</v>
      </c>
      <c r="F23380" s="13">
        <v>0.58333333333333337</v>
      </c>
      <c r="G23380" t="s">
        <v>925</v>
      </c>
      <c r="H23380" t="s">
        <v>750</v>
      </c>
      <c r="I23380" t="s">
        <v>62</v>
      </c>
      <c r="J23380" t="s">
        <v>923</v>
      </c>
      <c r="K23380" t="s">
        <v>922</v>
      </c>
      <c r="L23380" t="s">
        <v>923</v>
      </c>
      <c r="M23380">
        <v>5.62</v>
      </c>
      <c r="N23380" t="s">
        <v>922</v>
      </c>
      <c r="O23380">
        <v>23379</v>
      </c>
      <c r="P23380">
        <f>IF(Table1[[#This Row],[booking_complete]]="yes",1,0)</f>
        <v>0</v>
      </c>
      <c r="Q23380" t="str">
        <f>IF(P23380=1,"Completed","Abandoned")</f>
        <v>Abandoned</v>
      </c>
    </row>
    <row r="23381" spans="1:17" x14ac:dyDescent="0.8">
      <c r="A23381">
        <v>1</v>
      </c>
      <c r="B23381" t="s">
        <v>14</v>
      </c>
      <c r="C23381" t="s">
        <v>15</v>
      </c>
      <c r="D23381">
        <v>18</v>
      </c>
      <c r="E23381">
        <v>30</v>
      </c>
      <c r="F23381" s="13">
        <v>0.41666666666666669</v>
      </c>
      <c r="G23381" t="s">
        <v>925</v>
      </c>
      <c r="H23381" t="s">
        <v>750</v>
      </c>
      <c r="I23381" t="s">
        <v>62</v>
      </c>
      <c r="J23381" t="s">
        <v>923</v>
      </c>
      <c r="K23381" t="s">
        <v>923</v>
      </c>
      <c r="L23381" t="s">
        <v>923</v>
      </c>
      <c r="M23381">
        <v>5.62</v>
      </c>
      <c r="N23381" t="s">
        <v>922</v>
      </c>
      <c r="O23381">
        <v>23380</v>
      </c>
      <c r="P23381">
        <f>IF(Table1[[#This Row],[booking_complete]]="yes",1,0)</f>
        <v>0</v>
      </c>
      <c r="Q23381" t="str">
        <f>IF(P23381=1,"Completed","Abandoned")</f>
        <v>Abandoned</v>
      </c>
    </row>
    <row r="23382" spans="1:17" x14ac:dyDescent="0.8">
      <c r="A23382">
        <v>1</v>
      </c>
      <c r="B23382" t="s">
        <v>14</v>
      </c>
      <c r="C23382" t="s">
        <v>15</v>
      </c>
      <c r="D23382">
        <v>3</v>
      </c>
      <c r="E23382">
        <v>35</v>
      </c>
      <c r="F23382" s="13">
        <v>4.1666666666666664E-2</v>
      </c>
      <c r="G23382" t="s">
        <v>927</v>
      </c>
      <c r="H23382" t="s">
        <v>750</v>
      </c>
      <c r="I23382" t="s">
        <v>62</v>
      </c>
      <c r="J23382" t="s">
        <v>923</v>
      </c>
      <c r="K23382" t="s">
        <v>923</v>
      </c>
      <c r="L23382" t="s">
        <v>923</v>
      </c>
      <c r="M23382">
        <v>5.62</v>
      </c>
      <c r="N23382" t="s">
        <v>922</v>
      </c>
      <c r="O23382">
        <v>23381</v>
      </c>
      <c r="P23382">
        <f>IF(Table1[[#This Row],[booking_complete]]="yes",1,0)</f>
        <v>0</v>
      </c>
      <c r="Q23382" t="str">
        <f>IF(P23382=1,"Completed","Abandoned")</f>
        <v>Abandoned</v>
      </c>
    </row>
    <row r="23383" spans="1:17" x14ac:dyDescent="0.8">
      <c r="A23383">
        <v>1</v>
      </c>
      <c r="B23383" t="s">
        <v>14</v>
      </c>
      <c r="C23383" t="s">
        <v>15</v>
      </c>
      <c r="D23383">
        <v>6</v>
      </c>
      <c r="E23383">
        <v>32</v>
      </c>
      <c r="F23383" s="13">
        <v>0.58333333333333337</v>
      </c>
      <c r="G23383" t="s">
        <v>925</v>
      </c>
      <c r="H23383" t="s">
        <v>750</v>
      </c>
      <c r="I23383" t="s">
        <v>62</v>
      </c>
      <c r="J23383" t="s">
        <v>923</v>
      </c>
      <c r="K23383" t="s">
        <v>922</v>
      </c>
      <c r="L23383" t="s">
        <v>922</v>
      </c>
      <c r="M23383">
        <v>5.62</v>
      </c>
      <c r="N23383" t="s">
        <v>922</v>
      </c>
      <c r="O23383">
        <v>23382</v>
      </c>
      <c r="P23383">
        <f>IF(Table1[[#This Row],[booking_complete]]="yes",1,0)</f>
        <v>0</v>
      </c>
      <c r="Q23383" t="str">
        <f>IF(P23383=1,"Completed","Abandoned")</f>
        <v>Abandoned</v>
      </c>
    </row>
    <row r="23384" spans="1:17" x14ac:dyDescent="0.8">
      <c r="A23384">
        <v>3</v>
      </c>
      <c r="B23384" t="s">
        <v>14</v>
      </c>
      <c r="C23384" t="s">
        <v>15</v>
      </c>
      <c r="D23384">
        <v>89</v>
      </c>
      <c r="E23384">
        <v>29</v>
      </c>
      <c r="F23384" s="13">
        <v>0.625</v>
      </c>
      <c r="G23384" t="s">
        <v>926</v>
      </c>
      <c r="H23384" t="s">
        <v>750</v>
      </c>
      <c r="I23384" t="s">
        <v>62</v>
      </c>
      <c r="J23384" t="s">
        <v>923</v>
      </c>
      <c r="K23384" t="s">
        <v>923</v>
      </c>
      <c r="L23384" t="s">
        <v>923</v>
      </c>
      <c r="M23384">
        <v>5.62</v>
      </c>
      <c r="N23384" t="s">
        <v>922</v>
      </c>
      <c r="O23384">
        <v>23383</v>
      </c>
      <c r="P23384">
        <f>IF(Table1[[#This Row],[booking_complete]]="yes",1,0)</f>
        <v>0</v>
      </c>
      <c r="Q23384" t="str">
        <f>IF(P23384=1,"Completed","Abandoned")</f>
        <v>Abandoned</v>
      </c>
    </row>
    <row r="23385" spans="1:17" x14ac:dyDescent="0.8">
      <c r="A23385">
        <v>2</v>
      </c>
      <c r="B23385" t="s">
        <v>14</v>
      </c>
      <c r="C23385" t="s">
        <v>15</v>
      </c>
      <c r="D23385">
        <v>42</v>
      </c>
      <c r="E23385">
        <v>17</v>
      </c>
      <c r="F23385" s="13">
        <v>8.3333333333333329E-2</v>
      </c>
      <c r="G23385" t="s">
        <v>925</v>
      </c>
      <c r="H23385" t="s">
        <v>750</v>
      </c>
      <c r="I23385" t="s">
        <v>62</v>
      </c>
      <c r="J23385" t="s">
        <v>923</v>
      </c>
      <c r="K23385" t="s">
        <v>922</v>
      </c>
      <c r="L23385" t="s">
        <v>922</v>
      </c>
      <c r="M23385">
        <v>5.62</v>
      </c>
      <c r="N23385" t="s">
        <v>922</v>
      </c>
      <c r="O23385">
        <v>23384</v>
      </c>
      <c r="P23385">
        <f>IF(Table1[[#This Row],[booking_complete]]="yes",1,0)</f>
        <v>0</v>
      </c>
      <c r="Q23385" t="str">
        <f>IF(P23385=1,"Completed","Abandoned")</f>
        <v>Abandoned</v>
      </c>
    </row>
    <row r="23386" spans="1:17" x14ac:dyDescent="0.8">
      <c r="A23386">
        <v>1</v>
      </c>
      <c r="B23386" t="s">
        <v>14</v>
      </c>
      <c r="C23386" t="s">
        <v>15</v>
      </c>
      <c r="D23386">
        <v>1</v>
      </c>
      <c r="E23386">
        <v>29</v>
      </c>
      <c r="F23386" s="13">
        <v>0.375</v>
      </c>
      <c r="G23386" t="s">
        <v>927</v>
      </c>
      <c r="H23386" t="s">
        <v>750</v>
      </c>
      <c r="I23386" t="s">
        <v>62</v>
      </c>
      <c r="J23386" t="s">
        <v>923</v>
      </c>
      <c r="K23386" t="s">
        <v>922</v>
      </c>
      <c r="L23386" t="s">
        <v>922</v>
      </c>
      <c r="M23386">
        <v>5.62</v>
      </c>
      <c r="N23386" t="s">
        <v>922</v>
      </c>
      <c r="O23386">
        <v>23385</v>
      </c>
      <c r="P23386">
        <f>IF(Table1[[#This Row],[booking_complete]]="yes",1,0)</f>
        <v>0</v>
      </c>
      <c r="Q23386" t="str">
        <f>IF(P23386=1,"Completed","Abandoned")</f>
        <v>Abandoned</v>
      </c>
    </row>
    <row r="23387" spans="1:17" x14ac:dyDescent="0.8">
      <c r="A23387">
        <v>1</v>
      </c>
      <c r="B23387" t="s">
        <v>14</v>
      </c>
      <c r="C23387" t="s">
        <v>15</v>
      </c>
      <c r="D23387">
        <v>6</v>
      </c>
      <c r="E23387">
        <v>28</v>
      </c>
      <c r="F23387" s="13">
        <v>0.25</v>
      </c>
      <c r="G23387" t="s">
        <v>926</v>
      </c>
      <c r="H23387" t="s">
        <v>750</v>
      </c>
      <c r="I23387" t="s">
        <v>62</v>
      </c>
      <c r="J23387" t="s">
        <v>923</v>
      </c>
      <c r="K23387" t="s">
        <v>922</v>
      </c>
      <c r="L23387" t="s">
        <v>922</v>
      </c>
      <c r="M23387">
        <v>5.62</v>
      </c>
      <c r="N23387" t="s">
        <v>922</v>
      </c>
      <c r="O23387">
        <v>23386</v>
      </c>
      <c r="P23387">
        <f>IF(Table1[[#This Row],[booking_complete]]="yes",1,0)</f>
        <v>0</v>
      </c>
      <c r="Q23387" t="str">
        <f>IF(P23387=1,"Completed","Abandoned")</f>
        <v>Abandoned</v>
      </c>
    </row>
    <row r="23388" spans="1:17" x14ac:dyDescent="0.8">
      <c r="A23388">
        <v>1</v>
      </c>
      <c r="B23388" t="s">
        <v>14</v>
      </c>
      <c r="C23388" t="s">
        <v>15</v>
      </c>
      <c r="D23388">
        <v>9</v>
      </c>
      <c r="E23388">
        <v>27</v>
      </c>
      <c r="F23388" s="13">
        <v>0.5</v>
      </c>
      <c r="G23388" t="s">
        <v>929</v>
      </c>
      <c r="H23388" t="s">
        <v>750</v>
      </c>
      <c r="I23388" t="s">
        <v>62</v>
      </c>
      <c r="J23388" t="s">
        <v>923</v>
      </c>
      <c r="K23388" t="s">
        <v>922</v>
      </c>
      <c r="L23388" t="s">
        <v>922</v>
      </c>
      <c r="M23388">
        <v>5.62</v>
      </c>
      <c r="N23388" t="s">
        <v>922</v>
      </c>
      <c r="O23388">
        <v>23387</v>
      </c>
      <c r="P23388">
        <f>IF(Table1[[#This Row],[booking_complete]]="yes",1,0)</f>
        <v>0</v>
      </c>
      <c r="Q23388" t="str">
        <f>IF(P23388=1,"Completed","Abandoned")</f>
        <v>Abandoned</v>
      </c>
    </row>
    <row r="23389" spans="1:17" x14ac:dyDescent="0.8">
      <c r="A23389">
        <v>7</v>
      </c>
      <c r="B23389" t="s">
        <v>14</v>
      </c>
      <c r="C23389" t="s">
        <v>15</v>
      </c>
      <c r="D23389">
        <v>209</v>
      </c>
      <c r="E23389">
        <v>34</v>
      </c>
      <c r="F23389" s="13">
        <v>0.625</v>
      </c>
      <c r="G23389" t="s">
        <v>925</v>
      </c>
      <c r="H23389" t="s">
        <v>750</v>
      </c>
      <c r="I23389" t="s">
        <v>62</v>
      </c>
      <c r="J23389" t="s">
        <v>923</v>
      </c>
      <c r="K23389" t="s">
        <v>923</v>
      </c>
      <c r="L23389" t="s">
        <v>923</v>
      </c>
      <c r="M23389">
        <v>5.62</v>
      </c>
      <c r="N23389" t="s">
        <v>922</v>
      </c>
      <c r="O23389">
        <v>23388</v>
      </c>
      <c r="P23389">
        <f>IF(Table1[[#This Row],[booking_complete]]="yes",1,0)</f>
        <v>0</v>
      </c>
      <c r="Q23389" t="str">
        <f>IF(P23389=1,"Completed","Abandoned")</f>
        <v>Abandoned</v>
      </c>
    </row>
    <row r="23390" spans="1:17" x14ac:dyDescent="0.8">
      <c r="A23390">
        <v>1</v>
      </c>
      <c r="B23390" t="s">
        <v>14</v>
      </c>
      <c r="C23390" t="s">
        <v>15</v>
      </c>
      <c r="D23390">
        <v>24</v>
      </c>
      <c r="E23390">
        <v>74</v>
      </c>
      <c r="F23390" s="13">
        <v>0.95833333333333337</v>
      </c>
      <c r="G23390" t="s">
        <v>924</v>
      </c>
      <c r="H23390" t="s">
        <v>750</v>
      </c>
      <c r="I23390" t="s">
        <v>62</v>
      </c>
      <c r="J23390" t="s">
        <v>923</v>
      </c>
      <c r="K23390" t="s">
        <v>923</v>
      </c>
      <c r="L23390" t="s">
        <v>923</v>
      </c>
      <c r="M23390">
        <v>5.62</v>
      </c>
      <c r="N23390" t="s">
        <v>922</v>
      </c>
      <c r="O23390">
        <v>23389</v>
      </c>
      <c r="P23390">
        <f>IF(Table1[[#This Row],[booking_complete]]="yes",1,0)</f>
        <v>0</v>
      </c>
      <c r="Q23390" t="str">
        <f>IF(P23390=1,"Completed","Abandoned")</f>
        <v>Abandoned</v>
      </c>
    </row>
    <row r="23391" spans="1:17" x14ac:dyDescent="0.8">
      <c r="A23391">
        <v>1</v>
      </c>
      <c r="B23391" t="s">
        <v>14</v>
      </c>
      <c r="C23391" t="s">
        <v>15</v>
      </c>
      <c r="D23391">
        <v>32</v>
      </c>
      <c r="E23391">
        <v>21</v>
      </c>
      <c r="F23391" s="13">
        <v>0.75</v>
      </c>
      <c r="G23391" t="s">
        <v>930</v>
      </c>
      <c r="H23391" t="s">
        <v>750</v>
      </c>
      <c r="I23391" t="s">
        <v>62</v>
      </c>
      <c r="J23391" t="s">
        <v>923</v>
      </c>
      <c r="K23391" t="s">
        <v>922</v>
      </c>
      <c r="L23391" t="s">
        <v>922</v>
      </c>
      <c r="M23391">
        <v>5.62</v>
      </c>
      <c r="N23391" t="s">
        <v>923</v>
      </c>
      <c r="O23391">
        <v>23390</v>
      </c>
      <c r="P23391">
        <f>IF(Table1[[#This Row],[booking_complete]]="yes",1,0)</f>
        <v>1</v>
      </c>
      <c r="Q23391" t="str">
        <f>IF(P23391=1,"Completed","Abandoned")</f>
        <v>Completed</v>
      </c>
    </row>
    <row r="23392" spans="1:17" x14ac:dyDescent="0.8">
      <c r="A23392">
        <v>2</v>
      </c>
      <c r="B23392" t="s">
        <v>14</v>
      </c>
      <c r="C23392" t="s">
        <v>15</v>
      </c>
      <c r="D23392">
        <v>34</v>
      </c>
      <c r="E23392">
        <v>27</v>
      </c>
      <c r="F23392" s="13">
        <v>0.5</v>
      </c>
      <c r="G23392" t="s">
        <v>928</v>
      </c>
      <c r="H23392" t="s">
        <v>750</v>
      </c>
      <c r="I23392" t="s">
        <v>62</v>
      </c>
      <c r="J23392" t="s">
        <v>923</v>
      </c>
      <c r="K23392" t="s">
        <v>923</v>
      </c>
      <c r="L23392" t="s">
        <v>923</v>
      </c>
      <c r="M23392">
        <v>5.62</v>
      </c>
      <c r="N23392" t="s">
        <v>922</v>
      </c>
      <c r="O23392">
        <v>23391</v>
      </c>
      <c r="P23392">
        <f>IF(Table1[[#This Row],[booking_complete]]="yes",1,0)</f>
        <v>0</v>
      </c>
      <c r="Q23392" t="str">
        <f>IF(P23392=1,"Completed","Abandoned")</f>
        <v>Abandoned</v>
      </c>
    </row>
    <row r="23393" spans="1:17" x14ac:dyDescent="0.8">
      <c r="A23393">
        <v>1</v>
      </c>
      <c r="B23393" t="s">
        <v>14</v>
      </c>
      <c r="C23393" t="s">
        <v>15</v>
      </c>
      <c r="D23393">
        <v>7</v>
      </c>
      <c r="E23393">
        <v>30</v>
      </c>
      <c r="F23393" s="13">
        <v>0.54166666666666663</v>
      </c>
      <c r="G23393" t="s">
        <v>926</v>
      </c>
      <c r="H23393" t="s">
        <v>750</v>
      </c>
      <c r="I23393" t="s">
        <v>62</v>
      </c>
      <c r="J23393" t="s">
        <v>923</v>
      </c>
      <c r="K23393" t="s">
        <v>922</v>
      </c>
      <c r="L23393" t="s">
        <v>922</v>
      </c>
      <c r="M23393">
        <v>5.62</v>
      </c>
      <c r="N23393" t="s">
        <v>922</v>
      </c>
      <c r="O23393">
        <v>23392</v>
      </c>
      <c r="P23393">
        <f>IF(Table1[[#This Row],[booking_complete]]="yes",1,0)</f>
        <v>0</v>
      </c>
      <c r="Q23393" t="str">
        <f>IF(P23393=1,"Completed","Abandoned")</f>
        <v>Abandoned</v>
      </c>
    </row>
    <row r="23394" spans="1:17" x14ac:dyDescent="0.8">
      <c r="A23394">
        <v>2</v>
      </c>
      <c r="B23394" t="s">
        <v>14</v>
      </c>
      <c r="C23394" t="s">
        <v>15</v>
      </c>
      <c r="D23394">
        <v>233</v>
      </c>
      <c r="E23394">
        <v>17</v>
      </c>
      <c r="F23394" s="13">
        <v>0.95833333333333337</v>
      </c>
      <c r="G23394" t="s">
        <v>926</v>
      </c>
      <c r="H23394" t="s">
        <v>750</v>
      </c>
      <c r="I23394" t="s">
        <v>314</v>
      </c>
      <c r="J23394" t="s">
        <v>922</v>
      </c>
      <c r="K23394" t="s">
        <v>922</v>
      </c>
      <c r="L23394" t="s">
        <v>922</v>
      </c>
      <c r="M23394">
        <v>5.62</v>
      </c>
      <c r="N23394" t="s">
        <v>922</v>
      </c>
      <c r="O23394">
        <v>23393</v>
      </c>
      <c r="P23394">
        <f>IF(Table1[[#This Row],[booking_complete]]="yes",1,0)</f>
        <v>0</v>
      </c>
      <c r="Q23394" t="str">
        <f>IF(P23394=1,"Completed","Abandoned")</f>
        <v>Abandoned</v>
      </c>
    </row>
    <row r="23395" spans="1:17" x14ac:dyDescent="0.8">
      <c r="A23395">
        <v>1</v>
      </c>
      <c r="B23395" t="s">
        <v>14</v>
      </c>
      <c r="C23395" t="s">
        <v>15</v>
      </c>
      <c r="D23395">
        <v>175</v>
      </c>
      <c r="E23395">
        <v>82</v>
      </c>
      <c r="F23395" s="13">
        <v>0.58333333333333337</v>
      </c>
      <c r="G23395" t="s">
        <v>930</v>
      </c>
      <c r="H23395" t="s">
        <v>750</v>
      </c>
      <c r="I23395" t="s">
        <v>62</v>
      </c>
      <c r="J23395" t="s">
        <v>923</v>
      </c>
      <c r="K23395" t="s">
        <v>922</v>
      </c>
      <c r="L23395" t="s">
        <v>923</v>
      </c>
      <c r="M23395">
        <v>5.62</v>
      </c>
      <c r="N23395" t="s">
        <v>922</v>
      </c>
      <c r="O23395">
        <v>23394</v>
      </c>
      <c r="P23395">
        <f>IF(Table1[[#This Row],[booking_complete]]="yes",1,0)</f>
        <v>0</v>
      </c>
      <c r="Q23395" t="str">
        <f>IF(P23395=1,"Completed","Abandoned")</f>
        <v>Abandoned</v>
      </c>
    </row>
    <row r="23396" spans="1:17" x14ac:dyDescent="0.8">
      <c r="A23396">
        <v>2</v>
      </c>
      <c r="B23396" t="s">
        <v>14</v>
      </c>
      <c r="C23396" t="s">
        <v>15</v>
      </c>
      <c r="D23396">
        <v>299</v>
      </c>
      <c r="E23396">
        <v>22</v>
      </c>
      <c r="F23396" s="13">
        <v>0.20833333333333334</v>
      </c>
      <c r="G23396" t="s">
        <v>924</v>
      </c>
      <c r="H23396" t="s">
        <v>750</v>
      </c>
      <c r="I23396" t="s">
        <v>62</v>
      </c>
      <c r="J23396" t="s">
        <v>923</v>
      </c>
      <c r="K23396" t="s">
        <v>923</v>
      </c>
      <c r="L23396" t="s">
        <v>923</v>
      </c>
      <c r="M23396">
        <v>5.62</v>
      </c>
      <c r="N23396" t="s">
        <v>922</v>
      </c>
      <c r="O23396">
        <v>23395</v>
      </c>
      <c r="P23396">
        <f>IF(Table1[[#This Row],[booking_complete]]="yes",1,0)</f>
        <v>0</v>
      </c>
      <c r="Q23396" t="str">
        <f>IF(P23396=1,"Completed","Abandoned")</f>
        <v>Abandoned</v>
      </c>
    </row>
    <row r="23397" spans="1:17" x14ac:dyDescent="0.8">
      <c r="A23397">
        <v>1</v>
      </c>
      <c r="B23397" t="s">
        <v>14</v>
      </c>
      <c r="C23397" t="s">
        <v>15</v>
      </c>
      <c r="D23397">
        <v>329</v>
      </c>
      <c r="E23397">
        <v>29</v>
      </c>
      <c r="F23397" s="13">
        <v>0.16666666666666666</v>
      </c>
      <c r="G23397" t="s">
        <v>926</v>
      </c>
      <c r="H23397" t="s">
        <v>751</v>
      </c>
      <c r="I23397" t="s">
        <v>32</v>
      </c>
      <c r="J23397" t="s">
        <v>923</v>
      </c>
      <c r="K23397" t="s">
        <v>923</v>
      </c>
      <c r="L23397" t="s">
        <v>923</v>
      </c>
      <c r="M23397">
        <v>5.62</v>
      </c>
      <c r="N23397" t="s">
        <v>922</v>
      </c>
      <c r="O23397">
        <v>23396</v>
      </c>
      <c r="P23397">
        <f>IF(Table1[[#This Row],[booking_complete]]="yes",1,0)</f>
        <v>0</v>
      </c>
      <c r="Q23397" t="str">
        <f>IF(P23397=1,"Completed","Abandoned")</f>
        <v>Abandoned</v>
      </c>
    </row>
    <row r="23398" spans="1:17" x14ac:dyDescent="0.8">
      <c r="A23398">
        <v>1</v>
      </c>
      <c r="B23398" t="s">
        <v>14</v>
      </c>
      <c r="C23398" t="s">
        <v>15</v>
      </c>
      <c r="D23398">
        <v>11</v>
      </c>
      <c r="E23398">
        <v>37</v>
      </c>
      <c r="F23398" s="13">
        <v>0.29166666666666669</v>
      </c>
      <c r="G23398" t="s">
        <v>930</v>
      </c>
      <c r="H23398" t="s">
        <v>751</v>
      </c>
      <c r="I23398" t="s">
        <v>32</v>
      </c>
      <c r="J23398" t="s">
        <v>922</v>
      </c>
      <c r="K23398" t="s">
        <v>922</v>
      </c>
      <c r="L23398" t="s">
        <v>922</v>
      </c>
      <c r="M23398">
        <v>5.62</v>
      </c>
      <c r="N23398" t="s">
        <v>922</v>
      </c>
      <c r="O23398">
        <v>23397</v>
      </c>
      <c r="P23398">
        <f>IF(Table1[[#This Row],[booking_complete]]="yes",1,0)</f>
        <v>0</v>
      </c>
      <c r="Q23398" t="str">
        <f>IF(P23398=1,"Completed","Abandoned")</f>
        <v>Abandoned</v>
      </c>
    </row>
    <row r="23399" spans="1:17" x14ac:dyDescent="0.8">
      <c r="A23399">
        <v>2</v>
      </c>
      <c r="B23399" t="s">
        <v>14</v>
      </c>
      <c r="C23399" t="s">
        <v>15</v>
      </c>
      <c r="D23399">
        <v>6</v>
      </c>
      <c r="E23399">
        <v>43</v>
      </c>
      <c r="F23399" s="13">
        <v>0.58333333333333337</v>
      </c>
      <c r="G23399" t="s">
        <v>925</v>
      </c>
      <c r="H23399" t="s">
        <v>751</v>
      </c>
      <c r="I23399" t="s">
        <v>32</v>
      </c>
      <c r="J23399" t="s">
        <v>923</v>
      </c>
      <c r="K23399" t="s">
        <v>922</v>
      </c>
      <c r="L23399" t="s">
        <v>922</v>
      </c>
      <c r="M23399">
        <v>5.62</v>
      </c>
      <c r="N23399" t="s">
        <v>922</v>
      </c>
      <c r="O23399">
        <v>23398</v>
      </c>
      <c r="P23399">
        <f>IF(Table1[[#This Row],[booking_complete]]="yes",1,0)</f>
        <v>0</v>
      </c>
      <c r="Q23399" t="str">
        <f>IF(P23399=1,"Completed","Abandoned")</f>
        <v>Abandoned</v>
      </c>
    </row>
    <row r="23400" spans="1:17" x14ac:dyDescent="0.8">
      <c r="A23400">
        <v>2</v>
      </c>
      <c r="B23400" t="s">
        <v>14</v>
      </c>
      <c r="C23400" t="s">
        <v>15</v>
      </c>
      <c r="D23400">
        <v>5</v>
      </c>
      <c r="E23400">
        <v>20</v>
      </c>
      <c r="F23400" s="13">
        <v>0.45833333333333331</v>
      </c>
      <c r="G23400" t="s">
        <v>925</v>
      </c>
      <c r="H23400" t="s">
        <v>751</v>
      </c>
      <c r="I23400" t="s">
        <v>32</v>
      </c>
      <c r="J23400" t="s">
        <v>922</v>
      </c>
      <c r="K23400" t="s">
        <v>922</v>
      </c>
      <c r="L23400" t="s">
        <v>922</v>
      </c>
      <c r="M23400">
        <v>5.62</v>
      </c>
      <c r="N23400" t="s">
        <v>922</v>
      </c>
      <c r="O23400">
        <v>23399</v>
      </c>
      <c r="P23400">
        <f>IF(Table1[[#This Row],[booking_complete]]="yes",1,0)</f>
        <v>0</v>
      </c>
      <c r="Q23400" t="str">
        <f>IF(P23400=1,"Completed","Abandoned")</f>
        <v>Abandoned</v>
      </c>
    </row>
    <row r="23401" spans="1:17" x14ac:dyDescent="0.8">
      <c r="A23401">
        <v>1</v>
      </c>
      <c r="B23401" t="s">
        <v>14</v>
      </c>
      <c r="C23401" t="s">
        <v>15</v>
      </c>
      <c r="D23401">
        <v>11</v>
      </c>
      <c r="E23401">
        <v>21</v>
      </c>
      <c r="F23401" s="13">
        <v>4.1666666666666664E-2</v>
      </c>
      <c r="G23401" t="s">
        <v>929</v>
      </c>
      <c r="H23401" t="s">
        <v>751</v>
      </c>
      <c r="I23401" t="s">
        <v>32</v>
      </c>
      <c r="J23401" t="s">
        <v>923</v>
      </c>
      <c r="K23401" t="s">
        <v>922</v>
      </c>
      <c r="L23401" t="s">
        <v>922</v>
      </c>
      <c r="M23401">
        <v>5.62</v>
      </c>
      <c r="N23401" t="s">
        <v>922</v>
      </c>
      <c r="O23401">
        <v>23400</v>
      </c>
      <c r="P23401">
        <f>IF(Table1[[#This Row],[booking_complete]]="yes",1,0)</f>
        <v>0</v>
      </c>
      <c r="Q23401" t="str">
        <f>IF(P23401=1,"Completed","Abandoned")</f>
        <v>Abandoned</v>
      </c>
    </row>
    <row r="23402" spans="1:17" x14ac:dyDescent="0.8">
      <c r="A23402">
        <v>1</v>
      </c>
      <c r="B23402" t="s">
        <v>14</v>
      </c>
      <c r="C23402" t="s">
        <v>15</v>
      </c>
      <c r="D23402">
        <v>58</v>
      </c>
      <c r="E23402">
        <v>59</v>
      </c>
      <c r="F23402" s="13">
        <v>0.16666666666666666</v>
      </c>
      <c r="G23402" t="s">
        <v>930</v>
      </c>
      <c r="H23402" t="s">
        <v>751</v>
      </c>
      <c r="I23402" t="s">
        <v>32</v>
      </c>
      <c r="J23402" t="s">
        <v>923</v>
      </c>
      <c r="K23402" t="s">
        <v>923</v>
      </c>
      <c r="L23402" t="s">
        <v>922</v>
      </c>
      <c r="M23402">
        <v>5.62</v>
      </c>
      <c r="N23402" t="s">
        <v>922</v>
      </c>
      <c r="O23402">
        <v>23401</v>
      </c>
      <c r="P23402">
        <f>IF(Table1[[#This Row],[booking_complete]]="yes",1,0)</f>
        <v>0</v>
      </c>
      <c r="Q23402" t="str">
        <f>IF(P23402=1,"Completed","Abandoned")</f>
        <v>Abandoned</v>
      </c>
    </row>
    <row r="23403" spans="1:17" x14ac:dyDescent="0.8">
      <c r="A23403">
        <v>1</v>
      </c>
      <c r="B23403" t="s">
        <v>14</v>
      </c>
      <c r="C23403" t="s">
        <v>15</v>
      </c>
      <c r="D23403">
        <v>8</v>
      </c>
      <c r="E23403">
        <v>51</v>
      </c>
      <c r="F23403" s="13">
        <v>0.16666666666666666</v>
      </c>
      <c r="G23403" t="s">
        <v>927</v>
      </c>
      <c r="H23403" t="s">
        <v>751</v>
      </c>
      <c r="I23403" t="s">
        <v>62</v>
      </c>
      <c r="J23403" t="s">
        <v>923</v>
      </c>
      <c r="K23403" t="s">
        <v>923</v>
      </c>
      <c r="L23403" t="s">
        <v>923</v>
      </c>
      <c r="M23403">
        <v>5.62</v>
      </c>
      <c r="N23403" t="s">
        <v>922</v>
      </c>
      <c r="O23403">
        <v>23402</v>
      </c>
      <c r="P23403">
        <f>IF(Table1[[#This Row],[booking_complete]]="yes",1,0)</f>
        <v>0</v>
      </c>
      <c r="Q23403" t="str">
        <f>IF(P23403=1,"Completed","Abandoned")</f>
        <v>Abandoned</v>
      </c>
    </row>
    <row r="23404" spans="1:17" x14ac:dyDescent="0.8">
      <c r="A23404">
        <v>3</v>
      </c>
      <c r="B23404" t="s">
        <v>14</v>
      </c>
      <c r="C23404" t="s">
        <v>15</v>
      </c>
      <c r="D23404">
        <v>16</v>
      </c>
      <c r="E23404">
        <v>78</v>
      </c>
      <c r="F23404" s="13">
        <v>0.58333333333333337</v>
      </c>
      <c r="G23404" t="s">
        <v>925</v>
      </c>
      <c r="H23404" t="s">
        <v>751</v>
      </c>
      <c r="I23404" t="s">
        <v>32</v>
      </c>
      <c r="J23404" t="s">
        <v>923</v>
      </c>
      <c r="K23404" t="s">
        <v>922</v>
      </c>
      <c r="L23404" t="s">
        <v>922</v>
      </c>
      <c r="M23404">
        <v>5.62</v>
      </c>
      <c r="N23404" t="s">
        <v>922</v>
      </c>
      <c r="O23404">
        <v>23403</v>
      </c>
      <c r="P23404">
        <f>IF(Table1[[#This Row],[booking_complete]]="yes",1,0)</f>
        <v>0</v>
      </c>
      <c r="Q23404" t="str">
        <f>IF(P23404=1,"Completed","Abandoned")</f>
        <v>Abandoned</v>
      </c>
    </row>
    <row r="23405" spans="1:17" x14ac:dyDescent="0.8">
      <c r="A23405">
        <v>1</v>
      </c>
      <c r="B23405" t="s">
        <v>14</v>
      </c>
      <c r="C23405" t="s">
        <v>15</v>
      </c>
      <c r="D23405">
        <v>31</v>
      </c>
      <c r="E23405">
        <v>44</v>
      </c>
      <c r="F23405" s="13">
        <v>0.625</v>
      </c>
      <c r="G23405" t="s">
        <v>929</v>
      </c>
      <c r="H23405" t="s">
        <v>751</v>
      </c>
      <c r="I23405" t="s">
        <v>32</v>
      </c>
      <c r="J23405" t="s">
        <v>923</v>
      </c>
      <c r="K23405" t="s">
        <v>923</v>
      </c>
      <c r="L23405" t="s">
        <v>922</v>
      </c>
      <c r="M23405">
        <v>5.62</v>
      </c>
      <c r="N23405" t="s">
        <v>923</v>
      </c>
      <c r="O23405">
        <v>23404</v>
      </c>
      <c r="P23405">
        <f>IF(Table1[[#This Row],[booking_complete]]="yes",1,0)</f>
        <v>1</v>
      </c>
      <c r="Q23405" t="str">
        <f>IF(P23405=1,"Completed","Abandoned")</f>
        <v>Completed</v>
      </c>
    </row>
    <row r="23406" spans="1:17" x14ac:dyDescent="0.8">
      <c r="A23406">
        <v>2</v>
      </c>
      <c r="B23406" t="s">
        <v>14</v>
      </c>
      <c r="C23406" t="s">
        <v>15</v>
      </c>
      <c r="D23406">
        <v>30</v>
      </c>
      <c r="E23406">
        <v>28</v>
      </c>
      <c r="F23406" s="13">
        <v>0.66666666666666663</v>
      </c>
      <c r="G23406" t="s">
        <v>925</v>
      </c>
      <c r="H23406" t="s">
        <v>751</v>
      </c>
      <c r="I23406" t="s">
        <v>62</v>
      </c>
      <c r="J23406" t="s">
        <v>923</v>
      </c>
      <c r="K23406" t="s">
        <v>923</v>
      </c>
      <c r="L23406" t="s">
        <v>922</v>
      </c>
      <c r="M23406">
        <v>5.62</v>
      </c>
      <c r="N23406" t="s">
        <v>922</v>
      </c>
      <c r="O23406">
        <v>23405</v>
      </c>
      <c r="P23406">
        <f>IF(Table1[[#This Row],[booking_complete]]="yes",1,0)</f>
        <v>0</v>
      </c>
      <c r="Q23406" t="str">
        <f>IF(P23406=1,"Completed","Abandoned")</f>
        <v>Abandoned</v>
      </c>
    </row>
    <row r="23407" spans="1:17" x14ac:dyDescent="0.8">
      <c r="A23407">
        <v>1</v>
      </c>
      <c r="B23407" t="s">
        <v>14</v>
      </c>
      <c r="C23407" t="s">
        <v>15</v>
      </c>
      <c r="D23407">
        <v>309</v>
      </c>
      <c r="E23407">
        <v>47</v>
      </c>
      <c r="F23407" s="13">
        <v>0.625</v>
      </c>
      <c r="G23407" t="s">
        <v>927</v>
      </c>
      <c r="H23407" t="s">
        <v>751</v>
      </c>
      <c r="I23407" t="s">
        <v>62</v>
      </c>
      <c r="J23407" t="s">
        <v>923</v>
      </c>
      <c r="K23407" t="s">
        <v>922</v>
      </c>
      <c r="L23407" t="s">
        <v>922</v>
      </c>
      <c r="M23407">
        <v>5.62</v>
      </c>
      <c r="N23407" t="s">
        <v>922</v>
      </c>
      <c r="O23407">
        <v>23406</v>
      </c>
      <c r="P23407">
        <f>IF(Table1[[#This Row],[booking_complete]]="yes",1,0)</f>
        <v>0</v>
      </c>
      <c r="Q23407" t="str">
        <f>IF(P23407=1,"Completed","Abandoned")</f>
        <v>Abandoned</v>
      </c>
    </row>
    <row r="23408" spans="1:17" x14ac:dyDescent="0.8">
      <c r="A23408">
        <v>1</v>
      </c>
      <c r="B23408" t="s">
        <v>14</v>
      </c>
      <c r="C23408" t="s">
        <v>15</v>
      </c>
      <c r="D23408">
        <v>93</v>
      </c>
      <c r="E23408">
        <v>24</v>
      </c>
      <c r="F23408" s="13">
        <v>0.58333333333333337</v>
      </c>
      <c r="G23408" t="s">
        <v>928</v>
      </c>
      <c r="H23408" t="s">
        <v>751</v>
      </c>
      <c r="I23408" t="s">
        <v>62</v>
      </c>
      <c r="J23408" t="s">
        <v>923</v>
      </c>
      <c r="K23408" t="s">
        <v>923</v>
      </c>
      <c r="L23408" t="s">
        <v>923</v>
      </c>
      <c r="M23408">
        <v>5.62</v>
      </c>
      <c r="N23408" t="s">
        <v>923</v>
      </c>
      <c r="O23408">
        <v>23407</v>
      </c>
      <c r="P23408">
        <f>IF(Table1[[#This Row],[booking_complete]]="yes",1,0)</f>
        <v>1</v>
      </c>
      <c r="Q23408" t="str">
        <f>IF(P23408=1,"Completed","Abandoned")</f>
        <v>Completed</v>
      </c>
    </row>
    <row r="23409" spans="1:17" x14ac:dyDescent="0.8">
      <c r="A23409">
        <v>1</v>
      </c>
      <c r="B23409" t="s">
        <v>14</v>
      </c>
      <c r="C23409" t="s">
        <v>15</v>
      </c>
      <c r="D23409">
        <v>59</v>
      </c>
      <c r="E23409">
        <v>21</v>
      </c>
      <c r="F23409" s="13">
        <v>0.45833333333333331</v>
      </c>
      <c r="G23409" t="s">
        <v>925</v>
      </c>
      <c r="H23409" t="s">
        <v>751</v>
      </c>
      <c r="I23409" t="s">
        <v>32</v>
      </c>
      <c r="J23409" t="s">
        <v>923</v>
      </c>
      <c r="K23409" t="s">
        <v>922</v>
      </c>
      <c r="L23409" t="s">
        <v>923</v>
      </c>
      <c r="M23409">
        <v>5.62</v>
      </c>
      <c r="N23409" t="s">
        <v>922</v>
      </c>
      <c r="O23409">
        <v>23408</v>
      </c>
      <c r="P23409">
        <f>IF(Table1[[#This Row],[booking_complete]]="yes",1,0)</f>
        <v>0</v>
      </c>
      <c r="Q23409" t="str">
        <f>IF(P23409=1,"Completed","Abandoned")</f>
        <v>Abandoned</v>
      </c>
    </row>
    <row r="23410" spans="1:17" x14ac:dyDescent="0.8">
      <c r="A23410">
        <v>1</v>
      </c>
      <c r="B23410" t="s">
        <v>14</v>
      </c>
      <c r="C23410" t="s">
        <v>15</v>
      </c>
      <c r="D23410">
        <v>23</v>
      </c>
      <c r="E23410">
        <v>27</v>
      </c>
      <c r="F23410" s="13">
        <v>0.45833333333333331</v>
      </c>
      <c r="G23410" t="s">
        <v>928</v>
      </c>
      <c r="H23410" t="s">
        <v>751</v>
      </c>
      <c r="I23410" t="s">
        <v>62</v>
      </c>
      <c r="J23410" t="s">
        <v>923</v>
      </c>
      <c r="K23410" t="s">
        <v>923</v>
      </c>
      <c r="L23410" t="s">
        <v>922</v>
      </c>
      <c r="M23410">
        <v>5.62</v>
      </c>
      <c r="N23410" t="s">
        <v>922</v>
      </c>
      <c r="O23410">
        <v>23409</v>
      </c>
      <c r="P23410">
        <f>IF(Table1[[#This Row],[booking_complete]]="yes",1,0)</f>
        <v>0</v>
      </c>
      <c r="Q23410" t="str">
        <f>IF(P23410=1,"Completed","Abandoned")</f>
        <v>Abandoned</v>
      </c>
    </row>
    <row r="23411" spans="1:17" x14ac:dyDescent="0.8">
      <c r="A23411">
        <v>1</v>
      </c>
      <c r="B23411" t="s">
        <v>14</v>
      </c>
      <c r="C23411" t="s">
        <v>15</v>
      </c>
      <c r="D23411">
        <v>67</v>
      </c>
      <c r="E23411">
        <v>37</v>
      </c>
      <c r="F23411" s="13">
        <v>0.5</v>
      </c>
      <c r="G23411" t="s">
        <v>927</v>
      </c>
      <c r="H23411" t="s">
        <v>751</v>
      </c>
      <c r="I23411" t="s">
        <v>32</v>
      </c>
      <c r="J23411" t="s">
        <v>923</v>
      </c>
      <c r="K23411" t="s">
        <v>922</v>
      </c>
      <c r="L23411" t="s">
        <v>922</v>
      </c>
      <c r="M23411">
        <v>5.62</v>
      </c>
      <c r="N23411" t="s">
        <v>923</v>
      </c>
      <c r="O23411">
        <v>23410</v>
      </c>
      <c r="P23411">
        <f>IF(Table1[[#This Row],[booking_complete]]="yes",1,0)</f>
        <v>1</v>
      </c>
      <c r="Q23411" t="str">
        <f>IF(P23411=1,"Completed","Abandoned")</f>
        <v>Completed</v>
      </c>
    </row>
    <row r="23412" spans="1:17" x14ac:dyDescent="0.8">
      <c r="A23412">
        <v>1</v>
      </c>
      <c r="B23412" t="s">
        <v>14</v>
      </c>
      <c r="C23412" t="s">
        <v>15</v>
      </c>
      <c r="D23412">
        <v>172</v>
      </c>
      <c r="E23412">
        <v>59</v>
      </c>
      <c r="F23412" s="13">
        <v>0.125</v>
      </c>
      <c r="G23412" t="s">
        <v>929</v>
      </c>
      <c r="H23412" t="s">
        <v>751</v>
      </c>
      <c r="I23412" t="s">
        <v>32</v>
      </c>
      <c r="J23412" t="s">
        <v>923</v>
      </c>
      <c r="K23412" t="s">
        <v>923</v>
      </c>
      <c r="L23412" t="s">
        <v>922</v>
      </c>
      <c r="M23412">
        <v>5.62</v>
      </c>
      <c r="N23412" t="s">
        <v>922</v>
      </c>
      <c r="O23412">
        <v>23411</v>
      </c>
      <c r="P23412">
        <f>IF(Table1[[#This Row],[booking_complete]]="yes",1,0)</f>
        <v>0</v>
      </c>
      <c r="Q23412" t="str">
        <f>IF(P23412=1,"Completed","Abandoned")</f>
        <v>Abandoned</v>
      </c>
    </row>
    <row r="23413" spans="1:17" x14ac:dyDescent="0.8">
      <c r="A23413">
        <v>2</v>
      </c>
      <c r="B23413" t="s">
        <v>14</v>
      </c>
      <c r="C23413" t="s">
        <v>15</v>
      </c>
      <c r="D23413">
        <v>7</v>
      </c>
      <c r="E23413">
        <v>22</v>
      </c>
      <c r="F23413" s="13">
        <v>0.20833333333333334</v>
      </c>
      <c r="G23413" t="s">
        <v>926</v>
      </c>
      <c r="H23413" t="s">
        <v>751</v>
      </c>
      <c r="I23413" t="s">
        <v>62</v>
      </c>
      <c r="J23413" t="s">
        <v>923</v>
      </c>
      <c r="K23413" t="s">
        <v>922</v>
      </c>
      <c r="L23413" t="s">
        <v>922</v>
      </c>
      <c r="M23413">
        <v>5.62</v>
      </c>
      <c r="N23413" t="s">
        <v>922</v>
      </c>
      <c r="O23413">
        <v>23412</v>
      </c>
      <c r="P23413">
        <f>IF(Table1[[#This Row],[booking_complete]]="yes",1,0)</f>
        <v>0</v>
      </c>
      <c r="Q23413" t="str">
        <f>IF(P23413=1,"Completed","Abandoned")</f>
        <v>Abandoned</v>
      </c>
    </row>
    <row r="23414" spans="1:17" x14ac:dyDescent="0.8">
      <c r="A23414">
        <v>1</v>
      </c>
      <c r="B23414" t="s">
        <v>14</v>
      </c>
      <c r="C23414" t="s">
        <v>15</v>
      </c>
      <c r="D23414">
        <v>20</v>
      </c>
      <c r="E23414">
        <v>21</v>
      </c>
      <c r="F23414" s="13">
        <v>0.25</v>
      </c>
      <c r="G23414" t="s">
        <v>930</v>
      </c>
      <c r="H23414" t="s">
        <v>751</v>
      </c>
      <c r="I23414" t="s">
        <v>32</v>
      </c>
      <c r="J23414" t="s">
        <v>923</v>
      </c>
      <c r="K23414" t="s">
        <v>923</v>
      </c>
      <c r="L23414" t="s">
        <v>922</v>
      </c>
      <c r="M23414">
        <v>5.62</v>
      </c>
      <c r="N23414" t="s">
        <v>922</v>
      </c>
      <c r="O23414">
        <v>23413</v>
      </c>
      <c r="P23414">
        <f>IF(Table1[[#This Row],[booking_complete]]="yes",1,0)</f>
        <v>0</v>
      </c>
      <c r="Q23414" t="str">
        <f>IF(P23414=1,"Completed","Abandoned")</f>
        <v>Abandoned</v>
      </c>
    </row>
    <row r="23415" spans="1:17" x14ac:dyDescent="0.8">
      <c r="A23415">
        <v>3</v>
      </c>
      <c r="B23415" t="s">
        <v>14</v>
      </c>
      <c r="C23415" t="s">
        <v>15</v>
      </c>
      <c r="D23415">
        <v>96</v>
      </c>
      <c r="E23415">
        <v>32</v>
      </c>
      <c r="F23415" s="13">
        <v>0.45833333333333331</v>
      </c>
      <c r="G23415" t="s">
        <v>925</v>
      </c>
      <c r="H23415" t="s">
        <v>751</v>
      </c>
      <c r="I23415" t="s">
        <v>62</v>
      </c>
      <c r="J23415" t="s">
        <v>923</v>
      </c>
      <c r="K23415" t="s">
        <v>923</v>
      </c>
      <c r="L23415" t="s">
        <v>923</v>
      </c>
      <c r="M23415">
        <v>5.62</v>
      </c>
      <c r="N23415" t="s">
        <v>922</v>
      </c>
      <c r="O23415">
        <v>23414</v>
      </c>
      <c r="P23415">
        <f>IF(Table1[[#This Row],[booking_complete]]="yes",1,0)</f>
        <v>0</v>
      </c>
      <c r="Q23415" t="str">
        <f>IF(P23415=1,"Completed","Abandoned")</f>
        <v>Abandoned</v>
      </c>
    </row>
    <row r="23416" spans="1:17" x14ac:dyDescent="0.8">
      <c r="A23416">
        <v>1</v>
      </c>
      <c r="B23416" t="s">
        <v>14</v>
      </c>
      <c r="C23416" t="s">
        <v>15</v>
      </c>
      <c r="D23416">
        <v>4</v>
      </c>
      <c r="E23416">
        <v>21</v>
      </c>
      <c r="F23416" s="13">
        <v>0.25</v>
      </c>
      <c r="G23416" t="s">
        <v>928</v>
      </c>
      <c r="H23416" t="s">
        <v>751</v>
      </c>
      <c r="I23416" t="s">
        <v>32</v>
      </c>
      <c r="J23416" t="s">
        <v>923</v>
      </c>
      <c r="K23416" t="s">
        <v>922</v>
      </c>
      <c r="L23416" t="s">
        <v>922</v>
      </c>
      <c r="M23416">
        <v>5.62</v>
      </c>
      <c r="N23416" t="s">
        <v>923</v>
      </c>
      <c r="O23416">
        <v>23415</v>
      </c>
      <c r="P23416">
        <f>IF(Table1[[#This Row],[booking_complete]]="yes",1,0)</f>
        <v>1</v>
      </c>
      <c r="Q23416" t="str">
        <f>IF(P23416=1,"Completed","Abandoned")</f>
        <v>Completed</v>
      </c>
    </row>
    <row r="23417" spans="1:17" x14ac:dyDescent="0.8">
      <c r="A23417">
        <v>1</v>
      </c>
      <c r="B23417" t="s">
        <v>14</v>
      </c>
      <c r="C23417" t="s">
        <v>15</v>
      </c>
      <c r="D23417">
        <v>61</v>
      </c>
      <c r="E23417">
        <v>17</v>
      </c>
      <c r="F23417" s="13">
        <v>0.20833333333333334</v>
      </c>
      <c r="G23417" t="s">
        <v>930</v>
      </c>
      <c r="H23417" t="s">
        <v>751</v>
      </c>
      <c r="I23417" t="s">
        <v>32</v>
      </c>
      <c r="J23417" t="s">
        <v>922</v>
      </c>
      <c r="K23417" t="s">
        <v>922</v>
      </c>
      <c r="L23417" t="s">
        <v>922</v>
      </c>
      <c r="M23417">
        <v>5.62</v>
      </c>
      <c r="N23417" t="s">
        <v>922</v>
      </c>
      <c r="O23417">
        <v>23416</v>
      </c>
      <c r="P23417">
        <f>IF(Table1[[#This Row],[booking_complete]]="yes",1,0)</f>
        <v>0</v>
      </c>
      <c r="Q23417" t="str">
        <f>IF(P23417=1,"Completed","Abandoned")</f>
        <v>Abandoned</v>
      </c>
    </row>
    <row r="23418" spans="1:17" x14ac:dyDescent="0.8">
      <c r="A23418">
        <v>1</v>
      </c>
      <c r="B23418" t="s">
        <v>14</v>
      </c>
      <c r="C23418" t="s">
        <v>15</v>
      </c>
      <c r="D23418">
        <v>8</v>
      </c>
      <c r="E23418">
        <v>17</v>
      </c>
      <c r="F23418" s="13">
        <v>0.375</v>
      </c>
      <c r="G23418" t="s">
        <v>930</v>
      </c>
      <c r="H23418" t="s">
        <v>751</v>
      </c>
      <c r="I23418" t="s">
        <v>32</v>
      </c>
      <c r="J23418" t="s">
        <v>923</v>
      </c>
      <c r="K23418" t="s">
        <v>923</v>
      </c>
      <c r="L23418" t="s">
        <v>922</v>
      </c>
      <c r="M23418">
        <v>5.62</v>
      </c>
      <c r="N23418" t="s">
        <v>922</v>
      </c>
      <c r="O23418">
        <v>23417</v>
      </c>
      <c r="P23418">
        <f>IF(Table1[[#This Row],[booking_complete]]="yes",1,0)</f>
        <v>0</v>
      </c>
      <c r="Q23418" t="str">
        <f>IF(P23418=1,"Completed","Abandoned")</f>
        <v>Abandoned</v>
      </c>
    </row>
    <row r="23419" spans="1:17" x14ac:dyDescent="0.8">
      <c r="A23419">
        <v>1</v>
      </c>
      <c r="B23419" t="s">
        <v>14</v>
      </c>
      <c r="C23419" t="s">
        <v>15</v>
      </c>
      <c r="D23419">
        <v>53</v>
      </c>
      <c r="E23419">
        <v>20</v>
      </c>
      <c r="F23419" s="13">
        <v>0.25</v>
      </c>
      <c r="G23419" t="s">
        <v>930</v>
      </c>
      <c r="H23419" t="s">
        <v>751</v>
      </c>
      <c r="I23419" t="s">
        <v>62</v>
      </c>
      <c r="J23419" t="s">
        <v>923</v>
      </c>
      <c r="K23419" t="s">
        <v>923</v>
      </c>
      <c r="L23419" t="s">
        <v>923</v>
      </c>
      <c r="M23419">
        <v>5.62</v>
      </c>
      <c r="N23419" t="s">
        <v>922</v>
      </c>
      <c r="O23419">
        <v>23418</v>
      </c>
      <c r="P23419">
        <f>IF(Table1[[#This Row],[booking_complete]]="yes",1,0)</f>
        <v>0</v>
      </c>
      <c r="Q23419" t="str">
        <f>IF(P23419=1,"Completed","Abandoned")</f>
        <v>Abandoned</v>
      </c>
    </row>
    <row r="23420" spans="1:17" x14ac:dyDescent="0.8">
      <c r="A23420">
        <v>2</v>
      </c>
      <c r="B23420" t="s">
        <v>14</v>
      </c>
      <c r="C23420" t="s">
        <v>15</v>
      </c>
      <c r="D23420">
        <v>142</v>
      </c>
      <c r="E23420">
        <v>23</v>
      </c>
      <c r="F23420" s="13">
        <v>0.58333333333333337</v>
      </c>
      <c r="G23420" t="s">
        <v>927</v>
      </c>
      <c r="H23420" t="s">
        <v>751</v>
      </c>
      <c r="I23420" t="s">
        <v>62</v>
      </c>
      <c r="J23420" t="s">
        <v>923</v>
      </c>
      <c r="K23420" t="s">
        <v>922</v>
      </c>
      <c r="L23420" t="s">
        <v>923</v>
      </c>
      <c r="M23420">
        <v>5.62</v>
      </c>
      <c r="N23420" t="s">
        <v>923</v>
      </c>
      <c r="O23420">
        <v>23419</v>
      </c>
      <c r="P23420">
        <f>IF(Table1[[#This Row],[booking_complete]]="yes",1,0)</f>
        <v>1</v>
      </c>
      <c r="Q23420" t="str">
        <f>IF(P23420=1,"Completed","Abandoned")</f>
        <v>Completed</v>
      </c>
    </row>
    <row r="23421" spans="1:17" x14ac:dyDescent="0.8">
      <c r="A23421">
        <v>1</v>
      </c>
      <c r="B23421" t="s">
        <v>14</v>
      </c>
      <c r="C23421" t="s">
        <v>15</v>
      </c>
      <c r="D23421">
        <v>96</v>
      </c>
      <c r="E23421">
        <v>18</v>
      </c>
      <c r="F23421" s="13">
        <v>0.58333333333333337</v>
      </c>
      <c r="G23421" t="s">
        <v>929</v>
      </c>
      <c r="H23421" t="s">
        <v>751</v>
      </c>
      <c r="I23421" t="s">
        <v>62</v>
      </c>
      <c r="J23421" t="s">
        <v>923</v>
      </c>
      <c r="K23421" t="s">
        <v>922</v>
      </c>
      <c r="L23421" t="s">
        <v>922</v>
      </c>
      <c r="M23421">
        <v>5.62</v>
      </c>
      <c r="N23421" t="s">
        <v>922</v>
      </c>
      <c r="O23421">
        <v>23420</v>
      </c>
      <c r="P23421">
        <f>IF(Table1[[#This Row],[booking_complete]]="yes",1,0)</f>
        <v>0</v>
      </c>
      <c r="Q23421" t="str">
        <f>IF(P23421=1,"Completed","Abandoned")</f>
        <v>Abandoned</v>
      </c>
    </row>
    <row r="23422" spans="1:17" x14ac:dyDescent="0.8">
      <c r="A23422">
        <v>1</v>
      </c>
      <c r="B23422" t="s">
        <v>14</v>
      </c>
      <c r="C23422" t="s">
        <v>15</v>
      </c>
      <c r="D23422">
        <v>188</v>
      </c>
      <c r="E23422">
        <v>82</v>
      </c>
      <c r="F23422" s="13">
        <v>0.54166666666666663</v>
      </c>
      <c r="G23422" t="s">
        <v>928</v>
      </c>
      <c r="H23422" t="s">
        <v>751</v>
      </c>
      <c r="I23422" t="s">
        <v>32</v>
      </c>
      <c r="J23422" t="s">
        <v>922</v>
      </c>
      <c r="K23422" t="s">
        <v>922</v>
      </c>
      <c r="L23422" t="s">
        <v>922</v>
      </c>
      <c r="M23422">
        <v>5.62</v>
      </c>
      <c r="N23422" t="s">
        <v>922</v>
      </c>
      <c r="O23422">
        <v>23421</v>
      </c>
      <c r="P23422">
        <f>IF(Table1[[#This Row],[booking_complete]]="yes",1,0)</f>
        <v>0</v>
      </c>
      <c r="Q23422" t="str">
        <f>IF(P23422=1,"Completed","Abandoned")</f>
        <v>Abandoned</v>
      </c>
    </row>
    <row r="23423" spans="1:17" x14ac:dyDescent="0.8">
      <c r="A23423">
        <v>2</v>
      </c>
      <c r="B23423" t="s">
        <v>14</v>
      </c>
      <c r="C23423" t="s">
        <v>15</v>
      </c>
      <c r="D23423">
        <v>383</v>
      </c>
      <c r="E23423">
        <v>29</v>
      </c>
      <c r="F23423" s="13">
        <v>0.16666666666666666</v>
      </c>
      <c r="G23423" t="s">
        <v>927</v>
      </c>
      <c r="H23423" t="s">
        <v>751</v>
      </c>
      <c r="I23423" t="s">
        <v>32</v>
      </c>
      <c r="J23423" t="s">
        <v>923</v>
      </c>
      <c r="K23423" t="s">
        <v>923</v>
      </c>
      <c r="L23423" t="s">
        <v>922</v>
      </c>
      <c r="M23423">
        <v>5.62</v>
      </c>
      <c r="N23423" t="s">
        <v>922</v>
      </c>
      <c r="O23423">
        <v>23422</v>
      </c>
      <c r="P23423">
        <f>IF(Table1[[#This Row],[booking_complete]]="yes",1,0)</f>
        <v>0</v>
      </c>
      <c r="Q23423" t="str">
        <f>IF(P23423=1,"Completed","Abandoned")</f>
        <v>Abandoned</v>
      </c>
    </row>
    <row r="23424" spans="1:17" x14ac:dyDescent="0.8">
      <c r="A23424">
        <v>2</v>
      </c>
      <c r="B23424" t="s">
        <v>14</v>
      </c>
      <c r="C23424" t="s">
        <v>15</v>
      </c>
      <c r="D23424">
        <v>20</v>
      </c>
      <c r="E23424">
        <v>17</v>
      </c>
      <c r="F23424" s="13">
        <v>4.1666666666666664E-2</v>
      </c>
      <c r="G23424" t="s">
        <v>929</v>
      </c>
      <c r="H23424" t="s">
        <v>751</v>
      </c>
      <c r="I23424" t="s">
        <v>62</v>
      </c>
      <c r="J23424" t="s">
        <v>923</v>
      </c>
      <c r="K23424" t="s">
        <v>923</v>
      </c>
      <c r="L23424" t="s">
        <v>922</v>
      </c>
      <c r="M23424">
        <v>5.62</v>
      </c>
      <c r="N23424" t="s">
        <v>922</v>
      </c>
      <c r="O23424">
        <v>23423</v>
      </c>
      <c r="P23424">
        <f>IF(Table1[[#This Row],[booking_complete]]="yes",1,0)</f>
        <v>0</v>
      </c>
      <c r="Q23424" t="str">
        <f>IF(P23424=1,"Completed","Abandoned")</f>
        <v>Abandoned</v>
      </c>
    </row>
    <row r="23425" spans="1:17" x14ac:dyDescent="0.8">
      <c r="A23425">
        <v>1</v>
      </c>
      <c r="B23425" t="s">
        <v>14</v>
      </c>
      <c r="C23425" t="s">
        <v>15</v>
      </c>
      <c r="D23425">
        <v>56</v>
      </c>
      <c r="E23425">
        <v>59</v>
      </c>
      <c r="F23425" s="13">
        <v>0.29166666666666669</v>
      </c>
      <c r="G23425" t="s">
        <v>927</v>
      </c>
      <c r="H23425" t="s">
        <v>751</v>
      </c>
      <c r="I23425" t="s">
        <v>32</v>
      </c>
      <c r="J23425" t="s">
        <v>923</v>
      </c>
      <c r="K23425" t="s">
        <v>923</v>
      </c>
      <c r="L23425" t="s">
        <v>922</v>
      </c>
      <c r="M23425">
        <v>5.62</v>
      </c>
      <c r="N23425" t="s">
        <v>922</v>
      </c>
      <c r="O23425">
        <v>23424</v>
      </c>
      <c r="P23425">
        <f>IF(Table1[[#This Row],[booking_complete]]="yes",1,0)</f>
        <v>0</v>
      </c>
      <c r="Q23425" t="str">
        <f>IF(P23425=1,"Completed","Abandoned")</f>
        <v>Abandoned</v>
      </c>
    </row>
    <row r="23426" spans="1:17" x14ac:dyDescent="0.8">
      <c r="A23426">
        <v>4</v>
      </c>
      <c r="B23426" t="s">
        <v>14</v>
      </c>
      <c r="C23426" t="s">
        <v>15</v>
      </c>
      <c r="D23426">
        <v>312</v>
      </c>
      <c r="E23426">
        <v>18</v>
      </c>
      <c r="F23426" s="13">
        <v>0.41666666666666669</v>
      </c>
      <c r="G23426" t="s">
        <v>927</v>
      </c>
      <c r="H23426" t="s">
        <v>751</v>
      </c>
      <c r="I23426" t="s">
        <v>62</v>
      </c>
      <c r="J23426" t="s">
        <v>923</v>
      </c>
      <c r="K23426" t="s">
        <v>922</v>
      </c>
      <c r="L23426" t="s">
        <v>922</v>
      </c>
      <c r="M23426">
        <v>5.62</v>
      </c>
      <c r="N23426" t="s">
        <v>922</v>
      </c>
      <c r="O23426">
        <v>23425</v>
      </c>
      <c r="P23426">
        <f>IF(Table1[[#This Row],[booking_complete]]="yes",1,0)</f>
        <v>0</v>
      </c>
      <c r="Q23426" t="str">
        <f>IF(P23426=1,"Completed","Abandoned")</f>
        <v>Abandoned</v>
      </c>
    </row>
    <row r="23427" spans="1:17" x14ac:dyDescent="0.8">
      <c r="A23427">
        <v>1</v>
      </c>
      <c r="B23427" t="s">
        <v>19</v>
      </c>
      <c r="C23427" t="s">
        <v>15</v>
      </c>
      <c r="D23427">
        <v>382</v>
      </c>
      <c r="E23427">
        <v>27</v>
      </c>
      <c r="F23427" s="13">
        <v>0.41666666666666669</v>
      </c>
      <c r="G23427" t="s">
        <v>929</v>
      </c>
      <c r="H23427" t="s">
        <v>751</v>
      </c>
      <c r="I23427" t="s">
        <v>32</v>
      </c>
      <c r="J23427" t="s">
        <v>922</v>
      </c>
      <c r="K23427" t="s">
        <v>922</v>
      </c>
      <c r="L23427" t="s">
        <v>922</v>
      </c>
      <c r="M23427">
        <v>5.62</v>
      </c>
      <c r="N23427" t="s">
        <v>922</v>
      </c>
      <c r="O23427">
        <v>23426</v>
      </c>
      <c r="P23427">
        <f>IF(Table1[[#This Row],[booking_complete]]="yes",1,0)</f>
        <v>0</v>
      </c>
      <c r="Q23427" t="str">
        <f>IF(P23427=1,"Completed","Abandoned")</f>
        <v>Abandoned</v>
      </c>
    </row>
    <row r="23428" spans="1:17" x14ac:dyDescent="0.8">
      <c r="A23428">
        <v>1</v>
      </c>
      <c r="B23428" t="s">
        <v>14</v>
      </c>
      <c r="C23428" t="s">
        <v>15</v>
      </c>
      <c r="D23428">
        <v>8</v>
      </c>
      <c r="E23428">
        <v>51</v>
      </c>
      <c r="F23428" s="13">
        <v>0.16666666666666666</v>
      </c>
      <c r="G23428" t="s">
        <v>927</v>
      </c>
      <c r="H23428" t="s">
        <v>751</v>
      </c>
      <c r="I23428" t="s">
        <v>62</v>
      </c>
      <c r="J23428" t="s">
        <v>923</v>
      </c>
      <c r="K23428" t="s">
        <v>923</v>
      </c>
      <c r="L23428" t="s">
        <v>923</v>
      </c>
      <c r="M23428">
        <v>5.62</v>
      </c>
      <c r="N23428" t="s">
        <v>922</v>
      </c>
      <c r="O23428">
        <v>23427</v>
      </c>
      <c r="P23428">
        <f>IF(Table1[[#This Row],[booking_complete]]="yes",1,0)</f>
        <v>0</v>
      </c>
      <c r="Q23428" t="str">
        <f>IF(P23428=1,"Completed","Abandoned")</f>
        <v>Abandoned</v>
      </c>
    </row>
    <row r="23429" spans="1:17" x14ac:dyDescent="0.8">
      <c r="A23429">
        <v>1</v>
      </c>
      <c r="B23429" t="s">
        <v>14</v>
      </c>
      <c r="C23429" t="s">
        <v>15</v>
      </c>
      <c r="D23429">
        <v>129</v>
      </c>
      <c r="E23429">
        <v>85</v>
      </c>
      <c r="F23429" s="13">
        <v>0.20833333333333334</v>
      </c>
      <c r="G23429" t="s">
        <v>925</v>
      </c>
      <c r="H23429" t="s">
        <v>751</v>
      </c>
      <c r="I23429" t="s">
        <v>62</v>
      </c>
      <c r="J23429" t="s">
        <v>923</v>
      </c>
      <c r="K23429" t="s">
        <v>922</v>
      </c>
      <c r="L23429" t="s">
        <v>922</v>
      </c>
      <c r="M23429">
        <v>5.62</v>
      </c>
      <c r="N23429" t="s">
        <v>922</v>
      </c>
      <c r="O23429">
        <v>23428</v>
      </c>
      <c r="P23429">
        <f>IF(Table1[[#This Row],[booking_complete]]="yes",1,0)</f>
        <v>0</v>
      </c>
      <c r="Q23429" t="str">
        <f>IF(P23429=1,"Completed","Abandoned")</f>
        <v>Abandoned</v>
      </c>
    </row>
    <row r="23430" spans="1:17" x14ac:dyDescent="0.8">
      <c r="A23430">
        <v>2</v>
      </c>
      <c r="B23430" t="s">
        <v>14</v>
      </c>
      <c r="C23430" t="s">
        <v>15</v>
      </c>
      <c r="D23430">
        <v>76</v>
      </c>
      <c r="E23430">
        <v>79</v>
      </c>
      <c r="F23430" s="13">
        <v>0.95833333333333337</v>
      </c>
      <c r="G23430" t="s">
        <v>928</v>
      </c>
      <c r="H23430" t="s">
        <v>751</v>
      </c>
      <c r="I23430" t="s">
        <v>32</v>
      </c>
      <c r="J23430" t="s">
        <v>923</v>
      </c>
      <c r="K23430" t="s">
        <v>922</v>
      </c>
      <c r="L23430" t="s">
        <v>922</v>
      </c>
      <c r="M23430">
        <v>5.62</v>
      </c>
      <c r="N23430" t="s">
        <v>922</v>
      </c>
      <c r="O23430">
        <v>23429</v>
      </c>
      <c r="P23430">
        <f>IF(Table1[[#This Row],[booking_complete]]="yes",1,0)</f>
        <v>0</v>
      </c>
      <c r="Q23430" t="str">
        <f>IF(P23430=1,"Completed","Abandoned")</f>
        <v>Abandoned</v>
      </c>
    </row>
    <row r="23431" spans="1:17" x14ac:dyDescent="0.8">
      <c r="A23431">
        <v>1</v>
      </c>
      <c r="B23431" t="s">
        <v>14</v>
      </c>
      <c r="C23431" t="s">
        <v>15</v>
      </c>
      <c r="D23431">
        <v>43</v>
      </c>
      <c r="E23431">
        <v>42</v>
      </c>
      <c r="F23431" s="13">
        <v>0.29166666666666669</v>
      </c>
      <c r="G23431" t="s">
        <v>930</v>
      </c>
      <c r="H23431" t="s">
        <v>751</v>
      </c>
      <c r="I23431" t="s">
        <v>62</v>
      </c>
      <c r="J23431" t="s">
        <v>923</v>
      </c>
      <c r="K23431" t="s">
        <v>922</v>
      </c>
      <c r="L23431" t="s">
        <v>922</v>
      </c>
      <c r="M23431">
        <v>5.62</v>
      </c>
      <c r="N23431" t="s">
        <v>922</v>
      </c>
      <c r="O23431">
        <v>23430</v>
      </c>
      <c r="P23431">
        <f>IF(Table1[[#This Row],[booking_complete]]="yes",1,0)</f>
        <v>0</v>
      </c>
      <c r="Q23431" t="str">
        <f>IF(P23431=1,"Completed","Abandoned")</f>
        <v>Abandoned</v>
      </c>
    </row>
    <row r="23432" spans="1:17" x14ac:dyDescent="0.8">
      <c r="A23432">
        <v>1</v>
      </c>
      <c r="B23432" t="s">
        <v>14</v>
      </c>
      <c r="C23432" t="s">
        <v>15</v>
      </c>
      <c r="D23432">
        <v>38</v>
      </c>
      <c r="E23432">
        <v>32</v>
      </c>
      <c r="F23432" s="13">
        <v>0.95833333333333337</v>
      </c>
      <c r="G23432" t="s">
        <v>925</v>
      </c>
      <c r="H23432" t="s">
        <v>751</v>
      </c>
      <c r="I23432" t="s">
        <v>62</v>
      </c>
      <c r="J23432" t="s">
        <v>923</v>
      </c>
      <c r="K23432" t="s">
        <v>922</v>
      </c>
      <c r="L23432" t="s">
        <v>922</v>
      </c>
      <c r="M23432">
        <v>5.62</v>
      </c>
      <c r="N23432" t="s">
        <v>922</v>
      </c>
      <c r="O23432">
        <v>23431</v>
      </c>
      <c r="P23432">
        <f>IF(Table1[[#This Row],[booking_complete]]="yes",1,0)</f>
        <v>0</v>
      </c>
      <c r="Q23432" t="str">
        <f>IF(P23432=1,"Completed","Abandoned")</f>
        <v>Abandoned</v>
      </c>
    </row>
    <row r="23433" spans="1:17" x14ac:dyDescent="0.8">
      <c r="A23433">
        <v>1</v>
      </c>
      <c r="B23433" t="s">
        <v>14</v>
      </c>
      <c r="C23433" t="s">
        <v>15</v>
      </c>
      <c r="D23433">
        <v>3</v>
      </c>
      <c r="E23433">
        <v>34</v>
      </c>
      <c r="F23433" s="13">
        <v>0.125</v>
      </c>
      <c r="G23433" t="s">
        <v>927</v>
      </c>
      <c r="H23433" t="s">
        <v>751</v>
      </c>
      <c r="I23433" t="s">
        <v>32</v>
      </c>
      <c r="J23433" t="s">
        <v>923</v>
      </c>
      <c r="K23433" t="s">
        <v>923</v>
      </c>
      <c r="L23433" t="s">
        <v>922</v>
      </c>
      <c r="M23433">
        <v>5.62</v>
      </c>
      <c r="N23433" t="s">
        <v>923</v>
      </c>
      <c r="O23433">
        <v>23432</v>
      </c>
      <c r="P23433">
        <f>IF(Table1[[#This Row],[booking_complete]]="yes",1,0)</f>
        <v>1</v>
      </c>
      <c r="Q23433" t="str">
        <f>IF(P23433=1,"Completed","Abandoned")</f>
        <v>Completed</v>
      </c>
    </row>
    <row r="23434" spans="1:17" x14ac:dyDescent="0.8">
      <c r="A23434">
        <v>2</v>
      </c>
      <c r="B23434" t="s">
        <v>14</v>
      </c>
      <c r="C23434" t="s">
        <v>15</v>
      </c>
      <c r="D23434">
        <v>43</v>
      </c>
      <c r="E23434">
        <v>169</v>
      </c>
      <c r="F23434" s="13">
        <v>4.1666666666666664E-2</v>
      </c>
      <c r="G23434" t="s">
        <v>926</v>
      </c>
      <c r="H23434" t="s">
        <v>752</v>
      </c>
      <c r="I23434" t="s">
        <v>32</v>
      </c>
      <c r="J23434" t="s">
        <v>923</v>
      </c>
      <c r="K23434" t="s">
        <v>923</v>
      </c>
      <c r="L23434" t="s">
        <v>923</v>
      </c>
      <c r="M23434">
        <v>5.62</v>
      </c>
      <c r="N23434" t="s">
        <v>922</v>
      </c>
      <c r="O23434">
        <v>23433</v>
      </c>
      <c r="P23434">
        <f>IF(Table1[[#This Row],[booking_complete]]="yes",1,0)</f>
        <v>0</v>
      </c>
      <c r="Q23434" t="str">
        <f>IF(P23434=1,"Completed","Abandoned")</f>
        <v>Abandoned</v>
      </c>
    </row>
    <row r="23435" spans="1:17" x14ac:dyDescent="0.8">
      <c r="A23435">
        <v>2</v>
      </c>
      <c r="B23435" t="s">
        <v>14</v>
      </c>
      <c r="C23435" t="s">
        <v>15</v>
      </c>
      <c r="D23435">
        <v>46</v>
      </c>
      <c r="E23435">
        <v>77</v>
      </c>
      <c r="F23435" s="13">
        <v>0.33333333333333331</v>
      </c>
      <c r="G23435" t="s">
        <v>925</v>
      </c>
      <c r="H23435" t="s">
        <v>752</v>
      </c>
      <c r="I23435" t="s">
        <v>32</v>
      </c>
      <c r="J23435" t="s">
        <v>923</v>
      </c>
      <c r="K23435" t="s">
        <v>923</v>
      </c>
      <c r="L23435" t="s">
        <v>923</v>
      </c>
      <c r="M23435">
        <v>5.62</v>
      </c>
      <c r="N23435" t="s">
        <v>922</v>
      </c>
      <c r="O23435">
        <v>23434</v>
      </c>
      <c r="P23435">
        <f>IF(Table1[[#This Row],[booking_complete]]="yes",1,0)</f>
        <v>0</v>
      </c>
      <c r="Q23435" t="str">
        <f>IF(P23435=1,"Completed","Abandoned")</f>
        <v>Abandoned</v>
      </c>
    </row>
    <row r="23436" spans="1:17" x14ac:dyDescent="0.8">
      <c r="A23436">
        <v>1</v>
      </c>
      <c r="B23436" t="s">
        <v>14</v>
      </c>
      <c r="C23436" t="s">
        <v>15</v>
      </c>
      <c r="D23436">
        <v>32</v>
      </c>
      <c r="E23436">
        <v>28</v>
      </c>
      <c r="F23436" s="13">
        <v>0.25</v>
      </c>
      <c r="G23436" t="s">
        <v>929</v>
      </c>
      <c r="H23436" t="s">
        <v>752</v>
      </c>
      <c r="I23436" t="s">
        <v>62</v>
      </c>
      <c r="J23436" t="s">
        <v>923</v>
      </c>
      <c r="K23436" t="s">
        <v>923</v>
      </c>
      <c r="L23436" t="s">
        <v>923</v>
      </c>
      <c r="M23436">
        <v>5.62</v>
      </c>
      <c r="N23436" t="s">
        <v>922</v>
      </c>
      <c r="O23436">
        <v>23435</v>
      </c>
      <c r="P23436">
        <f>IF(Table1[[#This Row],[booking_complete]]="yes",1,0)</f>
        <v>0</v>
      </c>
      <c r="Q23436" t="str">
        <f>IF(P23436=1,"Completed","Abandoned")</f>
        <v>Abandoned</v>
      </c>
    </row>
    <row r="23437" spans="1:17" x14ac:dyDescent="0.8">
      <c r="A23437">
        <v>1</v>
      </c>
      <c r="B23437" t="s">
        <v>14</v>
      </c>
      <c r="C23437" t="s">
        <v>15</v>
      </c>
      <c r="D23437">
        <v>15</v>
      </c>
      <c r="E23437">
        <v>77</v>
      </c>
      <c r="F23437" s="13">
        <v>0.20833333333333334</v>
      </c>
      <c r="G23437" t="s">
        <v>925</v>
      </c>
      <c r="H23437" t="s">
        <v>752</v>
      </c>
      <c r="I23437" t="s">
        <v>62</v>
      </c>
      <c r="J23437" t="s">
        <v>923</v>
      </c>
      <c r="K23437" t="s">
        <v>923</v>
      </c>
      <c r="L23437" t="s">
        <v>922</v>
      </c>
      <c r="M23437">
        <v>5.62</v>
      </c>
      <c r="N23437" t="s">
        <v>922</v>
      </c>
      <c r="O23437">
        <v>23436</v>
      </c>
      <c r="P23437">
        <f>IF(Table1[[#This Row],[booking_complete]]="yes",1,0)</f>
        <v>0</v>
      </c>
      <c r="Q23437" t="str">
        <f>IF(P23437=1,"Completed","Abandoned")</f>
        <v>Abandoned</v>
      </c>
    </row>
    <row r="23438" spans="1:17" x14ac:dyDescent="0.8">
      <c r="A23438">
        <v>1</v>
      </c>
      <c r="B23438" t="s">
        <v>14</v>
      </c>
      <c r="C23438" t="s">
        <v>15</v>
      </c>
      <c r="D23438">
        <v>23</v>
      </c>
      <c r="E23438">
        <v>18</v>
      </c>
      <c r="F23438" s="13">
        <v>0.625</v>
      </c>
      <c r="G23438" t="s">
        <v>924</v>
      </c>
      <c r="H23438" t="s">
        <v>752</v>
      </c>
      <c r="I23438" t="s">
        <v>62</v>
      </c>
      <c r="J23438" t="s">
        <v>923</v>
      </c>
      <c r="K23438" t="s">
        <v>923</v>
      </c>
      <c r="L23438" t="s">
        <v>922</v>
      </c>
      <c r="M23438">
        <v>5.62</v>
      </c>
      <c r="N23438" t="s">
        <v>922</v>
      </c>
      <c r="O23438">
        <v>23437</v>
      </c>
      <c r="P23438">
        <f>IF(Table1[[#This Row],[booking_complete]]="yes",1,0)</f>
        <v>0</v>
      </c>
      <c r="Q23438" t="str">
        <f>IF(P23438=1,"Completed","Abandoned")</f>
        <v>Abandoned</v>
      </c>
    </row>
    <row r="23439" spans="1:17" x14ac:dyDescent="0.8">
      <c r="A23439">
        <v>2</v>
      </c>
      <c r="B23439" t="s">
        <v>14</v>
      </c>
      <c r="C23439" t="s">
        <v>15</v>
      </c>
      <c r="D23439">
        <v>87</v>
      </c>
      <c r="E23439">
        <v>24</v>
      </c>
      <c r="F23439" s="13">
        <v>0.54166666666666663</v>
      </c>
      <c r="G23439" t="s">
        <v>927</v>
      </c>
      <c r="H23439" t="s">
        <v>752</v>
      </c>
      <c r="I23439" t="s">
        <v>32</v>
      </c>
      <c r="J23439" t="s">
        <v>923</v>
      </c>
      <c r="K23439" t="s">
        <v>923</v>
      </c>
      <c r="L23439" t="s">
        <v>923</v>
      </c>
      <c r="M23439">
        <v>5.62</v>
      </c>
      <c r="N23439" t="s">
        <v>922</v>
      </c>
      <c r="O23439">
        <v>23438</v>
      </c>
      <c r="P23439">
        <f>IF(Table1[[#This Row],[booking_complete]]="yes",1,0)</f>
        <v>0</v>
      </c>
      <c r="Q23439" t="str">
        <f>IF(P23439=1,"Completed","Abandoned")</f>
        <v>Abandoned</v>
      </c>
    </row>
    <row r="23440" spans="1:17" x14ac:dyDescent="0.8">
      <c r="A23440">
        <v>1</v>
      </c>
      <c r="B23440" t="s">
        <v>14</v>
      </c>
      <c r="C23440" t="s">
        <v>15</v>
      </c>
      <c r="D23440">
        <v>12</v>
      </c>
      <c r="E23440">
        <v>21</v>
      </c>
      <c r="F23440" s="13">
        <v>0.66666666666666663</v>
      </c>
      <c r="G23440" t="s">
        <v>927</v>
      </c>
      <c r="H23440" t="s">
        <v>752</v>
      </c>
      <c r="I23440" t="s">
        <v>32</v>
      </c>
      <c r="J23440" t="s">
        <v>923</v>
      </c>
      <c r="K23440" t="s">
        <v>923</v>
      </c>
      <c r="L23440" t="s">
        <v>922</v>
      </c>
      <c r="M23440">
        <v>5.62</v>
      </c>
      <c r="N23440" t="s">
        <v>922</v>
      </c>
      <c r="O23440">
        <v>23439</v>
      </c>
      <c r="P23440">
        <f>IF(Table1[[#This Row],[booking_complete]]="yes",1,0)</f>
        <v>0</v>
      </c>
      <c r="Q23440" t="str">
        <f>IF(P23440=1,"Completed","Abandoned")</f>
        <v>Abandoned</v>
      </c>
    </row>
    <row r="23441" spans="1:17" x14ac:dyDescent="0.8">
      <c r="A23441">
        <v>2</v>
      </c>
      <c r="B23441" t="s">
        <v>14</v>
      </c>
      <c r="C23441" t="s">
        <v>15</v>
      </c>
      <c r="D23441">
        <v>98</v>
      </c>
      <c r="E23441">
        <v>17</v>
      </c>
      <c r="F23441" s="13">
        <v>4.1666666666666664E-2</v>
      </c>
      <c r="G23441" t="s">
        <v>925</v>
      </c>
      <c r="H23441" t="s">
        <v>752</v>
      </c>
      <c r="I23441" t="s">
        <v>32</v>
      </c>
      <c r="J23441" t="s">
        <v>923</v>
      </c>
      <c r="K23441" t="s">
        <v>923</v>
      </c>
      <c r="L23441" t="s">
        <v>923</v>
      </c>
      <c r="M23441">
        <v>5.62</v>
      </c>
      <c r="N23441" t="s">
        <v>923</v>
      </c>
      <c r="O23441">
        <v>23440</v>
      </c>
      <c r="P23441">
        <f>IF(Table1[[#This Row],[booking_complete]]="yes",1,0)</f>
        <v>1</v>
      </c>
      <c r="Q23441" t="str">
        <f>IF(P23441=1,"Completed","Abandoned")</f>
        <v>Completed</v>
      </c>
    </row>
    <row r="23442" spans="1:17" x14ac:dyDescent="0.8">
      <c r="A23442">
        <v>1</v>
      </c>
      <c r="B23442" t="s">
        <v>19</v>
      </c>
      <c r="C23442" t="s">
        <v>15</v>
      </c>
      <c r="D23442">
        <v>156</v>
      </c>
      <c r="E23442">
        <v>57</v>
      </c>
      <c r="F23442" s="13">
        <v>0.33333333333333331</v>
      </c>
      <c r="G23442" t="s">
        <v>927</v>
      </c>
      <c r="H23442" t="s">
        <v>752</v>
      </c>
      <c r="I23442" t="s">
        <v>32</v>
      </c>
      <c r="J23442" t="s">
        <v>922</v>
      </c>
      <c r="K23442" t="s">
        <v>922</v>
      </c>
      <c r="L23442" t="s">
        <v>922</v>
      </c>
      <c r="M23442">
        <v>5.62</v>
      </c>
      <c r="N23442" t="s">
        <v>923</v>
      </c>
      <c r="O23442">
        <v>23441</v>
      </c>
      <c r="P23442">
        <f>IF(Table1[[#This Row],[booking_complete]]="yes",1,0)</f>
        <v>1</v>
      </c>
      <c r="Q23442" t="str">
        <f>IF(P23442=1,"Completed","Abandoned")</f>
        <v>Completed</v>
      </c>
    </row>
    <row r="23443" spans="1:17" x14ac:dyDescent="0.8">
      <c r="A23443">
        <v>1</v>
      </c>
      <c r="B23443" t="s">
        <v>14</v>
      </c>
      <c r="C23443" t="s">
        <v>15</v>
      </c>
      <c r="D23443">
        <v>92</v>
      </c>
      <c r="E23443">
        <v>22</v>
      </c>
      <c r="F23443" s="13">
        <v>0.20833333333333334</v>
      </c>
      <c r="G23443" t="s">
        <v>926</v>
      </c>
      <c r="H23443" t="s">
        <v>752</v>
      </c>
      <c r="I23443" t="s">
        <v>62</v>
      </c>
      <c r="J23443" t="s">
        <v>923</v>
      </c>
      <c r="K23443" t="s">
        <v>922</v>
      </c>
      <c r="L23443" t="s">
        <v>922</v>
      </c>
      <c r="M23443">
        <v>5.62</v>
      </c>
      <c r="N23443" t="s">
        <v>922</v>
      </c>
      <c r="O23443">
        <v>23442</v>
      </c>
      <c r="P23443">
        <f>IF(Table1[[#This Row],[booking_complete]]="yes",1,0)</f>
        <v>0</v>
      </c>
      <c r="Q23443" t="str">
        <f>IF(P23443=1,"Completed","Abandoned")</f>
        <v>Abandoned</v>
      </c>
    </row>
    <row r="23444" spans="1:17" x14ac:dyDescent="0.8">
      <c r="A23444">
        <v>4</v>
      </c>
      <c r="B23444" t="s">
        <v>14</v>
      </c>
      <c r="C23444" t="s">
        <v>15</v>
      </c>
      <c r="D23444">
        <v>33</v>
      </c>
      <c r="E23444">
        <v>22</v>
      </c>
      <c r="F23444" s="13">
        <v>0.20833333333333334</v>
      </c>
      <c r="G23444" t="s">
        <v>927</v>
      </c>
      <c r="H23444" t="s">
        <v>752</v>
      </c>
      <c r="I23444" t="s">
        <v>62</v>
      </c>
      <c r="J23444" t="s">
        <v>922</v>
      </c>
      <c r="K23444" t="s">
        <v>923</v>
      </c>
      <c r="L23444" t="s">
        <v>923</v>
      </c>
      <c r="M23444">
        <v>5.62</v>
      </c>
      <c r="N23444" t="s">
        <v>922</v>
      </c>
      <c r="O23444">
        <v>23443</v>
      </c>
      <c r="P23444">
        <f>IF(Table1[[#This Row],[booking_complete]]="yes",1,0)</f>
        <v>0</v>
      </c>
      <c r="Q23444" t="str">
        <f>IF(P23444=1,"Completed","Abandoned")</f>
        <v>Abandoned</v>
      </c>
    </row>
    <row r="23445" spans="1:17" x14ac:dyDescent="0.8">
      <c r="A23445">
        <v>1</v>
      </c>
      <c r="B23445" t="s">
        <v>14</v>
      </c>
      <c r="C23445" t="s">
        <v>15</v>
      </c>
      <c r="D23445">
        <v>29</v>
      </c>
      <c r="E23445">
        <v>18</v>
      </c>
      <c r="F23445" s="13">
        <v>0.125</v>
      </c>
      <c r="G23445" t="s">
        <v>929</v>
      </c>
      <c r="H23445" t="s">
        <v>753</v>
      </c>
      <c r="I23445" t="s">
        <v>62</v>
      </c>
      <c r="J23445" t="s">
        <v>923</v>
      </c>
      <c r="K23445" t="s">
        <v>922</v>
      </c>
      <c r="L23445" t="s">
        <v>922</v>
      </c>
      <c r="M23445">
        <v>5.62</v>
      </c>
      <c r="N23445" t="s">
        <v>923</v>
      </c>
      <c r="O23445">
        <v>23444</v>
      </c>
      <c r="P23445">
        <f>IF(Table1[[#This Row],[booking_complete]]="yes",1,0)</f>
        <v>1</v>
      </c>
      <c r="Q23445" t="str">
        <f>IF(P23445=1,"Completed","Abandoned")</f>
        <v>Completed</v>
      </c>
    </row>
    <row r="23446" spans="1:17" x14ac:dyDescent="0.8">
      <c r="A23446">
        <v>1</v>
      </c>
      <c r="B23446" t="s">
        <v>14</v>
      </c>
      <c r="C23446" t="s">
        <v>15</v>
      </c>
      <c r="D23446">
        <v>98</v>
      </c>
      <c r="E23446">
        <v>18</v>
      </c>
      <c r="F23446" s="13">
        <v>0.45833333333333331</v>
      </c>
      <c r="G23446" t="s">
        <v>927</v>
      </c>
      <c r="H23446" t="s">
        <v>753</v>
      </c>
      <c r="I23446" t="s">
        <v>62</v>
      </c>
      <c r="J23446" t="s">
        <v>923</v>
      </c>
      <c r="K23446" t="s">
        <v>922</v>
      </c>
      <c r="L23446" t="s">
        <v>922</v>
      </c>
      <c r="M23446">
        <v>5.62</v>
      </c>
      <c r="N23446" t="s">
        <v>922</v>
      </c>
      <c r="O23446">
        <v>23445</v>
      </c>
      <c r="P23446">
        <f>IF(Table1[[#This Row],[booking_complete]]="yes",1,0)</f>
        <v>0</v>
      </c>
      <c r="Q23446" t="str">
        <f>IF(P23446=1,"Completed","Abandoned")</f>
        <v>Abandoned</v>
      </c>
    </row>
    <row r="23447" spans="1:17" x14ac:dyDescent="0.8">
      <c r="A23447">
        <v>1</v>
      </c>
      <c r="B23447" t="s">
        <v>14</v>
      </c>
      <c r="C23447" t="s">
        <v>15</v>
      </c>
      <c r="D23447">
        <v>39</v>
      </c>
      <c r="E23447">
        <v>21</v>
      </c>
      <c r="F23447" s="13">
        <v>0.54166666666666663</v>
      </c>
      <c r="G23447" t="s">
        <v>925</v>
      </c>
      <c r="H23447" t="s">
        <v>753</v>
      </c>
      <c r="I23447" t="s">
        <v>62</v>
      </c>
      <c r="J23447" t="s">
        <v>923</v>
      </c>
      <c r="K23447" t="s">
        <v>922</v>
      </c>
      <c r="L23447" t="s">
        <v>922</v>
      </c>
      <c r="M23447">
        <v>5.62</v>
      </c>
      <c r="N23447" t="s">
        <v>922</v>
      </c>
      <c r="O23447">
        <v>23446</v>
      </c>
      <c r="P23447">
        <f>IF(Table1[[#This Row],[booking_complete]]="yes",1,0)</f>
        <v>0</v>
      </c>
      <c r="Q23447" t="str">
        <f>IF(P23447=1,"Completed","Abandoned")</f>
        <v>Abandoned</v>
      </c>
    </row>
    <row r="23448" spans="1:17" x14ac:dyDescent="0.8">
      <c r="A23448">
        <v>1</v>
      </c>
      <c r="B23448" t="s">
        <v>19</v>
      </c>
      <c r="C23448" t="s">
        <v>15</v>
      </c>
      <c r="D23448">
        <v>7</v>
      </c>
      <c r="E23448">
        <v>22</v>
      </c>
      <c r="F23448" s="13">
        <v>8.3333333333333329E-2</v>
      </c>
      <c r="G23448" t="s">
        <v>925</v>
      </c>
      <c r="H23448" t="s">
        <v>753</v>
      </c>
      <c r="I23448" t="s">
        <v>62</v>
      </c>
      <c r="J23448" t="s">
        <v>923</v>
      </c>
      <c r="K23448" t="s">
        <v>923</v>
      </c>
      <c r="L23448" t="s">
        <v>923</v>
      </c>
      <c r="M23448">
        <v>5.62</v>
      </c>
      <c r="N23448" t="s">
        <v>922</v>
      </c>
      <c r="O23448">
        <v>23447</v>
      </c>
      <c r="P23448">
        <f>IF(Table1[[#This Row],[booking_complete]]="yes",1,0)</f>
        <v>0</v>
      </c>
      <c r="Q23448" t="str">
        <f>IF(P23448=1,"Completed","Abandoned")</f>
        <v>Abandoned</v>
      </c>
    </row>
    <row r="23449" spans="1:17" x14ac:dyDescent="0.8">
      <c r="A23449">
        <v>1</v>
      </c>
      <c r="B23449" t="s">
        <v>14</v>
      </c>
      <c r="C23449" t="s">
        <v>15</v>
      </c>
      <c r="D23449">
        <v>22</v>
      </c>
      <c r="E23449">
        <v>85</v>
      </c>
      <c r="F23449" s="13">
        <v>0.29166666666666669</v>
      </c>
      <c r="G23449" t="s">
        <v>930</v>
      </c>
      <c r="H23449" t="s">
        <v>753</v>
      </c>
      <c r="I23449" t="s">
        <v>62</v>
      </c>
      <c r="J23449" t="s">
        <v>923</v>
      </c>
      <c r="K23449" t="s">
        <v>923</v>
      </c>
      <c r="L23449" t="s">
        <v>923</v>
      </c>
      <c r="M23449">
        <v>5.62</v>
      </c>
      <c r="N23449" t="s">
        <v>922</v>
      </c>
      <c r="O23449">
        <v>23448</v>
      </c>
      <c r="P23449">
        <f>IF(Table1[[#This Row],[booking_complete]]="yes",1,0)</f>
        <v>0</v>
      </c>
      <c r="Q23449" t="str">
        <f>IF(P23449=1,"Completed","Abandoned")</f>
        <v>Abandoned</v>
      </c>
    </row>
    <row r="23450" spans="1:17" x14ac:dyDescent="0.8">
      <c r="A23450">
        <v>1</v>
      </c>
      <c r="B23450" t="s">
        <v>14</v>
      </c>
      <c r="C23450" t="s">
        <v>15</v>
      </c>
      <c r="D23450">
        <v>55</v>
      </c>
      <c r="E23450">
        <v>26</v>
      </c>
      <c r="F23450" s="13">
        <v>0.41666666666666669</v>
      </c>
      <c r="G23450" t="s">
        <v>925</v>
      </c>
      <c r="H23450" t="s">
        <v>753</v>
      </c>
      <c r="I23450" t="s">
        <v>62</v>
      </c>
      <c r="J23450" t="s">
        <v>922</v>
      </c>
      <c r="K23450" t="s">
        <v>922</v>
      </c>
      <c r="L23450" t="s">
        <v>922</v>
      </c>
      <c r="M23450">
        <v>5.62</v>
      </c>
      <c r="N23450" t="s">
        <v>922</v>
      </c>
      <c r="O23450">
        <v>23449</v>
      </c>
      <c r="P23450">
        <f>IF(Table1[[#This Row],[booking_complete]]="yes",1,0)</f>
        <v>0</v>
      </c>
      <c r="Q23450" t="str">
        <f>IF(P23450=1,"Completed","Abandoned")</f>
        <v>Abandoned</v>
      </c>
    </row>
    <row r="23451" spans="1:17" x14ac:dyDescent="0.8">
      <c r="A23451">
        <v>2</v>
      </c>
      <c r="B23451" t="s">
        <v>14</v>
      </c>
      <c r="C23451" t="s">
        <v>15</v>
      </c>
      <c r="D23451">
        <v>330</v>
      </c>
      <c r="E23451">
        <v>23</v>
      </c>
      <c r="F23451" s="13">
        <v>0.5</v>
      </c>
      <c r="G23451" t="s">
        <v>928</v>
      </c>
      <c r="H23451" t="s">
        <v>753</v>
      </c>
      <c r="I23451" t="s">
        <v>62</v>
      </c>
      <c r="J23451" t="s">
        <v>923</v>
      </c>
      <c r="K23451" t="s">
        <v>922</v>
      </c>
      <c r="L23451" t="s">
        <v>923</v>
      </c>
      <c r="M23451">
        <v>5.62</v>
      </c>
      <c r="N23451" t="s">
        <v>922</v>
      </c>
      <c r="O23451">
        <v>23450</v>
      </c>
      <c r="P23451">
        <f>IF(Table1[[#This Row],[booking_complete]]="yes",1,0)</f>
        <v>0</v>
      </c>
      <c r="Q23451" t="str">
        <f>IF(P23451=1,"Completed","Abandoned")</f>
        <v>Abandoned</v>
      </c>
    </row>
    <row r="23452" spans="1:17" x14ac:dyDescent="0.8">
      <c r="A23452">
        <v>2</v>
      </c>
      <c r="B23452" t="s">
        <v>14</v>
      </c>
      <c r="C23452" t="s">
        <v>15</v>
      </c>
      <c r="D23452">
        <v>84</v>
      </c>
      <c r="E23452">
        <v>23</v>
      </c>
      <c r="F23452" s="13">
        <v>0.54166666666666663</v>
      </c>
      <c r="G23452" t="s">
        <v>925</v>
      </c>
      <c r="H23452" t="s">
        <v>753</v>
      </c>
      <c r="I23452" t="s">
        <v>62</v>
      </c>
      <c r="J23452" t="s">
        <v>923</v>
      </c>
      <c r="K23452" t="s">
        <v>923</v>
      </c>
      <c r="L23452" t="s">
        <v>922</v>
      </c>
      <c r="M23452">
        <v>5.62</v>
      </c>
      <c r="N23452" t="s">
        <v>923</v>
      </c>
      <c r="O23452">
        <v>23451</v>
      </c>
      <c r="P23452">
        <f>IF(Table1[[#This Row],[booking_complete]]="yes",1,0)</f>
        <v>1</v>
      </c>
      <c r="Q23452" t="str">
        <f>IF(P23452=1,"Completed","Abandoned")</f>
        <v>Completed</v>
      </c>
    </row>
    <row r="23453" spans="1:17" x14ac:dyDescent="0.8">
      <c r="A23453">
        <v>1</v>
      </c>
      <c r="B23453" t="s">
        <v>19</v>
      </c>
      <c r="C23453" t="s">
        <v>15</v>
      </c>
      <c r="D23453">
        <v>28</v>
      </c>
      <c r="E23453">
        <v>17</v>
      </c>
      <c r="F23453" s="13">
        <v>0.33333333333333331</v>
      </c>
      <c r="G23453" t="s">
        <v>924</v>
      </c>
      <c r="H23453" t="s">
        <v>753</v>
      </c>
      <c r="I23453" t="s">
        <v>62</v>
      </c>
      <c r="J23453" t="s">
        <v>923</v>
      </c>
      <c r="K23453" t="s">
        <v>922</v>
      </c>
      <c r="L23453" t="s">
        <v>922</v>
      </c>
      <c r="M23453">
        <v>5.62</v>
      </c>
      <c r="N23453" t="s">
        <v>922</v>
      </c>
      <c r="O23453">
        <v>23452</v>
      </c>
      <c r="P23453">
        <f>IF(Table1[[#This Row],[booking_complete]]="yes",1,0)</f>
        <v>0</v>
      </c>
      <c r="Q23453" t="str">
        <f>IF(P23453=1,"Completed","Abandoned")</f>
        <v>Abandoned</v>
      </c>
    </row>
    <row r="23454" spans="1:17" x14ac:dyDescent="0.8">
      <c r="A23454">
        <v>1</v>
      </c>
      <c r="B23454" t="s">
        <v>14</v>
      </c>
      <c r="C23454" t="s">
        <v>15</v>
      </c>
      <c r="D23454">
        <v>3</v>
      </c>
      <c r="E23454">
        <v>31</v>
      </c>
      <c r="F23454" s="13">
        <v>8.3333333333333329E-2</v>
      </c>
      <c r="G23454" t="s">
        <v>925</v>
      </c>
      <c r="H23454" t="s">
        <v>753</v>
      </c>
      <c r="I23454" t="s">
        <v>62</v>
      </c>
      <c r="J23454" t="s">
        <v>923</v>
      </c>
      <c r="K23454" t="s">
        <v>923</v>
      </c>
      <c r="L23454" t="s">
        <v>923</v>
      </c>
      <c r="M23454">
        <v>5.62</v>
      </c>
      <c r="N23454" t="s">
        <v>922</v>
      </c>
      <c r="O23454">
        <v>23453</v>
      </c>
      <c r="P23454">
        <f>IF(Table1[[#This Row],[booking_complete]]="yes",1,0)</f>
        <v>0</v>
      </c>
      <c r="Q23454" t="str">
        <f>IF(P23454=1,"Completed","Abandoned")</f>
        <v>Abandoned</v>
      </c>
    </row>
    <row r="23455" spans="1:17" x14ac:dyDescent="0.8">
      <c r="A23455">
        <v>1</v>
      </c>
      <c r="B23455" t="s">
        <v>14</v>
      </c>
      <c r="C23455" t="s">
        <v>15</v>
      </c>
      <c r="D23455">
        <v>3</v>
      </c>
      <c r="E23455">
        <v>38</v>
      </c>
      <c r="F23455" s="13">
        <v>0.33333333333333331</v>
      </c>
      <c r="G23455" t="s">
        <v>925</v>
      </c>
      <c r="H23455" t="s">
        <v>753</v>
      </c>
      <c r="I23455" t="s">
        <v>62</v>
      </c>
      <c r="J23455" t="s">
        <v>923</v>
      </c>
      <c r="K23455" t="s">
        <v>922</v>
      </c>
      <c r="L23455" t="s">
        <v>922</v>
      </c>
      <c r="M23455">
        <v>5.62</v>
      </c>
      <c r="N23455" t="s">
        <v>922</v>
      </c>
      <c r="O23455">
        <v>23454</v>
      </c>
      <c r="P23455">
        <f>IF(Table1[[#This Row],[booking_complete]]="yes",1,0)</f>
        <v>0</v>
      </c>
      <c r="Q23455" t="str">
        <f>IF(P23455=1,"Completed","Abandoned")</f>
        <v>Abandoned</v>
      </c>
    </row>
    <row r="23456" spans="1:17" x14ac:dyDescent="0.8">
      <c r="A23456">
        <v>1</v>
      </c>
      <c r="B23456" t="s">
        <v>14</v>
      </c>
      <c r="C23456" t="s">
        <v>15</v>
      </c>
      <c r="D23456">
        <v>60</v>
      </c>
      <c r="E23456">
        <v>18</v>
      </c>
      <c r="F23456" s="13">
        <v>0.25</v>
      </c>
      <c r="G23456" t="s">
        <v>924</v>
      </c>
      <c r="H23456" t="s">
        <v>753</v>
      </c>
      <c r="I23456" t="s">
        <v>62</v>
      </c>
      <c r="J23456" t="s">
        <v>923</v>
      </c>
      <c r="K23456" t="s">
        <v>922</v>
      </c>
      <c r="L23456" t="s">
        <v>922</v>
      </c>
      <c r="M23456">
        <v>5.62</v>
      </c>
      <c r="N23456" t="s">
        <v>922</v>
      </c>
      <c r="O23456">
        <v>23455</v>
      </c>
      <c r="P23456">
        <f>IF(Table1[[#This Row],[booking_complete]]="yes",1,0)</f>
        <v>0</v>
      </c>
      <c r="Q23456" t="str">
        <f>IF(P23456=1,"Completed","Abandoned")</f>
        <v>Abandoned</v>
      </c>
    </row>
    <row r="23457" spans="1:17" x14ac:dyDescent="0.8">
      <c r="A23457">
        <v>1</v>
      </c>
      <c r="B23457" t="s">
        <v>14</v>
      </c>
      <c r="C23457" t="s">
        <v>15</v>
      </c>
      <c r="D23457">
        <v>18</v>
      </c>
      <c r="E23457">
        <v>17</v>
      </c>
      <c r="F23457" s="13">
        <v>0.625</v>
      </c>
      <c r="G23457" t="s">
        <v>925</v>
      </c>
      <c r="H23457" t="s">
        <v>753</v>
      </c>
      <c r="I23457" t="s">
        <v>754</v>
      </c>
      <c r="J23457" t="s">
        <v>922</v>
      </c>
      <c r="K23457" t="s">
        <v>922</v>
      </c>
      <c r="L23457" t="s">
        <v>922</v>
      </c>
      <c r="M23457">
        <v>5.62</v>
      </c>
      <c r="N23457" t="s">
        <v>922</v>
      </c>
      <c r="O23457">
        <v>23456</v>
      </c>
      <c r="P23457">
        <f>IF(Table1[[#This Row],[booking_complete]]="yes",1,0)</f>
        <v>0</v>
      </c>
      <c r="Q23457" t="str">
        <f>IF(P23457=1,"Completed","Abandoned")</f>
        <v>Abandoned</v>
      </c>
    </row>
    <row r="23458" spans="1:17" x14ac:dyDescent="0.8">
      <c r="A23458">
        <v>2</v>
      </c>
      <c r="B23458" t="s">
        <v>14</v>
      </c>
      <c r="C23458" t="s">
        <v>15</v>
      </c>
      <c r="D23458">
        <v>68</v>
      </c>
      <c r="E23458">
        <v>24</v>
      </c>
      <c r="F23458" s="13">
        <v>0.5</v>
      </c>
      <c r="G23458" t="s">
        <v>926</v>
      </c>
      <c r="H23458" t="s">
        <v>753</v>
      </c>
      <c r="I23458" t="s">
        <v>62</v>
      </c>
      <c r="J23458" t="s">
        <v>923</v>
      </c>
      <c r="K23458" t="s">
        <v>923</v>
      </c>
      <c r="L23458" t="s">
        <v>922</v>
      </c>
      <c r="M23458">
        <v>5.62</v>
      </c>
      <c r="N23458" t="s">
        <v>922</v>
      </c>
      <c r="O23458">
        <v>23457</v>
      </c>
      <c r="P23458">
        <f>IF(Table1[[#This Row],[booking_complete]]="yes",1,0)</f>
        <v>0</v>
      </c>
      <c r="Q23458" t="str">
        <f>IF(P23458=1,"Completed","Abandoned")</f>
        <v>Abandoned</v>
      </c>
    </row>
    <row r="23459" spans="1:17" x14ac:dyDescent="0.8">
      <c r="A23459">
        <v>2</v>
      </c>
      <c r="B23459" t="s">
        <v>14</v>
      </c>
      <c r="C23459" t="s">
        <v>15</v>
      </c>
      <c r="D23459">
        <v>27</v>
      </c>
      <c r="E23459">
        <v>22</v>
      </c>
      <c r="F23459" s="13">
        <v>0.25</v>
      </c>
      <c r="G23459" t="s">
        <v>924</v>
      </c>
      <c r="H23459" t="s">
        <v>753</v>
      </c>
      <c r="I23459" t="s">
        <v>62</v>
      </c>
      <c r="J23459" t="s">
        <v>923</v>
      </c>
      <c r="K23459" t="s">
        <v>922</v>
      </c>
      <c r="L23459" t="s">
        <v>922</v>
      </c>
      <c r="M23459">
        <v>5.62</v>
      </c>
      <c r="N23459" t="s">
        <v>922</v>
      </c>
      <c r="O23459">
        <v>23458</v>
      </c>
      <c r="P23459">
        <f>IF(Table1[[#This Row],[booking_complete]]="yes",1,0)</f>
        <v>0</v>
      </c>
      <c r="Q23459" t="str">
        <f>IF(P23459=1,"Completed","Abandoned")</f>
        <v>Abandoned</v>
      </c>
    </row>
    <row r="23460" spans="1:17" x14ac:dyDescent="0.8">
      <c r="A23460">
        <v>1</v>
      </c>
      <c r="B23460" t="s">
        <v>19</v>
      </c>
      <c r="C23460" t="s">
        <v>15</v>
      </c>
      <c r="D23460">
        <v>87</v>
      </c>
      <c r="E23460">
        <v>31</v>
      </c>
      <c r="F23460" s="13">
        <v>8.3333333333333329E-2</v>
      </c>
      <c r="G23460" t="s">
        <v>924</v>
      </c>
      <c r="H23460" t="s">
        <v>753</v>
      </c>
      <c r="I23460" t="s">
        <v>62</v>
      </c>
      <c r="J23460" t="s">
        <v>923</v>
      </c>
      <c r="K23460" t="s">
        <v>922</v>
      </c>
      <c r="L23460" t="s">
        <v>922</v>
      </c>
      <c r="M23460">
        <v>5.62</v>
      </c>
      <c r="N23460" t="s">
        <v>922</v>
      </c>
      <c r="O23460">
        <v>23459</v>
      </c>
      <c r="P23460">
        <f>IF(Table1[[#This Row],[booking_complete]]="yes",1,0)</f>
        <v>0</v>
      </c>
      <c r="Q23460" t="str">
        <f>IF(P23460=1,"Completed","Abandoned")</f>
        <v>Abandoned</v>
      </c>
    </row>
    <row r="23461" spans="1:17" x14ac:dyDescent="0.8">
      <c r="A23461">
        <v>1</v>
      </c>
      <c r="B23461" t="s">
        <v>14</v>
      </c>
      <c r="C23461" t="s">
        <v>15</v>
      </c>
      <c r="D23461">
        <v>68</v>
      </c>
      <c r="E23461">
        <v>18</v>
      </c>
      <c r="F23461" s="13">
        <v>0.54166666666666663</v>
      </c>
      <c r="G23461" t="s">
        <v>924</v>
      </c>
      <c r="H23461" t="s">
        <v>753</v>
      </c>
      <c r="I23461" t="s">
        <v>62</v>
      </c>
      <c r="J23461" t="s">
        <v>923</v>
      </c>
      <c r="K23461" t="s">
        <v>922</v>
      </c>
      <c r="L23461" t="s">
        <v>923</v>
      </c>
      <c r="M23461">
        <v>5.62</v>
      </c>
      <c r="N23461" t="s">
        <v>922</v>
      </c>
      <c r="O23461">
        <v>23460</v>
      </c>
      <c r="P23461">
        <f>IF(Table1[[#This Row],[booking_complete]]="yes",1,0)</f>
        <v>0</v>
      </c>
      <c r="Q23461" t="str">
        <f>IF(P23461=1,"Completed","Abandoned")</f>
        <v>Abandoned</v>
      </c>
    </row>
    <row r="23462" spans="1:17" x14ac:dyDescent="0.8">
      <c r="A23462">
        <v>1</v>
      </c>
      <c r="B23462" t="s">
        <v>14</v>
      </c>
      <c r="C23462" t="s">
        <v>15</v>
      </c>
      <c r="D23462">
        <v>5</v>
      </c>
      <c r="E23462">
        <v>57</v>
      </c>
      <c r="F23462" s="13">
        <v>0.33333333333333331</v>
      </c>
      <c r="G23462" t="s">
        <v>929</v>
      </c>
      <c r="H23462" t="s">
        <v>753</v>
      </c>
      <c r="I23462" t="s">
        <v>62</v>
      </c>
      <c r="J23462" t="s">
        <v>923</v>
      </c>
      <c r="K23462" t="s">
        <v>923</v>
      </c>
      <c r="L23462" t="s">
        <v>923</v>
      </c>
      <c r="M23462">
        <v>5.62</v>
      </c>
      <c r="N23462" t="s">
        <v>923</v>
      </c>
      <c r="O23462">
        <v>23461</v>
      </c>
      <c r="P23462">
        <f>IF(Table1[[#This Row],[booking_complete]]="yes",1,0)</f>
        <v>1</v>
      </c>
      <c r="Q23462" t="str">
        <f>IF(P23462=1,"Completed","Abandoned")</f>
        <v>Completed</v>
      </c>
    </row>
    <row r="23463" spans="1:17" x14ac:dyDescent="0.8">
      <c r="A23463">
        <v>1</v>
      </c>
      <c r="B23463" t="s">
        <v>14</v>
      </c>
      <c r="C23463" t="s">
        <v>15</v>
      </c>
      <c r="D23463">
        <v>98</v>
      </c>
      <c r="E23463">
        <v>18</v>
      </c>
      <c r="F23463" s="13">
        <v>0.45833333333333331</v>
      </c>
      <c r="G23463" t="s">
        <v>927</v>
      </c>
      <c r="H23463" t="s">
        <v>753</v>
      </c>
      <c r="I23463" t="s">
        <v>62</v>
      </c>
      <c r="J23463" t="s">
        <v>923</v>
      </c>
      <c r="K23463" t="s">
        <v>922</v>
      </c>
      <c r="L23463" t="s">
        <v>922</v>
      </c>
      <c r="M23463">
        <v>5.62</v>
      </c>
      <c r="N23463" t="s">
        <v>922</v>
      </c>
      <c r="O23463">
        <v>23462</v>
      </c>
      <c r="P23463">
        <f>IF(Table1[[#This Row],[booking_complete]]="yes",1,0)</f>
        <v>0</v>
      </c>
      <c r="Q23463" t="str">
        <f>IF(P23463=1,"Completed","Abandoned")</f>
        <v>Abandoned</v>
      </c>
    </row>
    <row r="23464" spans="1:17" x14ac:dyDescent="0.8">
      <c r="A23464">
        <v>1</v>
      </c>
      <c r="B23464" t="s">
        <v>14</v>
      </c>
      <c r="C23464" t="s">
        <v>15</v>
      </c>
      <c r="D23464">
        <v>51</v>
      </c>
      <c r="E23464">
        <v>33</v>
      </c>
      <c r="F23464" s="13">
        <v>0.625</v>
      </c>
      <c r="G23464" t="s">
        <v>927</v>
      </c>
      <c r="H23464" t="s">
        <v>753</v>
      </c>
      <c r="I23464" t="s">
        <v>62</v>
      </c>
      <c r="J23464" t="s">
        <v>923</v>
      </c>
      <c r="K23464" t="s">
        <v>922</v>
      </c>
      <c r="L23464" t="s">
        <v>922</v>
      </c>
      <c r="M23464">
        <v>5.62</v>
      </c>
      <c r="N23464" t="s">
        <v>922</v>
      </c>
      <c r="O23464">
        <v>23463</v>
      </c>
      <c r="P23464">
        <f>IF(Table1[[#This Row],[booking_complete]]="yes",1,0)</f>
        <v>0</v>
      </c>
      <c r="Q23464" t="str">
        <f>IF(P23464=1,"Completed","Abandoned")</f>
        <v>Abandoned</v>
      </c>
    </row>
    <row r="23465" spans="1:17" x14ac:dyDescent="0.8">
      <c r="A23465">
        <v>1</v>
      </c>
      <c r="B23465" t="s">
        <v>14</v>
      </c>
      <c r="C23465" t="s">
        <v>15</v>
      </c>
      <c r="D23465">
        <v>259</v>
      </c>
      <c r="E23465">
        <v>21</v>
      </c>
      <c r="F23465" s="13">
        <v>0.75</v>
      </c>
      <c r="G23465" t="s">
        <v>925</v>
      </c>
      <c r="H23465" t="s">
        <v>753</v>
      </c>
      <c r="I23465" t="s">
        <v>62</v>
      </c>
      <c r="J23465" t="s">
        <v>923</v>
      </c>
      <c r="K23465" t="s">
        <v>922</v>
      </c>
      <c r="L23465" t="s">
        <v>922</v>
      </c>
      <c r="M23465">
        <v>5.62</v>
      </c>
      <c r="N23465" t="s">
        <v>922</v>
      </c>
      <c r="O23465">
        <v>23464</v>
      </c>
      <c r="P23465">
        <f>IF(Table1[[#This Row],[booking_complete]]="yes",1,0)</f>
        <v>0</v>
      </c>
      <c r="Q23465" t="str">
        <f>IF(P23465=1,"Completed","Abandoned")</f>
        <v>Abandoned</v>
      </c>
    </row>
    <row r="23466" spans="1:17" x14ac:dyDescent="0.8">
      <c r="A23466">
        <v>2</v>
      </c>
      <c r="B23466" t="s">
        <v>14</v>
      </c>
      <c r="C23466" t="s">
        <v>15</v>
      </c>
      <c r="D23466">
        <v>116</v>
      </c>
      <c r="E23466">
        <v>44</v>
      </c>
      <c r="F23466" s="13">
        <v>0.54166666666666663</v>
      </c>
      <c r="G23466" t="s">
        <v>926</v>
      </c>
      <c r="H23466" t="s">
        <v>753</v>
      </c>
      <c r="I23466" t="s">
        <v>62</v>
      </c>
      <c r="J23466" t="s">
        <v>923</v>
      </c>
      <c r="K23466" t="s">
        <v>922</v>
      </c>
      <c r="L23466" t="s">
        <v>922</v>
      </c>
      <c r="M23466">
        <v>5.62</v>
      </c>
      <c r="N23466" t="s">
        <v>922</v>
      </c>
      <c r="O23466">
        <v>23465</v>
      </c>
      <c r="P23466">
        <f>IF(Table1[[#This Row],[booking_complete]]="yes",1,0)</f>
        <v>0</v>
      </c>
      <c r="Q23466" t="str">
        <f>IF(P23466=1,"Completed","Abandoned")</f>
        <v>Abandoned</v>
      </c>
    </row>
    <row r="23467" spans="1:17" x14ac:dyDescent="0.8">
      <c r="A23467">
        <v>1</v>
      </c>
      <c r="B23467" t="s">
        <v>14</v>
      </c>
      <c r="C23467" t="s">
        <v>15</v>
      </c>
      <c r="D23467">
        <v>14</v>
      </c>
      <c r="E23467">
        <v>24</v>
      </c>
      <c r="F23467" s="13">
        <v>0.29166666666666669</v>
      </c>
      <c r="G23467" t="s">
        <v>930</v>
      </c>
      <c r="H23467" t="s">
        <v>753</v>
      </c>
      <c r="I23467" t="s">
        <v>62</v>
      </c>
      <c r="J23467" t="s">
        <v>923</v>
      </c>
      <c r="K23467" t="s">
        <v>922</v>
      </c>
      <c r="L23467" t="s">
        <v>922</v>
      </c>
      <c r="M23467">
        <v>5.62</v>
      </c>
      <c r="N23467" t="s">
        <v>922</v>
      </c>
      <c r="O23467">
        <v>23466</v>
      </c>
      <c r="P23467">
        <f>IF(Table1[[#This Row],[booking_complete]]="yes",1,0)</f>
        <v>0</v>
      </c>
      <c r="Q23467" t="str">
        <f>IF(P23467=1,"Completed","Abandoned")</f>
        <v>Abandoned</v>
      </c>
    </row>
    <row r="23468" spans="1:17" x14ac:dyDescent="0.8">
      <c r="A23468">
        <v>2</v>
      </c>
      <c r="B23468" t="s">
        <v>14</v>
      </c>
      <c r="C23468" t="s">
        <v>15</v>
      </c>
      <c r="D23468">
        <v>161</v>
      </c>
      <c r="E23468">
        <v>22</v>
      </c>
      <c r="F23468" s="13">
        <v>0.54166666666666663</v>
      </c>
      <c r="G23468" t="s">
        <v>924</v>
      </c>
      <c r="H23468" t="s">
        <v>753</v>
      </c>
      <c r="I23468" t="s">
        <v>62</v>
      </c>
      <c r="J23468" t="s">
        <v>923</v>
      </c>
      <c r="K23468" t="s">
        <v>923</v>
      </c>
      <c r="L23468" t="s">
        <v>923</v>
      </c>
      <c r="M23468">
        <v>5.62</v>
      </c>
      <c r="N23468" t="s">
        <v>922</v>
      </c>
      <c r="O23468">
        <v>23467</v>
      </c>
      <c r="P23468">
        <f>IF(Table1[[#This Row],[booking_complete]]="yes",1,0)</f>
        <v>0</v>
      </c>
      <c r="Q23468" t="str">
        <f>IF(P23468=1,"Completed","Abandoned")</f>
        <v>Abandoned</v>
      </c>
    </row>
    <row r="23469" spans="1:17" x14ac:dyDescent="0.8">
      <c r="A23469">
        <v>1</v>
      </c>
      <c r="B23469" t="s">
        <v>14</v>
      </c>
      <c r="C23469" t="s">
        <v>15</v>
      </c>
      <c r="D23469">
        <v>11</v>
      </c>
      <c r="E23469">
        <v>20</v>
      </c>
      <c r="F23469" s="13">
        <v>0.25</v>
      </c>
      <c r="G23469" t="s">
        <v>925</v>
      </c>
      <c r="H23469" t="s">
        <v>753</v>
      </c>
      <c r="I23469" t="s">
        <v>62</v>
      </c>
      <c r="J23469" t="s">
        <v>923</v>
      </c>
      <c r="K23469" t="s">
        <v>922</v>
      </c>
      <c r="L23469" t="s">
        <v>923</v>
      </c>
      <c r="M23469">
        <v>5.62</v>
      </c>
      <c r="N23469" t="s">
        <v>923</v>
      </c>
      <c r="O23469">
        <v>23468</v>
      </c>
      <c r="P23469">
        <f>IF(Table1[[#This Row],[booking_complete]]="yes",1,0)</f>
        <v>1</v>
      </c>
      <c r="Q23469" t="str">
        <f>IF(P23469=1,"Completed","Abandoned")</f>
        <v>Completed</v>
      </c>
    </row>
    <row r="23470" spans="1:17" x14ac:dyDescent="0.8">
      <c r="A23470">
        <v>2</v>
      </c>
      <c r="B23470" t="s">
        <v>14</v>
      </c>
      <c r="C23470" t="s">
        <v>15</v>
      </c>
      <c r="D23470">
        <v>55</v>
      </c>
      <c r="E23470">
        <v>25</v>
      </c>
      <c r="F23470" s="13">
        <v>0.5</v>
      </c>
      <c r="G23470" t="s">
        <v>929</v>
      </c>
      <c r="H23470" t="s">
        <v>753</v>
      </c>
      <c r="I23470" t="s">
        <v>62</v>
      </c>
      <c r="J23470" t="s">
        <v>923</v>
      </c>
      <c r="K23470" t="s">
        <v>922</v>
      </c>
      <c r="L23470" t="s">
        <v>922</v>
      </c>
      <c r="M23470">
        <v>5.62</v>
      </c>
      <c r="N23470" t="s">
        <v>922</v>
      </c>
      <c r="O23470">
        <v>23469</v>
      </c>
      <c r="P23470">
        <f>IF(Table1[[#This Row],[booking_complete]]="yes",1,0)</f>
        <v>0</v>
      </c>
      <c r="Q23470" t="str">
        <f>IF(P23470=1,"Completed","Abandoned")</f>
        <v>Abandoned</v>
      </c>
    </row>
    <row r="23471" spans="1:17" x14ac:dyDescent="0.8">
      <c r="A23471">
        <v>1</v>
      </c>
      <c r="B23471" t="s">
        <v>14</v>
      </c>
      <c r="C23471" t="s">
        <v>15</v>
      </c>
      <c r="D23471">
        <v>6</v>
      </c>
      <c r="E23471">
        <v>27</v>
      </c>
      <c r="F23471" s="13">
        <v>0.375</v>
      </c>
      <c r="G23471" t="s">
        <v>928</v>
      </c>
      <c r="H23471" t="s">
        <v>753</v>
      </c>
      <c r="I23471" t="s">
        <v>62</v>
      </c>
      <c r="J23471" t="s">
        <v>923</v>
      </c>
      <c r="K23471" t="s">
        <v>922</v>
      </c>
      <c r="L23471" t="s">
        <v>923</v>
      </c>
      <c r="M23471">
        <v>5.62</v>
      </c>
      <c r="N23471" t="s">
        <v>922</v>
      </c>
      <c r="O23471">
        <v>23470</v>
      </c>
      <c r="P23471">
        <f>IF(Table1[[#This Row],[booking_complete]]="yes",1,0)</f>
        <v>0</v>
      </c>
      <c r="Q23471" t="str">
        <f>IF(P23471=1,"Completed","Abandoned")</f>
        <v>Abandoned</v>
      </c>
    </row>
    <row r="23472" spans="1:17" x14ac:dyDescent="0.8">
      <c r="A23472">
        <v>1</v>
      </c>
      <c r="B23472" t="s">
        <v>14</v>
      </c>
      <c r="C23472" t="s">
        <v>15</v>
      </c>
      <c r="D23472">
        <v>208</v>
      </c>
      <c r="E23472">
        <v>29</v>
      </c>
      <c r="F23472" s="13">
        <v>0.20833333333333334</v>
      </c>
      <c r="G23472" t="s">
        <v>926</v>
      </c>
      <c r="H23472" t="s">
        <v>753</v>
      </c>
      <c r="I23472" t="s">
        <v>62</v>
      </c>
      <c r="J23472" t="s">
        <v>922</v>
      </c>
      <c r="K23472" t="s">
        <v>922</v>
      </c>
      <c r="L23472" t="s">
        <v>922</v>
      </c>
      <c r="M23472">
        <v>5.62</v>
      </c>
      <c r="N23472" t="s">
        <v>922</v>
      </c>
      <c r="O23472">
        <v>23471</v>
      </c>
      <c r="P23472">
        <f>IF(Table1[[#This Row],[booking_complete]]="yes",1,0)</f>
        <v>0</v>
      </c>
      <c r="Q23472" t="str">
        <f>IF(P23472=1,"Completed","Abandoned")</f>
        <v>Abandoned</v>
      </c>
    </row>
    <row r="23473" spans="1:17" x14ac:dyDescent="0.8">
      <c r="A23473">
        <v>1</v>
      </c>
      <c r="B23473" t="s">
        <v>14</v>
      </c>
      <c r="C23473" t="s">
        <v>15</v>
      </c>
      <c r="D23473">
        <v>196</v>
      </c>
      <c r="E23473">
        <v>23</v>
      </c>
      <c r="F23473" s="13">
        <v>0.41666666666666669</v>
      </c>
      <c r="G23473" t="s">
        <v>929</v>
      </c>
      <c r="H23473" t="s">
        <v>753</v>
      </c>
      <c r="I23473" t="s">
        <v>62</v>
      </c>
      <c r="J23473" t="s">
        <v>923</v>
      </c>
      <c r="K23473" t="s">
        <v>922</v>
      </c>
      <c r="L23473" t="s">
        <v>922</v>
      </c>
      <c r="M23473">
        <v>5.62</v>
      </c>
      <c r="N23473" t="s">
        <v>922</v>
      </c>
      <c r="O23473">
        <v>23472</v>
      </c>
      <c r="P23473">
        <f>IF(Table1[[#This Row],[booking_complete]]="yes",1,0)</f>
        <v>0</v>
      </c>
      <c r="Q23473" t="str">
        <f>IF(P23473=1,"Completed","Abandoned")</f>
        <v>Abandoned</v>
      </c>
    </row>
    <row r="23474" spans="1:17" x14ac:dyDescent="0.8">
      <c r="A23474">
        <v>1</v>
      </c>
      <c r="B23474" t="s">
        <v>14</v>
      </c>
      <c r="C23474" t="s">
        <v>15</v>
      </c>
      <c r="D23474">
        <v>53</v>
      </c>
      <c r="E23474">
        <v>21</v>
      </c>
      <c r="F23474" s="13">
        <v>0.25</v>
      </c>
      <c r="G23474" t="s">
        <v>925</v>
      </c>
      <c r="H23474" t="s">
        <v>753</v>
      </c>
      <c r="I23474" t="s">
        <v>62</v>
      </c>
      <c r="J23474" t="s">
        <v>923</v>
      </c>
      <c r="K23474" t="s">
        <v>922</v>
      </c>
      <c r="L23474" t="s">
        <v>923</v>
      </c>
      <c r="M23474">
        <v>5.62</v>
      </c>
      <c r="N23474" t="s">
        <v>922</v>
      </c>
      <c r="O23474">
        <v>23473</v>
      </c>
      <c r="P23474">
        <f>IF(Table1[[#This Row],[booking_complete]]="yes",1,0)</f>
        <v>0</v>
      </c>
      <c r="Q23474" t="str">
        <f>IF(P23474=1,"Completed","Abandoned")</f>
        <v>Abandoned</v>
      </c>
    </row>
    <row r="23475" spans="1:17" x14ac:dyDescent="0.8">
      <c r="A23475">
        <v>2</v>
      </c>
      <c r="B23475" t="s">
        <v>14</v>
      </c>
      <c r="C23475" t="s">
        <v>15</v>
      </c>
      <c r="D23475">
        <v>159</v>
      </c>
      <c r="E23475">
        <v>17</v>
      </c>
      <c r="F23475" s="13">
        <v>0.41666666666666669</v>
      </c>
      <c r="G23475" t="s">
        <v>928</v>
      </c>
      <c r="H23475" t="s">
        <v>753</v>
      </c>
      <c r="I23475" t="s">
        <v>62</v>
      </c>
      <c r="J23475" t="s">
        <v>923</v>
      </c>
      <c r="K23475" t="s">
        <v>922</v>
      </c>
      <c r="L23475" t="s">
        <v>922</v>
      </c>
      <c r="M23475">
        <v>5.62</v>
      </c>
      <c r="N23475" t="s">
        <v>922</v>
      </c>
      <c r="O23475">
        <v>23474</v>
      </c>
      <c r="P23475">
        <f>IF(Table1[[#This Row],[booking_complete]]="yes",1,0)</f>
        <v>0</v>
      </c>
      <c r="Q23475" t="str">
        <f>IF(P23475=1,"Completed","Abandoned")</f>
        <v>Abandoned</v>
      </c>
    </row>
    <row r="23476" spans="1:17" x14ac:dyDescent="0.8">
      <c r="A23476">
        <v>2</v>
      </c>
      <c r="B23476" t="s">
        <v>14</v>
      </c>
      <c r="C23476" t="s">
        <v>15</v>
      </c>
      <c r="D23476">
        <v>41</v>
      </c>
      <c r="E23476">
        <v>21</v>
      </c>
      <c r="F23476" s="13">
        <v>0.54166666666666663</v>
      </c>
      <c r="G23476" t="s">
        <v>925</v>
      </c>
      <c r="H23476" t="s">
        <v>753</v>
      </c>
      <c r="I23476" t="s">
        <v>62</v>
      </c>
      <c r="J23476" t="s">
        <v>923</v>
      </c>
      <c r="K23476" t="s">
        <v>922</v>
      </c>
      <c r="L23476" t="s">
        <v>922</v>
      </c>
      <c r="M23476">
        <v>5.62</v>
      </c>
      <c r="N23476" t="s">
        <v>922</v>
      </c>
      <c r="O23476">
        <v>23475</v>
      </c>
      <c r="P23476">
        <f>IF(Table1[[#This Row],[booking_complete]]="yes",1,0)</f>
        <v>0</v>
      </c>
      <c r="Q23476" t="str">
        <f>IF(P23476=1,"Completed","Abandoned")</f>
        <v>Abandoned</v>
      </c>
    </row>
    <row r="23477" spans="1:17" x14ac:dyDescent="0.8">
      <c r="A23477">
        <v>1</v>
      </c>
      <c r="B23477" t="s">
        <v>14</v>
      </c>
      <c r="C23477" t="s">
        <v>15</v>
      </c>
      <c r="D23477">
        <v>118</v>
      </c>
      <c r="E23477">
        <v>33</v>
      </c>
      <c r="F23477" s="13">
        <v>0.54166666666666663</v>
      </c>
      <c r="G23477" t="s">
        <v>928</v>
      </c>
      <c r="H23477" t="s">
        <v>753</v>
      </c>
      <c r="I23477" t="s">
        <v>62</v>
      </c>
      <c r="J23477" t="s">
        <v>923</v>
      </c>
      <c r="K23477" t="s">
        <v>922</v>
      </c>
      <c r="L23477" t="s">
        <v>923</v>
      </c>
      <c r="M23477">
        <v>5.62</v>
      </c>
      <c r="N23477" t="s">
        <v>922</v>
      </c>
      <c r="O23477">
        <v>23476</v>
      </c>
      <c r="P23477">
        <f>IF(Table1[[#This Row],[booking_complete]]="yes",1,0)</f>
        <v>0</v>
      </c>
      <c r="Q23477" t="str">
        <f>IF(P23477=1,"Completed","Abandoned")</f>
        <v>Abandoned</v>
      </c>
    </row>
    <row r="23478" spans="1:17" x14ac:dyDescent="0.8">
      <c r="A23478">
        <v>1</v>
      </c>
      <c r="B23478" t="s">
        <v>14</v>
      </c>
      <c r="C23478" t="s">
        <v>15</v>
      </c>
      <c r="D23478">
        <v>47</v>
      </c>
      <c r="E23478">
        <v>147</v>
      </c>
      <c r="F23478" s="13">
        <v>0.375</v>
      </c>
      <c r="G23478" t="s">
        <v>927</v>
      </c>
      <c r="H23478" t="s">
        <v>753</v>
      </c>
      <c r="I23478" t="s">
        <v>62</v>
      </c>
      <c r="J23478" t="s">
        <v>923</v>
      </c>
      <c r="K23478" t="s">
        <v>923</v>
      </c>
      <c r="L23478" t="s">
        <v>923</v>
      </c>
      <c r="M23478">
        <v>5.62</v>
      </c>
      <c r="N23478" t="s">
        <v>922</v>
      </c>
      <c r="O23478">
        <v>23477</v>
      </c>
      <c r="P23478">
        <f>IF(Table1[[#This Row],[booking_complete]]="yes",1,0)</f>
        <v>0</v>
      </c>
      <c r="Q23478" t="str">
        <f>IF(P23478=1,"Completed","Abandoned")</f>
        <v>Abandoned</v>
      </c>
    </row>
    <row r="23479" spans="1:17" x14ac:dyDescent="0.8">
      <c r="A23479">
        <v>2</v>
      </c>
      <c r="B23479" t="s">
        <v>14</v>
      </c>
      <c r="C23479" t="s">
        <v>15</v>
      </c>
      <c r="D23479">
        <v>44</v>
      </c>
      <c r="E23479">
        <v>30</v>
      </c>
      <c r="F23479" s="13">
        <v>0.125</v>
      </c>
      <c r="G23479" t="s">
        <v>925</v>
      </c>
      <c r="H23479" t="s">
        <v>753</v>
      </c>
      <c r="I23479" t="s">
        <v>62</v>
      </c>
      <c r="J23479" t="s">
        <v>923</v>
      </c>
      <c r="K23479" t="s">
        <v>923</v>
      </c>
      <c r="L23479" t="s">
        <v>923</v>
      </c>
      <c r="M23479">
        <v>5.62</v>
      </c>
      <c r="N23479" t="s">
        <v>922</v>
      </c>
      <c r="O23479">
        <v>23478</v>
      </c>
      <c r="P23479">
        <f>IF(Table1[[#This Row],[booking_complete]]="yes",1,0)</f>
        <v>0</v>
      </c>
      <c r="Q23479" t="str">
        <f>IF(P23479=1,"Completed","Abandoned")</f>
        <v>Abandoned</v>
      </c>
    </row>
    <row r="23480" spans="1:17" x14ac:dyDescent="0.8">
      <c r="A23480">
        <v>1</v>
      </c>
      <c r="B23480" t="s">
        <v>14</v>
      </c>
      <c r="C23480" t="s">
        <v>15</v>
      </c>
      <c r="D23480">
        <v>39</v>
      </c>
      <c r="E23480">
        <v>30</v>
      </c>
      <c r="F23480" s="13">
        <v>0.20833333333333334</v>
      </c>
      <c r="G23480" t="s">
        <v>926</v>
      </c>
      <c r="H23480" t="s">
        <v>753</v>
      </c>
      <c r="I23480" t="s">
        <v>62</v>
      </c>
      <c r="J23480" t="s">
        <v>923</v>
      </c>
      <c r="K23480" t="s">
        <v>923</v>
      </c>
      <c r="L23480" t="s">
        <v>923</v>
      </c>
      <c r="M23480">
        <v>5.62</v>
      </c>
      <c r="N23480" t="s">
        <v>922</v>
      </c>
      <c r="O23480">
        <v>23479</v>
      </c>
      <c r="P23480">
        <f>IF(Table1[[#This Row],[booking_complete]]="yes",1,0)</f>
        <v>0</v>
      </c>
      <c r="Q23480" t="str">
        <f>IF(P23480=1,"Completed","Abandoned")</f>
        <v>Abandoned</v>
      </c>
    </row>
    <row r="23481" spans="1:17" x14ac:dyDescent="0.8">
      <c r="A23481">
        <v>1</v>
      </c>
      <c r="B23481" t="s">
        <v>14</v>
      </c>
      <c r="C23481" t="s">
        <v>15</v>
      </c>
      <c r="D23481">
        <v>4</v>
      </c>
      <c r="E23481">
        <v>27</v>
      </c>
      <c r="F23481" s="13">
        <v>0.45833333333333331</v>
      </c>
      <c r="G23481" t="s">
        <v>929</v>
      </c>
      <c r="H23481" t="s">
        <v>753</v>
      </c>
      <c r="I23481" t="s">
        <v>62</v>
      </c>
      <c r="J23481" t="s">
        <v>922</v>
      </c>
      <c r="K23481" t="s">
        <v>922</v>
      </c>
      <c r="L23481" t="s">
        <v>923</v>
      </c>
      <c r="M23481">
        <v>5.62</v>
      </c>
      <c r="N23481" t="s">
        <v>922</v>
      </c>
      <c r="O23481">
        <v>23480</v>
      </c>
      <c r="P23481">
        <f>IF(Table1[[#This Row],[booking_complete]]="yes",1,0)</f>
        <v>0</v>
      </c>
      <c r="Q23481" t="str">
        <f>IF(P23481=1,"Completed","Abandoned")</f>
        <v>Abandoned</v>
      </c>
    </row>
    <row r="23482" spans="1:17" x14ac:dyDescent="0.8">
      <c r="A23482">
        <v>1</v>
      </c>
      <c r="B23482" t="s">
        <v>14</v>
      </c>
      <c r="C23482" t="s">
        <v>15</v>
      </c>
      <c r="D23482">
        <v>12</v>
      </c>
      <c r="E23482">
        <v>22</v>
      </c>
      <c r="F23482" s="13">
        <v>4.1666666666666664E-2</v>
      </c>
      <c r="G23482" t="s">
        <v>927</v>
      </c>
      <c r="H23482" t="s">
        <v>753</v>
      </c>
      <c r="I23482" t="s">
        <v>62</v>
      </c>
      <c r="J23482" t="s">
        <v>922</v>
      </c>
      <c r="K23482" t="s">
        <v>923</v>
      </c>
      <c r="L23482" t="s">
        <v>923</v>
      </c>
      <c r="M23482">
        <v>5.62</v>
      </c>
      <c r="N23482" t="s">
        <v>922</v>
      </c>
      <c r="O23482">
        <v>23481</v>
      </c>
      <c r="P23482">
        <f>IF(Table1[[#This Row],[booking_complete]]="yes",1,0)</f>
        <v>0</v>
      </c>
      <c r="Q23482" t="str">
        <f>IF(P23482=1,"Completed","Abandoned")</f>
        <v>Abandoned</v>
      </c>
    </row>
    <row r="23483" spans="1:17" x14ac:dyDescent="0.8">
      <c r="A23483">
        <v>1</v>
      </c>
      <c r="B23483" t="s">
        <v>14</v>
      </c>
      <c r="C23483" t="s">
        <v>15</v>
      </c>
      <c r="D23483">
        <v>151</v>
      </c>
      <c r="E23483">
        <v>30</v>
      </c>
      <c r="F23483" s="13">
        <v>8.3333333333333329E-2</v>
      </c>
      <c r="G23483" t="s">
        <v>926</v>
      </c>
      <c r="H23483" t="s">
        <v>753</v>
      </c>
      <c r="I23483" t="s">
        <v>62</v>
      </c>
      <c r="J23483" t="s">
        <v>923</v>
      </c>
      <c r="K23483" t="s">
        <v>922</v>
      </c>
      <c r="L23483" t="s">
        <v>923</v>
      </c>
      <c r="M23483">
        <v>5.62</v>
      </c>
      <c r="N23483" t="s">
        <v>922</v>
      </c>
      <c r="O23483">
        <v>23482</v>
      </c>
      <c r="P23483">
        <f>IF(Table1[[#This Row],[booking_complete]]="yes",1,0)</f>
        <v>0</v>
      </c>
      <c r="Q23483" t="str">
        <f>IF(P23483=1,"Completed","Abandoned")</f>
        <v>Abandoned</v>
      </c>
    </row>
    <row r="23484" spans="1:17" x14ac:dyDescent="0.8">
      <c r="A23484">
        <v>2</v>
      </c>
      <c r="B23484" t="s">
        <v>14</v>
      </c>
      <c r="C23484" t="s">
        <v>15</v>
      </c>
      <c r="D23484">
        <v>341</v>
      </c>
      <c r="E23484">
        <v>19</v>
      </c>
      <c r="F23484" s="13">
        <v>0.375</v>
      </c>
      <c r="G23484" t="s">
        <v>929</v>
      </c>
      <c r="H23484" t="s">
        <v>753</v>
      </c>
      <c r="I23484" t="s">
        <v>62</v>
      </c>
      <c r="J23484" t="s">
        <v>923</v>
      </c>
      <c r="K23484" t="s">
        <v>923</v>
      </c>
      <c r="L23484" t="s">
        <v>922</v>
      </c>
      <c r="M23484">
        <v>5.62</v>
      </c>
      <c r="N23484" t="s">
        <v>922</v>
      </c>
      <c r="O23484">
        <v>23483</v>
      </c>
      <c r="P23484">
        <f>IF(Table1[[#This Row],[booking_complete]]="yes",1,0)</f>
        <v>0</v>
      </c>
      <c r="Q23484" t="str">
        <f>IF(P23484=1,"Completed","Abandoned")</f>
        <v>Abandoned</v>
      </c>
    </row>
    <row r="23485" spans="1:17" x14ac:dyDescent="0.8">
      <c r="A23485">
        <v>1</v>
      </c>
      <c r="B23485" t="s">
        <v>14</v>
      </c>
      <c r="C23485" t="s">
        <v>15</v>
      </c>
      <c r="D23485">
        <v>59</v>
      </c>
      <c r="E23485">
        <v>19</v>
      </c>
      <c r="F23485" s="13">
        <v>0.25</v>
      </c>
      <c r="G23485" t="s">
        <v>925</v>
      </c>
      <c r="H23485" t="s">
        <v>753</v>
      </c>
      <c r="I23485" t="s">
        <v>62</v>
      </c>
      <c r="J23485" t="s">
        <v>922</v>
      </c>
      <c r="K23485" t="s">
        <v>922</v>
      </c>
      <c r="L23485" t="s">
        <v>922</v>
      </c>
      <c r="M23485">
        <v>5.62</v>
      </c>
      <c r="N23485" t="s">
        <v>922</v>
      </c>
      <c r="O23485">
        <v>23484</v>
      </c>
      <c r="P23485">
        <f>IF(Table1[[#This Row],[booking_complete]]="yes",1,0)</f>
        <v>0</v>
      </c>
      <c r="Q23485" t="str">
        <f>IF(P23485=1,"Completed","Abandoned")</f>
        <v>Abandoned</v>
      </c>
    </row>
    <row r="23486" spans="1:17" x14ac:dyDescent="0.8">
      <c r="A23486">
        <v>2</v>
      </c>
      <c r="B23486" t="s">
        <v>14</v>
      </c>
      <c r="C23486" t="s">
        <v>15</v>
      </c>
      <c r="D23486">
        <v>180</v>
      </c>
      <c r="E23486">
        <v>18</v>
      </c>
      <c r="F23486" s="13">
        <v>0.41666666666666669</v>
      </c>
      <c r="G23486" t="s">
        <v>930</v>
      </c>
      <c r="H23486" t="s">
        <v>753</v>
      </c>
      <c r="I23486" t="s">
        <v>62</v>
      </c>
      <c r="J23486" t="s">
        <v>923</v>
      </c>
      <c r="K23486" t="s">
        <v>922</v>
      </c>
      <c r="L23486" t="s">
        <v>922</v>
      </c>
      <c r="M23486">
        <v>5.62</v>
      </c>
      <c r="N23486" t="s">
        <v>922</v>
      </c>
      <c r="O23486">
        <v>23485</v>
      </c>
      <c r="P23486">
        <f>IF(Table1[[#This Row],[booking_complete]]="yes",1,0)</f>
        <v>0</v>
      </c>
      <c r="Q23486" t="str">
        <f>IF(P23486=1,"Completed","Abandoned")</f>
        <v>Abandoned</v>
      </c>
    </row>
    <row r="23487" spans="1:17" x14ac:dyDescent="0.8">
      <c r="A23487">
        <v>4</v>
      </c>
      <c r="B23487" t="s">
        <v>14</v>
      </c>
      <c r="C23487" t="s">
        <v>15</v>
      </c>
      <c r="D23487">
        <v>24</v>
      </c>
      <c r="E23487">
        <v>19</v>
      </c>
      <c r="F23487" s="13">
        <v>0.20833333333333334</v>
      </c>
      <c r="G23487" t="s">
        <v>928</v>
      </c>
      <c r="H23487" t="s">
        <v>753</v>
      </c>
      <c r="I23487" t="s">
        <v>62</v>
      </c>
      <c r="J23487" t="s">
        <v>923</v>
      </c>
      <c r="K23487" t="s">
        <v>922</v>
      </c>
      <c r="L23487" t="s">
        <v>923</v>
      </c>
      <c r="M23487">
        <v>5.62</v>
      </c>
      <c r="N23487" t="s">
        <v>922</v>
      </c>
      <c r="O23487">
        <v>23486</v>
      </c>
      <c r="P23487">
        <f>IF(Table1[[#This Row],[booking_complete]]="yes",1,0)</f>
        <v>0</v>
      </c>
      <c r="Q23487" t="str">
        <f>IF(P23487=1,"Completed","Abandoned")</f>
        <v>Abandoned</v>
      </c>
    </row>
    <row r="23488" spans="1:17" x14ac:dyDescent="0.8">
      <c r="A23488">
        <v>1</v>
      </c>
      <c r="B23488" t="s">
        <v>14</v>
      </c>
      <c r="C23488" t="s">
        <v>15</v>
      </c>
      <c r="D23488">
        <v>13</v>
      </c>
      <c r="E23488">
        <v>24</v>
      </c>
      <c r="F23488" s="13">
        <v>0.625</v>
      </c>
      <c r="G23488" t="s">
        <v>929</v>
      </c>
      <c r="H23488" t="s">
        <v>753</v>
      </c>
      <c r="I23488" t="s">
        <v>62</v>
      </c>
      <c r="J23488" t="s">
        <v>923</v>
      </c>
      <c r="K23488" t="s">
        <v>923</v>
      </c>
      <c r="L23488" t="s">
        <v>922</v>
      </c>
      <c r="M23488">
        <v>5.62</v>
      </c>
      <c r="N23488" t="s">
        <v>922</v>
      </c>
      <c r="O23488">
        <v>23487</v>
      </c>
      <c r="P23488">
        <f>IF(Table1[[#This Row],[booking_complete]]="yes",1,0)</f>
        <v>0</v>
      </c>
      <c r="Q23488" t="str">
        <f>IF(P23488=1,"Completed","Abandoned")</f>
        <v>Abandoned</v>
      </c>
    </row>
    <row r="23489" spans="1:17" x14ac:dyDescent="0.8">
      <c r="A23489">
        <v>1</v>
      </c>
      <c r="B23489" t="s">
        <v>19</v>
      </c>
      <c r="C23489" t="s">
        <v>15</v>
      </c>
      <c r="D23489">
        <v>87</v>
      </c>
      <c r="E23489">
        <v>31</v>
      </c>
      <c r="F23489" s="13">
        <v>8.3333333333333329E-2</v>
      </c>
      <c r="G23489" t="s">
        <v>924</v>
      </c>
      <c r="H23489" t="s">
        <v>753</v>
      </c>
      <c r="I23489" t="s">
        <v>62</v>
      </c>
      <c r="J23489" t="s">
        <v>923</v>
      </c>
      <c r="K23489" t="s">
        <v>922</v>
      </c>
      <c r="L23489" t="s">
        <v>922</v>
      </c>
      <c r="M23489">
        <v>5.62</v>
      </c>
      <c r="N23489" t="s">
        <v>922</v>
      </c>
      <c r="O23489">
        <v>23488</v>
      </c>
      <c r="P23489">
        <f>IF(Table1[[#This Row],[booking_complete]]="yes",1,0)</f>
        <v>0</v>
      </c>
      <c r="Q23489" t="str">
        <f>IF(P23489=1,"Completed","Abandoned")</f>
        <v>Abandoned</v>
      </c>
    </row>
    <row r="23490" spans="1:17" x14ac:dyDescent="0.8">
      <c r="A23490">
        <v>1</v>
      </c>
      <c r="B23490" t="s">
        <v>14</v>
      </c>
      <c r="C23490" t="s">
        <v>15</v>
      </c>
      <c r="D23490">
        <v>20</v>
      </c>
      <c r="E23490">
        <v>22</v>
      </c>
      <c r="F23490" s="13">
        <v>0.29166666666666669</v>
      </c>
      <c r="G23490" t="s">
        <v>926</v>
      </c>
      <c r="H23490" t="s">
        <v>753</v>
      </c>
      <c r="I23490" t="s">
        <v>62</v>
      </c>
      <c r="J23490" t="s">
        <v>923</v>
      </c>
      <c r="K23490" t="s">
        <v>922</v>
      </c>
      <c r="L23490" t="s">
        <v>922</v>
      </c>
      <c r="M23490">
        <v>5.62</v>
      </c>
      <c r="N23490" t="s">
        <v>922</v>
      </c>
      <c r="O23490">
        <v>23489</v>
      </c>
      <c r="P23490">
        <f>IF(Table1[[#This Row],[booking_complete]]="yes",1,0)</f>
        <v>0</v>
      </c>
      <c r="Q23490" t="str">
        <f>IF(P23490=1,"Completed","Abandoned")</f>
        <v>Abandoned</v>
      </c>
    </row>
    <row r="23491" spans="1:17" x14ac:dyDescent="0.8">
      <c r="A23491">
        <v>1</v>
      </c>
      <c r="B23491" t="s">
        <v>14</v>
      </c>
      <c r="C23491" t="s">
        <v>15</v>
      </c>
      <c r="D23491">
        <v>60</v>
      </c>
      <c r="E23491">
        <v>28</v>
      </c>
      <c r="F23491" s="13">
        <v>0.16666666666666666</v>
      </c>
      <c r="G23491" t="s">
        <v>924</v>
      </c>
      <c r="H23491" t="s">
        <v>753</v>
      </c>
      <c r="I23491" t="s">
        <v>62</v>
      </c>
      <c r="J23491" t="s">
        <v>923</v>
      </c>
      <c r="K23491" t="s">
        <v>923</v>
      </c>
      <c r="L23491" t="s">
        <v>923</v>
      </c>
      <c r="M23491">
        <v>5.62</v>
      </c>
      <c r="N23491" t="s">
        <v>922</v>
      </c>
      <c r="O23491">
        <v>23490</v>
      </c>
      <c r="P23491">
        <f>IF(Table1[[#This Row],[booking_complete]]="yes",1,0)</f>
        <v>0</v>
      </c>
      <c r="Q23491" t="str">
        <f>IF(P23491=1,"Completed","Abandoned")</f>
        <v>Abandoned</v>
      </c>
    </row>
    <row r="23492" spans="1:17" x14ac:dyDescent="0.8">
      <c r="A23492">
        <v>5</v>
      </c>
      <c r="B23492" t="s">
        <v>14</v>
      </c>
      <c r="C23492" t="s">
        <v>15</v>
      </c>
      <c r="D23492">
        <v>120</v>
      </c>
      <c r="E23492">
        <v>22</v>
      </c>
      <c r="F23492" s="13">
        <v>0.41666666666666669</v>
      </c>
      <c r="G23492" t="s">
        <v>928</v>
      </c>
      <c r="H23492" t="s">
        <v>753</v>
      </c>
      <c r="I23492" t="s">
        <v>62</v>
      </c>
      <c r="J23492" t="s">
        <v>923</v>
      </c>
      <c r="K23492" t="s">
        <v>922</v>
      </c>
      <c r="L23492" t="s">
        <v>922</v>
      </c>
      <c r="M23492">
        <v>5.62</v>
      </c>
      <c r="N23492" t="s">
        <v>922</v>
      </c>
      <c r="O23492">
        <v>23491</v>
      </c>
      <c r="P23492">
        <f>IF(Table1[[#This Row],[booking_complete]]="yes",1,0)</f>
        <v>0</v>
      </c>
      <c r="Q23492" t="str">
        <f>IF(P23492=1,"Completed","Abandoned")</f>
        <v>Abandoned</v>
      </c>
    </row>
    <row r="23493" spans="1:17" x14ac:dyDescent="0.8">
      <c r="A23493">
        <v>1</v>
      </c>
      <c r="B23493" t="s">
        <v>14</v>
      </c>
      <c r="C23493" t="s">
        <v>15</v>
      </c>
      <c r="D23493">
        <v>60</v>
      </c>
      <c r="E23493">
        <v>17</v>
      </c>
      <c r="F23493" s="13">
        <v>0.54166666666666663</v>
      </c>
      <c r="G23493" t="s">
        <v>928</v>
      </c>
      <c r="H23493" t="s">
        <v>753</v>
      </c>
      <c r="I23493" t="s">
        <v>62</v>
      </c>
      <c r="J23493" t="s">
        <v>922</v>
      </c>
      <c r="K23493" t="s">
        <v>922</v>
      </c>
      <c r="L23493" t="s">
        <v>922</v>
      </c>
      <c r="M23493">
        <v>5.62</v>
      </c>
      <c r="N23493" t="s">
        <v>922</v>
      </c>
      <c r="O23493">
        <v>23492</v>
      </c>
      <c r="P23493">
        <f>IF(Table1[[#This Row],[booking_complete]]="yes",1,0)</f>
        <v>0</v>
      </c>
      <c r="Q23493" t="str">
        <f>IF(P23493=1,"Completed","Abandoned")</f>
        <v>Abandoned</v>
      </c>
    </row>
    <row r="23494" spans="1:17" x14ac:dyDescent="0.8">
      <c r="A23494">
        <v>1</v>
      </c>
      <c r="B23494" t="s">
        <v>14</v>
      </c>
      <c r="C23494" t="s">
        <v>15</v>
      </c>
      <c r="D23494">
        <v>14</v>
      </c>
      <c r="E23494">
        <v>19</v>
      </c>
      <c r="F23494" s="13">
        <v>0.29166666666666669</v>
      </c>
      <c r="G23494" t="s">
        <v>925</v>
      </c>
      <c r="H23494" t="s">
        <v>753</v>
      </c>
      <c r="I23494" t="s">
        <v>62</v>
      </c>
      <c r="J23494" t="s">
        <v>923</v>
      </c>
      <c r="K23494" t="s">
        <v>922</v>
      </c>
      <c r="L23494" t="s">
        <v>922</v>
      </c>
      <c r="M23494">
        <v>5.62</v>
      </c>
      <c r="N23494" t="s">
        <v>923</v>
      </c>
      <c r="O23494">
        <v>23493</v>
      </c>
      <c r="P23494">
        <f>IF(Table1[[#This Row],[booking_complete]]="yes",1,0)</f>
        <v>1</v>
      </c>
      <c r="Q23494" t="str">
        <f>IF(P23494=1,"Completed","Abandoned")</f>
        <v>Completed</v>
      </c>
    </row>
    <row r="23495" spans="1:17" x14ac:dyDescent="0.8">
      <c r="A23495">
        <v>2</v>
      </c>
      <c r="B23495" t="s">
        <v>14</v>
      </c>
      <c r="C23495" t="s">
        <v>15</v>
      </c>
      <c r="D23495">
        <v>228</v>
      </c>
      <c r="E23495">
        <v>18</v>
      </c>
      <c r="F23495" s="13">
        <v>0.33333333333333331</v>
      </c>
      <c r="G23495" t="s">
        <v>926</v>
      </c>
      <c r="H23495" t="s">
        <v>753</v>
      </c>
      <c r="I23495" t="s">
        <v>62</v>
      </c>
      <c r="J23495" t="s">
        <v>923</v>
      </c>
      <c r="K23495" t="s">
        <v>923</v>
      </c>
      <c r="L23495" t="s">
        <v>923</v>
      </c>
      <c r="M23495">
        <v>5.62</v>
      </c>
      <c r="N23495" t="s">
        <v>922</v>
      </c>
      <c r="O23495">
        <v>23494</v>
      </c>
      <c r="P23495">
        <f>IF(Table1[[#This Row],[booking_complete]]="yes",1,0)</f>
        <v>0</v>
      </c>
      <c r="Q23495" t="str">
        <f>IF(P23495=1,"Completed","Abandoned")</f>
        <v>Abandoned</v>
      </c>
    </row>
    <row r="23496" spans="1:17" x14ac:dyDescent="0.8">
      <c r="A23496">
        <v>1</v>
      </c>
      <c r="B23496" t="s">
        <v>14</v>
      </c>
      <c r="C23496" t="s">
        <v>15</v>
      </c>
      <c r="D23496">
        <v>27</v>
      </c>
      <c r="E23496">
        <v>20</v>
      </c>
      <c r="F23496" s="13">
        <v>0.58333333333333337</v>
      </c>
      <c r="G23496" t="s">
        <v>927</v>
      </c>
      <c r="H23496" t="s">
        <v>753</v>
      </c>
      <c r="I23496" t="s">
        <v>62</v>
      </c>
      <c r="J23496" t="s">
        <v>923</v>
      </c>
      <c r="K23496" t="s">
        <v>922</v>
      </c>
      <c r="L23496" t="s">
        <v>922</v>
      </c>
      <c r="M23496">
        <v>5.62</v>
      </c>
      <c r="N23496" t="s">
        <v>923</v>
      </c>
      <c r="O23496">
        <v>23495</v>
      </c>
      <c r="P23496">
        <f>IF(Table1[[#This Row],[booking_complete]]="yes",1,0)</f>
        <v>1</v>
      </c>
      <c r="Q23496" t="str">
        <f>IF(P23496=1,"Completed","Abandoned")</f>
        <v>Completed</v>
      </c>
    </row>
    <row r="23497" spans="1:17" x14ac:dyDescent="0.8">
      <c r="A23497">
        <v>2</v>
      </c>
      <c r="B23497" t="s">
        <v>14</v>
      </c>
      <c r="C23497" t="s">
        <v>15</v>
      </c>
      <c r="D23497">
        <v>15</v>
      </c>
      <c r="E23497">
        <v>21</v>
      </c>
      <c r="F23497" s="13">
        <v>0.54166666666666663</v>
      </c>
      <c r="G23497" t="s">
        <v>924</v>
      </c>
      <c r="H23497" t="s">
        <v>753</v>
      </c>
      <c r="I23497" t="s">
        <v>62</v>
      </c>
      <c r="J23497" t="s">
        <v>923</v>
      </c>
      <c r="K23497" t="s">
        <v>923</v>
      </c>
      <c r="L23497" t="s">
        <v>923</v>
      </c>
      <c r="M23497">
        <v>5.62</v>
      </c>
      <c r="N23497" t="s">
        <v>922</v>
      </c>
      <c r="O23497">
        <v>23496</v>
      </c>
      <c r="P23497">
        <f>IF(Table1[[#This Row],[booking_complete]]="yes",1,0)</f>
        <v>0</v>
      </c>
      <c r="Q23497" t="str">
        <f>IF(P23497=1,"Completed","Abandoned")</f>
        <v>Abandoned</v>
      </c>
    </row>
    <row r="23498" spans="1:17" x14ac:dyDescent="0.8">
      <c r="A23498">
        <v>2</v>
      </c>
      <c r="B23498" t="s">
        <v>14</v>
      </c>
      <c r="C23498" t="s">
        <v>15</v>
      </c>
      <c r="D23498">
        <v>123</v>
      </c>
      <c r="E23498">
        <v>21</v>
      </c>
      <c r="F23498" s="13">
        <v>0.41666666666666669</v>
      </c>
      <c r="G23498" t="s">
        <v>927</v>
      </c>
      <c r="H23498" t="s">
        <v>753</v>
      </c>
      <c r="I23498" t="s">
        <v>62</v>
      </c>
      <c r="J23498" t="s">
        <v>923</v>
      </c>
      <c r="K23498" t="s">
        <v>922</v>
      </c>
      <c r="L23498" t="s">
        <v>922</v>
      </c>
      <c r="M23498">
        <v>5.62</v>
      </c>
      <c r="N23498" t="s">
        <v>922</v>
      </c>
      <c r="O23498">
        <v>23497</v>
      </c>
      <c r="P23498">
        <f>IF(Table1[[#This Row],[booking_complete]]="yes",1,0)</f>
        <v>0</v>
      </c>
      <c r="Q23498" t="str">
        <f>IF(P23498=1,"Completed","Abandoned")</f>
        <v>Abandoned</v>
      </c>
    </row>
    <row r="23499" spans="1:17" x14ac:dyDescent="0.8">
      <c r="A23499">
        <v>1</v>
      </c>
      <c r="B23499" t="s">
        <v>14</v>
      </c>
      <c r="C23499" t="s">
        <v>15</v>
      </c>
      <c r="D23499">
        <v>72</v>
      </c>
      <c r="E23499">
        <v>34</v>
      </c>
      <c r="F23499" s="13">
        <v>0.5</v>
      </c>
      <c r="G23499" t="s">
        <v>928</v>
      </c>
      <c r="H23499" t="s">
        <v>753</v>
      </c>
      <c r="I23499" t="s">
        <v>62</v>
      </c>
      <c r="J23499" t="s">
        <v>923</v>
      </c>
      <c r="K23499" t="s">
        <v>922</v>
      </c>
      <c r="L23499" t="s">
        <v>922</v>
      </c>
      <c r="M23499">
        <v>5.62</v>
      </c>
      <c r="N23499" t="s">
        <v>922</v>
      </c>
      <c r="O23499">
        <v>23498</v>
      </c>
      <c r="P23499">
        <f>IF(Table1[[#This Row],[booking_complete]]="yes",1,0)</f>
        <v>0</v>
      </c>
      <c r="Q23499" t="str">
        <f>IF(P23499=1,"Completed","Abandoned")</f>
        <v>Abandoned</v>
      </c>
    </row>
    <row r="23500" spans="1:17" x14ac:dyDescent="0.8">
      <c r="A23500">
        <v>1</v>
      </c>
      <c r="B23500" t="s">
        <v>19</v>
      </c>
      <c r="C23500" t="s">
        <v>15</v>
      </c>
      <c r="D23500">
        <v>106</v>
      </c>
      <c r="E23500">
        <v>25</v>
      </c>
      <c r="F23500" s="13">
        <v>0.54166666666666663</v>
      </c>
      <c r="G23500" t="s">
        <v>925</v>
      </c>
      <c r="H23500" t="s">
        <v>753</v>
      </c>
      <c r="I23500" t="s">
        <v>62</v>
      </c>
      <c r="J23500" t="s">
        <v>923</v>
      </c>
      <c r="K23500" t="s">
        <v>923</v>
      </c>
      <c r="L23500" t="s">
        <v>923</v>
      </c>
      <c r="M23500">
        <v>5.62</v>
      </c>
      <c r="N23500" t="s">
        <v>922</v>
      </c>
      <c r="O23500">
        <v>23499</v>
      </c>
      <c r="P23500">
        <f>IF(Table1[[#This Row],[booking_complete]]="yes",1,0)</f>
        <v>0</v>
      </c>
      <c r="Q23500" t="str">
        <f>IF(P23500=1,"Completed","Abandoned")</f>
        <v>Abandoned</v>
      </c>
    </row>
    <row r="23501" spans="1:17" x14ac:dyDescent="0.8">
      <c r="A23501">
        <v>2</v>
      </c>
      <c r="B23501" t="s">
        <v>14</v>
      </c>
      <c r="C23501" t="s">
        <v>15</v>
      </c>
      <c r="D23501">
        <v>76</v>
      </c>
      <c r="E23501">
        <v>32</v>
      </c>
      <c r="F23501" s="13">
        <v>0.20833333333333334</v>
      </c>
      <c r="G23501" t="s">
        <v>927</v>
      </c>
      <c r="H23501" t="s">
        <v>753</v>
      </c>
      <c r="I23501" t="s">
        <v>62</v>
      </c>
      <c r="J23501" t="s">
        <v>923</v>
      </c>
      <c r="K23501" t="s">
        <v>922</v>
      </c>
      <c r="L23501" t="s">
        <v>922</v>
      </c>
      <c r="M23501">
        <v>5.62</v>
      </c>
      <c r="N23501" t="s">
        <v>922</v>
      </c>
      <c r="O23501">
        <v>23500</v>
      </c>
      <c r="P23501">
        <f>IF(Table1[[#This Row],[booking_complete]]="yes",1,0)</f>
        <v>0</v>
      </c>
      <c r="Q23501" t="str">
        <f>IF(P23501=1,"Completed","Abandoned")</f>
        <v>Abandoned</v>
      </c>
    </row>
    <row r="23502" spans="1:17" x14ac:dyDescent="0.8">
      <c r="A23502">
        <v>2</v>
      </c>
      <c r="B23502" t="s">
        <v>14</v>
      </c>
      <c r="C23502" t="s">
        <v>15</v>
      </c>
      <c r="D23502">
        <v>112</v>
      </c>
      <c r="E23502">
        <v>22</v>
      </c>
      <c r="F23502" s="13">
        <v>0.54166666666666663</v>
      </c>
      <c r="G23502" t="s">
        <v>927</v>
      </c>
      <c r="H23502" t="s">
        <v>753</v>
      </c>
      <c r="I23502" t="s">
        <v>62</v>
      </c>
      <c r="J23502" t="s">
        <v>923</v>
      </c>
      <c r="K23502" t="s">
        <v>922</v>
      </c>
      <c r="L23502" t="s">
        <v>923</v>
      </c>
      <c r="M23502">
        <v>5.62</v>
      </c>
      <c r="N23502" t="s">
        <v>922</v>
      </c>
      <c r="O23502">
        <v>23501</v>
      </c>
      <c r="P23502">
        <f>IF(Table1[[#This Row],[booking_complete]]="yes",1,0)</f>
        <v>0</v>
      </c>
      <c r="Q23502" t="str">
        <f>IF(P23502=1,"Completed","Abandoned")</f>
        <v>Abandoned</v>
      </c>
    </row>
    <row r="23503" spans="1:17" x14ac:dyDescent="0.8">
      <c r="A23503">
        <v>4</v>
      </c>
      <c r="B23503" t="s">
        <v>14</v>
      </c>
      <c r="C23503" t="s">
        <v>15</v>
      </c>
      <c r="D23503">
        <v>39</v>
      </c>
      <c r="E23503">
        <v>23</v>
      </c>
      <c r="F23503" s="13">
        <v>0.33333333333333331</v>
      </c>
      <c r="G23503" t="s">
        <v>928</v>
      </c>
      <c r="H23503" t="s">
        <v>753</v>
      </c>
      <c r="I23503" t="s">
        <v>62</v>
      </c>
      <c r="J23503" t="s">
        <v>922</v>
      </c>
      <c r="K23503" t="s">
        <v>922</v>
      </c>
      <c r="L23503" t="s">
        <v>922</v>
      </c>
      <c r="M23503">
        <v>5.62</v>
      </c>
      <c r="N23503" t="s">
        <v>922</v>
      </c>
      <c r="O23503">
        <v>23502</v>
      </c>
      <c r="P23503">
        <f>IF(Table1[[#This Row],[booking_complete]]="yes",1,0)</f>
        <v>0</v>
      </c>
      <c r="Q23503" t="str">
        <f>IF(P23503=1,"Completed","Abandoned")</f>
        <v>Abandoned</v>
      </c>
    </row>
    <row r="23504" spans="1:17" x14ac:dyDescent="0.8">
      <c r="A23504">
        <v>2</v>
      </c>
      <c r="B23504" t="s">
        <v>14</v>
      </c>
      <c r="C23504" t="s">
        <v>15</v>
      </c>
      <c r="D23504">
        <v>154</v>
      </c>
      <c r="E23504">
        <v>47</v>
      </c>
      <c r="F23504" s="13">
        <v>0.54166666666666663</v>
      </c>
      <c r="G23504" t="s">
        <v>926</v>
      </c>
      <c r="H23504" t="s">
        <v>753</v>
      </c>
      <c r="I23504" t="s">
        <v>62</v>
      </c>
      <c r="J23504" t="s">
        <v>923</v>
      </c>
      <c r="K23504" t="s">
        <v>922</v>
      </c>
      <c r="L23504" t="s">
        <v>922</v>
      </c>
      <c r="M23504">
        <v>5.62</v>
      </c>
      <c r="N23504" t="s">
        <v>922</v>
      </c>
      <c r="O23504">
        <v>23503</v>
      </c>
      <c r="P23504">
        <f>IF(Table1[[#This Row],[booking_complete]]="yes",1,0)</f>
        <v>0</v>
      </c>
      <c r="Q23504" t="str">
        <f>IF(P23504=1,"Completed","Abandoned")</f>
        <v>Abandoned</v>
      </c>
    </row>
    <row r="23505" spans="1:17" x14ac:dyDescent="0.8">
      <c r="A23505">
        <v>2</v>
      </c>
      <c r="B23505" t="s">
        <v>14</v>
      </c>
      <c r="C23505" t="s">
        <v>15</v>
      </c>
      <c r="D23505">
        <v>45</v>
      </c>
      <c r="E23505">
        <v>20</v>
      </c>
      <c r="F23505" s="13">
        <v>8.3333333333333329E-2</v>
      </c>
      <c r="G23505" t="s">
        <v>928</v>
      </c>
      <c r="H23505" t="s">
        <v>753</v>
      </c>
      <c r="I23505" t="s">
        <v>62</v>
      </c>
      <c r="J23505" t="s">
        <v>923</v>
      </c>
      <c r="K23505" t="s">
        <v>923</v>
      </c>
      <c r="L23505" t="s">
        <v>923</v>
      </c>
      <c r="M23505">
        <v>5.62</v>
      </c>
      <c r="N23505" t="s">
        <v>922</v>
      </c>
      <c r="O23505">
        <v>23504</v>
      </c>
      <c r="P23505">
        <f>IF(Table1[[#This Row],[booking_complete]]="yes",1,0)</f>
        <v>0</v>
      </c>
      <c r="Q23505" t="str">
        <f>IF(P23505=1,"Completed","Abandoned")</f>
        <v>Abandoned</v>
      </c>
    </row>
    <row r="23506" spans="1:17" x14ac:dyDescent="0.8">
      <c r="A23506">
        <v>3</v>
      </c>
      <c r="B23506" t="s">
        <v>14</v>
      </c>
      <c r="C23506" t="s">
        <v>15</v>
      </c>
      <c r="D23506">
        <v>8</v>
      </c>
      <c r="E23506">
        <v>37</v>
      </c>
      <c r="F23506" s="13">
        <v>0.375</v>
      </c>
      <c r="G23506" t="s">
        <v>924</v>
      </c>
      <c r="H23506" t="s">
        <v>753</v>
      </c>
      <c r="I23506" t="s">
        <v>62</v>
      </c>
      <c r="J23506" t="s">
        <v>923</v>
      </c>
      <c r="K23506" t="s">
        <v>923</v>
      </c>
      <c r="L23506" t="s">
        <v>922</v>
      </c>
      <c r="M23506">
        <v>5.62</v>
      </c>
      <c r="N23506" t="s">
        <v>922</v>
      </c>
      <c r="O23506">
        <v>23505</v>
      </c>
      <c r="P23506">
        <f>IF(Table1[[#This Row],[booking_complete]]="yes",1,0)</f>
        <v>0</v>
      </c>
      <c r="Q23506" t="str">
        <f>IF(P23506=1,"Completed","Abandoned")</f>
        <v>Abandoned</v>
      </c>
    </row>
    <row r="23507" spans="1:17" x14ac:dyDescent="0.8">
      <c r="A23507">
        <v>1</v>
      </c>
      <c r="B23507" t="s">
        <v>19</v>
      </c>
      <c r="C23507" t="s">
        <v>15</v>
      </c>
      <c r="D23507">
        <v>315</v>
      </c>
      <c r="E23507">
        <v>29</v>
      </c>
      <c r="F23507" s="13">
        <v>0.125</v>
      </c>
      <c r="G23507" t="s">
        <v>926</v>
      </c>
      <c r="H23507" t="s">
        <v>753</v>
      </c>
      <c r="I23507" t="s">
        <v>62</v>
      </c>
      <c r="J23507" t="s">
        <v>923</v>
      </c>
      <c r="K23507" t="s">
        <v>923</v>
      </c>
      <c r="L23507" t="s">
        <v>922</v>
      </c>
      <c r="M23507">
        <v>5.62</v>
      </c>
      <c r="N23507" t="s">
        <v>922</v>
      </c>
      <c r="O23507">
        <v>23506</v>
      </c>
      <c r="P23507">
        <f>IF(Table1[[#This Row],[booking_complete]]="yes",1,0)</f>
        <v>0</v>
      </c>
      <c r="Q23507" t="str">
        <f>IF(P23507=1,"Completed","Abandoned")</f>
        <v>Abandoned</v>
      </c>
    </row>
    <row r="23508" spans="1:17" x14ac:dyDescent="0.8">
      <c r="A23508">
        <v>2</v>
      </c>
      <c r="B23508" t="s">
        <v>14</v>
      </c>
      <c r="C23508" t="s">
        <v>15</v>
      </c>
      <c r="D23508">
        <v>16</v>
      </c>
      <c r="E23508">
        <v>20</v>
      </c>
      <c r="F23508" s="13">
        <v>0.54166666666666663</v>
      </c>
      <c r="G23508" t="s">
        <v>930</v>
      </c>
      <c r="H23508" t="s">
        <v>753</v>
      </c>
      <c r="I23508" t="s">
        <v>62</v>
      </c>
      <c r="J23508" t="s">
        <v>923</v>
      </c>
      <c r="K23508" t="s">
        <v>922</v>
      </c>
      <c r="L23508" t="s">
        <v>923</v>
      </c>
      <c r="M23508">
        <v>5.62</v>
      </c>
      <c r="N23508" t="s">
        <v>922</v>
      </c>
      <c r="O23508">
        <v>23507</v>
      </c>
      <c r="P23508">
        <f>IF(Table1[[#This Row],[booking_complete]]="yes",1,0)</f>
        <v>0</v>
      </c>
      <c r="Q23508" t="str">
        <f>IF(P23508=1,"Completed","Abandoned")</f>
        <v>Abandoned</v>
      </c>
    </row>
    <row r="23509" spans="1:17" x14ac:dyDescent="0.8">
      <c r="A23509">
        <v>2</v>
      </c>
      <c r="B23509" t="s">
        <v>14</v>
      </c>
      <c r="C23509" t="s">
        <v>15</v>
      </c>
      <c r="D23509">
        <v>36</v>
      </c>
      <c r="E23509">
        <v>34</v>
      </c>
      <c r="F23509" s="13">
        <v>0.33333333333333331</v>
      </c>
      <c r="G23509" t="s">
        <v>929</v>
      </c>
      <c r="H23509" t="s">
        <v>753</v>
      </c>
      <c r="I23509" t="s">
        <v>62</v>
      </c>
      <c r="J23509" t="s">
        <v>923</v>
      </c>
      <c r="K23509" t="s">
        <v>922</v>
      </c>
      <c r="L23509" t="s">
        <v>922</v>
      </c>
      <c r="M23509">
        <v>5.62</v>
      </c>
      <c r="N23509" t="s">
        <v>922</v>
      </c>
      <c r="O23509">
        <v>23508</v>
      </c>
      <c r="P23509">
        <f>IF(Table1[[#This Row],[booking_complete]]="yes",1,0)</f>
        <v>0</v>
      </c>
      <c r="Q23509" t="str">
        <f>IF(P23509=1,"Completed","Abandoned")</f>
        <v>Abandoned</v>
      </c>
    </row>
    <row r="23510" spans="1:17" x14ac:dyDescent="0.8">
      <c r="A23510">
        <v>2</v>
      </c>
      <c r="B23510" t="s">
        <v>14</v>
      </c>
      <c r="C23510" t="s">
        <v>15</v>
      </c>
      <c r="D23510">
        <v>275</v>
      </c>
      <c r="E23510">
        <v>17</v>
      </c>
      <c r="F23510" s="13">
        <v>0</v>
      </c>
      <c r="G23510" t="s">
        <v>930</v>
      </c>
      <c r="H23510" t="s">
        <v>753</v>
      </c>
      <c r="I23510" t="s">
        <v>62</v>
      </c>
      <c r="J23510" t="s">
        <v>923</v>
      </c>
      <c r="K23510" t="s">
        <v>923</v>
      </c>
      <c r="L23510" t="s">
        <v>922</v>
      </c>
      <c r="M23510">
        <v>5.62</v>
      </c>
      <c r="N23510" t="s">
        <v>922</v>
      </c>
      <c r="O23510">
        <v>23509</v>
      </c>
      <c r="P23510">
        <f>IF(Table1[[#This Row],[booking_complete]]="yes",1,0)</f>
        <v>0</v>
      </c>
      <c r="Q23510" t="str">
        <f>IF(P23510=1,"Completed","Abandoned")</f>
        <v>Abandoned</v>
      </c>
    </row>
    <row r="23511" spans="1:17" x14ac:dyDescent="0.8">
      <c r="A23511">
        <v>2</v>
      </c>
      <c r="B23511" t="s">
        <v>14</v>
      </c>
      <c r="C23511" t="s">
        <v>15</v>
      </c>
      <c r="D23511">
        <v>129</v>
      </c>
      <c r="E23511">
        <v>20</v>
      </c>
      <c r="F23511" s="13">
        <v>0.375</v>
      </c>
      <c r="G23511" t="s">
        <v>925</v>
      </c>
      <c r="H23511" t="s">
        <v>753</v>
      </c>
      <c r="I23511" t="s">
        <v>62</v>
      </c>
      <c r="J23511" t="s">
        <v>923</v>
      </c>
      <c r="K23511" t="s">
        <v>922</v>
      </c>
      <c r="L23511" t="s">
        <v>922</v>
      </c>
      <c r="M23511">
        <v>5.62</v>
      </c>
      <c r="N23511" t="s">
        <v>922</v>
      </c>
      <c r="O23511">
        <v>23510</v>
      </c>
      <c r="P23511">
        <f>IF(Table1[[#This Row],[booking_complete]]="yes",1,0)</f>
        <v>0</v>
      </c>
      <c r="Q23511" t="str">
        <f>IF(P23511=1,"Completed","Abandoned")</f>
        <v>Abandoned</v>
      </c>
    </row>
    <row r="23512" spans="1:17" x14ac:dyDescent="0.8">
      <c r="A23512">
        <v>1</v>
      </c>
      <c r="B23512" t="s">
        <v>14</v>
      </c>
      <c r="C23512" t="s">
        <v>15</v>
      </c>
      <c r="D23512">
        <v>159</v>
      </c>
      <c r="E23512">
        <v>34</v>
      </c>
      <c r="F23512" s="13">
        <v>0.25</v>
      </c>
      <c r="G23512" t="s">
        <v>930</v>
      </c>
      <c r="H23512" t="s">
        <v>753</v>
      </c>
      <c r="I23512" t="s">
        <v>62</v>
      </c>
      <c r="J23512" t="s">
        <v>923</v>
      </c>
      <c r="K23512" t="s">
        <v>923</v>
      </c>
      <c r="L23512" t="s">
        <v>922</v>
      </c>
      <c r="M23512">
        <v>5.62</v>
      </c>
      <c r="N23512" t="s">
        <v>922</v>
      </c>
      <c r="O23512">
        <v>23511</v>
      </c>
      <c r="P23512">
        <f>IF(Table1[[#This Row],[booking_complete]]="yes",1,0)</f>
        <v>0</v>
      </c>
      <c r="Q23512" t="str">
        <f>IF(P23512=1,"Completed","Abandoned")</f>
        <v>Abandoned</v>
      </c>
    </row>
    <row r="23513" spans="1:17" x14ac:dyDescent="0.8">
      <c r="A23513">
        <v>2</v>
      </c>
      <c r="B23513" t="s">
        <v>14</v>
      </c>
      <c r="C23513" t="s">
        <v>15</v>
      </c>
      <c r="D23513">
        <v>358</v>
      </c>
      <c r="E23513">
        <v>17</v>
      </c>
      <c r="F23513" s="13">
        <v>0.29166666666666669</v>
      </c>
      <c r="G23513" t="s">
        <v>929</v>
      </c>
      <c r="H23513" t="s">
        <v>753</v>
      </c>
      <c r="I23513" t="s">
        <v>62</v>
      </c>
      <c r="J23513" t="s">
        <v>923</v>
      </c>
      <c r="K23513" t="s">
        <v>922</v>
      </c>
      <c r="L23513" t="s">
        <v>922</v>
      </c>
      <c r="M23513">
        <v>5.62</v>
      </c>
      <c r="N23513" t="s">
        <v>922</v>
      </c>
      <c r="O23513">
        <v>23512</v>
      </c>
      <c r="P23513">
        <f>IF(Table1[[#This Row],[booking_complete]]="yes",1,0)</f>
        <v>0</v>
      </c>
      <c r="Q23513" t="str">
        <f>IF(P23513=1,"Completed","Abandoned")</f>
        <v>Abandoned</v>
      </c>
    </row>
    <row r="23514" spans="1:17" x14ac:dyDescent="0.8">
      <c r="A23514">
        <v>1</v>
      </c>
      <c r="B23514" t="s">
        <v>14</v>
      </c>
      <c r="C23514" t="s">
        <v>15</v>
      </c>
      <c r="D23514">
        <v>4</v>
      </c>
      <c r="E23514">
        <v>17</v>
      </c>
      <c r="F23514" s="13">
        <v>4.1666666666666664E-2</v>
      </c>
      <c r="G23514" t="s">
        <v>925</v>
      </c>
      <c r="H23514" t="s">
        <v>753</v>
      </c>
      <c r="I23514" t="s">
        <v>62</v>
      </c>
      <c r="J23514" t="s">
        <v>923</v>
      </c>
      <c r="K23514" t="s">
        <v>922</v>
      </c>
      <c r="L23514" t="s">
        <v>922</v>
      </c>
      <c r="M23514">
        <v>5.62</v>
      </c>
      <c r="N23514" t="s">
        <v>922</v>
      </c>
      <c r="O23514">
        <v>23513</v>
      </c>
      <c r="P23514">
        <f>IF(Table1[[#This Row],[booking_complete]]="yes",1,0)</f>
        <v>0</v>
      </c>
      <c r="Q23514" t="str">
        <f>IF(P23514=1,"Completed","Abandoned")</f>
        <v>Abandoned</v>
      </c>
    </row>
    <row r="23515" spans="1:17" x14ac:dyDescent="0.8">
      <c r="A23515">
        <v>3</v>
      </c>
      <c r="B23515" t="s">
        <v>14</v>
      </c>
      <c r="C23515" t="s">
        <v>15</v>
      </c>
      <c r="D23515">
        <v>80</v>
      </c>
      <c r="E23515">
        <v>18</v>
      </c>
      <c r="F23515" s="13">
        <v>0.45833333333333331</v>
      </c>
      <c r="G23515" t="s">
        <v>925</v>
      </c>
      <c r="H23515" t="s">
        <v>753</v>
      </c>
      <c r="I23515" t="s">
        <v>62</v>
      </c>
      <c r="J23515" t="s">
        <v>923</v>
      </c>
      <c r="K23515" t="s">
        <v>922</v>
      </c>
      <c r="L23515" t="s">
        <v>922</v>
      </c>
      <c r="M23515">
        <v>5.62</v>
      </c>
      <c r="N23515" t="s">
        <v>922</v>
      </c>
      <c r="O23515">
        <v>23514</v>
      </c>
      <c r="P23515">
        <f>IF(Table1[[#This Row],[booking_complete]]="yes",1,0)</f>
        <v>0</v>
      </c>
      <c r="Q23515" t="str">
        <f>IF(P23515=1,"Completed","Abandoned")</f>
        <v>Abandoned</v>
      </c>
    </row>
    <row r="23516" spans="1:17" x14ac:dyDescent="0.8">
      <c r="A23516">
        <v>4</v>
      </c>
      <c r="B23516" t="s">
        <v>14</v>
      </c>
      <c r="C23516" t="s">
        <v>15</v>
      </c>
      <c r="D23516">
        <v>128</v>
      </c>
      <c r="E23516">
        <v>39</v>
      </c>
      <c r="F23516" s="13">
        <v>0.58333333333333337</v>
      </c>
      <c r="G23516" t="s">
        <v>930</v>
      </c>
      <c r="H23516" t="s">
        <v>753</v>
      </c>
      <c r="I23516" t="s">
        <v>62</v>
      </c>
      <c r="J23516" t="s">
        <v>922</v>
      </c>
      <c r="K23516" t="s">
        <v>922</v>
      </c>
      <c r="L23516" t="s">
        <v>922</v>
      </c>
      <c r="M23516">
        <v>5.62</v>
      </c>
      <c r="N23516" t="s">
        <v>922</v>
      </c>
      <c r="O23516">
        <v>23515</v>
      </c>
      <c r="P23516">
        <f>IF(Table1[[#This Row],[booking_complete]]="yes",1,0)</f>
        <v>0</v>
      </c>
      <c r="Q23516" t="str">
        <f>IF(P23516=1,"Completed","Abandoned")</f>
        <v>Abandoned</v>
      </c>
    </row>
    <row r="23517" spans="1:17" x14ac:dyDescent="0.8">
      <c r="A23517">
        <v>1</v>
      </c>
      <c r="B23517" t="s">
        <v>14</v>
      </c>
      <c r="C23517" t="s">
        <v>15</v>
      </c>
      <c r="D23517">
        <v>6</v>
      </c>
      <c r="E23517">
        <v>20</v>
      </c>
      <c r="F23517" s="13">
        <v>0.5</v>
      </c>
      <c r="G23517" t="s">
        <v>929</v>
      </c>
      <c r="H23517" t="s">
        <v>753</v>
      </c>
      <c r="I23517" t="s">
        <v>62</v>
      </c>
      <c r="J23517" t="s">
        <v>922</v>
      </c>
      <c r="K23517" t="s">
        <v>922</v>
      </c>
      <c r="L23517" t="s">
        <v>922</v>
      </c>
      <c r="M23517">
        <v>5.62</v>
      </c>
      <c r="N23517" t="s">
        <v>922</v>
      </c>
      <c r="O23517">
        <v>23516</v>
      </c>
      <c r="P23517">
        <f>IF(Table1[[#This Row],[booking_complete]]="yes",1,0)</f>
        <v>0</v>
      </c>
      <c r="Q23517" t="str">
        <f>IF(P23517=1,"Completed","Abandoned")</f>
        <v>Abandoned</v>
      </c>
    </row>
    <row r="23518" spans="1:17" x14ac:dyDescent="0.8">
      <c r="A23518">
        <v>1</v>
      </c>
      <c r="B23518" t="s">
        <v>14</v>
      </c>
      <c r="C23518" t="s">
        <v>15</v>
      </c>
      <c r="D23518">
        <v>73</v>
      </c>
      <c r="E23518">
        <v>19</v>
      </c>
      <c r="F23518" s="13">
        <v>0.5</v>
      </c>
      <c r="G23518" t="s">
        <v>930</v>
      </c>
      <c r="H23518" t="s">
        <v>753</v>
      </c>
      <c r="I23518" t="s">
        <v>62</v>
      </c>
      <c r="J23518" t="s">
        <v>923</v>
      </c>
      <c r="K23518" t="s">
        <v>923</v>
      </c>
      <c r="L23518" t="s">
        <v>922</v>
      </c>
      <c r="M23518">
        <v>5.62</v>
      </c>
      <c r="N23518" t="s">
        <v>922</v>
      </c>
      <c r="O23518">
        <v>23517</v>
      </c>
      <c r="P23518">
        <f>IF(Table1[[#This Row],[booking_complete]]="yes",1,0)</f>
        <v>0</v>
      </c>
      <c r="Q23518" t="str">
        <f>IF(P23518=1,"Completed","Abandoned")</f>
        <v>Abandoned</v>
      </c>
    </row>
    <row r="23519" spans="1:17" x14ac:dyDescent="0.8">
      <c r="A23519">
        <v>1</v>
      </c>
      <c r="B23519" t="s">
        <v>14</v>
      </c>
      <c r="C23519" t="s">
        <v>15</v>
      </c>
      <c r="D23519">
        <v>6</v>
      </c>
      <c r="E23519">
        <v>23</v>
      </c>
      <c r="F23519" s="13">
        <v>0.20833333333333334</v>
      </c>
      <c r="G23519" t="s">
        <v>928</v>
      </c>
      <c r="H23519" t="s">
        <v>753</v>
      </c>
      <c r="I23519" t="s">
        <v>62</v>
      </c>
      <c r="J23519" t="s">
        <v>923</v>
      </c>
      <c r="K23519" t="s">
        <v>922</v>
      </c>
      <c r="L23519" t="s">
        <v>922</v>
      </c>
      <c r="M23519">
        <v>5.62</v>
      </c>
      <c r="N23519" t="s">
        <v>922</v>
      </c>
      <c r="O23519">
        <v>23518</v>
      </c>
      <c r="P23519">
        <f>IF(Table1[[#This Row],[booking_complete]]="yes",1,0)</f>
        <v>0</v>
      </c>
      <c r="Q23519" t="str">
        <f>IF(P23519=1,"Completed","Abandoned")</f>
        <v>Abandoned</v>
      </c>
    </row>
    <row r="23520" spans="1:17" x14ac:dyDescent="0.8">
      <c r="A23520">
        <v>2</v>
      </c>
      <c r="B23520" t="s">
        <v>14</v>
      </c>
      <c r="C23520" t="s">
        <v>15</v>
      </c>
      <c r="D23520">
        <v>143</v>
      </c>
      <c r="E23520">
        <v>28</v>
      </c>
      <c r="F23520" s="13">
        <v>0.41666666666666669</v>
      </c>
      <c r="G23520" t="s">
        <v>929</v>
      </c>
      <c r="H23520" t="s">
        <v>753</v>
      </c>
      <c r="I23520" t="s">
        <v>62</v>
      </c>
      <c r="J23520" t="s">
        <v>922</v>
      </c>
      <c r="K23520" t="s">
        <v>922</v>
      </c>
      <c r="L23520" t="s">
        <v>922</v>
      </c>
      <c r="M23520">
        <v>5.62</v>
      </c>
      <c r="N23520" t="s">
        <v>922</v>
      </c>
      <c r="O23520">
        <v>23519</v>
      </c>
      <c r="P23520">
        <f>IF(Table1[[#This Row],[booking_complete]]="yes",1,0)</f>
        <v>0</v>
      </c>
      <c r="Q23520" t="str">
        <f>IF(P23520=1,"Completed","Abandoned")</f>
        <v>Abandoned</v>
      </c>
    </row>
    <row r="23521" spans="1:17" x14ac:dyDescent="0.8">
      <c r="A23521">
        <v>1</v>
      </c>
      <c r="B23521" t="s">
        <v>14</v>
      </c>
      <c r="C23521" t="s">
        <v>15</v>
      </c>
      <c r="D23521">
        <v>137</v>
      </c>
      <c r="E23521">
        <v>24</v>
      </c>
      <c r="F23521" s="13">
        <v>0.20833333333333334</v>
      </c>
      <c r="G23521" t="s">
        <v>927</v>
      </c>
      <c r="H23521" t="s">
        <v>753</v>
      </c>
      <c r="I23521" t="s">
        <v>62</v>
      </c>
      <c r="J23521" t="s">
        <v>923</v>
      </c>
      <c r="K23521" t="s">
        <v>922</v>
      </c>
      <c r="L23521" t="s">
        <v>922</v>
      </c>
      <c r="M23521">
        <v>5.62</v>
      </c>
      <c r="N23521" t="s">
        <v>922</v>
      </c>
      <c r="O23521">
        <v>23520</v>
      </c>
      <c r="P23521">
        <f>IF(Table1[[#This Row],[booking_complete]]="yes",1,0)</f>
        <v>0</v>
      </c>
      <c r="Q23521" t="str">
        <f>IF(P23521=1,"Completed","Abandoned")</f>
        <v>Abandoned</v>
      </c>
    </row>
    <row r="23522" spans="1:17" x14ac:dyDescent="0.8">
      <c r="A23522">
        <v>1</v>
      </c>
      <c r="B23522" t="s">
        <v>14</v>
      </c>
      <c r="C23522" t="s">
        <v>15</v>
      </c>
      <c r="D23522">
        <v>178</v>
      </c>
      <c r="E23522">
        <v>28</v>
      </c>
      <c r="F23522" s="13">
        <v>0.29166666666666669</v>
      </c>
      <c r="G23522" t="s">
        <v>926</v>
      </c>
      <c r="H23522" t="s">
        <v>753</v>
      </c>
      <c r="I23522" t="s">
        <v>62</v>
      </c>
      <c r="J23522" t="s">
        <v>923</v>
      </c>
      <c r="K23522" t="s">
        <v>922</v>
      </c>
      <c r="L23522" t="s">
        <v>923</v>
      </c>
      <c r="M23522">
        <v>5.62</v>
      </c>
      <c r="N23522" t="s">
        <v>922</v>
      </c>
      <c r="O23522">
        <v>23521</v>
      </c>
      <c r="P23522">
        <f>IF(Table1[[#This Row],[booking_complete]]="yes",1,0)</f>
        <v>0</v>
      </c>
      <c r="Q23522" t="str">
        <f>IF(P23522=1,"Completed","Abandoned")</f>
        <v>Abandoned</v>
      </c>
    </row>
    <row r="23523" spans="1:17" x14ac:dyDescent="0.8">
      <c r="A23523">
        <v>1</v>
      </c>
      <c r="B23523" t="s">
        <v>14</v>
      </c>
      <c r="C23523" t="s">
        <v>15</v>
      </c>
      <c r="D23523">
        <v>52</v>
      </c>
      <c r="E23523">
        <v>83</v>
      </c>
      <c r="F23523" s="13">
        <v>0.45833333333333331</v>
      </c>
      <c r="G23523" t="s">
        <v>930</v>
      </c>
      <c r="H23523" t="s">
        <v>753</v>
      </c>
      <c r="I23523" t="s">
        <v>62</v>
      </c>
      <c r="J23523" t="s">
        <v>923</v>
      </c>
      <c r="K23523" t="s">
        <v>922</v>
      </c>
      <c r="L23523" t="s">
        <v>923</v>
      </c>
      <c r="M23523">
        <v>5.62</v>
      </c>
      <c r="N23523" t="s">
        <v>922</v>
      </c>
      <c r="O23523">
        <v>23522</v>
      </c>
      <c r="P23523">
        <f>IF(Table1[[#This Row],[booking_complete]]="yes",1,0)</f>
        <v>0</v>
      </c>
      <c r="Q23523" t="str">
        <f>IF(P23523=1,"Completed","Abandoned")</f>
        <v>Abandoned</v>
      </c>
    </row>
    <row r="23524" spans="1:17" x14ac:dyDescent="0.8">
      <c r="A23524">
        <v>1</v>
      </c>
      <c r="B23524" t="s">
        <v>14</v>
      </c>
      <c r="C23524" t="s">
        <v>15</v>
      </c>
      <c r="D23524">
        <v>2</v>
      </c>
      <c r="E23524">
        <v>42</v>
      </c>
      <c r="F23524" s="13">
        <v>0.45833333333333331</v>
      </c>
      <c r="G23524" t="s">
        <v>928</v>
      </c>
      <c r="H23524" t="s">
        <v>753</v>
      </c>
      <c r="I23524" t="s">
        <v>62</v>
      </c>
      <c r="J23524" t="s">
        <v>923</v>
      </c>
      <c r="K23524" t="s">
        <v>922</v>
      </c>
      <c r="L23524" t="s">
        <v>922</v>
      </c>
      <c r="M23524">
        <v>5.62</v>
      </c>
      <c r="N23524" t="s">
        <v>922</v>
      </c>
      <c r="O23524">
        <v>23523</v>
      </c>
      <c r="P23524">
        <f>IF(Table1[[#This Row],[booking_complete]]="yes",1,0)</f>
        <v>0</v>
      </c>
      <c r="Q23524" t="str">
        <f>IF(P23524=1,"Completed","Abandoned")</f>
        <v>Abandoned</v>
      </c>
    </row>
    <row r="23525" spans="1:17" x14ac:dyDescent="0.8">
      <c r="A23525">
        <v>1</v>
      </c>
      <c r="B23525" t="s">
        <v>14</v>
      </c>
      <c r="C23525" t="s">
        <v>15</v>
      </c>
      <c r="D23525">
        <v>23</v>
      </c>
      <c r="E23525">
        <v>25</v>
      </c>
      <c r="F23525" s="13">
        <v>0.29166666666666669</v>
      </c>
      <c r="G23525" t="s">
        <v>928</v>
      </c>
      <c r="H23525" t="s">
        <v>753</v>
      </c>
      <c r="I23525" t="s">
        <v>62</v>
      </c>
      <c r="J23525" t="s">
        <v>923</v>
      </c>
      <c r="K23525" t="s">
        <v>922</v>
      </c>
      <c r="L23525" t="s">
        <v>922</v>
      </c>
      <c r="M23525">
        <v>5.62</v>
      </c>
      <c r="N23525" t="s">
        <v>922</v>
      </c>
      <c r="O23525">
        <v>23524</v>
      </c>
      <c r="P23525">
        <f>IF(Table1[[#This Row],[booking_complete]]="yes",1,0)</f>
        <v>0</v>
      </c>
      <c r="Q23525" t="str">
        <f>IF(P23525=1,"Completed","Abandoned")</f>
        <v>Abandoned</v>
      </c>
    </row>
    <row r="23526" spans="1:17" x14ac:dyDescent="0.8">
      <c r="A23526">
        <v>1</v>
      </c>
      <c r="B23526" t="s">
        <v>14</v>
      </c>
      <c r="C23526" t="s">
        <v>15</v>
      </c>
      <c r="D23526">
        <v>35</v>
      </c>
      <c r="E23526">
        <v>31</v>
      </c>
      <c r="F23526" s="13">
        <v>0.5</v>
      </c>
      <c r="G23526" t="s">
        <v>924</v>
      </c>
      <c r="H23526" t="s">
        <v>753</v>
      </c>
      <c r="I23526" t="s">
        <v>38</v>
      </c>
      <c r="J23526" t="s">
        <v>922</v>
      </c>
      <c r="K23526" t="s">
        <v>922</v>
      </c>
      <c r="L23526" t="s">
        <v>922</v>
      </c>
      <c r="M23526">
        <v>5.62</v>
      </c>
      <c r="N23526" t="s">
        <v>923</v>
      </c>
      <c r="O23526">
        <v>23525</v>
      </c>
      <c r="P23526">
        <f>IF(Table1[[#This Row],[booking_complete]]="yes",1,0)</f>
        <v>1</v>
      </c>
      <c r="Q23526" t="str">
        <f>IF(P23526=1,"Completed","Abandoned")</f>
        <v>Completed</v>
      </c>
    </row>
    <row r="23527" spans="1:17" x14ac:dyDescent="0.8">
      <c r="A23527">
        <v>4</v>
      </c>
      <c r="B23527" t="s">
        <v>14</v>
      </c>
      <c r="C23527" t="s">
        <v>15</v>
      </c>
      <c r="D23527">
        <v>169</v>
      </c>
      <c r="E23527">
        <v>24</v>
      </c>
      <c r="F23527" s="13">
        <v>0.54166666666666663</v>
      </c>
      <c r="G23527" t="s">
        <v>924</v>
      </c>
      <c r="H23527" t="s">
        <v>753</v>
      </c>
      <c r="I23527" t="s">
        <v>62</v>
      </c>
      <c r="J23527" t="s">
        <v>923</v>
      </c>
      <c r="K23527" t="s">
        <v>922</v>
      </c>
      <c r="L23527" t="s">
        <v>923</v>
      </c>
      <c r="M23527">
        <v>5.62</v>
      </c>
      <c r="N23527" t="s">
        <v>922</v>
      </c>
      <c r="O23527">
        <v>23526</v>
      </c>
      <c r="P23527">
        <f>IF(Table1[[#This Row],[booking_complete]]="yes",1,0)</f>
        <v>0</v>
      </c>
      <c r="Q23527" t="str">
        <f>IF(P23527=1,"Completed","Abandoned")</f>
        <v>Abandoned</v>
      </c>
    </row>
    <row r="23528" spans="1:17" x14ac:dyDescent="0.8">
      <c r="A23528">
        <v>2</v>
      </c>
      <c r="B23528" t="s">
        <v>14</v>
      </c>
      <c r="C23528" t="s">
        <v>15</v>
      </c>
      <c r="D23528">
        <v>25</v>
      </c>
      <c r="E23528">
        <v>32</v>
      </c>
      <c r="F23528" s="13">
        <v>0.54166666666666663</v>
      </c>
      <c r="G23528" t="s">
        <v>929</v>
      </c>
      <c r="H23528" t="s">
        <v>753</v>
      </c>
      <c r="I23528" t="s">
        <v>62</v>
      </c>
      <c r="J23528" t="s">
        <v>923</v>
      </c>
      <c r="K23528" t="s">
        <v>922</v>
      </c>
      <c r="L23528" t="s">
        <v>922</v>
      </c>
      <c r="M23528">
        <v>5.62</v>
      </c>
      <c r="N23528" t="s">
        <v>922</v>
      </c>
      <c r="O23528">
        <v>23527</v>
      </c>
      <c r="P23528">
        <f>IF(Table1[[#This Row],[booking_complete]]="yes",1,0)</f>
        <v>0</v>
      </c>
      <c r="Q23528" t="str">
        <f>IF(P23528=1,"Completed","Abandoned")</f>
        <v>Abandoned</v>
      </c>
    </row>
    <row r="23529" spans="1:17" x14ac:dyDescent="0.8">
      <c r="A23529">
        <v>1</v>
      </c>
      <c r="B23529" t="s">
        <v>14</v>
      </c>
      <c r="C23529" t="s">
        <v>15</v>
      </c>
      <c r="D23529">
        <v>116</v>
      </c>
      <c r="E23529">
        <v>41</v>
      </c>
      <c r="F23529" s="13">
        <v>0.58333333333333337</v>
      </c>
      <c r="G23529" t="s">
        <v>930</v>
      </c>
      <c r="H23529" t="s">
        <v>753</v>
      </c>
      <c r="I23529" t="s">
        <v>62</v>
      </c>
      <c r="J23529" t="s">
        <v>923</v>
      </c>
      <c r="K23529" t="s">
        <v>922</v>
      </c>
      <c r="L23529" t="s">
        <v>923</v>
      </c>
      <c r="M23529">
        <v>5.62</v>
      </c>
      <c r="N23529" t="s">
        <v>922</v>
      </c>
      <c r="O23529">
        <v>23528</v>
      </c>
      <c r="P23529">
        <f>IF(Table1[[#This Row],[booking_complete]]="yes",1,0)</f>
        <v>0</v>
      </c>
      <c r="Q23529" t="str">
        <f>IF(P23529=1,"Completed","Abandoned")</f>
        <v>Abandoned</v>
      </c>
    </row>
    <row r="23530" spans="1:17" x14ac:dyDescent="0.8">
      <c r="A23530">
        <v>1</v>
      </c>
      <c r="B23530" t="s">
        <v>14</v>
      </c>
      <c r="C23530" t="s">
        <v>15</v>
      </c>
      <c r="D23530">
        <v>76</v>
      </c>
      <c r="E23530">
        <v>22</v>
      </c>
      <c r="F23530" s="13">
        <v>0.66666666666666663</v>
      </c>
      <c r="G23530" t="s">
        <v>927</v>
      </c>
      <c r="H23530" t="s">
        <v>753</v>
      </c>
      <c r="I23530" t="s">
        <v>62</v>
      </c>
      <c r="J23530" t="s">
        <v>922</v>
      </c>
      <c r="K23530" t="s">
        <v>923</v>
      </c>
      <c r="L23530" t="s">
        <v>923</v>
      </c>
      <c r="M23530">
        <v>5.62</v>
      </c>
      <c r="N23530" t="s">
        <v>922</v>
      </c>
      <c r="O23530">
        <v>23529</v>
      </c>
      <c r="P23530">
        <f>IF(Table1[[#This Row],[booking_complete]]="yes",1,0)</f>
        <v>0</v>
      </c>
      <c r="Q23530" t="str">
        <f>IF(P23530=1,"Completed","Abandoned")</f>
        <v>Abandoned</v>
      </c>
    </row>
    <row r="23531" spans="1:17" x14ac:dyDescent="0.8">
      <c r="A23531">
        <v>1</v>
      </c>
      <c r="B23531" t="s">
        <v>14</v>
      </c>
      <c r="C23531" t="s">
        <v>15</v>
      </c>
      <c r="D23531">
        <v>7</v>
      </c>
      <c r="E23531">
        <v>26</v>
      </c>
      <c r="F23531" s="13">
        <v>0.95833333333333337</v>
      </c>
      <c r="G23531" t="s">
        <v>926</v>
      </c>
      <c r="H23531" t="s">
        <v>753</v>
      </c>
      <c r="I23531" t="s">
        <v>62</v>
      </c>
      <c r="J23531" t="s">
        <v>923</v>
      </c>
      <c r="K23531" t="s">
        <v>923</v>
      </c>
      <c r="L23531" t="s">
        <v>923</v>
      </c>
      <c r="M23531">
        <v>5.62</v>
      </c>
      <c r="N23531" t="s">
        <v>922</v>
      </c>
      <c r="O23531">
        <v>23530</v>
      </c>
      <c r="P23531">
        <f>IF(Table1[[#This Row],[booking_complete]]="yes",1,0)</f>
        <v>0</v>
      </c>
      <c r="Q23531" t="str">
        <f>IF(P23531=1,"Completed","Abandoned")</f>
        <v>Abandoned</v>
      </c>
    </row>
    <row r="23532" spans="1:17" x14ac:dyDescent="0.8">
      <c r="A23532">
        <v>1</v>
      </c>
      <c r="B23532" t="s">
        <v>14</v>
      </c>
      <c r="C23532" t="s">
        <v>15</v>
      </c>
      <c r="D23532">
        <v>144</v>
      </c>
      <c r="E23532">
        <v>25</v>
      </c>
      <c r="F23532" s="13">
        <v>0.83333333333333337</v>
      </c>
      <c r="G23532" t="s">
        <v>924</v>
      </c>
      <c r="H23532" t="s">
        <v>753</v>
      </c>
      <c r="I23532" t="s">
        <v>38</v>
      </c>
      <c r="J23532" t="s">
        <v>923</v>
      </c>
      <c r="K23532" t="s">
        <v>922</v>
      </c>
      <c r="L23532" t="s">
        <v>922</v>
      </c>
      <c r="M23532">
        <v>5.62</v>
      </c>
      <c r="N23532" t="s">
        <v>922</v>
      </c>
      <c r="O23532">
        <v>23531</v>
      </c>
      <c r="P23532">
        <f>IF(Table1[[#This Row],[booking_complete]]="yes",1,0)</f>
        <v>0</v>
      </c>
      <c r="Q23532" t="str">
        <f>IF(P23532=1,"Completed","Abandoned")</f>
        <v>Abandoned</v>
      </c>
    </row>
    <row r="23533" spans="1:17" x14ac:dyDescent="0.8">
      <c r="A23533">
        <v>1</v>
      </c>
      <c r="B23533" t="s">
        <v>14</v>
      </c>
      <c r="C23533" t="s">
        <v>15</v>
      </c>
      <c r="D23533">
        <v>4</v>
      </c>
      <c r="E23533">
        <v>90</v>
      </c>
      <c r="F23533" s="13">
        <v>0.16666666666666666</v>
      </c>
      <c r="G23533" t="s">
        <v>924</v>
      </c>
      <c r="H23533" t="s">
        <v>753</v>
      </c>
      <c r="I23533" t="s">
        <v>38</v>
      </c>
      <c r="J23533" t="s">
        <v>923</v>
      </c>
      <c r="K23533" t="s">
        <v>922</v>
      </c>
      <c r="L23533" t="s">
        <v>922</v>
      </c>
      <c r="M23533">
        <v>5.62</v>
      </c>
      <c r="N23533" t="s">
        <v>922</v>
      </c>
      <c r="O23533">
        <v>23532</v>
      </c>
      <c r="P23533">
        <f>IF(Table1[[#This Row],[booking_complete]]="yes",1,0)</f>
        <v>0</v>
      </c>
      <c r="Q23533" t="str">
        <f>IF(P23533=1,"Completed","Abandoned")</f>
        <v>Abandoned</v>
      </c>
    </row>
    <row r="23534" spans="1:17" x14ac:dyDescent="0.8">
      <c r="A23534">
        <v>2</v>
      </c>
      <c r="B23534" t="s">
        <v>14</v>
      </c>
      <c r="C23534" t="s">
        <v>15</v>
      </c>
      <c r="D23534">
        <v>60</v>
      </c>
      <c r="E23534">
        <v>31</v>
      </c>
      <c r="F23534" s="13">
        <v>0.125</v>
      </c>
      <c r="G23534" t="s">
        <v>928</v>
      </c>
      <c r="H23534" t="s">
        <v>753</v>
      </c>
      <c r="I23534" t="s">
        <v>62</v>
      </c>
      <c r="J23534" t="s">
        <v>923</v>
      </c>
      <c r="K23534" t="s">
        <v>923</v>
      </c>
      <c r="L23534" t="s">
        <v>923</v>
      </c>
      <c r="M23534">
        <v>5.62</v>
      </c>
      <c r="N23534" t="s">
        <v>922</v>
      </c>
      <c r="O23534">
        <v>23533</v>
      </c>
      <c r="P23534">
        <f>IF(Table1[[#This Row],[booking_complete]]="yes",1,0)</f>
        <v>0</v>
      </c>
      <c r="Q23534" t="str">
        <f>IF(P23534=1,"Completed","Abandoned")</f>
        <v>Abandoned</v>
      </c>
    </row>
    <row r="23535" spans="1:17" x14ac:dyDescent="0.8">
      <c r="A23535">
        <v>1</v>
      </c>
      <c r="B23535" t="s">
        <v>14</v>
      </c>
      <c r="C23535" t="s">
        <v>15</v>
      </c>
      <c r="D23535">
        <v>130</v>
      </c>
      <c r="E23535">
        <v>23</v>
      </c>
      <c r="F23535" s="13">
        <v>0.58333333333333337</v>
      </c>
      <c r="G23535" t="s">
        <v>928</v>
      </c>
      <c r="H23535" t="s">
        <v>753</v>
      </c>
      <c r="I23535" t="s">
        <v>62</v>
      </c>
      <c r="J23535" t="s">
        <v>923</v>
      </c>
      <c r="K23535" t="s">
        <v>922</v>
      </c>
      <c r="L23535" t="s">
        <v>922</v>
      </c>
      <c r="M23535">
        <v>5.62</v>
      </c>
      <c r="N23535" t="s">
        <v>922</v>
      </c>
      <c r="O23535">
        <v>23534</v>
      </c>
      <c r="P23535">
        <f>IF(Table1[[#This Row],[booking_complete]]="yes",1,0)</f>
        <v>0</v>
      </c>
      <c r="Q23535" t="str">
        <f>IF(P23535=1,"Completed","Abandoned")</f>
        <v>Abandoned</v>
      </c>
    </row>
    <row r="23536" spans="1:17" x14ac:dyDescent="0.8">
      <c r="A23536">
        <v>2</v>
      </c>
      <c r="B23536" t="s">
        <v>14</v>
      </c>
      <c r="C23536" t="s">
        <v>15</v>
      </c>
      <c r="D23536">
        <v>100</v>
      </c>
      <c r="E23536">
        <v>29</v>
      </c>
      <c r="F23536" s="13">
        <v>0.58333333333333337</v>
      </c>
      <c r="G23536" t="s">
        <v>925</v>
      </c>
      <c r="H23536" t="s">
        <v>753</v>
      </c>
      <c r="I23536" t="s">
        <v>62</v>
      </c>
      <c r="J23536" t="s">
        <v>923</v>
      </c>
      <c r="K23536" t="s">
        <v>922</v>
      </c>
      <c r="L23536" t="s">
        <v>922</v>
      </c>
      <c r="M23536">
        <v>5.62</v>
      </c>
      <c r="N23536" t="s">
        <v>922</v>
      </c>
      <c r="O23536">
        <v>23535</v>
      </c>
      <c r="P23536">
        <f>IF(Table1[[#This Row],[booking_complete]]="yes",1,0)</f>
        <v>0</v>
      </c>
      <c r="Q23536" t="str">
        <f>IF(P23536=1,"Completed","Abandoned")</f>
        <v>Abandoned</v>
      </c>
    </row>
    <row r="23537" spans="1:17" x14ac:dyDescent="0.8">
      <c r="A23537">
        <v>1</v>
      </c>
      <c r="B23537" t="s">
        <v>14</v>
      </c>
      <c r="C23537" t="s">
        <v>15</v>
      </c>
      <c r="D23537">
        <v>275</v>
      </c>
      <c r="E23537">
        <v>32</v>
      </c>
      <c r="F23537" s="13">
        <v>0.125</v>
      </c>
      <c r="G23537" t="s">
        <v>929</v>
      </c>
      <c r="H23537" t="s">
        <v>753</v>
      </c>
      <c r="I23537" t="s">
        <v>62</v>
      </c>
      <c r="J23537" t="s">
        <v>923</v>
      </c>
      <c r="K23537" t="s">
        <v>922</v>
      </c>
      <c r="L23537" t="s">
        <v>923</v>
      </c>
      <c r="M23537">
        <v>5.62</v>
      </c>
      <c r="N23537" t="s">
        <v>922</v>
      </c>
      <c r="O23537">
        <v>23536</v>
      </c>
      <c r="P23537">
        <f>IF(Table1[[#This Row],[booking_complete]]="yes",1,0)</f>
        <v>0</v>
      </c>
      <c r="Q23537" t="str">
        <f>IF(P23537=1,"Completed","Abandoned")</f>
        <v>Abandoned</v>
      </c>
    </row>
    <row r="23538" spans="1:17" x14ac:dyDescent="0.8">
      <c r="A23538">
        <v>2</v>
      </c>
      <c r="B23538" t="s">
        <v>14</v>
      </c>
      <c r="C23538" t="s">
        <v>15</v>
      </c>
      <c r="D23538">
        <v>33</v>
      </c>
      <c r="E23538">
        <v>19</v>
      </c>
      <c r="F23538" s="13">
        <v>0.25</v>
      </c>
      <c r="G23538" t="s">
        <v>926</v>
      </c>
      <c r="H23538" t="s">
        <v>753</v>
      </c>
      <c r="I23538" t="s">
        <v>62</v>
      </c>
      <c r="J23538" t="s">
        <v>923</v>
      </c>
      <c r="K23538" t="s">
        <v>922</v>
      </c>
      <c r="L23538" t="s">
        <v>922</v>
      </c>
      <c r="M23538">
        <v>5.62</v>
      </c>
      <c r="N23538" t="s">
        <v>922</v>
      </c>
      <c r="O23538">
        <v>23537</v>
      </c>
      <c r="P23538">
        <f>IF(Table1[[#This Row],[booking_complete]]="yes",1,0)</f>
        <v>0</v>
      </c>
      <c r="Q23538" t="str">
        <f>IF(P23538=1,"Completed","Abandoned")</f>
        <v>Abandoned</v>
      </c>
    </row>
    <row r="23539" spans="1:17" x14ac:dyDescent="0.8">
      <c r="A23539">
        <v>1</v>
      </c>
      <c r="B23539" t="s">
        <v>14</v>
      </c>
      <c r="C23539" t="s">
        <v>15</v>
      </c>
      <c r="D23539">
        <v>36</v>
      </c>
      <c r="E23539">
        <v>32</v>
      </c>
      <c r="F23539" s="13">
        <v>0.29166666666666669</v>
      </c>
      <c r="G23539" t="s">
        <v>927</v>
      </c>
      <c r="H23539" t="s">
        <v>753</v>
      </c>
      <c r="I23539" t="s">
        <v>62</v>
      </c>
      <c r="J23539" t="s">
        <v>923</v>
      </c>
      <c r="K23539" t="s">
        <v>922</v>
      </c>
      <c r="L23539" t="s">
        <v>922</v>
      </c>
      <c r="M23539">
        <v>5.62</v>
      </c>
      <c r="N23539" t="s">
        <v>922</v>
      </c>
      <c r="O23539">
        <v>23538</v>
      </c>
      <c r="P23539">
        <f>IF(Table1[[#This Row],[booking_complete]]="yes",1,0)</f>
        <v>0</v>
      </c>
      <c r="Q23539" t="str">
        <f>IF(P23539=1,"Completed","Abandoned")</f>
        <v>Abandoned</v>
      </c>
    </row>
    <row r="23540" spans="1:17" x14ac:dyDescent="0.8">
      <c r="A23540">
        <v>1</v>
      </c>
      <c r="B23540" t="s">
        <v>19</v>
      </c>
      <c r="C23540" t="s">
        <v>15</v>
      </c>
      <c r="D23540">
        <v>87</v>
      </c>
      <c r="E23540">
        <v>31</v>
      </c>
      <c r="F23540" s="13">
        <v>8.3333333333333329E-2</v>
      </c>
      <c r="G23540" t="s">
        <v>924</v>
      </c>
      <c r="H23540" t="s">
        <v>753</v>
      </c>
      <c r="I23540" t="s">
        <v>62</v>
      </c>
      <c r="J23540" t="s">
        <v>923</v>
      </c>
      <c r="K23540" t="s">
        <v>922</v>
      </c>
      <c r="L23540" t="s">
        <v>922</v>
      </c>
      <c r="M23540">
        <v>5.62</v>
      </c>
      <c r="N23540" t="s">
        <v>922</v>
      </c>
      <c r="O23540">
        <v>23539</v>
      </c>
      <c r="P23540">
        <f>IF(Table1[[#This Row],[booking_complete]]="yes",1,0)</f>
        <v>0</v>
      </c>
      <c r="Q23540" t="str">
        <f>IF(P23540=1,"Completed","Abandoned")</f>
        <v>Abandoned</v>
      </c>
    </row>
    <row r="23541" spans="1:17" x14ac:dyDescent="0.8">
      <c r="A23541">
        <v>1</v>
      </c>
      <c r="B23541" t="s">
        <v>14</v>
      </c>
      <c r="C23541" t="s">
        <v>15</v>
      </c>
      <c r="D23541">
        <v>12</v>
      </c>
      <c r="E23541">
        <v>22</v>
      </c>
      <c r="F23541" s="13">
        <v>4.1666666666666664E-2</v>
      </c>
      <c r="G23541" t="s">
        <v>927</v>
      </c>
      <c r="H23541" t="s">
        <v>753</v>
      </c>
      <c r="I23541" t="s">
        <v>62</v>
      </c>
      <c r="J23541" t="s">
        <v>923</v>
      </c>
      <c r="K23541" t="s">
        <v>922</v>
      </c>
      <c r="L23541" t="s">
        <v>923</v>
      </c>
      <c r="M23541">
        <v>5.62</v>
      </c>
      <c r="N23541" t="s">
        <v>922</v>
      </c>
      <c r="O23541">
        <v>23540</v>
      </c>
      <c r="P23541">
        <f>IF(Table1[[#This Row],[booking_complete]]="yes",1,0)</f>
        <v>0</v>
      </c>
      <c r="Q23541" t="str">
        <f>IF(P23541=1,"Completed","Abandoned")</f>
        <v>Abandoned</v>
      </c>
    </row>
    <row r="23542" spans="1:17" x14ac:dyDescent="0.8">
      <c r="A23542">
        <v>2</v>
      </c>
      <c r="B23542" t="s">
        <v>14</v>
      </c>
      <c r="C23542" t="s">
        <v>15</v>
      </c>
      <c r="D23542">
        <v>7</v>
      </c>
      <c r="E23542">
        <v>37</v>
      </c>
      <c r="F23542" s="13">
        <v>0.54166666666666663</v>
      </c>
      <c r="G23542" t="s">
        <v>928</v>
      </c>
      <c r="H23542" t="s">
        <v>753</v>
      </c>
      <c r="I23542" t="s">
        <v>62</v>
      </c>
      <c r="J23542" t="s">
        <v>923</v>
      </c>
      <c r="K23542" t="s">
        <v>922</v>
      </c>
      <c r="L23542" t="s">
        <v>923</v>
      </c>
      <c r="M23542">
        <v>5.62</v>
      </c>
      <c r="N23542" t="s">
        <v>922</v>
      </c>
      <c r="O23542">
        <v>23541</v>
      </c>
      <c r="P23542">
        <f>IF(Table1[[#This Row],[booking_complete]]="yes",1,0)</f>
        <v>0</v>
      </c>
      <c r="Q23542" t="str">
        <f>IF(P23542=1,"Completed","Abandoned")</f>
        <v>Abandoned</v>
      </c>
    </row>
    <row r="23543" spans="1:17" x14ac:dyDescent="0.8">
      <c r="A23543">
        <v>2</v>
      </c>
      <c r="B23543" t="s">
        <v>14</v>
      </c>
      <c r="C23543" t="s">
        <v>15</v>
      </c>
      <c r="D23543">
        <v>296</v>
      </c>
      <c r="E23543">
        <v>18</v>
      </c>
      <c r="F23543" s="13">
        <v>0.54166666666666663</v>
      </c>
      <c r="G23543" t="s">
        <v>927</v>
      </c>
      <c r="H23543" t="s">
        <v>753</v>
      </c>
      <c r="I23543" t="s">
        <v>62</v>
      </c>
      <c r="J23543" t="s">
        <v>923</v>
      </c>
      <c r="K23543" t="s">
        <v>922</v>
      </c>
      <c r="L23543" t="s">
        <v>922</v>
      </c>
      <c r="M23543">
        <v>5.62</v>
      </c>
      <c r="N23543" t="s">
        <v>922</v>
      </c>
      <c r="O23543">
        <v>23542</v>
      </c>
      <c r="P23543">
        <f>IF(Table1[[#This Row],[booking_complete]]="yes",1,0)</f>
        <v>0</v>
      </c>
      <c r="Q23543" t="str">
        <f>IF(P23543=1,"Completed","Abandoned")</f>
        <v>Abandoned</v>
      </c>
    </row>
    <row r="23544" spans="1:17" x14ac:dyDescent="0.8">
      <c r="A23544">
        <v>1</v>
      </c>
      <c r="B23544" t="s">
        <v>14</v>
      </c>
      <c r="C23544" t="s">
        <v>15</v>
      </c>
      <c r="D23544">
        <v>41</v>
      </c>
      <c r="E23544">
        <v>29</v>
      </c>
      <c r="F23544" s="13">
        <v>0.95833333333333337</v>
      </c>
      <c r="G23544" t="s">
        <v>930</v>
      </c>
      <c r="H23544" t="s">
        <v>753</v>
      </c>
      <c r="I23544" t="s">
        <v>62</v>
      </c>
      <c r="J23544" t="s">
        <v>923</v>
      </c>
      <c r="K23544" t="s">
        <v>923</v>
      </c>
      <c r="L23544" t="s">
        <v>922</v>
      </c>
      <c r="M23544">
        <v>5.62</v>
      </c>
      <c r="N23544" t="s">
        <v>922</v>
      </c>
      <c r="O23544">
        <v>23543</v>
      </c>
      <c r="P23544">
        <f>IF(Table1[[#This Row],[booking_complete]]="yes",1,0)</f>
        <v>0</v>
      </c>
      <c r="Q23544" t="str">
        <f>IF(P23544=1,"Completed","Abandoned")</f>
        <v>Abandoned</v>
      </c>
    </row>
    <row r="23545" spans="1:17" x14ac:dyDescent="0.8">
      <c r="A23545">
        <v>1</v>
      </c>
      <c r="B23545" t="s">
        <v>14</v>
      </c>
      <c r="C23545" t="s">
        <v>15</v>
      </c>
      <c r="D23545">
        <v>8</v>
      </c>
      <c r="E23545">
        <v>96</v>
      </c>
      <c r="F23545" s="13">
        <v>0.375</v>
      </c>
      <c r="G23545" t="s">
        <v>930</v>
      </c>
      <c r="H23545" t="s">
        <v>753</v>
      </c>
      <c r="I23545" t="s">
        <v>62</v>
      </c>
      <c r="J23545" t="s">
        <v>922</v>
      </c>
      <c r="K23545" t="s">
        <v>922</v>
      </c>
      <c r="L23545" t="s">
        <v>922</v>
      </c>
      <c r="M23545">
        <v>5.62</v>
      </c>
      <c r="N23545" t="s">
        <v>922</v>
      </c>
      <c r="O23545">
        <v>23544</v>
      </c>
      <c r="P23545">
        <f>IF(Table1[[#This Row],[booking_complete]]="yes",1,0)</f>
        <v>0</v>
      </c>
      <c r="Q23545" t="str">
        <f>IF(P23545=1,"Completed","Abandoned")</f>
        <v>Abandoned</v>
      </c>
    </row>
    <row r="23546" spans="1:17" x14ac:dyDescent="0.8">
      <c r="A23546">
        <v>1</v>
      </c>
      <c r="B23546" t="s">
        <v>14</v>
      </c>
      <c r="C23546" t="s">
        <v>15</v>
      </c>
      <c r="D23546">
        <v>12</v>
      </c>
      <c r="E23546">
        <v>75</v>
      </c>
      <c r="F23546" s="13">
        <v>8.3333333333333329E-2</v>
      </c>
      <c r="G23546" t="s">
        <v>924</v>
      </c>
      <c r="H23546" t="s">
        <v>753</v>
      </c>
      <c r="I23546" t="s">
        <v>38</v>
      </c>
      <c r="J23546" t="s">
        <v>922</v>
      </c>
      <c r="K23546" t="s">
        <v>922</v>
      </c>
      <c r="L23546" t="s">
        <v>922</v>
      </c>
      <c r="M23546">
        <v>5.62</v>
      </c>
      <c r="N23546" t="s">
        <v>922</v>
      </c>
      <c r="O23546">
        <v>23545</v>
      </c>
      <c r="P23546">
        <f>IF(Table1[[#This Row],[booking_complete]]="yes",1,0)</f>
        <v>0</v>
      </c>
      <c r="Q23546" t="str">
        <f>IF(P23546=1,"Completed","Abandoned")</f>
        <v>Abandoned</v>
      </c>
    </row>
    <row r="23547" spans="1:17" x14ac:dyDescent="0.8">
      <c r="A23547">
        <v>2</v>
      </c>
      <c r="B23547" t="s">
        <v>14</v>
      </c>
      <c r="C23547" t="s">
        <v>15</v>
      </c>
      <c r="D23547">
        <v>52</v>
      </c>
      <c r="E23547">
        <v>18</v>
      </c>
      <c r="F23547" s="13">
        <v>0.29166666666666669</v>
      </c>
      <c r="G23547" t="s">
        <v>926</v>
      </c>
      <c r="H23547" t="s">
        <v>753</v>
      </c>
      <c r="I23547" t="s">
        <v>62</v>
      </c>
      <c r="J23547" t="s">
        <v>923</v>
      </c>
      <c r="K23547" t="s">
        <v>922</v>
      </c>
      <c r="L23547" t="s">
        <v>922</v>
      </c>
      <c r="M23547">
        <v>5.62</v>
      </c>
      <c r="N23547" t="s">
        <v>922</v>
      </c>
      <c r="O23547">
        <v>23546</v>
      </c>
      <c r="P23547">
        <f>IF(Table1[[#This Row],[booking_complete]]="yes",1,0)</f>
        <v>0</v>
      </c>
      <c r="Q23547" t="str">
        <f>IF(P23547=1,"Completed","Abandoned")</f>
        <v>Abandoned</v>
      </c>
    </row>
    <row r="23548" spans="1:17" x14ac:dyDescent="0.8">
      <c r="A23548">
        <v>1</v>
      </c>
      <c r="B23548" t="s">
        <v>14</v>
      </c>
      <c r="C23548" t="s">
        <v>15</v>
      </c>
      <c r="D23548">
        <v>17</v>
      </c>
      <c r="E23548">
        <v>44</v>
      </c>
      <c r="F23548" s="13">
        <v>0.54166666666666663</v>
      </c>
      <c r="G23548" t="s">
        <v>927</v>
      </c>
      <c r="H23548" t="s">
        <v>753</v>
      </c>
      <c r="I23548" t="s">
        <v>62</v>
      </c>
      <c r="J23548" t="s">
        <v>923</v>
      </c>
      <c r="K23548" t="s">
        <v>923</v>
      </c>
      <c r="L23548" t="s">
        <v>923</v>
      </c>
      <c r="M23548">
        <v>5.62</v>
      </c>
      <c r="N23548" t="s">
        <v>922</v>
      </c>
      <c r="O23548">
        <v>23547</v>
      </c>
      <c r="P23548">
        <f>IF(Table1[[#This Row],[booking_complete]]="yes",1,0)</f>
        <v>0</v>
      </c>
      <c r="Q23548" t="str">
        <f>IF(P23548=1,"Completed","Abandoned")</f>
        <v>Abandoned</v>
      </c>
    </row>
    <row r="23549" spans="1:17" x14ac:dyDescent="0.8">
      <c r="A23549">
        <v>4</v>
      </c>
      <c r="B23549" t="s">
        <v>14</v>
      </c>
      <c r="C23549" t="s">
        <v>15</v>
      </c>
      <c r="D23549">
        <v>53</v>
      </c>
      <c r="E23549">
        <v>21</v>
      </c>
      <c r="F23549" s="13">
        <v>0</v>
      </c>
      <c r="G23549" t="s">
        <v>926</v>
      </c>
      <c r="H23549" t="s">
        <v>753</v>
      </c>
      <c r="I23549" t="s">
        <v>62</v>
      </c>
      <c r="J23549" t="s">
        <v>923</v>
      </c>
      <c r="K23549" t="s">
        <v>922</v>
      </c>
      <c r="L23549" t="s">
        <v>923</v>
      </c>
      <c r="M23549">
        <v>5.62</v>
      </c>
      <c r="N23549" t="s">
        <v>922</v>
      </c>
      <c r="O23549">
        <v>23548</v>
      </c>
      <c r="P23549">
        <f>IF(Table1[[#This Row],[booking_complete]]="yes",1,0)</f>
        <v>0</v>
      </c>
      <c r="Q23549" t="str">
        <f>IF(P23549=1,"Completed","Abandoned")</f>
        <v>Abandoned</v>
      </c>
    </row>
    <row r="23550" spans="1:17" x14ac:dyDescent="0.8">
      <c r="A23550">
        <v>1</v>
      </c>
      <c r="B23550" t="s">
        <v>14</v>
      </c>
      <c r="C23550" t="s">
        <v>15</v>
      </c>
      <c r="D23550">
        <v>41</v>
      </c>
      <c r="E23550">
        <v>17</v>
      </c>
      <c r="F23550" s="13">
        <v>8.3333333333333329E-2</v>
      </c>
      <c r="G23550" t="s">
        <v>928</v>
      </c>
      <c r="H23550" t="s">
        <v>753</v>
      </c>
      <c r="I23550" t="s">
        <v>62</v>
      </c>
      <c r="J23550" t="s">
        <v>923</v>
      </c>
      <c r="K23550" t="s">
        <v>922</v>
      </c>
      <c r="L23550" t="s">
        <v>922</v>
      </c>
      <c r="M23550">
        <v>5.62</v>
      </c>
      <c r="N23550" t="s">
        <v>922</v>
      </c>
      <c r="O23550">
        <v>23549</v>
      </c>
      <c r="P23550">
        <f>IF(Table1[[#This Row],[booking_complete]]="yes",1,0)</f>
        <v>0</v>
      </c>
      <c r="Q23550" t="str">
        <f>IF(P23550=1,"Completed","Abandoned")</f>
        <v>Abandoned</v>
      </c>
    </row>
    <row r="23551" spans="1:17" x14ac:dyDescent="0.8">
      <c r="A23551">
        <v>1</v>
      </c>
      <c r="B23551" t="s">
        <v>19</v>
      </c>
      <c r="C23551" t="s">
        <v>15</v>
      </c>
      <c r="D23551">
        <v>106</v>
      </c>
      <c r="E23551">
        <v>25</v>
      </c>
      <c r="F23551" s="13">
        <v>0.54166666666666663</v>
      </c>
      <c r="G23551" t="s">
        <v>925</v>
      </c>
      <c r="H23551" t="s">
        <v>753</v>
      </c>
      <c r="I23551" t="s">
        <v>62</v>
      </c>
      <c r="J23551" t="s">
        <v>923</v>
      </c>
      <c r="K23551" t="s">
        <v>923</v>
      </c>
      <c r="L23551" t="s">
        <v>923</v>
      </c>
      <c r="M23551">
        <v>5.62</v>
      </c>
      <c r="N23551" t="s">
        <v>922</v>
      </c>
      <c r="O23551">
        <v>23550</v>
      </c>
      <c r="P23551">
        <f>IF(Table1[[#This Row],[booking_complete]]="yes",1,0)</f>
        <v>0</v>
      </c>
      <c r="Q23551" t="str">
        <f>IF(P23551=1,"Completed","Abandoned")</f>
        <v>Abandoned</v>
      </c>
    </row>
    <row r="23552" spans="1:17" x14ac:dyDescent="0.8">
      <c r="A23552">
        <v>2</v>
      </c>
      <c r="B23552" t="s">
        <v>14</v>
      </c>
      <c r="C23552" t="s">
        <v>15</v>
      </c>
      <c r="D23552">
        <v>71</v>
      </c>
      <c r="E23552">
        <v>17</v>
      </c>
      <c r="F23552" s="13">
        <v>4.1666666666666664E-2</v>
      </c>
      <c r="G23552" t="s">
        <v>930</v>
      </c>
      <c r="H23552" t="s">
        <v>753</v>
      </c>
      <c r="I23552" t="s">
        <v>62</v>
      </c>
      <c r="J23552" t="s">
        <v>922</v>
      </c>
      <c r="K23552" t="s">
        <v>922</v>
      </c>
      <c r="L23552" t="s">
        <v>923</v>
      </c>
      <c r="M23552">
        <v>5.62</v>
      </c>
      <c r="N23552" t="s">
        <v>922</v>
      </c>
      <c r="O23552">
        <v>23551</v>
      </c>
      <c r="P23552">
        <f>IF(Table1[[#This Row],[booking_complete]]="yes",1,0)</f>
        <v>0</v>
      </c>
      <c r="Q23552" t="str">
        <f>IF(P23552=1,"Completed","Abandoned")</f>
        <v>Abandoned</v>
      </c>
    </row>
    <row r="23553" spans="1:17" x14ac:dyDescent="0.8">
      <c r="A23553">
        <v>1</v>
      </c>
      <c r="B23553" t="s">
        <v>14</v>
      </c>
      <c r="C23553" t="s">
        <v>15</v>
      </c>
      <c r="D23553">
        <v>97</v>
      </c>
      <c r="E23553">
        <v>23</v>
      </c>
      <c r="F23553" s="13">
        <v>0.25</v>
      </c>
      <c r="G23553" t="s">
        <v>925</v>
      </c>
      <c r="H23553" t="s">
        <v>753</v>
      </c>
      <c r="I23553" t="s">
        <v>62</v>
      </c>
      <c r="J23553" t="s">
        <v>922</v>
      </c>
      <c r="K23553" t="s">
        <v>922</v>
      </c>
      <c r="L23553" t="s">
        <v>923</v>
      </c>
      <c r="M23553">
        <v>5.62</v>
      </c>
      <c r="N23553" t="s">
        <v>922</v>
      </c>
      <c r="O23553">
        <v>23552</v>
      </c>
      <c r="P23553">
        <f>IF(Table1[[#This Row],[booking_complete]]="yes",1,0)</f>
        <v>0</v>
      </c>
      <c r="Q23553" t="str">
        <f>IF(P23553=1,"Completed","Abandoned")</f>
        <v>Abandoned</v>
      </c>
    </row>
    <row r="23554" spans="1:17" x14ac:dyDescent="0.8">
      <c r="A23554">
        <v>2</v>
      </c>
      <c r="B23554" t="s">
        <v>14</v>
      </c>
      <c r="C23554" t="s">
        <v>15</v>
      </c>
      <c r="D23554">
        <v>4</v>
      </c>
      <c r="E23554">
        <v>90</v>
      </c>
      <c r="F23554" s="13">
        <v>0.125</v>
      </c>
      <c r="G23554" t="s">
        <v>925</v>
      </c>
      <c r="H23554" t="s">
        <v>753</v>
      </c>
      <c r="I23554" t="s">
        <v>62</v>
      </c>
      <c r="J23554" t="s">
        <v>923</v>
      </c>
      <c r="K23554" t="s">
        <v>922</v>
      </c>
      <c r="L23554" t="s">
        <v>922</v>
      </c>
      <c r="M23554">
        <v>5.62</v>
      </c>
      <c r="N23554" t="s">
        <v>922</v>
      </c>
      <c r="O23554">
        <v>23553</v>
      </c>
      <c r="P23554">
        <f>IF(Table1[[#This Row],[booking_complete]]="yes",1,0)</f>
        <v>0</v>
      </c>
      <c r="Q23554" t="str">
        <f>IF(P23554=1,"Completed","Abandoned")</f>
        <v>Abandoned</v>
      </c>
    </row>
    <row r="23555" spans="1:17" x14ac:dyDescent="0.8">
      <c r="A23555">
        <v>1</v>
      </c>
      <c r="B23555" t="s">
        <v>14</v>
      </c>
      <c r="C23555" t="s">
        <v>15</v>
      </c>
      <c r="D23555">
        <v>48</v>
      </c>
      <c r="E23555">
        <v>27</v>
      </c>
      <c r="F23555" s="13">
        <v>8.3333333333333329E-2</v>
      </c>
      <c r="G23555" t="s">
        <v>930</v>
      </c>
      <c r="H23555" t="s">
        <v>753</v>
      </c>
      <c r="I23555" t="s">
        <v>62</v>
      </c>
      <c r="J23555" t="s">
        <v>923</v>
      </c>
      <c r="K23555" t="s">
        <v>923</v>
      </c>
      <c r="L23555" t="s">
        <v>923</v>
      </c>
      <c r="M23555">
        <v>5.62</v>
      </c>
      <c r="N23555" t="s">
        <v>922</v>
      </c>
      <c r="O23555">
        <v>23554</v>
      </c>
      <c r="P23555">
        <f>IF(Table1[[#This Row],[booking_complete]]="yes",1,0)</f>
        <v>0</v>
      </c>
      <c r="Q23555" t="str">
        <f>IF(P23555=1,"Completed","Abandoned")</f>
        <v>Abandoned</v>
      </c>
    </row>
    <row r="23556" spans="1:17" x14ac:dyDescent="0.8">
      <c r="A23556">
        <v>1</v>
      </c>
      <c r="B23556" t="s">
        <v>14</v>
      </c>
      <c r="C23556" t="s">
        <v>15</v>
      </c>
      <c r="D23556">
        <v>23</v>
      </c>
      <c r="E23556">
        <v>55</v>
      </c>
      <c r="F23556" s="13">
        <v>0.95833333333333337</v>
      </c>
      <c r="G23556" t="s">
        <v>925</v>
      </c>
      <c r="H23556" t="s">
        <v>753</v>
      </c>
      <c r="I23556" t="s">
        <v>62</v>
      </c>
      <c r="J23556" t="s">
        <v>923</v>
      </c>
      <c r="K23556" t="s">
        <v>922</v>
      </c>
      <c r="L23556" t="s">
        <v>923</v>
      </c>
      <c r="M23556">
        <v>5.62</v>
      </c>
      <c r="N23556" t="s">
        <v>922</v>
      </c>
      <c r="O23556">
        <v>23555</v>
      </c>
      <c r="P23556">
        <f>IF(Table1[[#This Row],[booking_complete]]="yes",1,0)</f>
        <v>0</v>
      </c>
      <c r="Q23556" t="str">
        <f>IF(P23556=1,"Completed","Abandoned")</f>
        <v>Abandoned</v>
      </c>
    </row>
    <row r="23557" spans="1:17" x14ac:dyDescent="0.8">
      <c r="A23557">
        <v>1</v>
      </c>
      <c r="B23557" t="s">
        <v>14</v>
      </c>
      <c r="C23557" t="s">
        <v>15</v>
      </c>
      <c r="D23557">
        <v>47</v>
      </c>
      <c r="E23557">
        <v>17</v>
      </c>
      <c r="F23557" s="13">
        <v>0.95833333333333337</v>
      </c>
      <c r="G23557" t="s">
        <v>929</v>
      </c>
      <c r="H23557" t="s">
        <v>753</v>
      </c>
      <c r="I23557" t="s">
        <v>36</v>
      </c>
      <c r="J23557" t="s">
        <v>923</v>
      </c>
      <c r="K23557" t="s">
        <v>922</v>
      </c>
      <c r="L23557" t="s">
        <v>923</v>
      </c>
      <c r="M23557">
        <v>5.62</v>
      </c>
      <c r="N23557" t="s">
        <v>922</v>
      </c>
      <c r="O23557">
        <v>23556</v>
      </c>
      <c r="P23557">
        <f>IF(Table1[[#This Row],[booking_complete]]="yes",1,0)</f>
        <v>0</v>
      </c>
      <c r="Q23557" t="str">
        <f>IF(P23557=1,"Completed","Abandoned")</f>
        <v>Abandoned</v>
      </c>
    </row>
    <row r="23558" spans="1:17" x14ac:dyDescent="0.8">
      <c r="A23558">
        <v>1</v>
      </c>
      <c r="B23558" t="s">
        <v>14</v>
      </c>
      <c r="C23558" t="s">
        <v>15</v>
      </c>
      <c r="D23558">
        <v>10</v>
      </c>
      <c r="E23558">
        <v>21</v>
      </c>
      <c r="F23558" s="13">
        <v>0.16666666666666666</v>
      </c>
      <c r="G23558" t="s">
        <v>929</v>
      </c>
      <c r="H23558" t="s">
        <v>753</v>
      </c>
      <c r="I23558" t="s">
        <v>62</v>
      </c>
      <c r="J23558" t="s">
        <v>923</v>
      </c>
      <c r="K23558" t="s">
        <v>922</v>
      </c>
      <c r="L23558" t="s">
        <v>922</v>
      </c>
      <c r="M23558">
        <v>5.62</v>
      </c>
      <c r="N23558" t="s">
        <v>922</v>
      </c>
      <c r="O23558">
        <v>23557</v>
      </c>
      <c r="P23558">
        <f>IF(Table1[[#This Row],[booking_complete]]="yes",1,0)</f>
        <v>0</v>
      </c>
      <c r="Q23558" t="str">
        <f>IF(P23558=1,"Completed","Abandoned")</f>
        <v>Abandoned</v>
      </c>
    </row>
    <row r="23559" spans="1:17" x14ac:dyDescent="0.8">
      <c r="A23559">
        <v>1</v>
      </c>
      <c r="B23559" t="s">
        <v>14</v>
      </c>
      <c r="C23559" t="s">
        <v>15</v>
      </c>
      <c r="D23559">
        <v>10</v>
      </c>
      <c r="E23559">
        <v>34</v>
      </c>
      <c r="F23559" s="13">
        <v>0.33333333333333331</v>
      </c>
      <c r="G23559" t="s">
        <v>928</v>
      </c>
      <c r="H23559" t="s">
        <v>753</v>
      </c>
      <c r="I23559" t="s">
        <v>62</v>
      </c>
      <c r="J23559" t="s">
        <v>922</v>
      </c>
      <c r="K23559" t="s">
        <v>922</v>
      </c>
      <c r="L23559" t="s">
        <v>923</v>
      </c>
      <c r="M23559">
        <v>5.62</v>
      </c>
      <c r="N23559" t="s">
        <v>922</v>
      </c>
      <c r="O23559">
        <v>23558</v>
      </c>
      <c r="P23559">
        <f>IF(Table1[[#This Row],[booking_complete]]="yes",1,0)</f>
        <v>0</v>
      </c>
      <c r="Q23559" t="str">
        <f>IF(P23559=1,"Completed","Abandoned")</f>
        <v>Abandoned</v>
      </c>
    </row>
    <row r="23560" spans="1:17" x14ac:dyDescent="0.8">
      <c r="A23560">
        <v>1</v>
      </c>
      <c r="B23560" t="s">
        <v>14</v>
      </c>
      <c r="C23560" t="s">
        <v>15</v>
      </c>
      <c r="D23560">
        <v>75</v>
      </c>
      <c r="E23560">
        <v>21</v>
      </c>
      <c r="F23560" s="13">
        <v>0.54166666666666663</v>
      </c>
      <c r="G23560" t="s">
        <v>926</v>
      </c>
      <c r="H23560" t="s">
        <v>753</v>
      </c>
      <c r="I23560" t="s">
        <v>62</v>
      </c>
      <c r="J23560" t="s">
        <v>922</v>
      </c>
      <c r="K23560" t="s">
        <v>923</v>
      </c>
      <c r="L23560" t="s">
        <v>922</v>
      </c>
      <c r="M23560">
        <v>5.62</v>
      </c>
      <c r="N23560" t="s">
        <v>922</v>
      </c>
      <c r="O23560">
        <v>23559</v>
      </c>
      <c r="P23560">
        <f>IF(Table1[[#This Row],[booking_complete]]="yes",1,0)</f>
        <v>0</v>
      </c>
      <c r="Q23560" t="str">
        <f>IF(P23560=1,"Completed","Abandoned")</f>
        <v>Abandoned</v>
      </c>
    </row>
    <row r="23561" spans="1:17" x14ac:dyDescent="0.8">
      <c r="A23561">
        <v>1</v>
      </c>
      <c r="B23561" t="s">
        <v>14</v>
      </c>
      <c r="C23561" t="s">
        <v>15</v>
      </c>
      <c r="D23561">
        <v>38</v>
      </c>
      <c r="E23561">
        <v>1</v>
      </c>
      <c r="F23561" s="13">
        <v>0.375</v>
      </c>
      <c r="G23561" t="s">
        <v>924</v>
      </c>
      <c r="H23561" t="s">
        <v>753</v>
      </c>
      <c r="I23561" t="s">
        <v>62</v>
      </c>
      <c r="J23561" t="s">
        <v>922</v>
      </c>
      <c r="K23561" t="s">
        <v>922</v>
      </c>
      <c r="L23561" t="s">
        <v>923</v>
      </c>
      <c r="M23561">
        <v>5.62</v>
      </c>
      <c r="N23561" t="s">
        <v>922</v>
      </c>
      <c r="O23561">
        <v>23560</v>
      </c>
      <c r="P23561">
        <f>IF(Table1[[#This Row],[booking_complete]]="yes",1,0)</f>
        <v>0</v>
      </c>
      <c r="Q23561" t="str">
        <f>IF(P23561=1,"Completed","Abandoned")</f>
        <v>Abandoned</v>
      </c>
    </row>
    <row r="23562" spans="1:17" x14ac:dyDescent="0.8">
      <c r="A23562">
        <v>1</v>
      </c>
      <c r="B23562" t="s">
        <v>14</v>
      </c>
      <c r="C23562" t="s">
        <v>15</v>
      </c>
      <c r="D23562">
        <v>94</v>
      </c>
      <c r="E23562">
        <v>22</v>
      </c>
      <c r="F23562" s="13">
        <v>0.5</v>
      </c>
      <c r="G23562" t="s">
        <v>929</v>
      </c>
      <c r="H23562" t="s">
        <v>753</v>
      </c>
      <c r="I23562" t="s">
        <v>62</v>
      </c>
      <c r="J23562" t="s">
        <v>923</v>
      </c>
      <c r="K23562" t="s">
        <v>922</v>
      </c>
      <c r="L23562" t="s">
        <v>922</v>
      </c>
      <c r="M23562">
        <v>5.62</v>
      </c>
      <c r="N23562" t="s">
        <v>922</v>
      </c>
      <c r="O23562">
        <v>23561</v>
      </c>
      <c r="P23562">
        <f>IF(Table1[[#This Row],[booking_complete]]="yes",1,0)</f>
        <v>0</v>
      </c>
      <c r="Q23562" t="str">
        <f>IF(P23562=1,"Completed","Abandoned")</f>
        <v>Abandoned</v>
      </c>
    </row>
    <row r="23563" spans="1:17" x14ac:dyDescent="0.8">
      <c r="A23563">
        <v>1</v>
      </c>
      <c r="B23563" t="s">
        <v>14</v>
      </c>
      <c r="C23563" t="s">
        <v>15</v>
      </c>
      <c r="D23563">
        <v>27</v>
      </c>
      <c r="E23563">
        <v>17</v>
      </c>
      <c r="F23563" s="13">
        <v>0.16666666666666666</v>
      </c>
      <c r="G23563" t="s">
        <v>929</v>
      </c>
      <c r="H23563" t="s">
        <v>753</v>
      </c>
      <c r="I23563" t="s">
        <v>62</v>
      </c>
      <c r="J23563" t="s">
        <v>922</v>
      </c>
      <c r="K23563" t="s">
        <v>922</v>
      </c>
      <c r="L23563" t="s">
        <v>922</v>
      </c>
      <c r="M23563">
        <v>5.62</v>
      </c>
      <c r="N23563" t="s">
        <v>922</v>
      </c>
      <c r="O23563">
        <v>23562</v>
      </c>
      <c r="P23563">
        <f>IF(Table1[[#This Row],[booking_complete]]="yes",1,0)</f>
        <v>0</v>
      </c>
      <c r="Q23563" t="str">
        <f>IF(P23563=1,"Completed","Abandoned")</f>
        <v>Abandoned</v>
      </c>
    </row>
    <row r="23564" spans="1:17" x14ac:dyDescent="0.8">
      <c r="A23564">
        <v>1</v>
      </c>
      <c r="B23564" t="s">
        <v>14</v>
      </c>
      <c r="C23564" t="s">
        <v>15</v>
      </c>
      <c r="D23564">
        <v>74</v>
      </c>
      <c r="E23564">
        <v>17</v>
      </c>
      <c r="F23564" s="13">
        <v>0.625</v>
      </c>
      <c r="G23564" t="s">
        <v>925</v>
      </c>
      <c r="H23564" t="s">
        <v>753</v>
      </c>
      <c r="I23564" t="s">
        <v>62</v>
      </c>
      <c r="J23564" t="s">
        <v>923</v>
      </c>
      <c r="K23564" t="s">
        <v>922</v>
      </c>
      <c r="L23564" t="s">
        <v>923</v>
      </c>
      <c r="M23564">
        <v>5.62</v>
      </c>
      <c r="N23564" t="s">
        <v>922</v>
      </c>
      <c r="O23564">
        <v>23563</v>
      </c>
      <c r="P23564">
        <f>IF(Table1[[#This Row],[booking_complete]]="yes",1,0)</f>
        <v>0</v>
      </c>
      <c r="Q23564" t="str">
        <f>IF(P23564=1,"Completed","Abandoned")</f>
        <v>Abandoned</v>
      </c>
    </row>
    <row r="23565" spans="1:17" x14ac:dyDescent="0.8">
      <c r="A23565">
        <v>1</v>
      </c>
      <c r="B23565" t="s">
        <v>14</v>
      </c>
      <c r="C23565" t="s">
        <v>15</v>
      </c>
      <c r="D23565">
        <v>4</v>
      </c>
      <c r="E23565">
        <v>35</v>
      </c>
      <c r="F23565" s="13">
        <v>0.29166666666666669</v>
      </c>
      <c r="G23565" t="s">
        <v>927</v>
      </c>
      <c r="H23565" t="s">
        <v>753</v>
      </c>
      <c r="I23565" t="s">
        <v>62</v>
      </c>
      <c r="J23565" t="s">
        <v>923</v>
      </c>
      <c r="K23565" t="s">
        <v>922</v>
      </c>
      <c r="L23565" t="s">
        <v>922</v>
      </c>
      <c r="M23565">
        <v>5.62</v>
      </c>
      <c r="N23565" t="s">
        <v>922</v>
      </c>
      <c r="O23565">
        <v>23564</v>
      </c>
      <c r="P23565">
        <f>IF(Table1[[#This Row],[booking_complete]]="yes",1,0)</f>
        <v>0</v>
      </c>
      <c r="Q23565" t="str">
        <f>IF(P23565=1,"Completed","Abandoned")</f>
        <v>Abandoned</v>
      </c>
    </row>
    <row r="23566" spans="1:17" x14ac:dyDescent="0.8">
      <c r="A23566">
        <v>2</v>
      </c>
      <c r="B23566" t="s">
        <v>14</v>
      </c>
      <c r="C23566" t="s">
        <v>15</v>
      </c>
      <c r="D23566">
        <v>29</v>
      </c>
      <c r="E23566">
        <v>17</v>
      </c>
      <c r="F23566" s="13">
        <v>0.375</v>
      </c>
      <c r="G23566" t="s">
        <v>926</v>
      </c>
      <c r="H23566" t="s">
        <v>753</v>
      </c>
      <c r="I23566" t="s">
        <v>62</v>
      </c>
      <c r="J23566" t="s">
        <v>923</v>
      </c>
      <c r="K23566" t="s">
        <v>922</v>
      </c>
      <c r="L23566" t="s">
        <v>922</v>
      </c>
      <c r="M23566">
        <v>5.62</v>
      </c>
      <c r="N23566" t="s">
        <v>922</v>
      </c>
      <c r="O23566">
        <v>23565</v>
      </c>
      <c r="P23566">
        <f>IF(Table1[[#This Row],[booking_complete]]="yes",1,0)</f>
        <v>0</v>
      </c>
      <c r="Q23566" t="str">
        <f>IF(P23566=1,"Completed","Abandoned")</f>
        <v>Abandoned</v>
      </c>
    </row>
    <row r="23567" spans="1:17" x14ac:dyDescent="0.8">
      <c r="A23567">
        <v>1</v>
      </c>
      <c r="B23567" t="s">
        <v>14</v>
      </c>
      <c r="C23567" t="s">
        <v>15</v>
      </c>
      <c r="D23567">
        <v>9</v>
      </c>
      <c r="E23567">
        <v>18</v>
      </c>
      <c r="F23567" s="13">
        <v>0.375</v>
      </c>
      <c r="G23567" t="s">
        <v>924</v>
      </c>
      <c r="H23567" t="s">
        <v>753</v>
      </c>
      <c r="I23567" t="s">
        <v>38</v>
      </c>
      <c r="J23567" t="s">
        <v>923</v>
      </c>
      <c r="K23567" t="s">
        <v>922</v>
      </c>
      <c r="L23567" t="s">
        <v>922</v>
      </c>
      <c r="M23567">
        <v>5.62</v>
      </c>
      <c r="N23567" t="s">
        <v>922</v>
      </c>
      <c r="O23567">
        <v>23566</v>
      </c>
      <c r="P23567">
        <f>IF(Table1[[#This Row],[booking_complete]]="yes",1,0)</f>
        <v>0</v>
      </c>
      <c r="Q23567" t="str">
        <f>IF(P23567=1,"Completed","Abandoned")</f>
        <v>Abandoned</v>
      </c>
    </row>
    <row r="23568" spans="1:17" x14ac:dyDescent="0.8">
      <c r="A23568">
        <v>1</v>
      </c>
      <c r="B23568" t="s">
        <v>14</v>
      </c>
      <c r="C23568" t="s">
        <v>15</v>
      </c>
      <c r="D23568">
        <v>58</v>
      </c>
      <c r="E23568">
        <v>25</v>
      </c>
      <c r="F23568" s="13">
        <v>0.33333333333333331</v>
      </c>
      <c r="G23568" t="s">
        <v>930</v>
      </c>
      <c r="H23568" t="s">
        <v>753</v>
      </c>
      <c r="I23568" t="s">
        <v>62</v>
      </c>
      <c r="J23568" t="s">
        <v>923</v>
      </c>
      <c r="K23568" t="s">
        <v>922</v>
      </c>
      <c r="L23568" t="s">
        <v>922</v>
      </c>
      <c r="M23568">
        <v>5.62</v>
      </c>
      <c r="N23568" t="s">
        <v>922</v>
      </c>
      <c r="O23568">
        <v>23567</v>
      </c>
      <c r="P23568">
        <f>IF(Table1[[#This Row],[booking_complete]]="yes",1,0)</f>
        <v>0</v>
      </c>
      <c r="Q23568" t="str">
        <f>IF(P23568=1,"Completed","Abandoned")</f>
        <v>Abandoned</v>
      </c>
    </row>
    <row r="23569" spans="1:17" x14ac:dyDescent="0.8">
      <c r="A23569">
        <v>2</v>
      </c>
      <c r="B23569" t="s">
        <v>14</v>
      </c>
      <c r="C23569" t="s">
        <v>15</v>
      </c>
      <c r="D23569">
        <v>288</v>
      </c>
      <c r="E23569">
        <v>33</v>
      </c>
      <c r="F23569" s="13">
        <v>0.45833333333333331</v>
      </c>
      <c r="G23569" t="s">
        <v>927</v>
      </c>
      <c r="H23569" t="s">
        <v>753</v>
      </c>
      <c r="I23569" t="s">
        <v>62</v>
      </c>
      <c r="J23569" t="s">
        <v>923</v>
      </c>
      <c r="K23569" t="s">
        <v>922</v>
      </c>
      <c r="L23569" t="s">
        <v>922</v>
      </c>
      <c r="M23569">
        <v>5.62</v>
      </c>
      <c r="N23569" t="s">
        <v>922</v>
      </c>
      <c r="O23569">
        <v>23568</v>
      </c>
      <c r="P23569">
        <f>IF(Table1[[#This Row],[booking_complete]]="yes",1,0)</f>
        <v>0</v>
      </c>
      <c r="Q23569" t="str">
        <f>IF(P23569=1,"Completed","Abandoned")</f>
        <v>Abandoned</v>
      </c>
    </row>
    <row r="23570" spans="1:17" x14ac:dyDescent="0.8">
      <c r="A23570">
        <v>1</v>
      </c>
      <c r="B23570" t="s">
        <v>14</v>
      </c>
      <c r="C23570" t="s">
        <v>15</v>
      </c>
      <c r="D23570">
        <v>159</v>
      </c>
      <c r="E23570">
        <v>21</v>
      </c>
      <c r="F23570" s="13">
        <v>0.20833333333333334</v>
      </c>
      <c r="G23570" t="s">
        <v>926</v>
      </c>
      <c r="H23570" t="s">
        <v>753</v>
      </c>
      <c r="I23570" t="s">
        <v>62</v>
      </c>
      <c r="J23570" t="s">
        <v>922</v>
      </c>
      <c r="K23570" t="s">
        <v>922</v>
      </c>
      <c r="L23570" t="s">
        <v>922</v>
      </c>
      <c r="M23570">
        <v>5.62</v>
      </c>
      <c r="N23570" t="s">
        <v>922</v>
      </c>
      <c r="O23570">
        <v>23569</v>
      </c>
      <c r="P23570">
        <f>IF(Table1[[#This Row],[booking_complete]]="yes",1,0)</f>
        <v>0</v>
      </c>
      <c r="Q23570" t="str">
        <f>IF(P23570=1,"Completed","Abandoned")</f>
        <v>Abandoned</v>
      </c>
    </row>
    <row r="23571" spans="1:17" x14ac:dyDescent="0.8">
      <c r="A23571">
        <v>2</v>
      </c>
      <c r="B23571" t="s">
        <v>14</v>
      </c>
      <c r="C23571" t="s">
        <v>15</v>
      </c>
      <c r="D23571">
        <v>335</v>
      </c>
      <c r="E23571">
        <v>24</v>
      </c>
      <c r="F23571" s="13">
        <v>0.5</v>
      </c>
      <c r="G23571" t="s">
        <v>929</v>
      </c>
      <c r="H23571" t="s">
        <v>753</v>
      </c>
      <c r="I23571" t="s">
        <v>62</v>
      </c>
      <c r="J23571" t="s">
        <v>923</v>
      </c>
      <c r="K23571" t="s">
        <v>922</v>
      </c>
      <c r="L23571" t="s">
        <v>922</v>
      </c>
      <c r="M23571">
        <v>5.62</v>
      </c>
      <c r="N23571" t="s">
        <v>922</v>
      </c>
      <c r="O23571">
        <v>23570</v>
      </c>
      <c r="P23571">
        <f>IF(Table1[[#This Row],[booking_complete]]="yes",1,0)</f>
        <v>0</v>
      </c>
      <c r="Q23571" t="str">
        <f>IF(P23571=1,"Completed","Abandoned")</f>
        <v>Abandoned</v>
      </c>
    </row>
    <row r="23572" spans="1:17" x14ac:dyDescent="0.8">
      <c r="A23572">
        <v>2</v>
      </c>
      <c r="B23572" t="s">
        <v>14</v>
      </c>
      <c r="C23572" t="s">
        <v>15</v>
      </c>
      <c r="D23572">
        <v>29</v>
      </c>
      <c r="E23572">
        <v>17</v>
      </c>
      <c r="F23572" s="13">
        <v>0.25</v>
      </c>
      <c r="G23572" t="s">
        <v>924</v>
      </c>
      <c r="H23572" t="s">
        <v>753</v>
      </c>
      <c r="I23572" t="s">
        <v>62</v>
      </c>
      <c r="J23572" t="s">
        <v>923</v>
      </c>
      <c r="K23572" t="s">
        <v>922</v>
      </c>
      <c r="L23572" t="s">
        <v>922</v>
      </c>
      <c r="M23572">
        <v>5.62</v>
      </c>
      <c r="N23572" t="s">
        <v>922</v>
      </c>
      <c r="O23572">
        <v>23571</v>
      </c>
      <c r="P23572">
        <f>IF(Table1[[#This Row],[booking_complete]]="yes",1,0)</f>
        <v>0</v>
      </c>
      <c r="Q23572" t="str">
        <f>IF(P23572=1,"Completed","Abandoned")</f>
        <v>Abandoned</v>
      </c>
    </row>
    <row r="23573" spans="1:17" x14ac:dyDescent="0.8">
      <c r="A23573">
        <v>2</v>
      </c>
      <c r="B23573" t="s">
        <v>14</v>
      </c>
      <c r="C23573" t="s">
        <v>15</v>
      </c>
      <c r="D23573">
        <v>74</v>
      </c>
      <c r="E23573">
        <v>28</v>
      </c>
      <c r="F23573" s="13">
        <v>0.625</v>
      </c>
      <c r="G23573" t="s">
        <v>925</v>
      </c>
      <c r="H23573" t="s">
        <v>753</v>
      </c>
      <c r="I23573" t="s">
        <v>62</v>
      </c>
      <c r="J23573" t="s">
        <v>923</v>
      </c>
      <c r="K23573" t="s">
        <v>922</v>
      </c>
      <c r="L23573" t="s">
        <v>922</v>
      </c>
      <c r="M23573">
        <v>5.62</v>
      </c>
      <c r="N23573" t="s">
        <v>922</v>
      </c>
      <c r="O23573">
        <v>23572</v>
      </c>
      <c r="P23573">
        <f>IF(Table1[[#This Row],[booking_complete]]="yes",1,0)</f>
        <v>0</v>
      </c>
      <c r="Q23573" t="str">
        <f>IF(P23573=1,"Completed","Abandoned")</f>
        <v>Abandoned</v>
      </c>
    </row>
    <row r="23574" spans="1:17" x14ac:dyDescent="0.8">
      <c r="A23574">
        <v>2</v>
      </c>
      <c r="B23574" t="s">
        <v>14</v>
      </c>
      <c r="C23574" t="s">
        <v>15</v>
      </c>
      <c r="D23574">
        <v>13</v>
      </c>
      <c r="E23574">
        <v>28</v>
      </c>
      <c r="F23574" s="13">
        <v>0.41666666666666669</v>
      </c>
      <c r="G23574" t="s">
        <v>929</v>
      </c>
      <c r="H23574" t="s">
        <v>753</v>
      </c>
      <c r="I23574" t="s">
        <v>62</v>
      </c>
      <c r="J23574" t="s">
        <v>923</v>
      </c>
      <c r="K23574" t="s">
        <v>923</v>
      </c>
      <c r="L23574" t="s">
        <v>923</v>
      </c>
      <c r="M23574">
        <v>5.62</v>
      </c>
      <c r="N23574" t="s">
        <v>922</v>
      </c>
      <c r="O23574">
        <v>23573</v>
      </c>
      <c r="P23574">
        <f>IF(Table1[[#This Row],[booking_complete]]="yes",1,0)</f>
        <v>0</v>
      </c>
      <c r="Q23574" t="str">
        <f>IF(P23574=1,"Completed","Abandoned")</f>
        <v>Abandoned</v>
      </c>
    </row>
    <row r="23575" spans="1:17" x14ac:dyDescent="0.8">
      <c r="A23575">
        <v>1</v>
      </c>
      <c r="B23575" t="s">
        <v>14</v>
      </c>
      <c r="C23575" t="s">
        <v>15</v>
      </c>
      <c r="D23575">
        <v>200</v>
      </c>
      <c r="E23575">
        <v>22</v>
      </c>
      <c r="F23575" s="13">
        <v>0.16666666666666666</v>
      </c>
      <c r="G23575" t="s">
        <v>927</v>
      </c>
      <c r="H23575" t="s">
        <v>753</v>
      </c>
      <c r="I23575" t="s">
        <v>62</v>
      </c>
      <c r="J23575" t="s">
        <v>923</v>
      </c>
      <c r="K23575" t="s">
        <v>922</v>
      </c>
      <c r="L23575" t="s">
        <v>923</v>
      </c>
      <c r="M23575">
        <v>5.62</v>
      </c>
      <c r="N23575" t="s">
        <v>922</v>
      </c>
      <c r="O23575">
        <v>23574</v>
      </c>
      <c r="P23575">
        <f>IF(Table1[[#This Row],[booking_complete]]="yes",1,0)</f>
        <v>0</v>
      </c>
      <c r="Q23575" t="str">
        <f>IF(P23575=1,"Completed","Abandoned")</f>
        <v>Abandoned</v>
      </c>
    </row>
    <row r="23576" spans="1:17" x14ac:dyDescent="0.8">
      <c r="A23576">
        <v>2</v>
      </c>
      <c r="B23576" t="s">
        <v>14</v>
      </c>
      <c r="C23576" t="s">
        <v>15</v>
      </c>
      <c r="D23576">
        <v>29</v>
      </c>
      <c r="E23576">
        <v>27</v>
      </c>
      <c r="F23576" s="13">
        <v>0.375</v>
      </c>
      <c r="G23576" t="s">
        <v>928</v>
      </c>
      <c r="H23576" t="s">
        <v>753</v>
      </c>
      <c r="I23576" t="s">
        <v>62</v>
      </c>
      <c r="J23576" t="s">
        <v>922</v>
      </c>
      <c r="K23576" t="s">
        <v>923</v>
      </c>
      <c r="L23576" t="s">
        <v>923</v>
      </c>
      <c r="M23576">
        <v>5.62</v>
      </c>
      <c r="N23576" t="s">
        <v>922</v>
      </c>
      <c r="O23576">
        <v>23575</v>
      </c>
      <c r="P23576">
        <f>IF(Table1[[#This Row],[booking_complete]]="yes",1,0)</f>
        <v>0</v>
      </c>
      <c r="Q23576" t="str">
        <f>IF(P23576=1,"Completed","Abandoned")</f>
        <v>Abandoned</v>
      </c>
    </row>
    <row r="23577" spans="1:17" x14ac:dyDescent="0.8">
      <c r="A23577">
        <v>2</v>
      </c>
      <c r="B23577" t="s">
        <v>14</v>
      </c>
      <c r="C23577" t="s">
        <v>15</v>
      </c>
      <c r="D23577">
        <v>128</v>
      </c>
      <c r="E23577">
        <v>19</v>
      </c>
      <c r="F23577" s="13">
        <v>0.45833333333333331</v>
      </c>
      <c r="G23577" t="s">
        <v>924</v>
      </c>
      <c r="H23577" t="s">
        <v>753</v>
      </c>
      <c r="I23577" t="s">
        <v>62</v>
      </c>
      <c r="J23577" t="s">
        <v>923</v>
      </c>
      <c r="K23577" t="s">
        <v>922</v>
      </c>
      <c r="L23577" t="s">
        <v>923</v>
      </c>
      <c r="M23577">
        <v>5.62</v>
      </c>
      <c r="N23577" t="s">
        <v>922</v>
      </c>
      <c r="O23577">
        <v>23576</v>
      </c>
      <c r="P23577">
        <f>IF(Table1[[#This Row],[booking_complete]]="yes",1,0)</f>
        <v>0</v>
      </c>
      <c r="Q23577" t="str">
        <f>IF(P23577=1,"Completed","Abandoned")</f>
        <v>Abandoned</v>
      </c>
    </row>
    <row r="23578" spans="1:17" x14ac:dyDescent="0.8">
      <c r="A23578">
        <v>1</v>
      </c>
      <c r="B23578" t="s">
        <v>14</v>
      </c>
      <c r="C23578" t="s">
        <v>15</v>
      </c>
      <c r="D23578">
        <v>3</v>
      </c>
      <c r="E23578">
        <v>82</v>
      </c>
      <c r="F23578" s="13">
        <v>0.20833333333333334</v>
      </c>
      <c r="G23578" t="s">
        <v>928</v>
      </c>
      <c r="H23578" t="s">
        <v>753</v>
      </c>
      <c r="I23578" t="s">
        <v>62</v>
      </c>
      <c r="J23578" t="s">
        <v>923</v>
      </c>
      <c r="K23578" t="s">
        <v>922</v>
      </c>
      <c r="L23578" t="s">
        <v>922</v>
      </c>
      <c r="M23578">
        <v>5.62</v>
      </c>
      <c r="N23578" t="s">
        <v>923</v>
      </c>
      <c r="O23578">
        <v>23577</v>
      </c>
      <c r="P23578">
        <f>IF(Table1[[#This Row],[booking_complete]]="yes",1,0)</f>
        <v>1</v>
      </c>
      <c r="Q23578" t="str">
        <f>IF(P23578=1,"Completed","Abandoned")</f>
        <v>Completed</v>
      </c>
    </row>
    <row r="23579" spans="1:17" x14ac:dyDescent="0.8">
      <c r="A23579">
        <v>2</v>
      </c>
      <c r="B23579" t="s">
        <v>14</v>
      </c>
      <c r="C23579" t="s">
        <v>15</v>
      </c>
      <c r="D23579">
        <v>10</v>
      </c>
      <c r="E23579">
        <v>17</v>
      </c>
      <c r="F23579" s="13">
        <v>0.45833333333333331</v>
      </c>
      <c r="G23579" t="s">
        <v>929</v>
      </c>
      <c r="H23579" t="s">
        <v>753</v>
      </c>
      <c r="I23579" t="s">
        <v>62</v>
      </c>
      <c r="J23579" t="s">
        <v>923</v>
      </c>
      <c r="K23579" t="s">
        <v>923</v>
      </c>
      <c r="L23579" t="s">
        <v>922</v>
      </c>
      <c r="M23579">
        <v>5.62</v>
      </c>
      <c r="N23579" t="s">
        <v>922</v>
      </c>
      <c r="O23579">
        <v>23578</v>
      </c>
      <c r="P23579">
        <f>IF(Table1[[#This Row],[booking_complete]]="yes",1,0)</f>
        <v>0</v>
      </c>
      <c r="Q23579" t="str">
        <f>IF(P23579=1,"Completed","Abandoned")</f>
        <v>Abandoned</v>
      </c>
    </row>
    <row r="23580" spans="1:17" x14ac:dyDescent="0.8">
      <c r="A23580">
        <v>1</v>
      </c>
      <c r="B23580" t="s">
        <v>19</v>
      </c>
      <c r="C23580" t="s">
        <v>15</v>
      </c>
      <c r="D23580">
        <v>71</v>
      </c>
      <c r="E23580">
        <v>18</v>
      </c>
      <c r="F23580" s="13">
        <v>0.375</v>
      </c>
      <c r="G23580" t="s">
        <v>928</v>
      </c>
      <c r="H23580" t="s">
        <v>753</v>
      </c>
      <c r="I23580" t="s">
        <v>62</v>
      </c>
      <c r="J23580" t="s">
        <v>922</v>
      </c>
      <c r="K23580" t="s">
        <v>922</v>
      </c>
      <c r="L23580" t="s">
        <v>922</v>
      </c>
      <c r="M23580">
        <v>5.62</v>
      </c>
      <c r="N23580" t="s">
        <v>922</v>
      </c>
      <c r="O23580">
        <v>23579</v>
      </c>
      <c r="P23580">
        <f>IF(Table1[[#This Row],[booking_complete]]="yes",1,0)</f>
        <v>0</v>
      </c>
      <c r="Q23580" t="str">
        <f>IF(P23580=1,"Completed","Abandoned")</f>
        <v>Abandoned</v>
      </c>
    </row>
    <row r="23581" spans="1:17" x14ac:dyDescent="0.8">
      <c r="A23581">
        <v>2</v>
      </c>
      <c r="B23581" t="s">
        <v>14</v>
      </c>
      <c r="C23581" t="s">
        <v>15</v>
      </c>
      <c r="D23581">
        <v>49</v>
      </c>
      <c r="E23581">
        <v>17</v>
      </c>
      <c r="F23581" s="13">
        <v>0.375</v>
      </c>
      <c r="G23581" t="s">
        <v>927</v>
      </c>
      <c r="H23581" t="s">
        <v>753</v>
      </c>
      <c r="I23581" t="s">
        <v>62</v>
      </c>
      <c r="J23581" t="s">
        <v>923</v>
      </c>
      <c r="K23581" t="s">
        <v>922</v>
      </c>
      <c r="L23581" t="s">
        <v>922</v>
      </c>
      <c r="M23581">
        <v>5.62</v>
      </c>
      <c r="N23581" t="s">
        <v>922</v>
      </c>
      <c r="O23581">
        <v>23580</v>
      </c>
      <c r="P23581">
        <f>IF(Table1[[#This Row],[booking_complete]]="yes",1,0)</f>
        <v>0</v>
      </c>
      <c r="Q23581" t="str">
        <f>IF(P23581=1,"Completed","Abandoned")</f>
        <v>Abandoned</v>
      </c>
    </row>
    <row r="23582" spans="1:17" x14ac:dyDescent="0.8">
      <c r="A23582">
        <v>1</v>
      </c>
      <c r="B23582" t="s">
        <v>14</v>
      </c>
      <c r="C23582" t="s">
        <v>15</v>
      </c>
      <c r="D23582">
        <v>8</v>
      </c>
      <c r="E23582">
        <v>20</v>
      </c>
      <c r="F23582" s="13">
        <v>0.29166666666666669</v>
      </c>
      <c r="G23582" t="s">
        <v>925</v>
      </c>
      <c r="H23582" t="s">
        <v>753</v>
      </c>
      <c r="I23582" t="s">
        <v>62</v>
      </c>
      <c r="J23582" t="s">
        <v>922</v>
      </c>
      <c r="K23582" t="s">
        <v>922</v>
      </c>
      <c r="L23582" t="s">
        <v>922</v>
      </c>
      <c r="M23582">
        <v>5.62</v>
      </c>
      <c r="N23582" t="s">
        <v>922</v>
      </c>
      <c r="O23582">
        <v>23581</v>
      </c>
      <c r="P23582">
        <f>IF(Table1[[#This Row],[booking_complete]]="yes",1,0)</f>
        <v>0</v>
      </c>
      <c r="Q23582" t="str">
        <f>IF(P23582=1,"Completed","Abandoned")</f>
        <v>Abandoned</v>
      </c>
    </row>
    <row r="23583" spans="1:17" x14ac:dyDescent="0.8">
      <c r="A23583">
        <v>2</v>
      </c>
      <c r="B23583" t="s">
        <v>14</v>
      </c>
      <c r="C23583" t="s">
        <v>15</v>
      </c>
      <c r="D23583">
        <v>326</v>
      </c>
      <c r="E23583">
        <v>25</v>
      </c>
      <c r="F23583" s="13">
        <v>0.5</v>
      </c>
      <c r="G23583" t="s">
        <v>926</v>
      </c>
      <c r="H23583" t="s">
        <v>753</v>
      </c>
      <c r="I23583" t="s">
        <v>62</v>
      </c>
      <c r="J23583" t="s">
        <v>923</v>
      </c>
      <c r="K23583" t="s">
        <v>922</v>
      </c>
      <c r="L23583" t="s">
        <v>922</v>
      </c>
      <c r="M23583">
        <v>5.62</v>
      </c>
      <c r="N23583" t="s">
        <v>922</v>
      </c>
      <c r="O23583">
        <v>23582</v>
      </c>
      <c r="P23583">
        <f>IF(Table1[[#This Row],[booking_complete]]="yes",1,0)</f>
        <v>0</v>
      </c>
      <c r="Q23583" t="str">
        <f>IF(P23583=1,"Completed","Abandoned")</f>
        <v>Abandoned</v>
      </c>
    </row>
    <row r="23584" spans="1:17" x14ac:dyDescent="0.8">
      <c r="A23584">
        <v>1</v>
      </c>
      <c r="B23584" t="s">
        <v>14</v>
      </c>
      <c r="C23584" t="s">
        <v>15</v>
      </c>
      <c r="D23584">
        <v>1</v>
      </c>
      <c r="E23584">
        <v>29</v>
      </c>
      <c r="F23584" s="13">
        <v>0.375</v>
      </c>
      <c r="G23584" t="s">
        <v>927</v>
      </c>
      <c r="H23584" t="s">
        <v>753</v>
      </c>
      <c r="I23584" t="s">
        <v>33</v>
      </c>
      <c r="J23584" t="s">
        <v>923</v>
      </c>
      <c r="K23584" t="s">
        <v>923</v>
      </c>
      <c r="L23584" t="s">
        <v>922</v>
      </c>
      <c r="M23584">
        <v>5.62</v>
      </c>
      <c r="N23584" t="s">
        <v>923</v>
      </c>
      <c r="O23584">
        <v>23583</v>
      </c>
      <c r="P23584">
        <f>IF(Table1[[#This Row],[booking_complete]]="yes",1,0)</f>
        <v>1</v>
      </c>
      <c r="Q23584" t="str">
        <f>IF(P23584=1,"Completed","Abandoned")</f>
        <v>Completed</v>
      </c>
    </row>
    <row r="23585" spans="1:17" x14ac:dyDescent="0.8">
      <c r="A23585">
        <v>1</v>
      </c>
      <c r="B23585" t="s">
        <v>19</v>
      </c>
      <c r="C23585" t="s">
        <v>15</v>
      </c>
      <c r="D23585">
        <v>0</v>
      </c>
      <c r="E23585">
        <v>33</v>
      </c>
      <c r="F23585" s="13">
        <v>8.3333333333333329E-2</v>
      </c>
      <c r="G23585" t="s">
        <v>925</v>
      </c>
      <c r="H23585" t="s">
        <v>753</v>
      </c>
      <c r="I23585" t="s">
        <v>62</v>
      </c>
      <c r="J23585" t="s">
        <v>922</v>
      </c>
      <c r="K23585" t="s">
        <v>923</v>
      </c>
      <c r="L23585" t="s">
        <v>922</v>
      </c>
      <c r="M23585">
        <v>5.62</v>
      </c>
      <c r="N23585" t="s">
        <v>922</v>
      </c>
      <c r="O23585">
        <v>23584</v>
      </c>
      <c r="P23585">
        <f>IF(Table1[[#This Row],[booking_complete]]="yes",1,0)</f>
        <v>0</v>
      </c>
      <c r="Q23585" t="str">
        <f>IF(P23585=1,"Completed","Abandoned")</f>
        <v>Abandoned</v>
      </c>
    </row>
    <row r="23586" spans="1:17" x14ac:dyDescent="0.8">
      <c r="A23586">
        <v>1</v>
      </c>
      <c r="B23586" t="s">
        <v>14</v>
      </c>
      <c r="C23586" t="s">
        <v>15</v>
      </c>
      <c r="D23586">
        <v>29</v>
      </c>
      <c r="E23586">
        <v>30</v>
      </c>
      <c r="F23586" s="13">
        <v>0.45833333333333331</v>
      </c>
      <c r="G23586" t="s">
        <v>926</v>
      </c>
      <c r="H23586" t="s">
        <v>753</v>
      </c>
      <c r="I23586" t="s">
        <v>62</v>
      </c>
      <c r="J23586" t="s">
        <v>923</v>
      </c>
      <c r="K23586" t="s">
        <v>922</v>
      </c>
      <c r="L23586" t="s">
        <v>922</v>
      </c>
      <c r="M23586">
        <v>5.62</v>
      </c>
      <c r="N23586" t="s">
        <v>922</v>
      </c>
      <c r="O23586">
        <v>23585</v>
      </c>
      <c r="P23586">
        <f>IF(Table1[[#This Row],[booking_complete]]="yes",1,0)</f>
        <v>0</v>
      </c>
      <c r="Q23586" t="str">
        <f>IF(P23586=1,"Completed","Abandoned")</f>
        <v>Abandoned</v>
      </c>
    </row>
    <row r="23587" spans="1:17" x14ac:dyDescent="0.8">
      <c r="A23587">
        <v>1</v>
      </c>
      <c r="B23587" t="s">
        <v>14</v>
      </c>
      <c r="C23587" t="s">
        <v>15</v>
      </c>
      <c r="D23587">
        <v>35</v>
      </c>
      <c r="E23587">
        <v>34</v>
      </c>
      <c r="F23587" s="13">
        <v>0.33333333333333331</v>
      </c>
      <c r="G23587" t="s">
        <v>924</v>
      </c>
      <c r="H23587" t="s">
        <v>753</v>
      </c>
      <c r="I23587" t="s">
        <v>62</v>
      </c>
      <c r="J23587" t="s">
        <v>922</v>
      </c>
      <c r="K23587" t="s">
        <v>922</v>
      </c>
      <c r="L23587" t="s">
        <v>922</v>
      </c>
      <c r="M23587">
        <v>5.62</v>
      </c>
      <c r="N23587" t="s">
        <v>922</v>
      </c>
      <c r="O23587">
        <v>23586</v>
      </c>
      <c r="P23587">
        <f>IF(Table1[[#This Row],[booking_complete]]="yes",1,0)</f>
        <v>0</v>
      </c>
      <c r="Q23587" t="str">
        <f>IF(P23587=1,"Completed","Abandoned")</f>
        <v>Abandoned</v>
      </c>
    </row>
    <row r="23588" spans="1:17" x14ac:dyDescent="0.8">
      <c r="A23588">
        <v>1</v>
      </c>
      <c r="B23588" t="s">
        <v>14</v>
      </c>
      <c r="C23588" t="s">
        <v>15</v>
      </c>
      <c r="D23588">
        <v>38</v>
      </c>
      <c r="E23588">
        <v>21</v>
      </c>
      <c r="F23588" s="13">
        <v>0.33333333333333331</v>
      </c>
      <c r="G23588" t="s">
        <v>926</v>
      </c>
      <c r="H23588" t="s">
        <v>753</v>
      </c>
      <c r="I23588" t="s">
        <v>62</v>
      </c>
      <c r="J23588" t="s">
        <v>923</v>
      </c>
      <c r="K23588" t="s">
        <v>922</v>
      </c>
      <c r="L23588" t="s">
        <v>922</v>
      </c>
      <c r="M23588">
        <v>5.62</v>
      </c>
      <c r="N23588" t="s">
        <v>922</v>
      </c>
      <c r="O23588">
        <v>23587</v>
      </c>
      <c r="P23588">
        <f>IF(Table1[[#This Row],[booking_complete]]="yes",1,0)</f>
        <v>0</v>
      </c>
      <c r="Q23588" t="str">
        <f>IF(P23588=1,"Completed","Abandoned")</f>
        <v>Abandoned</v>
      </c>
    </row>
    <row r="23589" spans="1:17" x14ac:dyDescent="0.8">
      <c r="A23589">
        <v>1</v>
      </c>
      <c r="B23589" t="s">
        <v>14</v>
      </c>
      <c r="C23589" t="s">
        <v>15</v>
      </c>
      <c r="D23589">
        <v>72</v>
      </c>
      <c r="E23589">
        <v>28</v>
      </c>
      <c r="F23589" s="13">
        <v>0.91666666666666663</v>
      </c>
      <c r="G23589" t="s">
        <v>926</v>
      </c>
      <c r="H23589" t="s">
        <v>753</v>
      </c>
      <c r="I23589" t="s">
        <v>62</v>
      </c>
      <c r="J23589" t="s">
        <v>923</v>
      </c>
      <c r="K23589" t="s">
        <v>922</v>
      </c>
      <c r="L23589" t="s">
        <v>922</v>
      </c>
      <c r="M23589">
        <v>5.62</v>
      </c>
      <c r="N23589" t="s">
        <v>922</v>
      </c>
      <c r="O23589">
        <v>23588</v>
      </c>
      <c r="P23589">
        <f>IF(Table1[[#This Row],[booking_complete]]="yes",1,0)</f>
        <v>0</v>
      </c>
      <c r="Q23589" t="str">
        <f>IF(P23589=1,"Completed","Abandoned")</f>
        <v>Abandoned</v>
      </c>
    </row>
    <row r="23590" spans="1:17" x14ac:dyDescent="0.8">
      <c r="A23590">
        <v>1</v>
      </c>
      <c r="B23590" t="s">
        <v>14</v>
      </c>
      <c r="C23590" t="s">
        <v>15</v>
      </c>
      <c r="D23590">
        <v>43</v>
      </c>
      <c r="E23590">
        <v>36</v>
      </c>
      <c r="F23590" s="13">
        <v>0.45833333333333331</v>
      </c>
      <c r="G23590" t="s">
        <v>927</v>
      </c>
      <c r="H23590" t="s">
        <v>753</v>
      </c>
      <c r="I23590" t="s">
        <v>62</v>
      </c>
      <c r="J23590" t="s">
        <v>922</v>
      </c>
      <c r="K23590" t="s">
        <v>922</v>
      </c>
      <c r="L23590" t="s">
        <v>922</v>
      </c>
      <c r="M23590">
        <v>5.62</v>
      </c>
      <c r="N23590" t="s">
        <v>922</v>
      </c>
      <c r="O23590">
        <v>23589</v>
      </c>
      <c r="P23590">
        <f>IF(Table1[[#This Row],[booking_complete]]="yes",1,0)</f>
        <v>0</v>
      </c>
      <c r="Q23590" t="str">
        <f>IF(P23590=1,"Completed","Abandoned")</f>
        <v>Abandoned</v>
      </c>
    </row>
    <row r="23591" spans="1:17" x14ac:dyDescent="0.8">
      <c r="A23591">
        <v>3</v>
      </c>
      <c r="B23591" t="s">
        <v>14</v>
      </c>
      <c r="C23591" t="s">
        <v>15</v>
      </c>
      <c r="D23591">
        <v>126</v>
      </c>
      <c r="E23591">
        <v>22</v>
      </c>
      <c r="F23591" s="13">
        <v>4.1666666666666664E-2</v>
      </c>
      <c r="G23591" t="s">
        <v>926</v>
      </c>
      <c r="H23591" t="s">
        <v>753</v>
      </c>
      <c r="I23591" t="s">
        <v>62</v>
      </c>
      <c r="J23591" t="s">
        <v>922</v>
      </c>
      <c r="K23591" t="s">
        <v>922</v>
      </c>
      <c r="L23591" t="s">
        <v>922</v>
      </c>
      <c r="M23591">
        <v>5.62</v>
      </c>
      <c r="N23591" t="s">
        <v>922</v>
      </c>
      <c r="O23591">
        <v>23590</v>
      </c>
      <c r="P23591">
        <f>IF(Table1[[#This Row],[booking_complete]]="yes",1,0)</f>
        <v>0</v>
      </c>
      <c r="Q23591" t="str">
        <f>IF(P23591=1,"Completed","Abandoned")</f>
        <v>Abandoned</v>
      </c>
    </row>
    <row r="23592" spans="1:17" x14ac:dyDescent="0.8">
      <c r="A23592">
        <v>1</v>
      </c>
      <c r="B23592" t="s">
        <v>14</v>
      </c>
      <c r="C23592" t="s">
        <v>15</v>
      </c>
      <c r="D23592">
        <v>40</v>
      </c>
      <c r="E23592">
        <v>45</v>
      </c>
      <c r="F23592" s="13">
        <v>0.16666666666666666</v>
      </c>
      <c r="G23592" t="s">
        <v>926</v>
      </c>
      <c r="H23592" t="s">
        <v>753</v>
      </c>
      <c r="I23592" t="s">
        <v>62</v>
      </c>
      <c r="J23592" t="s">
        <v>923</v>
      </c>
      <c r="K23592" t="s">
        <v>923</v>
      </c>
      <c r="L23592" t="s">
        <v>922</v>
      </c>
      <c r="M23592">
        <v>5.62</v>
      </c>
      <c r="N23592" t="s">
        <v>922</v>
      </c>
      <c r="O23592">
        <v>23591</v>
      </c>
      <c r="P23592">
        <f>IF(Table1[[#This Row],[booking_complete]]="yes",1,0)</f>
        <v>0</v>
      </c>
      <c r="Q23592" t="str">
        <f>IF(P23592=1,"Completed","Abandoned")</f>
        <v>Abandoned</v>
      </c>
    </row>
    <row r="23593" spans="1:17" x14ac:dyDescent="0.8">
      <c r="A23593">
        <v>1</v>
      </c>
      <c r="B23593" t="s">
        <v>14</v>
      </c>
      <c r="C23593" t="s">
        <v>15</v>
      </c>
      <c r="D23593">
        <v>58</v>
      </c>
      <c r="E23593">
        <v>23</v>
      </c>
      <c r="F23593" s="13">
        <v>0.58333333333333337</v>
      </c>
      <c r="G23593" t="s">
        <v>929</v>
      </c>
      <c r="H23593" t="s">
        <v>753</v>
      </c>
      <c r="I23593" t="s">
        <v>62</v>
      </c>
      <c r="J23593" t="s">
        <v>923</v>
      </c>
      <c r="K23593" t="s">
        <v>922</v>
      </c>
      <c r="L23593" t="s">
        <v>922</v>
      </c>
      <c r="M23593">
        <v>5.62</v>
      </c>
      <c r="N23593" t="s">
        <v>922</v>
      </c>
      <c r="O23593">
        <v>23592</v>
      </c>
      <c r="P23593">
        <f>IF(Table1[[#This Row],[booking_complete]]="yes",1,0)</f>
        <v>0</v>
      </c>
      <c r="Q23593" t="str">
        <f>IF(P23593=1,"Completed","Abandoned")</f>
        <v>Abandoned</v>
      </c>
    </row>
    <row r="23594" spans="1:17" x14ac:dyDescent="0.8">
      <c r="A23594">
        <v>2</v>
      </c>
      <c r="B23594" t="s">
        <v>14</v>
      </c>
      <c r="C23594" t="s">
        <v>15</v>
      </c>
      <c r="D23594">
        <v>5</v>
      </c>
      <c r="E23594">
        <v>86</v>
      </c>
      <c r="F23594" s="13">
        <v>0.29166666666666669</v>
      </c>
      <c r="G23594" t="s">
        <v>925</v>
      </c>
      <c r="H23594" t="s">
        <v>753</v>
      </c>
      <c r="I23594" t="s">
        <v>62</v>
      </c>
      <c r="J23594" t="s">
        <v>923</v>
      </c>
      <c r="K23594" t="s">
        <v>923</v>
      </c>
      <c r="L23594" t="s">
        <v>923</v>
      </c>
      <c r="M23594">
        <v>5.62</v>
      </c>
      <c r="N23594" t="s">
        <v>923</v>
      </c>
      <c r="O23594">
        <v>23593</v>
      </c>
      <c r="P23594">
        <f>IF(Table1[[#This Row],[booking_complete]]="yes",1,0)</f>
        <v>1</v>
      </c>
      <c r="Q23594" t="str">
        <f>IF(P23594=1,"Completed","Abandoned")</f>
        <v>Completed</v>
      </c>
    </row>
    <row r="23595" spans="1:17" x14ac:dyDescent="0.8">
      <c r="A23595">
        <v>1</v>
      </c>
      <c r="B23595" t="s">
        <v>14</v>
      </c>
      <c r="C23595" t="s">
        <v>15</v>
      </c>
      <c r="D23595">
        <v>71</v>
      </c>
      <c r="E23595">
        <v>22</v>
      </c>
      <c r="F23595" s="13">
        <v>0.33333333333333331</v>
      </c>
      <c r="G23595" t="s">
        <v>928</v>
      </c>
      <c r="H23595" t="s">
        <v>753</v>
      </c>
      <c r="I23595" t="s">
        <v>62</v>
      </c>
      <c r="J23595" t="s">
        <v>923</v>
      </c>
      <c r="K23595" t="s">
        <v>922</v>
      </c>
      <c r="L23595" t="s">
        <v>922</v>
      </c>
      <c r="M23595">
        <v>5.62</v>
      </c>
      <c r="N23595" t="s">
        <v>922</v>
      </c>
      <c r="O23595">
        <v>23594</v>
      </c>
      <c r="P23595">
        <f>IF(Table1[[#This Row],[booking_complete]]="yes",1,0)</f>
        <v>0</v>
      </c>
      <c r="Q23595" t="str">
        <f>IF(P23595=1,"Completed","Abandoned")</f>
        <v>Abandoned</v>
      </c>
    </row>
    <row r="23596" spans="1:17" x14ac:dyDescent="0.8">
      <c r="A23596">
        <v>2</v>
      </c>
      <c r="B23596" t="s">
        <v>14</v>
      </c>
      <c r="C23596" t="s">
        <v>15</v>
      </c>
      <c r="D23596">
        <v>29</v>
      </c>
      <c r="E23596">
        <v>31</v>
      </c>
      <c r="F23596" s="13">
        <v>0.54166666666666663</v>
      </c>
      <c r="G23596" t="s">
        <v>928</v>
      </c>
      <c r="H23596" t="s">
        <v>753</v>
      </c>
      <c r="I23596" t="s">
        <v>62</v>
      </c>
      <c r="J23596" t="s">
        <v>923</v>
      </c>
      <c r="K23596" t="s">
        <v>923</v>
      </c>
      <c r="L23596" t="s">
        <v>922</v>
      </c>
      <c r="M23596">
        <v>5.62</v>
      </c>
      <c r="N23596" t="s">
        <v>922</v>
      </c>
      <c r="O23596">
        <v>23595</v>
      </c>
      <c r="P23596">
        <f>IF(Table1[[#This Row],[booking_complete]]="yes",1,0)</f>
        <v>0</v>
      </c>
      <c r="Q23596" t="str">
        <f>IF(P23596=1,"Completed","Abandoned")</f>
        <v>Abandoned</v>
      </c>
    </row>
    <row r="23597" spans="1:17" x14ac:dyDescent="0.8">
      <c r="A23597">
        <v>1</v>
      </c>
      <c r="B23597" t="s">
        <v>19</v>
      </c>
      <c r="C23597" t="s">
        <v>15</v>
      </c>
      <c r="D23597">
        <v>106</v>
      </c>
      <c r="E23597">
        <v>25</v>
      </c>
      <c r="F23597" s="13">
        <v>0.54166666666666663</v>
      </c>
      <c r="G23597" t="s">
        <v>925</v>
      </c>
      <c r="H23597" t="s">
        <v>753</v>
      </c>
      <c r="I23597" t="s">
        <v>62</v>
      </c>
      <c r="J23597" t="s">
        <v>923</v>
      </c>
      <c r="K23597" t="s">
        <v>923</v>
      </c>
      <c r="L23597" t="s">
        <v>923</v>
      </c>
      <c r="M23597">
        <v>5.62</v>
      </c>
      <c r="N23597" t="s">
        <v>922</v>
      </c>
      <c r="O23597">
        <v>23596</v>
      </c>
      <c r="P23597">
        <f>IF(Table1[[#This Row],[booking_complete]]="yes",1,0)</f>
        <v>0</v>
      </c>
      <c r="Q23597" t="str">
        <f>IF(P23597=1,"Completed","Abandoned")</f>
        <v>Abandoned</v>
      </c>
    </row>
    <row r="23598" spans="1:17" x14ac:dyDescent="0.8">
      <c r="A23598">
        <v>1</v>
      </c>
      <c r="B23598" t="s">
        <v>14</v>
      </c>
      <c r="C23598" t="s">
        <v>15</v>
      </c>
      <c r="D23598">
        <v>308</v>
      </c>
      <c r="E23598">
        <v>23</v>
      </c>
      <c r="F23598" s="13">
        <v>8.3333333333333329E-2</v>
      </c>
      <c r="G23598" t="s">
        <v>925</v>
      </c>
      <c r="H23598" t="s">
        <v>753</v>
      </c>
      <c r="I23598" t="s">
        <v>62</v>
      </c>
      <c r="J23598" t="s">
        <v>923</v>
      </c>
      <c r="K23598" t="s">
        <v>922</v>
      </c>
      <c r="L23598" t="s">
        <v>922</v>
      </c>
      <c r="M23598">
        <v>5.62</v>
      </c>
      <c r="N23598" t="s">
        <v>922</v>
      </c>
      <c r="O23598">
        <v>23597</v>
      </c>
      <c r="P23598">
        <f>IF(Table1[[#This Row],[booking_complete]]="yes",1,0)</f>
        <v>0</v>
      </c>
      <c r="Q23598" t="str">
        <f>IF(P23598=1,"Completed","Abandoned")</f>
        <v>Abandoned</v>
      </c>
    </row>
    <row r="23599" spans="1:17" x14ac:dyDescent="0.8">
      <c r="A23599">
        <v>1</v>
      </c>
      <c r="B23599" t="s">
        <v>14</v>
      </c>
      <c r="C23599" t="s">
        <v>15</v>
      </c>
      <c r="D23599">
        <v>0</v>
      </c>
      <c r="E23599">
        <v>33</v>
      </c>
      <c r="F23599" s="13">
        <v>0.33333333333333331</v>
      </c>
      <c r="G23599" t="s">
        <v>930</v>
      </c>
      <c r="H23599" t="s">
        <v>753</v>
      </c>
      <c r="I23599" t="s">
        <v>62</v>
      </c>
      <c r="J23599" t="s">
        <v>923</v>
      </c>
      <c r="K23599" t="s">
        <v>923</v>
      </c>
      <c r="L23599" t="s">
        <v>923</v>
      </c>
      <c r="M23599">
        <v>5.62</v>
      </c>
      <c r="N23599" t="s">
        <v>922</v>
      </c>
      <c r="O23599">
        <v>23598</v>
      </c>
      <c r="P23599">
        <f>IF(Table1[[#This Row],[booking_complete]]="yes",1,0)</f>
        <v>0</v>
      </c>
      <c r="Q23599" t="str">
        <f>IF(P23599=1,"Completed","Abandoned")</f>
        <v>Abandoned</v>
      </c>
    </row>
    <row r="23600" spans="1:17" x14ac:dyDescent="0.8">
      <c r="A23600">
        <v>1</v>
      </c>
      <c r="B23600" t="s">
        <v>14</v>
      </c>
      <c r="C23600" t="s">
        <v>15</v>
      </c>
      <c r="D23600">
        <v>21</v>
      </c>
      <c r="E23600">
        <v>21</v>
      </c>
      <c r="F23600" s="13">
        <v>0.41666666666666669</v>
      </c>
      <c r="G23600" t="s">
        <v>927</v>
      </c>
      <c r="H23600" t="s">
        <v>753</v>
      </c>
      <c r="I23600" t="s">
        <v>62</v>
      </c>
      <c r="J23600" t="s">
        <v>923</v>
      </c>
      <c r="K23600" t="s">
        <v>922</v>
      </c>
      <c r="L23600" t="s">
        <v>923</v>
      </c>
      <c r="M23600">
        <v>5.62</v>
      </c>
      <c r="N23600" t="s">
        <v>922</v>
      </c>
      <c r="O23600">
        <v>23599</v>
      </c>
      <c r="P23600">
        <f>IF(Table1[[#This Row],[booking_complete]]="yes",1,0)</f>
        <v>0</v>
      </c>
      <c r="Q23600" t="str">
        <f>IF(P23600=1,"Completed","Abandoned")</f>
        <v>Abandoned</v>
      </c>
    </row>
    <row r="23601" spans="1:17" x14ac:dyDescent="0.8">
      <c r="A23601">
        <v>3</v>
      </c>
      <c r="B23601" t="s">
        <v>14</v>
      </c>
      <c r="C23601" t="s">
        <v>15</v>
      </c>
      <c r="D23601">
        <v>184</v>
      </c>
      <c r="E23601">
        <v>23</v>
      </c>
      <c r="F23601" s="13">
        <v>0.20833333333333334</v>
      </c>
      <c r="G23601" t="s">
        <v>927</v>
      </c>
      <c r="H23601" t="s">
        <v>753</v>
      </c>
      <c r="I23601" t="s">
        <v>62</v>
      </c>
      <c r="J23601" t="s">
        <v>923</v>
      </c>
      <c r="K23601" t="s">
        <v>922</v>
      </c>
      <c r="L23601" t="s">
        <v>922</v>
      </c>
      <c r="M23601">
        <v>5.62</v>
      </c>
      <c r="N23601" t="s">
        <v>922</v>
      </c>
      <c r="O23601">
        <v>23600</v>
      </c>
      <c r="P23601">
        <f>IF(Table1[[#This Row],[booking_complete]]="yes",1,0)</f>
        <v>0</v>
      </c>
      <c r="Q23601" t="str">
        <f>IF(P23601=1,"Completed","Abandoned")</f>
        <v>Abandoned</v>
      </c>
    </row>
    <row r="23602" spans="1:17" x14ac:dyDescent="0.8">
      <c r="A23602">
        <v>2</v>
      </c>
      <c r="B23602" t="s">
        <v>14</v>
      </c>
      <c r="C23602" t="s">
        <v>15</v>
      </c>
      <c r="D23602">
        <v>12</v>
      </c>
      <c r="E23602">
        <v>21</v>
      </c>
      <c r="F23602" s="13">
        <v>0.125</v>
      </c>
      <c r="G23602" t="s">
        <v>928</v>
      </c>
      <c r="H23602" t="s">
        <v>753</v>
      </c>
      <c r="I23602" t="s">
        <v>62</v>
      </c>
      <c r="J23602" t="s">
        <v>923</v>
      </c>
      <c r="K23602" t="s">
        <v>923</v>
      </c>
      <c r="L23602" t="s">
        <v>922</v>
      </c>
      <c r="M23602">
        <v>5.62</v>
      </c>
      <c r="N23602" t="s">
        <v>922</v>
      </c>
      <c r="O23602">
        <v>23601</v>
      </c>
      <c r="P23602">
        <f>IF(Table1[[#This Row],[booking_complete]]="yes",1,0)</f>
        <v>0</v>
      </c>
      <c r="Q23602" t="str">
        <f>IF(P23602=1,"Completed","Abandoned")</f>
        <v>Abandoned</v>
      </c>
    </row>
    <row r="23603" spans="1:17" x14ac:dyDescent="0.8">
      <c r="A23603">
        <v>1</v>
      </c>
      <c r="B23603" t="s">
        <v>14</v>
      </c>
      <c r="C23603" t="s">
        <v>15</v>
      </c>
      <c r="D23603">
        <v>5</v>
      </c>
      <c r="E23603">
        <v>20</v>
      </c>
      <c r="F23603" s="13">
        <v>0.375</v>
      </c>
      <c r="G23603" t="s">
        <v>930</v>
      </c>
      <c r="H23603" t="s">
        <v>753</v>
      </c>
      <c r="I23603" t="s">
        <v>62</v>
      </c>
      <c r="J23603" t="s">
        <v>923</v>
      </c>
      <c r="K23603" t="s">
        <v>923</v>
      </c>
      <c r="L23603" t="s">
        <v>923</v>
      </c>
      <c r="M23603">
        <v>5.62</v>
      </c>
      <c r="N23603" t="s">
        <v>922</v>
      </c>
      <c r="O23603">
        <v>23602</v>
      </c>
      <c r="P23603">
        <f>IF(Table1[[#This Row],[booking_complete]]="yes",1,0)</f>
        <v>0</v>
      </c>
      <c r="Q23603" t="str">
        <f>IF(P23603=1,"Completed","Abandoned")</f>
        <v>Abandoned</v>
      </c>
    </row>
    <row r="23604" spans="1:17" x14ac:dyDescent="0.8">
      <c r="A23604">
        <v>1</v>
      </c>
      <c r="B23604" t="s">
        <v>14</v>
      </c>
      <c r="C23604" t="s">
        <v>15</v>
      </c>
      <c r="D23604">
        <v>76</v>
      </c>
      <c r="E23604">
        <v>79</v>
      </c>
      <c r="F23604" s="13">
        <v>0.20833333333333334</v>
      </c>
      <c r="G23604" t="s">
        <v>929</v>
      </c>
      <c r="H23604" t="s">
        <v>753</v>
      </c>
      <c r="I23604" t="s">
        <v>62</v>
      </c>
      <c r="J23604" t="s">
        <v>923</v>
      </c>
      <c r="K23604" t="s">
        <v>923</v>
      </c>
      <c r="L23604" t="s">
        <v>922</v>
      </c>
      <c r="M23604">
        <v>5.62</v>
      </c>
      <c r="N23604" t="s">
        <v>922</v>
      </c>
      <c r="O23604">
        <v>23603</v>
      </c>
      <c r="P23604">
        <f>IF(Table1[[#This Row],[booking_complete]]="yes",1,0)</f>
        <v>0</v>
      </c>
      <c r="Q23604" t="str">
        <f>IF(P23604=1,"Completed","Abandoned")</f>
        <v>Abandoned</v>
      </c>
    </row>
    <row r="23605" spans="1:17" x14ac:dyDescent="0.8">
      <c r="A23605">
        <v>1</v>
      </c>
      <c r="B23605" t="s">
        <v>14</v>
      </c>
      <c r="C23605" t="s">
        <v>15</v>
      </c>
      <c r="D23605">
        <v>107</v>
      </c>
      <c r="E23605">
        <v>17</v>
      </c>
      <c r="F23605" s="13">
        <v>0.54166666666666663</v>
      </c>
      <c r="G23605" t="s">
        <v>929</v>
      </c>
      <c r="H23605" t="s">
        <v>753</v>
      </c>
      <c r="I23605" t="s">
        <v>62</v>
      </c>
      <c r="J23605" t="s">
        <v>923</v>
      </c>
      <c r="K23605" t="s">
        <v>923</v>
      </c>
      <c r="L23605" t="s">
        <v>923</v>
      </c>
      <c r="M23605">
        <v>5.62</v>
      </c>
      <c r="N23605" t="s">
        <v>922</v>
      </c>
      <c r="O23605">
        <v>23604</v>
      </c>
      <c r="P23605">
        <f>IF(Table1[[#This Row],[booking_complete]]="yes",1,0)</f>
        <v>0</v>
      </c>
      <c r="Q23605" t="str">
        <f>IF(P23605=1,"Completed","Abandoned")</f>
        <v>Abandoned</v>
      </c>
    </row>
    <row r="23606" spans="1:17" x14ac:dyDescent="0.8">
      <c r="A23606">
        <v>2</v>
      </c>
      <c r="B23606" t="s">
        <v>14</v>
      </c>
      <c r="C23606" t="s">
        <v>15</v>
      </c>
      <c r="D23606">
        <v>28</v>
      </c>
      <c r="E23606">
        <v>17</v>
      </c>
      <c r="F23606" s="13">
        <v>0.5</v>
      </c>
      <c r="G23606" t="s">
        <v>927</v>
      </c>
      <c r="H23606" t="s">
        <v>753</v>
      </c>
      <c r="I23606" t="s">
        <v>62</v>
      </c>
      <c r="J23606" t="s">
        <v>922</v>
      </c>
      <c r="K23606" t="s">
        <v>922</v>
      </c>
      <c r="L23606" t="s">
        <v>922</v>
      </c>
      <c r="M23606">
        <v>5.62</v>
      </c>
      <c r="N23606" t="s">
        <v>922</v>
      </c>
      <c r="O23606">
        <v>23605</v>
      </c>
      <c r="P23606">
        <f>IF(Table1[[#This Row],[booking_complete]]="yes",1,0)</f>
        <v>0</v>
      </c>
      <c r="Q23606" t="str">
        <f>IF(P23606=1,"Completed","Abandoned")</f>
        <v>Abandoned</v>
      </c>
    </row>
    <row r="23607" spans="1:17" x14ac:dyDescent="0.8">
      <c r="A23607">
        <v>2</v>
      </c>
      <c r="B23607" t="s">
        <v>19</v>
      </c>
      <c r="C23607" t="s">
        <v>15</v>
      </c>
      <c r="D23607">
        <v>321</v>
      </c>
      <c r="E23607">
        <v>35</v>
      </c>
      <c r="F23607" s="13">
        <v>0.25</v>
      </c>
      <c r="G23607" t="s">
        <v>926</v>
      </c>
      <c r="H23607" t="s">
        <v>753</v>
      </c>
      <c r="I23607" t="s">
        <v>62</v>
      </c>
      <c r="J23607" t="s">
        <v>923</v>
      </c>
      <c r="K23607" t="s">
        <v>922</v>
      </c>
      <c r="L23607" t="s">
        <v>922</v>
      </c>
      <c r="M23607">
        <v>5.62</v>
      </c>
      <c r="N23607" t="s">
        <v>922</v>
      </c>
      <c r="O23607">
        <v>23606</v>
      </c>
      <c r="P23607">
        <f>IF(Table1[[#This Row],[booking_complete]]="yes",1,0)</f>
        <v>0</v>
      </c>
      <c r="Q23607" t="str">
        <f>IF(P23607=1,"Completed","Abandoned")</f>
        <v>Abandoned</v>
      </c>
    </row>
    <row r="23608" spans="1:17" x14ac:dyDescent="0.8">
      <c r="A23608">
        <v>1</v>
      </c>
      <c r="B23608" t="s">
        <v>14</v>
      </c>
      <c r="C23608" t="s">
        <v>15</v>
      </c>
      <c r="D23608">
        <v>67</v>
      </c>
      <c r="E23608">
        <v>22</v>
      </c>
      <c r="F23608" s="13">
        <v>0.54166666666666663</v>
      </c>
      <c r="G23608" t="s">
        <v>927</v>
      </c>
      <c r="H23608" t="s">
        <v>753</v>
      </c>
      <c r="I23608" t="s">
        <v>62</v>
      </c>
      <c r="J23608" t="s">
        <v>923</v>
      </c>
      <c r="K23608" t="s">
        <v>922</v>
      </c>
      <c r="L23608" t="s">
        <v>922</v>
      </c>
      <c r="M23608">
        <v>5.62</v>
      </c>
      <c r="N23608" t="s">
        <v>922</v>
      </c>
      <c r="O23608">
        <v>23607</v>
      </c>
      <c r="P23608">
        <f>IF(Table1[[#This Row],[booking_complete]]="yes",1,0)</f>
        <v>0</v>
      </c>
      <c r="Q23608" t="str">
        <f>IF(P23608=1,"Completed","Abandoned")</f>
        <v>Abandoned</v>
      </c>
    </row>
    <row r="23609" spans="1:17" x14ac:dyDescent="0.8">
      <c r="A23609">
        <v>1</v>
      </c>
      <c r="B23609" t="s">
        <v>14</v>
      </c>
      <c r="C23609" t="s">
        <v>15</v>
      </c>
      <c r="D23609">
        <v>29</v>
      </c>
      <c r="E23609">
        <v>22</v>
      </c>
      <c r="F23609" s="13">
        <v>0.41666666666666669</v>
      </c>
      <c r="G23609" t="s">
        <v>924</v>
      </c>
      <c r="H23609" t="s">
        <v>753</v>
      </c>
      <c r="I23609" t="s">
        <v>38</v>
      </c>
      <c r="J23609" t="s">
        <v>923</v>
      </c>
      <c r="K23609" t="s">
        <v>923</v>
      </c>
      <c r="L23609" t="s">
        <v>923</v>
      </c>
      <c r="M23609">
        <v>5.62</v>
      </c>
      <c r="N23609" t="s">
        <v>922</v>
      </c>
      <c r="O23609">
        <v>23608</v>
      </c>
      <c r="P23609">
        <f>IF(Table1[[#This Row],[booking_complete]]="yes",1,0)</f>
        <v>0</v>
      </c>
      <c r="Q23609" t="str">
        <f>IF(P23609=1,"Completed","Abandoned")</f>
        <v>Abandoned</v>
      </c>
    </row>
    <row r="23610" spans="1:17" x14ac:dyDescent="0.8">
      <c r="A23610">
        <v>5</v>
      </c>
      <c r="B23610" t="s">
        <v>14</v>
      </c>
      <c r="C23610" t="s">
        <v>15</v>
      </c>
      <c r="D23610">
        <v>316</v>
      </c>
      <c r="E23610">
        <v>17</v>
      </c>
      <c r="F23610" s="13">
        <v>0.16666666666666666</v>
      </c>
      <c r="G23610" t="s">
        <v>929</v>
      </c>
      <c r="H23610" t="s">
        <v>753</v>
      </c>
      <c r="I23610" t="s">
        <v>62</v>
      </c>
      <c r="J23610" t="s">
        <v>923</v>
      </c>
      <c r="K23610" t="s">
        <v>923</v>
      </c>
      <c r="L23610" t="s">
        <v>923</v>
      </c>
      <c r="M23610">
        <v>5.62</v>
      </c>
      <c r="N23610" t="s">
        <v>922</v>
      </c>
      <c r="O23610">
        <v>23609</v>
      </c>
      <c r="P23610">
        <f>IF(Table1[[#This Row],[booking_complete]]="yes",1,0)</f>
        <v>0</v>
      </c>
      <c r="Q23610" t="str">
        <f>IF(P23610=1,"Completed","Abandoned")</f>
        <v>Abandoned</v>
      </c>
    </row>
    <row r="23611" spans="1:17" x14ac:dyDescent="0.8">
      <c r="A23611">
        <v>1</v>
      </c>
      <c r="B23611" t="s">
        <v>14</v>
      </c>
      <c r="C23611" t="s">
        <v>15</v>
      </c>
      <c r="D23611">
        <v>60</v>
      </c>
      <c r="E23611">
        <v>17</v>
      </c>
      <c r="F23611" s="13">
        <v>0.54166666666666663</v>
      </c>
      <c r="G23611" t="s">
        <v>928</v>
      </c>
      <c r="H23611" t="s">
        <v>753</v>
      </c>
      <c r="I23611" t="s">
        <v>62</v>
      </c>
      <c r="J23611" t="s">
        <v>923</v>
      </c>
      <c r="K23611" t="s">
        <v>922</v>
      </c>
      <c r="L23611" t="s">
        <v>922</v>
      </c>
      <c r="M23611">
        <v>5.62</v>
      </c>
      <c r="N23611" t="s">
        <v>922</v>
      </c>
      <c r="O23611">
        <v>23610</v>
      </c>
      <c r="P23611">
        <f>IF(Table1[[#This Row],[booking_complete]]="yes",1,0)</f>
        <v>0</v>
      </c>
      <c r="Q23611" t="str">
        <f>IF(P23611=1,"Completed","Abandoned")</f>
        <v>Abandoned</v>
      </c>
    </row>
    <row r="23612" spans="1:17" x14ac:dyDescent="0.8">
      <c r="A23612">
        <v>1</v>
      </c>
      <c r="B23612" t="s">
        <v>14</v>
      </c>
      <c r="C23612" t="s">
        <v>15</v>
      </c>
      <c r="D23612">
        <v>18</v>
      </c>
      <c r="E23612">
        <v>19</v>
      </c>
      <c r="F23612" s="13">
        <v>0</v>
      </c>
      <c r="G23612" t="s">
        <v>929</v>
      </c>
      <c r="H23612" t="s">
        <v>753</v>
      </c>
      <c r="I23612" t="s">
        <v>62</v>
      </c>
      <c r="J23612" t="s">
        <v>923</v>
      </c>
      <c r="K23612" t="s">
        <v>922</v>
      </c>
      <c r="L23612" t="s">
        <v>922</v>
      </c>
      <c r="M23612">
        <v>5.62</v>
      </c>
      <c r="N23612" t="s">
        <v>922</v>
      </c>
      <c r="O23612">
        <v>23611</v>
      </c>
      <c r="P23612">
        <f>IF(Table1[[#This Row],[booking_complete]]="yes",1,0)</f>
        <v>0</v>
      </c>
      <c r="Q23612" t="str">
        <f>IF(P23612=1,"Completed","Abandoned")</f>
        <v>Abandoned</v>
      </c>
    </row>
    <row r="23613" spans="1:17" x14ac:dyDescent="0.8">
      <c r="A23613">
        <v>1</v>
      </c>
      <c r="B23613" t="s">
        <v>19</v>
      </c>
      <c r="C23613" t="s">
        <v>15</v>
      </c>
      <c r="D23613">
        <v>46</v>
      </c>
      <c r="E23613">
        <v>20</v>
      </c>
      <c r="F23613" s="13">
        <v>0.54166666666666663</v>
      </c>
      <c r="G23613" t="s">
        <v>925</v>
      </c>
      <c r="H23613" t="s">
        <v>753</v>
      </c>
      <c r="I23613" t="s">
        <v>62</v>
      </c>
      <c r="J23613" t="s">
        <v>923</v>
      </c>
      <c r="K23613" t="s">
        <v>923</v>
      </c>
      <c r="L23613" t="s">
        <v>922</v>
      </c>
      <c r="M23613">
        <v>5.62</v>
      </c>
      <c r="N23613" t="s">
        <v>922</v>
      </c>
      <c r="O23613">
        <v>23612</v>
      </c>
      <c r="P23613">
        <f>IF(Table1[[#This Row],[booking_complete]]="yes",1,0)</f>
        <v>0</v>
      </c>
      <c r="Q23613" t="str">
        <f>IF(P23613=1,"Completed","Abandoned")</f>
        <v>Abandoned</v>
      </c>
    </row>
    <row r="23614" spans="1:17" x14ac:dyDescent="0.8">
      <c r="A23614">
        <v>1</v>
      </c>
      <c r="B23614" t="s">
        <v>14</v>
      </c>
      <c r="C23614" t="s">
        <v>15</v>
      </c>
      <c r="D23614">
        <v>84</v>
      </c>
      <c r="E23614">
        <v>22</v>
      </c>
      <c r="F23614" s="13">
        <v>0.29166666666666669</v>
      </c>
      <c r="G23614" t="s">
        <v>930</v>
      </c>
      <c r="H23614" t="s">
        <v>753</v>
      </c>
      <c r="I23614" t="s">
        <v>62</v>
      </c>
      <c r="J23614" t="s">
        <v>923</v>
      </c>
      <c r="K23614" t="s">
        <v>922</v>
      </c>
      <c r="L23614" t="s">
        <v>922</v>
      </c>
      <c r="M23614">
        <v>5.62</v>
      </c>
      <c r="N23614" t="s">
        <v>922</v>
      </c>
      <c r="O23614">
        <v>23613</v>
      </c>
      <c r="P23614">
        <f>IF(Table1[[#This Row],[booking_complete]]="yes",1,0)</f>
        <v>0</v>
      </c>
      <c r="Q23614" t="str">
        <f>IF(P23614=1,"Completed","Abandoned")</f>
        <v>Abandoned</v>
      </c>
    </row>
    <row r="23615" spans="1:17" x14ac:dyDescent="0.8">
      <c r="A23615">
        <v>1</v>
      </c>
      <c r="B23615" t="s">
        <v>14</v>
      </c>
      <c r="C23615" t="s">
        <v>15</v>
      </c>
      <c r="D23615">
        <v>22</v>
      </c>
      <c r="E23615">
        <v>18</v>
      </c>
      <c r="F23615" s="13">
        <v>0.29166666666666669</v>
      </c>
      <c r="G23615" t="s">
        <v>926</v>
      </c>
      <c r="H23615" t="s">
        <v>753</v>
      </c>
      <c r="I23615" t="s">
        <v>62</v>
      </c>
      <c r="J23615" t="s">
        <v>923</v>
      </c>
      <c r="K23615" t="s">
        <v>922</v>
      </c>
      <c r="L23615" t="s">
        <v>922</v>
      </c>
      <c r="M23615">
        <v>5.62</v>
      </c>
      <c r="N23615" t="s">
        <v>922</v>
      </c>
      <c r="O23615">
        <v>23614</v>
      </c>
      <c r="P23615">
        <f>IF(Table1[[#This Row],[booking_complete]]="yes",1,0)</f>
        <v>0</v>
      </c>
      <c r="Q23615" t="str">
        <f>IF(P23615=1,"Completed","Abandoned")</f>
        <v>Abandoned</v>
      </c>
    </row>
    <row r="23616" spans="1:17" x14ac:dyDescent="0.8">
      <c r="A23616">
        <v>1</v>
      </c>
      <c r="B23616" t="s">
        <v>14</v>
      </c>
      <c r="C23616" t="s">
        <v>15</v>
      </c>
      <c r="D23616">
        <v>187</v>
      </c>
      <c r="E23616">
        <v>17</v>
      </c>
      <c r="F23616" s="13">
        <v>0.33333333333333331</v>
      </c>
      <c r="G23616" t="s">
        <v>926</v>
      </c>
      <c r="H23616" t="s">
        <v>753</v>
      </c>
      <c r="I23616" t="s">
        <v>62</v>
      </c>
      <c r="J23616" t="s">
        <v>922</v>
      </c>
      <c r="K23616" t="s">
        <v>923</v>
      </c>
      <c r="L23616" t="s">
        <v>923</v>
      </c>
      <c r="M23616">
        <v>5.62</v>
      </c>
      <c r="N23616" t="s">
        <v>922</v>
      </c>
      <c r="O23616">
        <v>23615</v>
      </c>
      <c r="P23616">
        <f>IF(Table1[[#This Row],[booking_complete]]="yes",1,0)</f>
        <v>0</v>
      </c>
      <c r="Q23616" t="str">
        <f>IF(P23616=1,"Completed","Abandoned")</f>
        <v>Abandoned</v>
      </c>
    </row>
    <row r="23617" spans="1:17" x14ac:dyDescent="0.8">
      <c r="A23617">
        <v>4</v>
      </c>
      <c r="B23617" t="s">
        <v>14</v>
      </c>
      <c r="C23617" t="s">
        <v>15</v>
      </c>
      <c r="D23617">
        <v>120</v>
      </c>
      <c r="E23617">
        <v>33</v>
      </c>
      <c r="F23617" s="13">
        <v>0.54166666666666663</v>
      </c>
      <c r="G23617" t="s">
        <v>927</v>
      </c>
      <c r="H23617" t="s">
        <v>753</v>
      </c>
      <c r="I23617" t="s">
        <v>62</v>
      </c>
      <c r="J23617" t="s">
        <v>923</v>
      </c>
      <c r="K23617" t="s">
        <v>922</v>
      </c>
      <c r="L23617" t="s">
        <v>922</v>
      </c>
      <c r="M23617">
        <v>5.62</v>
      </c>
      <c r="N23617" t="s">
        <v>922</v>
      </c>
      <c r="O23617">
        <v>23616</v>
      </c>
      <c r="P23617">
        <f>IF(Table1[[#This Row],[booking_complete]]="yes",1,0)</f>
        <v>0</v>
      </c>
      <c r="Q23617" t="str">
        <f>IF(P23617=1,"Completed","Abandoned")</f>
        <v>Abandoned</v>
      </c>
    </row>
    <row r="23618" spans="1:17" x14ac:dyDescent="0.8">
      <c r="A23618">
        <v>1</v>
      </c>
      <c r="B23618" t="s">
        <v>14</v>
      </c>
      <c r="C23618" t="s">
        <v>15</v>
      </c>
      <c r="D23618">
        <v>82</v>
      </c>
      <c r="E23618">
        <v>25</v>
      </c>
      <c r="F23618" s="13">
        <v>0.29166666666666669</v>
      </c>
      <c r="G23618" t="s">
        <v>928</v>
      </c>
      <c r="H23618" t="s">
        <v>753</v>
      </c>
      <c r="I23618" t="s">
        <v>62</v>
      </c>
      <c r="J23618" t="s">
        <v>923</v>
      </c>
      <c r="K23618" t="s">
        <v>922</v>
      </c>
      <c r="L23618" t="s">
        <v>922</v>
      </c>
      <c r="M23618">
        <v>5.62</v>
      </c>
      <c r="N23618" t="s">
        <v>922</v>
      </c>
      <c r="O23618">
        <v>23617</v>
      </c>
      <c r="P23618">
        <f>IF(Table1[[#This Row],[booking_complete]]="yes",1,0)</f>
        <v>0</v>
      </c>
      <c r="Q23618" t="str">
        <f>IF(P23618=1,"Completed","Abandoned")</f>
        <v>Abandoned</v>
      </c>
    </row>
    <row r="23619" spans="1:17" x14ac:dyDescent="0.8">
      <c r="A23619">
        <v>1</v>
      </c>
      <c r="B23619" t="s">
        <v>14</v>
      </c>
      <c r="C23619" t="s">
        <v>15</v>
      </c>
      <c r="D23619">
        <v>34</v>
      </c>
      <c r="E23619">
        <v>24</v>
      </c>
      <c r="F23619" s="13">
        <v>4.1666666666666664E-2</v>
      </c>
      <c r="G23619" t="s">
        <v>925</v>
      </c>
      <c r="H23619" t="s">
        <v>753</v>
      </c>
      <c r="I23619" t="s">
        <v>62</v>
      </c>
      <c r="J23619" t="s">
        <v>923</v>
      </c>
      <c r="K23619" t="s">
        <v>923</v>
      </c>
      <c r="L23619" t="s">
        <v>922</v>
      </c>
      <c r="M23619">
        <v>5.62</v>
      </c>
      <c r="N23619" t="s">
        <v>922</v>
      </c>
      <c r="O23619">
        <v>23618</v>
      </c>
      <c r="P23619">
        <f>IF(Table1[[#This Row],[booking_complete]]="yes",1,0)</f>
        <v>0</v>
      </c>
      <c r="Q23619" t="str">
        <f>IF(P23619=1,"Completed","Abandoned")</f>
        <v>Abandoned</v>
      </c>
    </row>
    <row r="23620" spans="1:17" x14ac:dyDescent="0.8">
      <c r="A23620">
        <v>1</v>
      </c>
      <c r="B23620" t="s">
        <v>14</v>
      </c>
      <c r="C23620" t="s">
        <v>15</v>
      </c>
      <c r="D23620">
        <v>47</v>
      </c>
      <c r="E23620">
        <v>19</v>
      </c>
      <c r="F23620" s="13">
        <v>0.45833333333333331</v>
      </c>
      <c r="G23620" t="s">
        <v>926</v>
      </c>
      <c r="H23620" t="s">
        <v>753</v>
      </c>
      <c r="I23620" t="s">
        <v>62</v>
      </c>
      <c r="J23620" t="s">
        <v>923</v>
      </c>
      <c r="K23620" t="s">
        <v>923</v>
      </c>
      <c r="L23620" t="s">
        <v>923</v>
      </c>
      <c r="M23620">
        <v>5.62</v>
      </c>
      <c r="N23620" t="s">
        <v>922</v>
      </c>
      <c r="O23620">
        <v>23619</v>
      </c>
      <c r="P23620">
        <f>IF(Table1[[#This Row],[booking_complete]]="yes",1,0)</f>
        <v>0</v>
      </c>
      <c r="Q23620" t="str">
        <f>IF(P23620=1,"Completed","Abandoned")</f>
        <v>Abandoned</v>
      </c>
    </row>
    <row r="23621" spans="1:17" x14ac:dyDescent="0.8">
      <c r="A23621">
        <v>1</v>
      </c>
      <c r="B23621" t="s">
        <v>14</v>
      </c>
      <c r="C23621" t="s">
        <v>15</v>
      </c>
      <c r="D23621">
        <v>20</v>
      </c>
      <c r="E23621">
        <v>17</v>
      </c>
      <c r="F23621" s="13">
        <v>0</v>
      </c>
      <c r="G23621" t="s">
        <v>926</v>
      </c>
      <c r="H23621" t="s">
        <v>753</v>
      </c>
      <c r="I23621" t="s">
        <v>62</v>
      </c>
      <c r="J23621" t="s">
        <v>923</v>
      </c>
      <c r="K23621" t="s">
        <v>922</v>
      </c>
      <c r="L23621" t="s">
        <v>922</v>
      </c>
      <c r="M23621">
        <v>5.62</v>
      </c>
      <c r="N23621" t="s">
        <v>922</v>
      </c>
      <c r="O23621">
        <v>23620</v>
      </c>
      <c r="P23621">
        <f>IF(Table1[[#This Row],[booking_complete]]="yes",1,0)</f>
        <v>0</v>
      </c>
      <c r="Q23621" t="str">
        <f>IF(P23621=1,"Completed","Abandoned")</f>
        <v>Abandoned</v>
      </c>
    </row>
    <row r="23622" spans="1:17" x14ac:dyDescent="0.8">
      <c r="A23622">
        <v>1</v>
      </c>
      <c r="B23622" t="s">
        <v>14</v>
      </c>
      <c r="C23622" t="s">
        <v>15</v>
      </c>
      <c r="D23622">
        <v>22</v>
      </c>
      <c r="E23622">
        <v>56</v>
      </c>
      <c r="F23622" s="13">
        <v>0.125</v>
      </c>
      <c r="G23622" t="s">
        <v>927</v>
      </c>
      <c r="H23622" t="s">
        <v>753</v>
      </c>
      <c r="I23622" t="s">
        <v>62</v>
      </c>
      <c r="J23622" t="s">
        <v>923</v>
      </c>
      <c r="K23622" t="s">
        <v>922</v>
      </c>
      <c r="L23622" t="s">
        <v>923</v>
      </c>
      <c r="M23622">
        <v>5.62</v>
      </c>
      <c r="N23622" t="s">
        <v>922</v>
      </c>
      <c r="O23622">
        <v>23621</v>
      </c>
      <c r="P23622">
        <f>IF(Table1[[#This Row],[booking_complete]]="yes",1,0)</f>
        <v>0</v>
      </c>
      <c r="Q23622" t="str">
        <f>IF(P23622=1,"Completed","Abandoned")</f>
        <v>Abandoned</v>
      </c>
    </row>
    <row r="23623" spans="1:17" x14ac:dyDescent="0.8">
      <c r="A23623">
        <v>3</v>
      </c>
      <c r="B23623" t="s">
        <v>14</v>
      </c>
      <c r="C23623" t="s">
        <v>15</v>
      </c>
      <c r="D23623">
        <v>20</v>
      </c>
      <c r="E23623">
        <v>22</v>
      </c>
      <c r="F23623" s="13">
        <v>0.29166666666666669</v>
      </c>
      <c r="G23623" t="s">
        <v>926</v>
      </c>
      <c r="H23623" t="s">
        <v>753</v>
      </c>
      <c r="I23623" t="s">
        <v>62</v>
      </c>
      <c r="J23623" t="s">
        <v>923</v>
      </c>
      <c r="K23623" t="s">
        <v>922</v>
      </c>
      <c r="L23623" t="s">
        <v>922</v>
      </c>
      <c r="M23623">
        <v>5.62</v>
      </c>
      <c r="N23623" t="s">
        <v>922</v>
      </c>
      <c r="O23623">
        <v>23622</v>
      </c>
      <c r="P23623">
        <f>IF(Table1[[#This Row],[booking_complete]]="yes",1,0)</f>
        <v>0</v>
      </c>
      <c r="Q23623" t="str">
        <f>IF(P23623=1,"Completed","Abandoned")</f>
        <v>Abandoned</v>
      </c>
    </row>
    <row r="23624" spans="1:17" x14ac:dyDescent="0.8">
      <c r="A23624">
        <v>1</v>
      </c>
      <c r="B23624" t="s">
        <v>14</v>
      </c>
      <c r="C23624" t="s">
        <v>15</v>
      </c>
      <c r="D23624">
        <v>47</v>
      </c>
      <c r="E23624">
        <v>88</v>
      </c>
      <c r="F23624" s="13">
        <v>0.29166666666666669</v>
      </c>
      <c r="G23624" t="s">
        <v>924</v>
      </c>
      <c r="H23624" t="s">
        <v>753</v>
      </c>
      <c r="I23624" t="s">
        <v>38</v>
      </c>
      <c r="J23624" t="s">
        <v>923</v>
      </c>
      <c r="K23624" t="s">
        <v>922</v>
      </c>
      <c r="L23624" t="s">
        <v>922</v>
      </c>
      <c r="M23624">
        <v>5.62</v>
      </c>
      <c r="N23624" t="s">
        <v>922</v>
      </c>
      <c r="O23624">
        <v>23623</v>
      </c>
      <c r="P23624">
        <f>IF(Table1[[#This Row],[booking_complete]]="yes",1,0)</f>
        <v>0</v>
      </c>
      <c r="Q23624" t="str">
        <f>IF(P23624=1,"Completed","Abandoned")</f>
        <v>Abandoned</v>
      </c>
    </row>
    <row r="23625" spans="1:17" x14ac:dyDescent="0.8">
      <c r="A23625">
        <v>1</v>
      </c>
      <c r="B23625" t="s">
        <v>14</v>
      </c>
      <c r="C23625" t="s">
        <v>15</v>
      </c>
      <c r="D23625">
        <v>34</v>
      </c>
      <c r="E23625">
        <v>24</v>
      </c>
      <c r="F23625" s="13">
        <v>8.3333333333333329E-2</v>
      </c>
      <c r="G23625" t="s">
        <v>929</v>
      </c>
      <c r="H23625" t="s">
        <v>753</v>
      </c>
      <c r="I23625" t="s">
        <v>62</v>
      </c>
      <c r="J23625" t="s">
        <v>923</v>
      </c>
      <c r="K23625" t="s">
        <v>923</v>
      </c>
      <c r="L23625" t="s">
        <v>923</v>
      </c>
      <c r="M23625">
        <v>5.62</v>
      </c>
      <c r="N23625" t="s">
        <v>922</v>
      </c>
      <c r="O23625">
        <v>23624</v>
      </c>
      <c r="P23625">
        <f>IF(Table1[[#This Row],[booking_complete]]="yes",1,0)</f>
        <v>0</v>
      </c>
      <c r="Q23625" t="str">
        <f>IF(P23625=1,"Completed","Abandoned")</f>
        <v>Abandoned</v>
      </c>
    </row>
    <row r="23626" spans="1:17" x14ac:dyDescent="0.8">
      <c r="A23626">
        <v>1</v>
      </c>
      <c r="B23626" t="s">
        <v>14</v>
      </c>
      <c r="C23626" t="s">
        <v>15</v>
      </c>
      <c r="D23626">
        <v>414</v>
      </c>
      <c r="E23626">
        <v>72</v>
      </c>
      <c r="F23626" s="13">
        <v>0.41666666666666669</v>
      </c>
      <c r="G23626" t="s">
        <v>925</v>
      </c>
      <c r="H23626" t="s">
        <v>753</v>
      </c>
      <c r="I23626" t="s">
        <v>38</v>
      </c>
      <c r="J23626" t="s">
        <v>923</v>
      </c>
      <c r="K23626" t="s">
        <v>922</v>
      </c>
      <c r="L23626" t="s">
        <v>922</v>
      </c>
      <c r="M23626">
        <v>5.62</v>
      </c>
      <c r="N23626" t="s">
        <v>923</v>
      </c>
      <c r="O23626">
        <v>23625</v>
      </c>
      <c r="P23626">
        <f>IF(Table1[[#This Row],[booking_complete]]="yes",1,0)</f>
        <v>1</v>
      </c>
      <c r="Q23626" t="str">
        <f>IF(P23626=1,"Completed","Abandoned")</f>
        <v>Completed</v>
      </c>
    </row>
    <row r="23627" spans="1:17" x14ac:dyDescent="0.8">
      <c r="A23627">
        <v>2</v>
      </c>
      <c r="B23627" t="s">
        <v>14</v>
      </c>
      <c r="C23627" t="s">
        <v>15</v>
      </c>
      <c r="D23627">
        <v>24</v>
      </c>
      <c r="E23627">
        <v>20</v>
      </c>
      <c r="F23627" s="13">
        <v>0.16666666666666666</v>
      </c>
      <c r="G23627" t="s">
        <v>926</v>
      </c>
      <c r="H23627" t="s">
        <v>753</v>
      </c>
      <c r="I23627" t="s">
        <v>62</v>
      </c>
      <c r="J23627" t="s">
        <v>923</v>
      </c>
      <c r="K23627" t="s">
        <v>922</v>
      </c>
      <c r="L23627" t="s">
        <v>922</v>
      </c>
      <c r="M23627">
        <v>5.62</v>
      </c>
      <c r="N23627" t="s">
        <v>923</v>
      </c>
      <c r="O23627">
        <v>23626</v>
      </c>
      <c r="P23627">
        <f>IF(Table1[[#This Row],[booking_complete]]="yes",1,0)</f>
        <v>1</v>
      </c>
      <c r="Q23627" t="str">
        <f>IF(P23627=1,"Completed","Abandoned")</f>
        <v>Completed</v>
      </c>
    </row>
    <row r="23628" spans="1:17" x14ac:dyDescent="0.8">
      <c r="A23628">
        <v>2</v>
      </c>
      <c r="B23628" t="s">
        <v>14</v>
      </c>
      <c r="C23628" t="s">
        <v>15</v>
      </c>
      <c r="D23628">
        <v>73</v>
      </c>
      <c r="E23628">
        <v>20</v>
      </c>
      <c r="F23628" s="13">
        <v>0.54166666666666663</v>
      </c>
      <c r="G23628" t="s">
        <v>924</v>
      </c>
      <c r="H23628" t="s">
        <v>753</v>
      </c>
      <c r="I23628" t="s">
        <v>62</v>
      </c>
      <c r="J23628" t="s">
        <v>923</v>
      </c>
      <c r="K23628" t="s">
        <v>922</v>
      </c>
      <c r="L23628" t="s">
        <v>923</v>
      </c>
      <c r="M23628">
        <v>5.62</v>
      </c>
      <c r="N23628" t="s">
        <v>922</v>
      </c>
      <c r="O23628">
        <v>23627</v>
      </c>
      <c r="P23628">
        <f>IF(Table1[[#This Row],[booking_complete]]="yes",1,0)</f>
        <v>0</v>
      </c>
      <c r="Q23628" t="str">
        <f>IF(P23628=1,"Completed","Abandoned")</f>
        <v>Abandoned</v>
      </c>
    </row>
    <row r="23629" spans="1:17" x14ac:dyDescent="0.8">
      <c r="A23629">
        <v>3</v>
      </c>
      <c r="B23629" t="s">
        <v>19</v>
      </c>
      <c r="C23629" t="s">
        <v>15</v>
      </c>
      <c r="D23629">
        <v>124</v>
      </c>
      <c r="E23629">
        <v>43</v>
      </c>
      <c r="F23629" s="13">
        <v>0.5</v>
      </c>
      <c r="G23629" t="s">
        <v>927</v>
      </c>
      <c r="H23629" t="s">
        <v>753</v>
      </c>
      <c r="I23629" t="s">
        <v>38</v>
      </c>
      <c r="J23629" t="s">
        <v>923</v>
      </c>
      <c r="K23629" t="s">
        <v>923</v>
      </c>
      <c r="L23629" t="s">
        <v>923</v>
      </c>
      <c r="M23629">
        <v>5.62</v>
      </c>
      <c r="N23629" t="s">
        <v>922</v>
      </c>
      <c r="O23629">
        <v>23628</v>
      </c>
      <c r="P23629">
        <f>IF(Table1[[#This Row],[booking_complete]]="yes",1,0)</f>
        <v>0</v>
      </c>
      <c r="Q23629" t="str">
        <f>IF(P23629=1,"Completed","Abandoned")</f>
        <v>Abandoned</v>
      </c>
    </row>
    <row r="23630" spans="1:17" x14ac:dyDescent="0.8">
      <c r="A23630">
        <v>3</v>
      </c>
      <c r="B23630" t="s">
        <v>14</v>
      </c>
      <c r="C23630" t="s">
        <v>15</v>
      </c>
      <c r="D23630">
        <v>29</v>
      </c>
      <c r="E23630">
        <v>19</v>
      </c>
      <c r="F23630" s="13">
        <v>0.41666666666666669</v>
      </c>
      <c r="G23630" t="s">
        <v>927</v>
      </c>
      <c r="H23630" t="s">
        <v>753</v>
      </c>
      <c r="I23630" t="s">
        <v>38</v>
      </c>
      <c r="J23630" t="s">
        <v>923</v>
      </c>
      <c r="K23630" t="s">
        <v>922</v>
      </c>
      <c r="L23630" t="s">
        <v>922</v>
      </c>
      <c r="M23630">
        <v>5.62</v>
      </c>
      <c r="N23630" t="s">
        <v>922</v>
      </c>
      <c r="O23630">
        <v>23629</v>
      </c>
      <c r="P23630">
        <f>IF(Table1[[#This Row],[booking_complete]]="yes",1,0)</f>
        <v>0</v>
      </c>
      <c r="Q23630" t="str">
        <f>IF(P23630=1,"Completed","Abandoned")</f>
        <v>Abandoned</v>
      </c>
    </row>
    <row r="23631" spans="1:17" x14ac:dyDescent="0.8">
      <c r="A23631">
        <v>1</v>
      </c>
      <c r="B23631" t="s">
        <v>14</v>
      </c>
      <c r="C23631" t="s">
        <v>15</v>
      </c>
      <c r="D23631">
        <v>28</v>
      </c>
      <c r="E23631">
        <v>36</v>
      </c>
      <c r="F23631" s="13">
        <v>0.41666666666666669</v>
      </c>
      <c r="G23631" t="s">
        <v>927</v>
      </c>
      <c r="H23631" t="s">
        <v>753</v>
      </c>
      <c r="I23631" t="s">
        <v>62</v>
      </c>
      <c r="J23631" t="s">
        <v>922</v>
      </c>
      <c r="K23631" t="s">
        <v>922</v>
      </c>
      <c r="L23631" t="s">
        <v>922</v>
      </c>
      <c r="M23631">
        <v>5.62</v>
      </c>
      <c r="N23631" t="s">
        <v>922</v>
      </c>
      <c r="O23631">
        <v>23630</v>
      </c>
      <c r="P23631">
        <f>IF(Table1[[#This Row],[booking_complete]]="yes",1,0)</f>
        <v>0</v>
      </c>
      <c r="Q23631" t="str">
        <f>IF(P23631=1,"Completed","Abandoned")</f>
        <v>Abandoned</v>
      </c>
    </row>
    <row r="23632" spans="1:17" x14ac:dyDescent="0.8">
      <c r="A23632">
        <v>1</v>
      </c>
      <c r="B23632" t="s">
        <v>14</v>
      </c>
      <c r="C23632" t="s">
        <v>15</v>
      </c>
      <c r="D23632">
        <v>27</v>
      </c>
      <c r="E23632">
        <v>122</v>
      </c>
      <c r="F23632" s="13">
        <v>0.45833333333333331</v>
      </c>
      <c r="G23632" t="s">
        <v>926</v>
      </c>
      <c r="H23632" t="s">
        <v>753</v>
      </c>
      <c r="I23632" t="s">
        <v>62</v>
      </c>
      <c r="J23632" t="s">
        <v>923</v>
      </c>
      <c r="K23632" t="s">
        <v>923</v>
      </c>
      <c r="L23632" t="s">
        <v>923</v>
      </c>
      <c r="M23632">
        <v>5.62</v>
      </c>
      <c r="N23632" t="s">
        <v>922</v>
      </c>
      <c r="O23632">
        <v>23631</v>
      </c>
      <c r="P23632">
        <f>IF(Table1[[#This Row],[booking_complete]]="yes",1,0)</f>
        <v>0</v>
      </c>
      <c r="Q23632" t="str">
        <f>IF(P23632=1,"Completed","Abandoned")</f>
        <v>Abandoned</v>
      </c>
    </row>
    <row r="23633" spans="1:17" x14ac:dyDescent="0.8">
      <c r="A23633">
        <v>2</v>
      </c>
      <c r="B23633" t="s">
        <v>14</v>
      </c>
      <c r="C23633" t="s">
        <v>15</v>
      </c>
      <c r="D23633">
        <v>108</v>
      </c>
      <c r="E23633">
        <v>19</v>
      </c>
      <c r="F23633" s="13">
        <v>0.25</v>
      </c>
      <c r="G23633" t="s">
        <v>926</v>
      </c>
      <c r="H23633" t="s">
        <v>753</v>
      </c>
      <c r="I23633" t="s">
        <v>62</v>
      </c>
      <c r="J23633" t="s">
        <v>922</v>
      </c>
      <c r="K23633" t="s">
        <v>923</v>
      </c>
      <c r="L23633" t="s">
        <v>923</v>
      </c>
      <c r="M23633">
        <v>5.62</v>
      </c>
      <c r="N23633" t="s">
        <v>922</v>
      </c>
      <c r="O23633">
        <v>23632</v>
      </c>
      <c r="P23633">
        <f>IF(Table1[[#This Row],[booking_complete]]="yes",1,0)</f>
        <v>0</v>
      </c>
      <c r="Q23633" t="str">
        <f>IF(P23633=1,"Completed","Abandoned")</f>
        <v>Abandoned</v>
      </c>
    </row>
    <row r="23634" spans="1:17" x14ac:dyDescent="0.8">
      <c r="A23634">
        <v>1</v>
      </c>
      <c r="B23634" t="s">
        <v>14</v>
      </c>
      <c r="C23634" t="s">
        <v>15</v>
      </c>
      <c r="D23634">
        <v>37</v>
      </c>
      <c r="E23634">
        <v>22</v>
      </c>
      <c r="F23634" s="13">
        <v>0.20833333333333334</v>
      </c>
      <c r="G23634" t="s">
        <v>930</v>
      </c>
      <c r="H23634" t="s">
        <v>753</v>
      </c>
      <c r="I23634" t="s">
        <v>38</v>
      </c>
      <c r="J23634" t="s">
        <v>923</v>
      </c>
      <c r="K23634" t="s">
        <v>922</v>
      </c>
      <c r="L23634" t="s">
        <v>922</v>
      </c>
      <c r="M23634">
        <v>5.62</v>
      </c>
      <c r="N23634" t="s">
        <v>922</v>
      </c>
      <c r="O23634">
        <v>23633</v>
      </c>
      <c r="P23634">
        <f>IF(Table1[[#This Row],[booking_complete]]="yes",1,0)</f>
        <v>0</v>
      </c>
      <c r="Q23634" t="str">
        <f>IF(P23634=1,"Completed","Abandoned")</f>
        <v>Abandoned</v>
      </c>
    </row>
    <row r="23635" spans="1:17" x14ac:dyDescent="0.8">
      <c r="A23635">
        <v>1</v>
      </c>
      <c r="B23635" t="s">
        <v>14</v>
      </c>
      <c r="C23635" t="s">
        <v>15</v>
      </c>
      <c r="D23635">
        <v>78</v>
      </c>
      <c r="E23635">
        <v>17</v>
      </c>
      <c r="F23635" s="13">
        <v>0.41666666666666669</v>
      </c>
      <c r="G23635" t="s">
        <v>925</v>
      </c>
      <c r="H23635" t="s">
        <v>753</v>
      </c>
      <c r="I23635" t="s">
        <v>62</v>
      </c>
      <c r="J23635" t="s">
        <v>922</v>
      </c>
      <c r="K23635" t="s">
        <v>922</v>
      </c>
      <c r="L23635" t="s">
        <v>922</v>
      </c>
      <c r="M23635">
        <v>5.62</v>
      </c>
      <c r="N23635" t="s">
        <v>922</v>
      </c>
      <c r="O23635">
        <v>23634</v>
      </c>
      <c r="P23635">
        <f>IF(Table1[[#This Row],[booking_complete]]="yes",1,0)</f>
        <v>0</v>
      </c>
      <c r="Q23635" t="str">
        <f>IF(P23635=1,"Completed","Abandoned")</f>
        <v>Abandoned</v>
      </c>
    </row>
    <row r="23636" spans="1:17" x14ac:dyDescent="0.8">
      <c r="A23636">
        <v>1</v>
      </c>
      <c r="B23636" t="s">
        <v>14</v>
      </c>
      <c r="C23636" t="s">
        <v>15</v>
      </c>
      <c r="D23636">
        <v>76</v>
      </c>
      <c r="E23636">
        <v>28</v>
      </c>
      <c r="F23636" s="13">
        <v>0.125</v>
      </c>
      <c r="G23636" t="s">
        <v>924</v>
      </c>
      <c r="H23636" t="s">
        <v>753</v>
      </c>
      <c r="I23636" t="s">
        <v>62</v>
      </c>
      <c r="J23636" t="s">
        <v>922</v>
      </c>
      <c r="K23636" t="s">
        <v>922</v>
      </c>
      <c r="L23636" t="s">
        <v>922</v>
      </c>
      <c r="M23636">
        <v>5.62</v>
      </c>
      <c r="N23636" t="s">
        <v>922</v>
      </c>
      <c r="O23636">
        <v>23635</v>
      </c>
      <c r="P23636">
        <f>IF(Table1[[#This Row],[booking_complete]]="yes",1,0)</f>
        <v>0</v>
      </c>
      <c r="Q23636" t="str">
        <f>IF(P23636=1,"Completed","Abandoned")</f>
        <v>Abandoned</v>
      </c>
    </row>
    <row r="23637" spans="1:17" x14ac:dyDescent="0.8">
      <c r="A23637">
        <v>1</v>
      </c>
      <c r="B23637" t="s">
        <v>14</v>
      </c>
      <c r="C23637" t="s">
        <v>15</v>
      </c>
      <c r="D23637">
        <v>3</v>
      </c>
      <c r="E23637">
        <v>20</v>
      </c>
      <c r="F23637" s="13">
        <v>0.20833333333333334</v>
      </c>
      <c r="G23637" t="s">
        <v>927</v>
      </c>
      <c r="H23637" t="s">
        <v>753</v>
      </c>
      <c r="I23637" t="s">
        <v>62</v>
      </c>
      <c r="J23637" t="s">
        <v>922</v>
      </c>
      <c r="K23637" t="s">
        <v>922</v>
      </c>
      <c r="L23637" t="s">
        <v>922</v>
      </c>
      <c r="M23637">
        <v>5.62</v>
      </c>
      <c r="N23637" t="s">
        <v>922</v>
      </c>
      <c r="O23637">
        <v>23636</v>
      </c>
      <c r="P23637">
        <f>IF(Table1[[#This Row],[booking_complete]]="yes",1,0)</f>
        <v>0</v>
      </c>
      <c r="Q23637" t="str">
        <f>IF(P23637=1,"Completed","Abandoned")</f>
        <v>Abandoned</v>
      </c>
    </row>
    <row r="23638" spans="1:17" x14ac:dyDescent="0.8">
      <c r="A23638">
        <v>1</v>
      </c>
      <c r="B23638" t="s">
        <v>14</v>
      </c>
      <c r="C23638" t="s">
        <v>15</v>
      </c>
      <c r="D23638">
        <v>39</v>
      </c>
      <c r="E23638">
        <v>17</v>
      </c>
      <c r="F23638" s="13">
        <v>0.54166666666666663</v>
      </c>
      <c r="G23638" t="s">
        <v>930</v>
      </c>
      <c r="H23638" t="s">
        <v>753</v>
      </c>
      <c r="I23638" t="s">
        <v>62</v>
      </c>
      <c r="J23638" t="s">
        <v>923</v>
      </c>
      <c r="K23638" t="s">
        <v>922</v>
      </c>
      <c r="L23638" t="s">
        <v>922</v>
      </c>
      <c r="M23638">
        <v>5.62</v>
      </c>
      <c r="N23638" t="s">
        <v>922</v>
      </c>
      <c r="O23638">
        <v>23637</v>
      </c>
      <c r="P23638">
        <f>IF(Table1[[#This Row],[booking_complete]]="yes",1,0)</f>
        <v>0</v>
      </c>
      <c r="Q23638" t="str">
        <f>IF(P23638=1,"Completed","Abandoned")</f>
        <v>Abandoned</v>
      </c>
    </row>
    <row r="23639" spans="1:17" x14ac:dyDescent="0.8">
      <c r="A23639">
        <v>2</v>
      </c>
      <c r="B23639" t="s">
        <v>14</v>
      </c>
      <c r="C23639" t="s">
        <v>15</v>
      </c>
      <c r="D23639">
        <v>24</v>
      </c>
      <c r="E23639">
        <v>22</v>
      </c>
      <c r="F23639" s="13">
        <v>4.1666666666666664E-2</v>
      </c>
      <c r="G23639" t="s">
        <v>927</v>
      </c>
      <c r="H23639" t="s">
        <v>753</v>
      </c>
      <c r="I23639" t="s">
        <v>62</v>
      </c>
      <c r="J23639" t="s">
        <v>923</v>
      </c>
      <c r="K23639" t="s">
        <v>923</v>
      </c>
      <c r="L23639" t="s">
        <v>923</v>
      </c>
      <c r="M23639">
        <v>5.62</v>
      </c>
      <c r="N23639" t="s">
        <v>922</v>
      </c>
      <c r="O23639">
        <v>23638</v>
      </c>
      <c r="P23639">
        <f>IF(Table1[[#This Row],[booking_complete]]="yes",1,0)</f>
        <v>0</v>
      </c>
      <c r="Q23639" t="str">
        <f>IF(P23639=1,"Completed","Abandoned")</f>
        <v>Abandoned</v>
      </c>
    </row>
    <row r="23640" spans="1:17" x14ac:dyDescent="0.8">
      <c r="A23640">
        <v>1</v>
      </c>
      <c r="B23640" t="s">
        <v>14</v>
      </c>
      <c r="C23640" t="s">
        <v>15</v>
      </c>
      <c r="D23640">
        <v>105</v>
      </c>
      <c r="E23640">
        <v>26</v>
      </c>
      <c r="F23640" s="13">
        <v>0.83333333333333337</v>
      </c>
      <c r="G23640" t="s">
        <v>924</v>
      </c>
      <c r="H23640" t="s">
        <v>753</v>
      </c>
      <c r="I23640" t="s">
        <v>62</v>
      </c>
      <c r="J23640" t="s">
        <v>923</v>
      </c>
      <c r="K23640" t="s">
        <v>922</v>
      </c>
      <c r="L23640" t="s">
        <v>922</v>
      </c>
      <c r="M23640">
        <v>5.62</v>
      </c>
      <c r="N23640" t="s">
        <v>922</v>
      </c>
      <c r="O23640">
        <v>23639</v>
      </c>
      <c r="P23640">
        <f>IF(Table1[[#This Row],[booking_complete]]="yes",1,0)</f>
        <v>0</v>
      </c>
      <c r="Q23640" t="str">
        <f>IF(P23640=1,"Completed","Abandoned")</f>
        <v>Abandoned</v>
      </c>
    </row>
    <row r="23641" spans="1:17" x14ac:dyDescent="0.8">
      <c r="A23641">
        <v>1</v>
      </c>
      <c r="B23641" t="s">
        <v>19</v>
      </c>
      <c r="C23641" t="s">
        <v>15</v>
      </c>
      <c r="D23641">
        <v>5</v>
      </c>
      <c r="E23641">
        <v>25</v>
      </c>
      <c r="F23641" s="13">
        <v>0</v>
      </c>
      <c r="G23641" t="s">
        <v>930</v>
      </c>
      <c r="H23641" t="s">
        <v>753</v>
      </c>
      <c r="I23641" t="s">
        <v>62</v>
      </c>
      <c r="J23641" t="s">
        <v>923</v>
      </c>
      <c r="K23641" t="s">
        <v>922</v>
      </c>
      <c r="L23641" t="s">
        <v>922</v>
      </c>
      <c r="M23641">
        <v>5.62</v>
      </c>
      <c r="N23641" t="s">
        <v>922</v>
      </c>
      <c r="O23641">
        <v>23640</v>
      </c>
      <c r="P23641">
        <f>IF(Table1[[#This Row],[booking_complete]]="yes",1,0)</f>
        <v>0</v>
      </c>
      <c r="Q23641" t="str">
        <f>IF(P23641=1,"Completed","Abandoned")</f>
        <v>Abandoned</v>
      </c>
    </row>
    <row r="23642" spans="1:17" x14ac:dyDescent="0.8">
      <c r="A23642">
        <v>1</v>
      </c>
      <c r="B23642" t="s">
        <v>14</v>
      </c>
      <c r="C23642" t="s">
        <v>15</v>
      </c>
      <c r="D23642">
        <v>6</v>
      </c>
      <c r="E23642">
        <v>19</v>
      </c>
      <c r="F23642" s="13">
        <v>0.33333333333333331</v>
      </c>
      <c r="G23642" t="s">
        <v>929</v>
      </c>
      <c r="H23642" t="s">
        <v>753</v>
      </c>
      <c r="I23642" t="s">
        <v>62</v>
      </c>
      <c r="J23642" t="s">
        <v>922</v>
      </c>
      <c r="K23642" t="s">
        <v>922</v>
      </c>
      <c r="L23642" t="s">
        <v>922</v>
      </c>
      <c r="M23642">
        <v>5.62</v>
      </c>
      <c r="N23642" t="s">
        <v>922</v>
      </c>
      <c r="O23642">
        <v>23641</v>
      </c>
      <c r="P23642">
        <f>IF(Table1[[#This Row],[booking_complete]]="yes",1,0)</f>
        <v>0</v>
      </c>
      <c r="Q23642" t="str">
        <f>IF(P23642=1,"Completed","Abandoned")</f>
        <v>Abandoned</v>
      </c>
    </row>
    <row r="23643" spans="1:17" x14ac:dyDescent="0.8">
      <c r="A23643">
        <v>1</v>
      </c>
      <c r="B23643" t="s">
        <v>14</v>
      </c>
      <c r="C23643" t="s">
        <v>15</v>
      </c>
      <c r="D23643">
        <v>15</v>
      </c>
      <c r="E23643">
        <v>29</v>
      </c>
      <c r="F23643" s="13">
        <v>0.45833333333333331</v>
      </c>
      <c r="G23643" t="s">
        <v>929</v>
      </c>
      <c r="H23643" t="s">
        <v>753</v>
      </c>
      <c r="I23643" t="s">
        <v>62</v>
      </c>
      <c r="J23643" t="s">
        <v>923</v>
      </c>
      <c r="K23643" t="s">
        <v>922</v>
      </c>
      <c r="L23643" t="s">
        <v>922</v>
      </c>
      <c r="M23643">
        <v>5.62</v>
      </c>
      <c r="N23643" t="s">
        <v>922</v>
      </c>
      <c r="O23643">
        <v>23642</v>
      </c>
      <c r="P23643">
        <f>IF(Table1[[#This Row],[booking_complete]]="yes",1,0)</f>
        <v>0</v>
      </c>
      <c r="Q23643" t="str">
        <f>IF(P23643=1,"Completed","Abandoned")</f>
        <v>Abandoned</v>
      </c>
    </row>
    <row r="23644" spans="1:17" x14ac:dyDescent="0.8">
      <c r="A23644">
        <v>1</v>
      </c>
      <c r="B23644" t="s">
        <v>14</v>
      </c>
      <c r="C23644" t="s">
        <v>15</v>
      </c>
      <c r="D23644">
        <v>181</v>
      </c>
      <c r="E23644">
        <v>18</v>
      </c>
      <c r="F23644" s="13">
        <v>0.58333333333333337</v>
      </c>
      <c r="G23644" t="s">
        <v>924</v>
      </c>
      <c r="H23644" t="s">
        <v>753</v>
      </c>
      <c r="I23644" t="s">
        <v>62</v>
      </c>
      <c r="J23644" t="s">
        <v>923</v>
      </c>
      <c r="K23644" t="s">
        <v>922</v>
      </c>
      <c r="L23644" t="s">
        <v>922</v>
      </c>
      <c r="M23644">
        <v>5.62</v>
      </c>
      <c r="N23644" t="s">
        <v>923</v>
      </c>
      <c r="O23644">
        <v>23643</v>
      </c>
      <c r="P23644">
        <f>IF(Table1[[#This Row],[booking_complete]]="yes",1,0)</f>
        <v>1</v>
      </c>
      <c r="Q23644" t="str">
        <f>IF(P23644=1,"Completed","Abandoned")</f>
        <v>Completed</v>
      </c>
    </row>
    <row r="23645" spans="1:17" x14ac:dyDescent="0.8">
      <c r="A23645">
        <v>1</v>
      </c>
      <c r="B23645" t="s">
        <v>14</v>
      </c>
      <c r="C23645" t="s">
        <v>15</v>
      </c>
      <c r="D23645">
        <v>32</v>
      </c>
      <c r="E23645">
        <v>18</v>
      </c>
      <c r="F23645" s="13">
        <v>0.66666666666666663</v>
      </c>
      <c r="G23645" t="s">
        <v>925</v>
      </c>
      <c r="H23645" t="s">
        <v>753</v>
      </c>
      <c r="I23645" t="s">
        <v>62</v>
      </c>
      <c r="J23645" t="s">
        <v>922</v>
      </c>
      <c r="K23645" t="s">
        <v>922</v>
      </c>
      <c r="L23645" t="s">
        <v>922</v>
      </c>
      <c r="M23645">
        <v>5.62</v>
      </c>
      <c r="N23645" t="s">
        <v>922</v>
      </c>
      <c r="O23645">
        <v>23644</v>
      </c>
      <c r="P23645">
        <f>IF(Table1[[#This Row],[booking_complete]]="yes",1,0)</f>
        <v>0</v>
      </c>
      <c r="Q23645" t="str">
        <f>IF(P23645=1,"Completed","Abandoned")</f>
        <v>Abandoned</v>
      </c>
    </row>
    <row r="23646" spans="1:17" x14ac:dyDescent="0.8">
      <c r="A23646">
        <v>2</v>
      </c>
      <c r="B23646" t="s">
        <v>14</v>
      </c>
      <c r="C23646" t="s">
        <v>15</v>
      </c>
      <c r="D23646">
        <v>78</v>
      </c>
      <c r="E23646">
        <v>113</v>
      </c>
      <c r="F23646" s="13">
        <v>0.91666666666666663</v>
      </c>
      <c r="G23646" t="s">
        <v>925</v>
      </c>
      <c r="H23646" t="s">
        <v>753</v>
      </c>
      <c r="I23646" t="s">
        <v>62</v>
      </c>
      <c r="J23646" t="s">
        <v>923</v>
      </c>
      <c r="K23646" t="s">
        <v>923</v>
      </c>
      <c r="L23646" t="s">
        <v>923</v>
      </c>
      <c r="M23646">
        <v>5.62</v>
      </c>
      <c r="N23646" t="s">
        <v>922</v>
      </c>
      <c r="O23646">
        <v>23645</v>
      </c>
      <c r="P23646">
        <f>IF(Table1[[#This Row],[booking_complete]]="yes",1,0)</f>
        <v>0</v>
      </c>
      <c r="Q23646" t="str">
        <f>IF(P23646=1,"Completed","Abandoned")</f>
        <v>Abandoned</v>
      </c>
    </row>
    <row r="23647" spans="1:17" x14ac:dyDescent="0.8">
      <c r="A23647">
        <v>1</v>
      </c>
      <c r="B23647" t="s">
        <v>14</v>
      </c>
      <c r="C23647" t="s">
        <v>15</v>
      </c>
      <c r="D23647">
        <v>55</v>
      </c>
      <c r="E23647">
        <v>17</v>
      </c>
      <c r="F23647" s="13">
        <v>0.91666666666666663</v>
      </c>
      <c r="G23647" t="s">
        <v>925</v>
      </c>
      <c r="H23647" t="s">
        <v>753</v>
      </c>
      <c r="I23647" t="s">
        <v>62</v>
      </c>
      <c r="J23647" t="s">
        <v>922</v>
      </c>
      <c r="K23647" t="s">
        <v>922</v>
      </c>
      <c r="L23647" t="s">
        <v>922</v>
      </c>
      <c r="M23647">
        <v>5.62</v>
      </c>
      <c r="N23647" t="s">
        <v>922</v>
      </c>
      <c r="O23647">
        <v>23646</v>
      </c>
      <c r="P23647">
        <f>IF(Table1[[#This Row],[booking_complete]]="yes",1,0)</f>
        <v>0</v>
      </c>
      <c r="Q23647" t="str">
        <f>IF(P23647=1,"Completed","Abandoned")</f>
        <v>Abandoned</v>
      </c>
    </row>
    <row r="23648" spans="1:17" x14ac:dyDescent="0.8">
      <c r="A23648">
        <v>1</v>
      </c>
      <c r="B23648" t="s">
        <v>14</v>
      </c>
      <c r="C23648" t="s">
        <v>15</v>
      </c>
      <c r="D23648">
        <v>52</v>
      </c>
      <c r="E23648">
        <v>17</v>
      </c>
      <c r="F23648" s="13">
        <v>8.3333333333333329E-2</v>
      </c>
      <c r="G23648" t="s">
        <v>925</v>
      </c>
      <c r="H23648" t="s">
        <v>753</v>
      </c>
      <c r="I23648" t="s">
        <v>62</v>
      </c>
      <c r="J23648" t="s">
        <v>922</v>
      </c>
      <c r="K23648" t="s">
        <v>923</v>
      </c>
      <c r="L23648" t="s">
        <v>922</v>
      </c>
      <c r="M23648">
        <v>5.62</v>
      </c>
      <c r="N23648" t="s">
        <v>922</v>
      </c>
      <c r="O23648">
        <v>23647</v>
      </c>
      <c r="P23648">
        <f>IF(Table1[[#This Row],[booking_complete]]="yes",1,0)</f>
        <v>0</v>
      </c>
      <c r="Q23648" t="str">
        <f>IF(P23648=1,"Completed","Abandoned")</f>
        <v>Abandoned</v>
      </c>
    </row>
    <row r="23649" spans="1:17" x14ac:dyDescent="0.8">
      <c r="A23649">
        <v>1</v>
      </c>
      <c r="B23649" t="s">
        <v>14</v>
      </c>
      <c r="C23649" t="s">
        <v>15</v>
      </c>
      <c r="D23649">
        <v>39</v>
      </c>
      <c r="E23649">
        <v>39</v>
      </c>
      <c r="F23649" s="13">
        <v>0.5</v>
      </c>
      <c r="G23649" t="s">
        <v>927</v>
      </c>
      <c r="H23649" t="s">
        <v>753</v>
      </c>
      <c r="I23649" t="s">
        <v>62</v>
      </c>
      <c r="J23649" t="s">
        <v>923</v>
      </c>
      <c r="K23649" t="s">
        <v>923</v>
      </c>
      <c r="L23649" t="s">
        <v>923</v>
      </c>
      <c r="M23649">
        <v>5.62</v>
      </c>
      <c r="N23649" t="s">
        <v>922</v>
      </c>
      <c r="O23649">
        <v>23648</v>
      </c>
      <c r="P23649">
        <f>IF(Table1[[#This Row],[booking_complete]]="yes",1,0)</f>
        <v>0</v>
      </c>
      <c r="Q23649" t="str">
        <f>IF(P23649=1,"Completed","Abandoned")</f>
        <v>Abandoned</v>
      </c>
    </row>
    <row r="23650" spans="1:17" x14ac:dyDescent="0.8">
      <c r="A23650">
        <v>2</v>
      </c>
      <c r="B23650" t="s">
        <v>14</v>
      </c>
      <c r="C23650" t="s">
        <v>15</v>
      </c>
      <c r="D23650">
        <v>31</v>
      </c>
      <c r="E23650">
        <v>22</v>
      </c>
      <c r="F23650" s="13">
        <v>8.3333333333333329E-2</v>
      </c>
      <c r="G23650" t="s">
        <v>929</v>
      </c>
      <c r="H23650" t="s">
        <v>753</v>
      </c>
      <c r="I23650" t="s">
        <v>62</v>
      </c>
      <c r="J23650" t="s">
        <v>923</v>
      </c>
      <c r="K23650" t="s">
        <v>922</v>
      </c>
      <c r="L23650" t="s">
        <v>922</v>
      </c>
      <c r="M23650">
        <v>5.62</v>
      </c>
      <c r="N23650" t="s">
        <v>922</v>
      </c>
      <c r="O23650">
        <v>23649</v>
      </c>
      <c r="P23650">
        <f>IF(Table1[[#This Row],[booking_complete]]="yes",1,0)</f>
        <v>0</v>
      </c>
      <c r="Q23650" t="str">
        <f>IF(P23650=1,"Completed","Abandoned")</f>
        <v>Abandoned</v>
      </c>
    </row>
    <row r="23651" spans="1:17" x14ac:dyDescent="0.8">
      <c r="A23651">
        <v>1</v>
      </c>
      <c r="B23651" t="s">
        <v>14</v>
      </c>
      <c r="C23651" t="s">
        <v>15</v>
      </c>
      <c r="D23651">
        <v>32</v>
      </c>
      <c r="E23651">
        <v>18</v>
      </c>
      <c r="F23651" s="13">
        <v>0.45833333333333331</v>
      </c>
      <c r="G23651" t="s">
        <v>924</v>
      </c>
      <c r="H23651" t="s">
        <v>753</v>
      </c>
      <c r="I23651" t="s">
        <v>62</v>
      </c>
      <c r="J23651" t="s">
        <v>923</v>
      </c>
      <c r="K23651" t="s">
        <v>922</v>
      </c>
      <c r="L23651" t="s">
        <v>922</v>
      </c>
      <c r="M23651">
        <v>5.62</v>
      </c>
      <c r="N23651" t="s">
        <v>923</v>
      </c>
      <c r="O23651">
        <v>23650</v>
      </c>
      <c r="P23651">
        <f>IF(Table1[[#This Row],[booking_complete]]="yes",1,0)</f>
        <v>1</v>
      </c>
      <c r="Q23651" t="str">
        <f>IF(P23651=1,"Completed","Abandoned")</f>
        <v>Completed</v>
      </c>
    </row>
    <row r="23652" spans="1:17" x14ac:dyDescent="0.8">
      <c r="A23652">
        <v>2</v>
      </c>
      <c r="B23652" t="s">
        <v>14</v>
      </c>
      <c r="C23652" t="s">
        <v>15</v>
      </c>
      <c r="D23652">
        <v>213</v>
      </c>
      <c r="E23652">
        <v>23</v>
      </c>
      <c r="F23652" s="13">
        <v>8.3333333333333329E-2</v>
      </c>
      <c r="G23652" t="s">
        <v>930</v>
      </c>
      <c r="H23652" t="s">
        <v>753</v>
      </c>
      <c r="I23652" t="s">
        <v>62</v>
      </c>
      <c r="J23652" t="s">
        <v>923</v>
      </c>
      <c r="K23652" t="s">
        <v>922</v>
      </c>
      <c r="L23652" t="s">
        <v>922</v>
      </c>
      <c r="M23652">
        <v>5.62</v>
      </c>
      <c r="N23652" t="s">
        <v>922</v>
      </c>
      <c r="O23652">
        <v>23651</v>
      </c>
      <c r="P23652">
        <f>IF(Table1[[#This Row],[booking_complete]]="yes",1,0)</f>
        <v>0</v>
      </c>
      <c r="Q23652" t="str">
        <f>IF(P23652=1,"Completed","Abandoned")</f>
        <v>Abandoned</v>
      </c>
    </row>
    <row r="23653" spans="1:17" x14ac:dyDescent="0.8">
      <c r="A23653">
        <v>1</v>
      </c>
      <c r="B23653" t="s">
        <v>19</v>
      </c>
      <c r="C23653" t="s">
        <v>15</v>
      </c>
      <c r="D23653">
        <v>20</v>
      </c>
      <c r="E23653">
        <v>30</v>
      </c>
      <c r="F23653" s="13">
        <v>0.125</v>
      </c>
      <c r="G23653" t="s">
        <v>929</v>
      </c>
      <c r="H23653" t="s">
        <v>753</v>
      </c>
      <c r="I23653" t="s">
        <v>62</v>
      </c>
      <c r="J23653" t="s">
        <v>922</v>
      </c>
      <c r="K23653" t="s">
        <v>922</v>
      </c>
      <c r="L23653" t="s">
        <v>922</v>
      </c>
      <c r="M23653">
        <v>5.62</v>
      </c>
      <c r="N23653" t="s">
        <v>922</v>
      </c>
      <c r="O23653">
        <v>23652</v>
      </c>
      <c r="P23653">
        <f>IF(Table1[[#This Row],[booking_complete]]="yes",1,0)</f>
        <v>0</v>
      </c>
      <c r="Q23653" t="str">
        <f>IF(P23653=1,"Completed","Abandoned")</f>
        <v>Abandoned</v>
      </c>
    </row>
    <row r="23654" spans="1:17" x14ac:dyDescent="0.8">
      <c r="A23654">
        <v>1</v>
      </c>
      <c r="B23654" t="s">
        <v>14</v>
      </c>
      <c r="C23654" t="s">
        <v>15</v>
      </c>
      <c r="D23654">
        <v>2</v>
      </c>
      <c r="E23654">
        <v>22</v>
      </c>
      <c r="F23654" s="13">
        <v>0.125</v>
      </c>
      <c r="G23654" t="s">
        <v>927</v>
      </c>
      <c r="H23654" t="s">
        <v>753</v>
      </c>
      <c r="I23654" t="s">
        <v>62</v>
      </c>
      <c r="J23654" t="s">
        <v>923</v>
      </c>
      <c r="K23654" t="s">
        <v>922</v>
      </c>
      <c r="L23654" t="s">
        <v>922</v>
      </c>
      <c r="M23654">
        <v>5.62</v>
      </c>
      <c r="N23654" t="s">
        <v>922</v>
      </c>
      <c r="O23654">
        <v>23653</v>
      </c>
      <c r="P23654">
        <f>IF(Table1[[#This Row],[booking_complete]]="yes",1,0)</f>
        <v>0</v>
      </c>
      <c r="Q23654" t="str">
        <f>IF(P23654=1,"Completed","Abandoned")</f>
        <v>Abandoned</v>
      </c>
    </row>
    <row r="23655" spans="1:17" x14ac:dyDescent="0.8">
      <c r="A23655">
        <v>1</v>
      </c>
      <c r="B23655" t="s">
        <v>14</v>
      </c>
      <c r="C23655" t="s">
        <v>15</v>
      </c>
      <c r="D23655">
        <v>25</v>
      </c>
      <c r="E23655">
        <v>24</v>
      </c>
      <c r="F23655" s="13">
        <v>0.16666666666666666</v>
      </c>
      <c r="G23655" t="s">
        <v>926</v>
      </c>
      <c r="H23655" t="s">
        <v>753</v>
      </c>
      <c r="I23655" t="s">
        <v>62</v>
      </c>
      <c r="J23655" t="s">
        <v>923</v>
      </c>
      <c r="K23655" t="s">
        <v>922</v>
      </c>
      <c r="L23655" t="s">
        <v>922</v>
      </c>
      <c r="M23655">
        <v>5.62</v>
      </c>
      <c r="N23655" t="s">
        <v>922</v>
      </c>
      <c r="O23655">
        <v>23654</v>
      </c>
      <c r="P23655">
        <f>IF(Table1[[#This Row],[booking_complete]]="yes",1,0)</f>
        <v>0</v>
      </c>
      <c r="Q23655" t="str">
        <f>IF(P23655=1,"Completed","Abandoned")</f>
        <v>Abandoned</v>
      </c>
    </row>
    <row r="23656" spans="1:17" x14ac:dyDescent="0.8">
      <c r="A23656">
        <v>1</v>
      </c>
      <c r="B23656" t="s">
        <v>14</v>
      </c>
      <c r="C23656" t="s">
        <v>15</v>
      </c>
      <c r="D23656">
        <v>188</v>
      </c>
      <c r="E23656">
        <v>18</v>
      </c>
      <c r="F23656" s="13">
        <v>0.5</v>
      </c>
      <c r="G23656" t="s">
        <v>926</v>
      </c>
      <c r="H23656" t="s">
        <v>753</v>
      </c>
      <c r="I23656" t="s">
        <v>62</v>
      </c>
      <c r="J23656" t="s">
        <v>923</v>
      </c>
      <c r="K23656" t="s">
        <v>922</v>
      </c>
      <c r="L23656" t="s">
        <v>922</v>
      </c>
      <c r="M23656">
        <v>5.62</v>
      </c>
      <c r="N23656" t="s">
        <v>922</v>
      </c>
      <c r="O23656">
        <v>23655</v>
      </c>
      <c r="P23656">
        <f>IF(Table1[[#This Row],[booking_complete]]="yes",1,0)</f>
        <v>0</v>
      </c>
      <c r="Q23656" t="str">
        <f>IF(P23656=1,"Completed","Abandoned")</f>
        <v>Abandoned</v>
      </c>
    </row>
    <row r="23657" spans="1:17" x14ac:dyDescent="0.8">
      <c r="A23657">
        <v>1</v>
      </c>
      <c r="B23657" t="s">
        <v>14</v>
      </c>
      <c r="C23657" t="s">
        <v>15</v>
      </c>
      <c r="D23657">
        <v>68</v>
      </c>
      <c r="E23657">
        <v>30</v>
      </c>
      <c r="F23657" s="13">
        <v>0.625</v>
      </c>
      <c r="G23657" t="s">
        <v>927</v>
      </c>
      <c r="H23657" t="s">
        <v>753</v>
      </c>
      <c r="I23657" t="s">
        <v>62</v>
      </c>
      <c r="J23657" t="s">
        <v>923</v>
      </c>
      <c r="K23657" t="s">
        <v>923</v>
      </c>
      <c r="L23657" t="s">
        <v>923</v>
      </c>
      <c r="M23657">
        <v>5.62</v>
      </c>
      <c r="N23657" t="s">
        <v>922</v>
      </c>
      <c r="O23657">
        <v>23656</v>
      </c>
      <c r="P23657">
        <f>IF(Table1[[#This Row],[booking_complete]]="yes",1,0)</f>
        <v>0</v>
      </c>
      <c r="Q23657" t="str">
        <f>IF(P23657=1,"Completed","Abandoned")</f>
        <v>Abandoned</v>
      </c>
    </row>
    <row r="23658" spans="1:17" x14ac:dyDescent="0.8">
      <c r="A23658">
        <v>1</v>
      </c>
      <c r="B23658" t="s">
        <v>14</v>
      </c>
      <c r="C23658" t="s">
        <v>15</v>
      </c>
      <c r="D23658">
        <v>9</v>
      </c>
      <c r="E23658">
        <v>27</v>
      </c>
      <c r="F23658" s="13">
        <v>0.16666666666666666</v>
      </c>
      <c r="G23658" t="s">
        <v>929</v>
      </c>
      <c r="H23658" t="s">
        <v>753</v>
      </c>
      <c r="I23658" t="s">
        <v>62</v>
      </c>
      <c r="J23658" t="s">
        <v>922</v>
      </c>
      <c r="K23658" t="s">
        <v>923</v>
      </c>
      <c r="L23658" t="s">
        <v>923</v>
      </c>
      <c r="M23658">
        <v>5.62</v>
      </c>
      <c r="N23658" t="s">
        <v>922</v>
      </c>
      <c r="O23658">
        <v>23657</v>
      </c>
      <c r="P23658">
        <f>IF(Table1[[#This Row],[booking_complete]]="yes",1,0)</f>
        <v>0</v>
      </c>
      <c r="Q23658" t="str">
        <f>IF(P23658=1,"Completed","Abandoned")</f>
        <v>Abandoned</v>
      </c>
    </row>
    <row r="23659" spans="1:17" x14ac:dyDescent="0.8">
      <c r="A23659">
        <v>1</v>
      </c>
      <c r="B23659" t="s">
        <v>14</v>
      </c>
      <c r="C23659" t="s">
        <v>15</v>
      </c>
      <c r="D23659">
        <v>73</v>
      </c>
      <c r="E23659">
        <v>23</v>
      </c>
      <c r="F23659" s="13">
        <v>0.375</v>
      </c>
      <c r="G23659" t="s">
        <v>929</v>
      </c>
      <c r="H23659" t="s">
        <v>753</v>
      </c>
      <c r="I23659" t="s">
        <v>62</v>
      </c>
      <c r="J23659" t="s">
        <v>923</v>
      </c>
      <c r="K23659" t="s">
        <v>923</v>
      </c>
      <c r="L23659" t="s">
        <v>923</v>
      </c>
      <c r="M23659">
        <v>5.62</v>
      </c>
      <c r="N23659" t="s">
        <v>923</v>
      </c>
      <c r="O23659">
        <v>23658</v>
      </c>
      <c r="P23659">
        <f>IF(Table1[[#This Row],[booking_complete]]="yes",1,0)</f>
        <v>1</v>
      </c>
      <c r="Q23659" t="str">
        <f>IF(P23659=1,"Completed","Abandoned")</f>
        <v>Completed</v>
      </c>
    </row>
    <row r="23660" spans="1:17" x14ac:dyDescent="0.8">
      <c r="A23660">
        <v>1</v>
      </c>
      <c r="B23660" t="s">
        <v>14</v>
      </c>
      <c r="C23660" t="s">
        <v>15</v>
      </c>
      <c r="D23660">
        <v>27</v>
      </c>
      <c r="E23660">
        <v>17</v>
      </c>
      <c r="F23660" s="13">
        <v>0.20833333333333334</v>
      </c>
      <c r="G23660" t="s">
        <v>929</v>
      </c>
      <c r="H23660" t="s">
        <v>753</v>
      </c>
      <c r="I23660" t="s">
        <v>62</v>
      </c>
      <c r="J23660" t="s">
        <v>923</v>
      </c>
      <c r="K23660" t="s">
        <v>923</v>
      </c>
      <c r="L23660" t="s">
        <v>923</v>
      </c>
      <c r="M23660">
        <v>5.62</v>
      </c>
      <c r="N23660" t="s">
        <v>922</v>
      </c>
      <c r="O23660">
        <v>23659</v>
      </c>
      <c r="P23660">
        <f>IF(Table1[[#This Row],[booking_complete]]="yes",1,0)</f>
        <v>0</v>
      </c>
      <c r="Q23660" t="str">
        <f>IF(P23660=1,"Completed","Abandoned")</f>
        <v>Abandoned</v>
      </c>
    </row>
    <row r="23661" spans="1:17" x14ac:dyDescent="0.8">
      <c r="A23661">
        <v>1</v>
      </c>
      <c r="B23661" t="s">
        <v>14</v>
      </c>
      <c r="C23661" t="s">
        <v>15</v>
      </c>
      <c r="D23661">
        <v>8</v>
      </c>
      <c r="E23661">
        <v>37</v>
      </c>
      <c r="F23661" s="13">
        <v>0.375</v>
      </c>
      <c r="G23661" t="s">
        <v>924</v>
      </c>
      <c r="H23661" t="s">
        <v>753</v>
      </c>
      <c r="I23661" t="s">
        <v>38</v>
      </c>
      <c r="J23661" t="s">
        <v>922</v>
      </c>
      <c r="K23661" t="s">
        <v>922</v>
      </c>
      <c r="L23661" t="s">
        <v>922</v>
      </c>
      <c r="M23661">
        <v>5.62</v>
      </c>
      <c r="N23661" t="s">
        <v>923</v>
      </c>
      <c r="O23661">
        <v>23660</v>
      </c>
      <c r="P23661">
        <f>IF(Table1[[#This Row],[booking_complete]]="yes",1,0)</f>
        <v>1</v>
      </c>
      <c r="Q23661" t="str">
        <f>IF(P23661=1,"Completed","Abandoned")</f>
        <v>Completed</v>
      </c>
    </row>
    <row r="23662" spans="1:17" x14ac:dyDescent="0.8">
      <c r="A23662">
        <v>1</v>
      </c>
      <c r="B23662" t="s">
        <v>14</v>
      </c>
      <c r="C23662" t="s">
        <v>23</v>
      </c>
      <c r="D23662">
        <v>40</v>
      </c>
      <c r="E23662">
        <v>21</v>
      </c>
      <c r="F23662" s="13">
        <v>0.54166666666666663</v>
      </c>
      <c r="G23662" t="s">
        <v>927</v>
      </c>
      <c r="H23662" t="s">
        <v>753</v>
      </c>
      <c r="I23662" t="s">
        <v>62</v>
      </c>
      <c r="J23662" t="s">
        <v>922</v>
      </c>
      <c r="K23662" t="s">
        <v>922</v>
      </c>
      <c r="L23662" t="s">
        <v>923</v>
      </c>
      <c r="M23662">
        <v>5.62</v>
      </c>
      <c r="N23662" t="s">
        <v>922</v>
      </c>
      <c r="O23662">
        <v>23661</v>
      </c>
      <c r="P23662">
        <f>IF(Table1[[#This Row],[booking_complete]]="yes",1,0)</f>
        <v>0</v>
      </c>
      <c r="Q23662" t="str">
        <f>IF(P23662=1,"Completed","Abandoned")</f>
        <v>Abandoned</v>
      </c>
    </row>
    <row r="23663" spans="1:17" x14ac:dyDescent="0.8">
      <c r="A23663">
        <v>1</v>
      </c>
      <c r="B23663" t="s">
        <v>14</v>
      </c>
      <c r="C23663" t="s">
        <v>15</v>
      </c>
      <c r="D23663">
        <v>32</v>
      </c>
      <c r="E23663">
        <v>37</v>
      </c>
      <c r="F23663" s="13">
        <v>0.45833333333333331</v>
      </c>
      <c r="G23663" t="s">
        <v>924</v>
      </c>
      <c r="H23663" t="s">
        <v>753</v>
      </c>
      <c r="I23663" t="s">
        <v>62</v>
      </c>
      <c r="J23663" t="s">
        <v>922</v>
      </c>
      <c r="K23663" t="s">
        <v>922</v>
      </c>
      <c r="L23663" t="s">
        <v>922</v>
      </c>
      <c r="M23663">
        <v>5.62</v>
      </c>
      <c r="N23663" t="s">
        <v>922</v>
      </c>
      <c r="O23663">
        <v>23662</v>
      </c>
      <c r="P23663">
        <f>IF(Table1[[#This Row],[booking_complete]]="yes",1,0)</f>
        <v>0</v>
      </c>
      <c r="Q23663" t="str">
        <f>IF(P23663=1,"Completed","Abandoned")</f>
        <v>Abandoned</v>
      </c>
    </row>
    <row r="23664" spans="1:17" x14ac:dyDescent="0.8">
      <c r="A23664">
        <v>2</v>
      </c>
      <c r="B23664" t="s">
        <v>14</v>
      </c>
      <c r="C23664" t="s">
        <v>15</v>
      </c>
      <c r="D23664">
        <v>35</v>
      </c>
      <c r="E23664">
        <v>27</v>
      </c>
      <c r="F23664" s="13">
        <v>0.41666666666666669</v>
      </c>
      <c r="G23664" t="s">
        <v>930</v>
      </c>
      <c r="H23664" t="s">
        <v>753</v>
      </c>
      <c r="I23664" t="s">
        <v>62</v>
      </c>
      <c r="J23664" t="s">
        <v>922</v>
      </c>
      <c r="K23664" t="s">
        <v>922</v>
      </c>
      <c r="L23664" t="s">
        <v>922</v>
      </c>
      <c r="M23664">
        <v>5.62</v>
      </c>
      <c r="N23664" t="s">
        <v>922</v>
      </c>
      <c r="O23664">
        <v>23663</v>
      </c>
      <c r="P23664">
        <f>IF(Table1[[#This Row],[booking_complete]]="yes",1,0)</f>
        <v>0</v>
      </c>
      <c r="Q23664" t="str">
        <f>IF(P23664=1,"Completed","Abandoned")</f>
        <v>Abandoned</v>
      </c>
    </row>
    <row r="23665" spans="1:17" x14ac:dyDescent="0.8">
      <c r="A23665">
        <v>2</v>
      </c>
      <c r="B23665" t="s">
        <v>14</v>
      </c>
      <c r="C23665" t="s">
        <v>15</v>
      </c>
      <c r="D23665">
        <v>77</v>
      </c>
      <c r="E23665">
        <v>17</v>
      </c>
      <c r="F23665" s="13">
        <v>0.25</v>
      </c>
      <c r="G23665" t="s">
        <v>928</v>
      </c>
      <c r="H23665" t="s">
        <v>753</v>
      </c>
      <c r="I23665" t="s">
        <v>62</v>
      </c>
      <c r="J23665" t="s">
        <v>923</v>
      </c>
      <c r="K23665" t="s">
        <v>922</v>
      </c>
      <c r="L23665" t="s">
        <v>922</v>
      </c>
      <c r="M23665">
        <v>5.62</v>
      </c>
      <c r="N23665" t="s">
        <v>922</v>
      </c>
      <c r="O23665">
        <v>23664</v>
      </c>
      <c r="P23665">
        <f>IF(Table1[[#This Row],[booking_complete]]="yes",1,0)</f>
        <v>0</v>
      </c>
      <c r="Q23665" t="str">
        <f>IF(P23665=1,"Completed","Abandoned")</f>
        <v>Abandoned</v>
      </c>
    </row>
    <row r="23666" spans="1:17" x14ac:dyDescent="0.8">
      <c r="A23666">
        <v>1</v>
      </c>
      <c r="B23666" t="s">
        <v>14</v>
      </c>
      <c r="C23666" t="s">
        <v>15</v>
      </c>
      <c r="D23666">
        <v>36</v>
      </c>
      <c r="E23666">
        <v>24</v>
      </c>
      <c r="F23666" s="13">
        <v>0.625</v>
      </c>
      <c r="G23666" t="s">
        <v>928</v>
      </c>
      <c r="H23666" t="s">
        <v>753</v>
      </c>
      <c r="I23666" t="s">
        <v>62</v>
      </c>
      <c r="J23666" t="s">
        <v>923</v>
      </c>
      <c r="K23666" t="s">
        <v>922</v>
      </c>
      <c r="L23666" t="s">
        <v>922</v>
      </c>
      <c r="M23666">
        <v>5.62</v>
      </c>
      <c r="N23666" t="s">
        <v>922</v>
      </c>
      <c r="O23666">
        <v>23665</v>
      </c>
      <c r="P23666">
        <f>IF(Table1[[#This Row],[booking_complete]]="yes",1,0)</f>
        <v>0</v>
      </c>
      <c r="Q23666" t="str">
        <f>IF(P23666=1,"Completed","Abandoned")</f>
        <v>Abandoned</v>
      </c>
    </row>
    <row r="23667" spans="1:17" x14ac:dyDescent="0.8">
      <c r="A23667">
        <v>1</v>
      </c>
      <c r="B23667" t="s">
        <v>19</v>
      </c>
      <c r="C23667" t="s">
        <v>15</v>
      </c>
      <c r="D23667">
        <v>154</v>
      </c>
      <c r="E23667">
        <v>24</v>
      </c>
      <c r="F23667" s="13">
        <v>0.16666666666666666</v>
      </c>
      <c r="G23667" t="s">
        <v>927</v>
      </c>
      <c r="H23667" t="s">
        <v>753</v>
      </c>
      <c r="I23667" t="s">
        <v>62</v>
      </c>
      <c r="J23667" t="s">
        <v>923</v>
      </c>
      <c r="K23667" t="s">
        <v>923</v>
      </c>
      <c r="L23667" t="s">
        <v>923</v>
      </c>
      <c r="M23667">
        <v>5.62</v>
      </c>
      <c r="N23667" t="s">
        <v>922</v>
      </c>
      <c r="O23667">
        <v>23666</v>
      </c>
      <c r="P23667">
        <f>IF(Table1[[#This Row],[booking_complete]]="yes",1,0)</f>
        <v>0</v>
      </c>
      <c r="Q23667" t="str">
        <f>IF(P23667=1,"Completed","Abandoned")</f>
        <v>Abandoned</v>
      </c>
    </row>
    <row r="23668" spans="1:17" x14ac:dyDescent="0.8">
      <c r="A23668">
        <v>1</v>
      </c>
      <c r="B23668" t="s">
        <v>14</v>
      </c>
      <c r="C23668" t="s">
        <v>15</v>
      </c>
      <c r="D23668">
        <v>27</v>
      </c>
      <c r="E23668">
        <v>17</v>
      </c>
      <c r="F23668" s="13">
        <v>0.16666666666666666</v>
      </c>
      <c r="G23668" t="s">
        <v>929</v>
      </c>
      <c r="H23668" t="s">
        <v>753</v>
      </c>
      <c r="I23668" t="s">
        <v>62</v>
      </c>
      <c r="J23668" t="s">
        <v>923</v>
      </c>
      <c r="K23668" t="s">
        <v>922</v>
      </c>
      <c r="L23668" t="s">
        <v>922</v>
      </c>
      <c r="M23668">
        <v>5.62</v>
      </c>
      <c r="N23668" t="s">
        <v>922</v>
      </c>
      <c r="O23668">
        <v>23667</v>
      </c>
      <c r="P23668">
        <f>IF(Table1[[#This Row],[booking_complete]]="yes",1,0)</f>
        <v>0</v>
      </c>
      <c r="Q23668" t="str">
        <f>IF(P23668=1,"Completed","Abandoned")</f>
        <v>Abandoned</v>
      </c>
    </row>
    <row r="23669" spans="1:17" x14ac:dyDescent="0.8">
      <c r="A23669">
        <v>2</v>
      </c>
      <c r="B23669" t="s">
        <v>14</v>
      </c>
      <c r="C23669" t="s">
        <v>15</v>
      </c>
      <c r="D23669">
        <v>40</v>
      </c>
      <c r="E23669">
        <v>29</v>
      </c>
      <c r="F23669" s="13">
        <v>4.1666666666666664E-2</v>
      </c>
      <c r="G23669" t="s">
        <v>929</v>
      </c>
      <c r="H23669" t="s">
        <v>753</v>
      </c>
      <c r="I23669" t="s">
        <v>62</v>
      </c>
      <c r="J23669" t="s">
        <v>923</v>
      </c>
      <c r="K23669" t="s">
        <v>923</v>
      </c>
      <c r="L23669" t="s">
        <v>923</v>
      </c>
      <c r="M23669">
        <v>5.62</v>
      </c>
      <c r="N23669" t="s">
        <v>922</v>
      </c>
      <c r="O23669">
        <v>23668</v>
      </c>
      <c r="P23669">
        <f>IF(Table1[[#This Row],[booking_complete]]="yes",1,0)</f>
        <v>0</v>
      </c>
      <c r="Q23669" t="str">
        <f>IF(P23669=1,"Completed","Abandoned")</f>
        <v>Abandoned</v>
      </c>
    </row>
    <row r="23670" spans="1:17" x14ac:dyDescent="0.8">
      <c r="A23670">
        <v>2</v>
      </c>
      <c r="B23670" t="s">
        <v>14</v>
      </c>
      <c r="C23670" t="s">
        <v>15</v>
      </c>
      <c r="D23670">
        <v>19</v>
      </c>
      <c r="E23670">
        <v>21</v>
      </c>
      <c r="F23670" s="13">
        <v>0.625</v>
      </c>
      <c r="G23670" t="s">
        <v>925</v>
      </c>
      <c r="H23670" t="s">
        <v>753</v>
      </c>
      <c r="I23670" t="s">
        <v>62</v>
      </c>
      <c r="J23670" t="s">
        <v>923</v>
      </c>
      <c r="K23670" t="s">
        <v>922</v>
      </c>
      <c r="L23670" t="s">
        <v>923</v>
      </c>
      <c r="M23670">
        <v>5.62</v>
      </c>
      <c r="N23670" t="s">
        <v>922</v>
      </c>
      <c r="O23670">
        <v>23669</v>
      </c>
      <c r="P23670">
        <f>IF(Table1[[#This Row],[booking_complete]]="yes",1,0)</f>
        <v>0</v>
      </c>
      <c r="Q23670" t="str">
        <f>IF(P23670=1,"Completed","Abandoned")</f>
        <v>Abandoned</v>
      </c>
    </row>
    <row r="23671" spans="1:17" x14ac:dyDescent="0.8">
      <c r="A23671">
        <v>1</v>
      </c>
      <c r="B23671" t="s">
        <v>14</v>
      </c>
      <c r="C23671" t="s">
        <v>15</v>
      </c>
      <c r="D23671">
        <v>38</v>
      </c>
      <c r="E23671">
        <v>29</v>
      </c>
      <c r="F23671" s="13">
        <v>0.375</v>
      </c>
      <c r="G23671" t="s">
        <v>929</v>
      </c>
      <c r="H23671" t="s">
        <v>753</v>
      </c>
      <c r="I23671" t="s">
        <v>62</v>
      </c>
      <c r="J23671" t="s">
        <v>923</v>
      </c>
      <c r="K23671" t="s">
        <v>922</v>
      </c>
      <c r="L23671" t="s">
        <v>922</v>
      </c>
      <c r="M23671">
        <v>5.62</v>
      </c>
      <c r="N23671" t="s">
        <v>922</v>
      </c>
      <c r="O23671">
        <v>23670</v>
      </c>
      <c r="P23671">
        <f>IF(Table1[[#This Row],[booking_complete]]="yes",1,0)</f>
        <v>0</v>
      </c>
      <c r="Q23671" t="str">
        <f>IF(P23671=1,"Completed","Abandoned")</f>
        <v>Abandoned</v>
      </c>
    </row>
    <row r="23672" spans="1:17" x14ac:dyDescent="0.8">
      <c r="A23672">
        <v>2</v>
      </c>
      <c r="B23672" t="s">
        <v>14</v>
      </c>
      <c r="C23672" t="s">
        <v>15</v>
      </c>
      <c r="D23672">
        <v>43</v>
      </c>
      <c r="E23672">
        <v>30</v>
      </c>
      <c r="F23672" s="13">
        <v>0.58333333333333337</v>
      </c>
      <c r="G23672" t="s">
        <v>928</v>
      </c>
      <c r="H23672" t="s">
        <v>753</v>
      </c>
      <c r="I23672" t="s">
        <v>62</v>
      </c>
      <c r="J23672" t="s">
        <v>923</v>
      </c>
      <c r="K23672" t="s">
        <v>923</v>
      </c>
      <c r="L23672" t="s">
        <v>923</v>
      </c>
      <c r="M23672">
        <v>5.62</v>
      </c>
      <c r="N23672" t="s">
        <v>922</v>
      </c>
      <c r="O23672">
        <v>23671</v>
      </c>
      <c r="P23672">
        <f>IF(Table1[[#This Row],[booking_complete]]="yes",1,0)</f>
        <v>0</v>
      </c>
      <c r="Q23672" t="str">
        <f>IF(P23672=1,"Completed","Abandoned")</f>
        <v>Abandoned</v>
      </c>
    </row>
    <row r="23673" spans="1:17" x14ac:dyDescent="0.8">
      <c r="A23673">
        <v>1</v>
      </c>
      <c r="B23673" t="s">
        <v>14</v>
      </c>
      <c r="C23673" t="s">
        <v>15</v>
      </c>
      <c r="D23673">
        <v>29</v>
      </c>
      <c r="E23673">
        <v>29</v>
      </c>
      <c r="F23673" s="13">
        <v>0.375</v>
      </c>
      <c r="G23673" t="s">
        <v>927</v>
      </c>
      <c r="H23673" t="s">
        <v>753</v>
      </c>
      <c r="I23673" t="s">
        <v>62</v>
      </c>
      <c r="J23673" t="s">
        <v>922</v>
      </c>
      <c r="K23673" t="s">
        <v>922</v>
      </c>
      <c r="L23673" t="s">
        <v>922</v>
      </c>
      <c r="M23673">
        <v>5.62</v>
      </c>
      <c r="N23673" t="s">
        <v>922</v>
      </c>
      <c r="O23673">
        <v>23672</v>
      </c>
      <c r="P23673">
        <f>IF(Table1[[#This Row],[booking_complete]]="yes",1,0)</f>
        <v>0</v>
      </c>
      <c r="Q23673" t="str">
        <f>IF(P23673=1,"Completed","Abandoned")</f>
        <v>Abandoned</v>
      </c>
    </row>
    <row r="23674" spans="1:17" x14ac:dyDescent="0.8">
      <c r="A23674">
        <v>1</v>
      </c>
      <c r="B23674" t="s">
        <v>14</v>
      </c>
      <c r="C23674" t="s">
        <v>15</v>
      </c>
      <c r="D23674">
        <v>13</v>
      </c>
      <c r="E23674">
        <v>32</v>
      </c>
      <c r="F23674" s="13">
        <v>0.54166666666666663</v>
      </c>
      <c r="G23674" t="s">
        <v>927</v>
      </c>
      <c r="H23674" t="s">
        <v>753</v>
      </c>
      <c r="I23674" t="s">
        <v>62</v>
      </c>
      <c r="J23674" t="s">
        <v>923</v>
      </c>
      <c r="K23674" t="s">
        <v>922</v>
      </c>
      <c r="L23674" t="s">
        <v>922</v>
      </c>
      <c r="M23674">
        <v>5.62</v>
      </c>
      <c r="N23674" t="s">
        <v>922</v>
      </c>
      <c r="O23674">
        <v>23673</v>
      </c>
      <c r="P23674">
        <f>IF(Table1[[#This Row],[booking_complete]]="yes",1,0)</f>
        <v>0</v>
      </c>
      <c r="Q23674" t="str">
        <f>IF(P23674=1,"Completed","Abandoned")</f>
        <v>Abandoned</v>
      </c>
    </row>
    <row r="23675" spans="1:17" x14ac:dyDescent="0.8">
      <c r="A23675">
        <v>1</v>
      </c>
      <c r="B23675" t="s">
        <v>19</v>
      </c>
      <c r="C23675" t="s">
        <v>15</v>
      </c>
      <c r="D23675">
        <v>106</v>
      </c>
      <c r="E23675">
        <v>25</v>
      </c>
      <c r="F23675" s="13">
        <v>0.54166666666666663</v>
      </c>
      <c r="G23675" t="s">
        <v>925</v>
      </c>
      <c r="H23675" t="s">
        <v>753</v>
      </c>
      <c r="I23675" t="s">
        <v>62</v>
      </c>
      <c r="J23675" t="s">
        <v>923</v>
      </c>
      <c r="K23675" t="s">
        <v>923</v>
      </c>
      <c r="L23675" t="s">
        <v>923</v>
      </c>
      <c r="M23675">
        <v>5.62</v>
      </c>
      <c r="N23675" t="s">
        <v>922</v>
      </c>
      <c r="O23675">
        <v>23674</v>
      </c>
      <c r="P23675">
        <f>IF(Table1[[#This Row],[booking_complete]]="yes",1,0)</f>
        <v>0</v>
      </c>
      <c r="Q23675" t="str">
        <f>IF(P23675=1,"Completed","Abandoned")</f>
        <v>Abandoned</v>
      </c>
    </row>
    <row r="23676" spans="1:17" x14ac:dyDescent="0.8">
      <c r="A23676">
        <v>1</v>
      </c>
      <c r="B23676" t="s">
        <v>14</v>
      </c>
      <c r="C23676" t="s">
        <v>15</v>
      </c>
      <c r="D23676">
        <v>1</v>
      </c>
      <c r="E23676">
        <v>18</v>
      </c>
      <c r="F23676" s="13">
        <v>0.29166666666666669</v>
      </c>
      <c r="G23676" t="s">
        <v>930</v>
      </c>
      <c r="H23676" t="s">
        <v>753</v>
      </c>
      <c r="I23676" t="s">
        <v>62</v>
      </c>
      <c r="J23676" t="s">
        <v>923</v>
      </c>
      <c r="K23676" t="s">
        <v>922</v>
      </c>
      <c r="L23676" t="s">
        <v>922</v>
      </c>
      <c r="M23676">
        <v>5.62</v>
      </c>
      <c r="N23676" t="s">
        <v>922</v>
      </c>
      <c r="O23676">
        <v>23675</v>
      </c>
      <c r="P23676">
        <f>IF(Table1[[#This Row],[booking_complete]]="yes",1,0)</f>
        <v>0</v>
      </c>
      <c r="Q23676" t="str">
        <f>IF(P23676=1,"Completed","Abandoned")</f>
        <v>Abandoned</v>
      </c>
    </row>
    <row r="23677" spans="1:17" x14ac:dyDescent="0.8">
      <c r="A23677">
        <v>1</v>
      </c>
      <c r="B23677" t="s">
        <v>14</v>
      </c>
      <c r="C23677" t="s">
        <v>15</v>
      </c>
      <c r="D23677">
        <v>3</v>
      </c>
      <c r="E23677">
        <v>91</v>
      </c>
      <c r="F23677" s="13">
        <v>0.33333333333333331</v>
      </c>
      <c r="G23677" t="s">
        <v>926</v>
      </c>
      <c r="H23677" t="s">
        <v>753</v>
      </c>
      <c r="I23677" t="s">
        <v>62</v>
      </c>
      <c r="J23677" t="s">
        <v>923</v>
      </c>
      <c r="K23677" t="s">
        <v>922</v>
      </c>
      <c r="L23677" t="s">
        <v>922</v>
      </c>
      <c r="M23677">
        <v>5.62</v>
      </c>
      <c r="N23677" t="s">
        <v>923</v>
      </c>
      <c r="O23677">
        <v>23676</v>
      </c>
      <c r="P23677">
        <f>IF(Table1[[#This Row],[booking_complete]]="yes",1,0)</f>
        <v>1</v>
      </c>
      <c r="Q23677" t="str">
        <f>IF(P23677=1,"Completed","Abandoned")</f>
        <v>Completed</v>
      </c>
    </row>
    <row r="23678" spans="1:17" x14ac:dyDescent="0.8">
      <c r="A23678">
        <v>2</v>
      </c>
      <c r="B23678" t="s">
        <v>14</v>
      </c>
      <c r="C23678" t="s">
        <v>15</v>
      </c>
      <c r="D23678">
        <v>292</v>
      </c>
      <c r="E23678">
        <v>28</v>
      </c>
      <c r="F23678" s="13">
        <v>0.33333333333333331</v>
      </c>
      <c r="G23678" t="s">
        <v>927</v>
      </c>
      <c r="H23678" t="s">
        <v>753</v>
      </c>
      <c r="I23678" t="s">
        <v>62</v>
      </c>
      <c r="J23678" t="s">
        <v>923</v>
      </c>
      <c r="K23678" t="s">
        <v>922</v>
      </c>
      <c r="L23678" t="s">
        <v>922</v>
      </c>
      <c r="M23678">
        <v>5.62</v>
      </c>
      <c r="N23678" t="s">
        <v>922</v>
      </c>
      <c r="O23678">
        <v>23677</v>
      </c>
      <c r="P23678">
        <f>IF(Table1[[#This Row],[booking_complete]]="yes",1,0)</f>
        <v>0</v>
      </c>
      <c r="Q23678" t="str">
        <f>IF(P23678=1,"Completed","Abandoned")</f>
        <v>Abandoned</v>
      </c>
    </row>
    <row r="23679" spans="1:17" x14ac:dyDescent="0.8">
      <c r="A23679">
        <v>5</v>
      </c>
      <c r="B23679" t="s">
        <v>14</v>
      </c>
      <c r="C23679" t="s">
        <v>15</v>
      </c>
      <c r="D23679">
        <v>204</v>
      </c>
      <c r="E23679">
        <v>21</v>
      </c>
      <c r="F23679" s="13">
        <v>0.375</v>
      </c>
      <c r="G23679" t="s">
        <v>924</v>
      </c>
      <c r="H23679" t="s">
        <v>753</v>
      </c>
      <c r="I23679" t="s">
        <v>62</v>
      </c>
      <c r="J23679" t="s">
        <v>923</v>
      </c>
      <c r="K23679" t="s">
        <v>923</v>
      </c>
      <c r="L23679" t="s">
        <v>922</v>
      </c>
      <c r="M23679">
        <v>5.62</v>
      </c>
      <c r="N23679" t="s">
        <v>922</v>
      </c>
      <c r="O23679">
        <v>23678</v>
      </c>
      <c r="P23679">
        <f>IF(Table1[[#This Row],[booking_complete]]="yes",1,0)</f>
        <v>0</v>
      </c>
      <c r="Q23679" t="str">
        <f>IF(P23679=1,"Completed","Abandoned")</f>
        <v>Abandoned</v>
      </c>
    </row>
    <row r="23680" spans="1:17" x14ac:dyDescent="0.8">
      <c r="A23680">
        <v>1</v>
      </c>
      <c r="B23680" t="s">
        <v>14</v>
      </c>
      <c r="C23680" t="s">
        <v>15</v>
      </c>
      <c r="D23680">
        <v>56</v>
      </c>
      <c r="E23680">
        <v>27</v>
      </c>
      <c r="F23680" s="13">
        <v>0.25</v>
      </c>
      <c r="G23680" t="s">
        <v>927</v>
      </c>
      <c r="H23680" t="s">
        <v>753</v>
      </c>
      <c r="I23680" t="s">
        <v>62</v>
      </c>
      <c r="J23680" t="s">
        <v>923</v>
      </c>
      <c r="K23680" t="s">
        <v>922</v>
      </c>
      <c r="L23680" t="s">
        <v>922</v>
      </c>
      <c r="M23680">
        <v>5.62</v>
      </c>
      <c r="N23680" t="s">
        <v>922</v>
      </c>
      <c r="O23680">
        <v>23679</v>
      </c>
      <c r="P23680">
        <f>IF(Table1[[#This Row],[booking_complete]]="yes",1,0)</f>
        <v>0</v>
      </c>
      <c r="Q23680" t="str">
        <f>IF(P23680=1,"Completed","Abandoned")</f>
        <v>Abandoned</v>
      </c>
    </row>
    <row r="23681" spans="1:17" x14ac:dyDescent="0.8">
      <c r="A23681">
        <v>2</v>
      </c>
      <c r="B23681" t="s">
        <v>14</v>
      </c>
      <c r="C23681" t="s">
        <v>15</v>
      </c>
      <c r="D23681">
        <v>39</v>
      </c>
      <c r="E23681">
        <v>23</v>
      </c>
      <c r="F23681" s="13">
        <v>0.16666666666666666</v>
      </c>
      <c r="G23681" t="s">
        <v>927</v>
      </c>
      <c r="H23681" t="s">
        <v>753</v>
      </c>
      <c r="I23681" t="s">
        <v>62</v>
      </c>
      <c r="J23681" t="s">
        <v>923</v>
      </c>
      <c r="K23681" t="s">
        <v>922</v>
      </c>
      <c r="L23681" t="s">
        <v>922</v>
      </c>
      <c r="M23681">
        <v>5.62</v>
      </c>
      <c r="N23681" t="s">
        <v>923</v>
      </c>
      <c r="O23681">
        <v>23680</v>
      </c>
      <c r="P23681">
        <f>IF(Table1[[#This Row],[booking_complete]]="yes",1,0)</f>
        <v>1</v>
      </c>
      <c r="Q23681" t="str">
        <f>IF(P23681=1,"Completed","Abandoned")</f>
        <v>Completed</v>
      </c>
    </row>
    <row r="23682" spans="1:17" x14ac:dyDescent="0.8">
      <c r="A23682">
        <v>1</v>
      </c>
      <c r="B23682" t="s">
        <v>14</v>
      </c>
      <c r="C23682" t="s">
        <v>15</v>
      </c>
      <c r="D23682">
        <v>7</v>
      </c>
      <c r="E23682">
        <v>26</v>
      </c>
      <c r="F23682" s="13">
        <v>0.33333333333333331</v>
      </c>
      <c r="G23682" t="s">
        <v>930</v>
      </c>
      <c r="H23682" t="s">
        <v>753</v>
      </c>
      <c r="I23682" t="s">
        <v>62</v>
      </c>
      <c r="J23682" t="s">
        <v>923</v>
      </c>
      <c r="K23682" t="s">
        <v>922</v>
      </c>
      <c r="L23682" t="s">
        <v>922</v>
      </c>
      <c r="M23682">
        <v>5.62</v>
      </c>
      <c r="N23682" t="s">
        <v>922</v>
      </c>
      <c r="O23682">
        <v>23681</v>
      </c>
      <c r="P23682">
        <f>IF(Table1[[#This Row],[booking_complete]]="yes",1,0)</f>
        <v>0</v>
      </c>
      <c r="Q23682" t="str">
        <f>IF(P23682=1,"Completed","Abandoned")</f>
        <v>Abandoned</v>
      </c>
    </row>
    <row r="23683" spans="1:17" x14ac:dyDescent="0.8">
      <c r="A23683">
        <v>1</v>
      </c>
      <c r="B23683" t="s">
        <v>14</v>
      </c>
      <c r="C23683" t="s">
        <v>15</v>
      </c>
      <c r="D23683">
        <v>2</v>
      </c>
      <c r="E23683">
        <v>85</v>
      </c>
      <c r="F23683" s="13">
        <v>0.58333333333333337</v>
      </c>
      <c r="G23683" t="s">
        <v>925</v>
      </c>
      <c r="H23683" t="s">
        <v>753</v>
      </c>
      <c r="I23683" t="s">
        <v>62</v>
      </c>
      <c r="J23683" t="s">
        <v>922</v>
      </c>
      <c r="K23683" t="s">
        <v>922</v>
      </c>
      <c r="L23683" t="s">
        <v>922</v>
      </c>
      <c r="M23683">
        <v>5.62</v>
      </c>
      <c r="N23683" t="s">
        <v>922</v>
      </c>
      <c r="O23683">
        <v>23682</v>
      </c>
      <c r="P23683">
        <f>IF(Table1[[#This Row],[booking_complete]]="yes",1,0)</f>
        <v>0</v>
      </c>
      <c r="Q23683" t="str">
        <f>IF(P23683=1,"Completed","Abandoned")</f>
        <v>Abandoned</v>
      </c>
    </row>
    <row r="23684" spans="1:17" x14ac:dyDescent="0.8">
      <c r="A23684">
        <v>1</v>
      </c>
      <c r="B23684" t="s">
        <v>14</v>
      </c>
      <c r="C23684" t="s">
        <v>15</v>
      </c>
      <c r="D23684">
        <v>367</v>
      </c>
      <c r="E23684">
        <v>17</v>
      </c>
      <c r="F23684" s="13">
        <v>0.625</v>
      </c>
      <c r="G23684" t="s">
        <v>924</v>
      </c>
      <c r="H23684" t="s">
        <v>753</v>
      </c>
      <c r="I23684" t="s">
        <v>62</v>
      </c>
      <c r="J23684" t="s">
        <v>923</v>
      </c>
      <c r="K23684" t="s">
        <v>922</v>
      </c>
      <c r="L23684" t="s">
        <v>923</v>
      </c>
      <c r="M23684">
        <v>5.62</v>
      </c>
      <c r="N23684" t="s">
        <v>922</v>
      </c>
      <c r="O23684">
        <v>23683</v>
      </c>
      <c r="P23684">
        <f>IF(Table1[[#This Row],[booking_complete]]="yes",1,0)</f>
        <v>0</v>
      </c>
      <c r="Q23684" t="str">
        <f>IF(P23684=1,"Completed","Abandoned")</f>
        <v>Abandoned</v>
      </c>
    </row>
    <row r="23685" spans="1:17" x14ac:dyDescent="0.8">
      <c r="A23685">
        <v>1</v>
      </c>
      <c r="B23685" t="s">
        <v>14</v>
      </c>
      <c r="C23685" t="s">
        <v>15</v>
      </c>
      <c r="D23685">
        <v>42</v>
      </c>
      <c r="E23685">
        <v>29</v>
      </c>
      <c r="F23685" s="13">
        <v>0.25</v>
      </c>
      <c r="G23685" t="s">
        <v>924</v>
      </c>
      <c r="H23685" t="s">
        <v>753</v>
      </c>
      <c r="I23685" t="s">
        <v>62</v>
      </c>
      <c r="J23685" t="s">
        <v>923</v>
      </c>
      <c r="K23685" t="s">
        <v>922</v>
      </c>
      <c r="L23685" t="s">
        <v>923</v>
      </c>
      <c r="M23685">
        <v>5.62</v>
      </c>
      <c r="N23685" t="s">
        <v>922</v>
      </c>
      <c r="O23685">
        <v>23684</v>
      </c>
      <c r="P23685">
        <f>IF(Table1[[#This Row],[booking_complete]]="yes",1,0)</f>
        <v>0</v>
      </c>
      <c r="Q23685" t="str">
        <f>IF(P23685=1,"Completed","Abandoned")</f>
        <v>Abandoned</v>
      </c>
    </row>
    <row r="23686" spans="1:17" x14ac:dyDescent="0.8">
      <c r="A23686">
        <v>1</v>
      </c>
      <c r="B23686" t="s">
        <v>14</v>
      </c>
      <c r="C23686" t="s">
        <v>15</v>
      </c>
      <c r="D23686">
        <v>29</v>
      </c>
      <c r="E23686">
        <v>22</v>
      </c>
      <c r="F23686" s="13">
        <v>0.41666666666666669</v>
      </c>
      <c r="G23686" t="s">
        <v>924</v>
      </c>
      <c r="H23686" t="s">
        <v>753</v>
      </c>
      <c r="I23686" t="s">
        <v>38</v>
      </c>
      <c r="J23686" t="s">
        <v>922</v>
      </c>
      <c r="K23686" t="s">
        <v>923</v>
      </c>
      <c r="L23686" t="s">
        <v>922</v>
      </c>
      <c r="M23686">
        <v>5.62</v>
      </c>
      <c r="N23686" t="s">
        <v>922</v>
      </c>
      <c r="O23686">
        <v>23685</v>
      </c>
      <c r="P23686">
        <f>IF(Table1[[#This Row],[booking_complete]]="yes",1,0)</f>
        <v>0</v>
      </c>
      <c r="Q23686" t="str">
        <f>IF(P23686=1,"Completed","Abandoned")</f>
        <v>Abandoned</v>
      </c>
    </row>
    <row r="23687" spans="1:17" x14ac:dyDescent="0.8">
      <c r="A23687">
        <v>1</v>
      </c>
      <c r="B23687" t="s">
        <v>14</v>
      </c>
      <c r="C23687" t="s">
        <v>15</v>
      </c>
      <c r="D23687">
        <v>32</v>
      </c>
      <c r="E23687">
        <v>80</v>
      </c>
      <c r="F23687" s="13">
        <v>0.5</v>
      </c>
      <c r="G23687" t="s">
        <v>930</v>
      </c>
      <c r="H23687" t="s">
        <v>755</v>
      </c>
      <c r="I23687" t="s">
        <v>62</v>
      </c>
      <c r="J23687" t="s">
        <v>923</v>
      </c>
      <c r="K23687" t="s">
        <v>922</v>
      </c>
      <c r="L23687" t="s">
        <v>922</v>
      </c>
      <c r="M23687">
        <v>5.62</v>
      </c>
      <c r="N23687" t="s">
        <v>922</v>
      </c>
      <c r="O23687">
        <v>23686</v>
      </c>
      <c r="P23687">
        <f>IF(Table1[[#This Row],[booking_complete]]="yes",1,0)</f>
        <v>0</v>
      </c>
      <c r="Q23687" t="str">
        <f>IF(P23687=1,"Completed","Abandoned")</f>
        <v>Abandoned</v>
      </c>
    </row>
    <row r="23688" spans="1:17" x14ac:dyDescent="0.8">
      <c r="A23688">
        <v>1</v>
      </c>
      <c r="B23688" t="s">
        <v>14</v>
      </c>
      <c r="C23688" t="s">
        <v>15</v>
      </c>
      <c r="D23688">
        <v>41</v>
      </c>
      <c r="E23688">
        <v>104</v>
      </c>
      <c r="F23688" s="13">
        <v>0.29166666666666669</v>
      </c>
      <c r="G23688" t="s">
        <v>929</v>
      </c>
      <c r="H23688" t="s">
        <v>755</v>
      </c>
      <c r="I23688" t="s">
        <v>33</v>
      </c>
      <c r="J23688" t="s">
        <v>922</v>
      </c>
      <c r="K23688" t="s">
        <v>922</v>
      </c>
      <c r="L23688" t="s">
        <v>922</v>
      </c>
      <c r="M23688">
        <v>5.62</v>
      </c>
      <c r="N23688" t="s">
        <v>922</v>
      </c>
      <c r="O23688">
        <v>23687</v>
      </c>
      <c r="P23688">
        <f>IF(Table1[[#This Row],[booking_complete]]="yes",1,0)</f>
        <v>0</v>
      </c>
      <c r="Q23688" t="str">
        <f>IF(P23688=1,"Completed","Abandoned")</f>
        <v>Abandoned</v>
      </c>
    </row>
    <row r="23689" spans="1:17" x14ac:dyDescent="0.8">
      <c r="A23689">
        <v>1</v>
      </c>
      <c r="B23689" t="s">
        <v>19</v>
      </c>
      <c r="C23689" t="s">
        <v>15</v>
      </c>
      <c r="D23689">
        <v>123</v>
      </c>
      <c r="E23689">
        <v>35</v>
      </c>
      <c r="F23689" s="13">
        <v>0.5</v>
      </c>
      <c r="G23689" t="s">
        <v>929</v>
      </c>
      <c r="H23689" t="s">
        <v>756</v>
      </c>
      <c r="I23689" t="s">
        <v>22</v>
      </c>
      <c r="J23689" t="s">
        <v>923</v>
      </c>
      <c r="K23689" t="s">
        <v>922</v>
      </c>
      <c r="L23689" t="s">
        <v>922</v>
      </c>
      <c r="M23689">
        <v>5.62</v>
      </c>
      <c r="N23689" t="s">
        <v>922</v>
      </c>
      <c r="O23689">
        <v>23688</v>
      </c>
      <c r="P23689">
        <f>IF(Table1[[#This Row],[booking_complete]]="yes",1,0)</f>
        <v>0</v>
      </c>
      <c r="Q23689" t="str">
        <f>IF(P23689=1,"Completed","Abandoned")</f>
        <v>Abandoned</v>
      </c>
    </row>
    <row r="23690" spans="1:17" x14ac:dyDescent="0.8">
      <c r="A23690">
        <v>1</v>
      </c>
      <c r="B23690" t="s">
        <v>14</v>
      </c>
      <c r="C23690" t="s">
        <v>15</v>
      </c>
      <c r="D23690">
        <v>23</v>
      </c>
      <c r="E23690">
        <v>19</v>
      </c>
      <c r="F23690" s="13">
        <v>0.45833333333333331</v>
      </c>
      <c r="G23690" t="s">
        <v>929</v>
      </c>
      <c r="H23690" t="s">
        <v>757</v>
      </c>
      <c r="I23690" t="s">
        <v>62</v>
      </c>
      <c r="J23690" t="s">
        <v>923</v>
      </c>
      <c r="K23690" t="s">
        <v>922</v>
      </c>
      <c r="L23690" t="s">
        <v>923</v>
      </c>
      <c r="M23690">
        <v>5.62</v>
      </c>
      <c r="N23690" t="s">
        <v>923</v>
      </c>
      <c r="O23690">
        <v>23689</v>
      </c>
      <c r="P23690">
        <f>IF(Table1[[#This Row],[booking_complete]]="yes",1,0)</f>
        <v>1</v>
      </c>
      <c r="Q23690" t="str">
        <f>IF(P23690=1,"Completed","Abandoned")</f>
        <v>Completed</v>
      </c>
    </row>
    <row r="23691" spans="1:17" x14ac:dyDescent="0.8">
      <c r="A23691">
        <v>1</v>
      </c>
      <c r="B23691" t="s">
        <v>14</v>
      </c>
      <c r="C23691" t="s">
        <v>15</v>
      </c>
      <c r="D23691">
        <v>16</v>
      </c>
      <c r="E23691">
        <v>29</v>
      </c>
      <c r="F23691" s="13">
        <v>0.5</v>
      </c>
      <c r="G23691" t="s">
        <v>924</v>
      </c>
      <c r="H23691" t="s">
        <v>757</v>
      </c>
      <c r="I23691" t="s">
        <v>62</v>
      </c>
      <c r="J23691" t="s">
        <v>923</v>
      </c>
      <c r="K23691" t="s">
        <v>922</v>
      </c>
      <c r="L23691" t="s">
        <v>922</v>
      </c>
      <c r="M23691">
        <v>5.62</v>
      </c>
      <c r="N23691" t="s">
        <v>922</v>
      </c>
      <c r="O23691">
        <v>23690</v>
      </c>
      <c r="P23691">
        <f>IF(Table1[[#This Row],[booking_complete]]="yes",1,0)</f>
        <v>0</v>
      </c>
      <c r="Q23691" t="str">
        <f>IF(P23691=1,"Completed","Abandoned")</f>
        <v>Abandoned</v>
      </c>
    </row>
    <row r="23692" spans="1:17" x14ac:dyDescent="0.8">
      <c r="A23692">
        <v>2</v>
      </c>
      <c r="B23692" t="s">
        <v>14</v>
      </c>
      <c r="C23692" t="s">
        <v>15</v>
      </c>
      <c r="D23692">
        <v>45</v>
      </c>
      <c r="E23692">
        <v>26</v>
      </c>
      <c r="F23692" s="13">
        <v>0.58333333333333337</v>
      </c>
      <c r="G23692" t="s">
        <v>924</v>
      </c>
      <c r="H23692" t="s">
        <v>757</v>
      </c>
      <c r="I23692" t="s">
        <v>62</v>
      </c>
      <c r="J23692" t="s">
        <v>923</v>
      </c>
      <c r="K23692" t="s">
        <v>923</v>
      </c>
      <c r="L23692" t="s">
        <v>922</v>
      </c>
      <c r="M23692">
        <v>5.62</v>
      </c>
      <c r="N23692" t="s">
        <v>922</v>
      </c>
      <c r="O23692">
        <v>23691</v>
      </c>
      <c r="P23692">
        <f>IF(Table1[[#This Row],[booking_complete]]="yes",1,0)</f>
        <v>0</v>
      </c>
      <c r="Q23692" t="str">
        <f>IF(P23692=1,"Completed","Abandoned")</f>
        <v>Abandoned</v>
      </c>
    </row>
    <row r="23693" spans="1:17" x14ac:dyDescent="0.8">
      <c r="A23693">
        <v>1</v>
      </c>
      <c r="B23693" t="s">
        <v>14</v>
      </c>
      <c r="C23693" t="s">
        <v>15</v>
      </c>
      <c r="D23693">
        <v>64</v>
      </c>
      <c r="E23693">
        <v>27</v>
      </c>
      <c r="F23693" s="13">
        <v>0.625</v>
      </c>
      <c r="G23693" t="s">
        <v>924</v>
      </c>
      <c r="H23693" t="s">
        <v>757</v>
      </c>
      <c r="I23693" t="s">
        <v>62</v>
      </c>
      <c r="J23693" t="s">
        <v>922</v>
      </c>
      <c r="K23693" t="s">
        <v>922</v>
      </c>
      <c r="L23693" t="s">
        <v>922</v>
      </c>
      <c r="M23693">
        <v>5.62</v>
      </c>
      <c r="N23693" t="s">
        <v>922</v>
      </c>
      <c r="O23693">
        <v>23692</v>
      </c>
      <c r="P23693">
        <f>IF(Table1[[#This Row],[booking_complete]]="yes",1,0)</f>
        <v>0</v>
      </c>
      <c r="Q23693" t="str">
        <f>IF(P23693=1,"Completed","Abandoned")</f>
        <v>Abandoned</v>
      </c>
    </row>
    <row r="23694" spans="1:17" x14ac:dyDescent="0.8">
      <c r="A23694">
        <v>1</v>
      </c>
      <c r="B23694" t="s">
        <v>19</v>
      </c>
      <c r="C23694" t="s">
        <v>15</v>
      </c>
      <c r="D23694">
        <v>18</v>
      </c>
      <c r="E23694">
        <v>42</v>
      </c>
      <c r="F23694" s="13">
        <v>0.54166666666666663</v>
      </c>
      <c r="G23694" t="s">
        <v>925</v>
      </c>
      <c r="H23694" t="s">
        <v>757</v>
      </c>
      <c r="I23694" t="s">
        <v>62</v>
      </c>
      <c r="J23694" t="s">
        <v>922</v>
      </c>
      <c r="K23694" t="s">
        <v>922</v>
      </c>
      <c r="L23694" t="s">
        <v>922</v>
      </c>
      <c r="M23694">
        <v>5.62</v>
      </c>
      <c r="N23694" t="s">
        <v>922</v>
      </c>
      <c r="O23694">
        <v>23693</v>
      </c>
      <c r="P23694">
        <f>IF(Table1[[#This Row],[booking_complete]]="yes",1,0)</f>
        <v>0</v>
      </c>
      <c r="Q23694" t="str">
        <f>IF(P23694=1,"Completed","Abandoned")</f>
        <v>Abandoned</v>
      </c>
    </row>
    <row r="23695" spans="1:17" x14ac:dyDescent="0.8">
      <c r="A23695">
        <v>1</v>
      </c>
      <c r="B23695" t="s">
        <v>14</v>
      </c>
      <c r="C23695" t="s">
        <v>15</v>
      </c>
      <c r="D23695">
        <v>3</v>
      </c>
      <c r="E23695">
        <v>22</v>
      </c>
      <c r="F23695" s="13">
        <v>0.5</v>
      </c>
      <c r="G23695" t="s">
        <v>927</v>
      </c>
      <c r="H23695" t="s">
        <v>757</v>
      </c>
      <c r="I23695" t="s">
        <v>62</v>
      </c>
      <c r="J23695" t="s">
        <v>922</v>
      </c>
      <c r="K23695" t="s">
        <v>922</v>
      </c>
      <c r="L23695" t="s">
        <v>922</v>
      </c>
      <c r="M23695">
        <v>5.62</v>
      </c>
      <c r="N23695" t="s">
        <v>922</v>
      </c>
      <c r="O23695">
        <v>23694</v>
      </c>
      <c r="P23695">
        <f>IF(Table1[[#This Row],[booking_complete]]="yes",1,0)</f>
        <v>0</v>
      </c>
      <c r="Q23695" t="str">
        <f>IF(P23695=1,"Completed","Abandoned")</f>
        <v>Abandoned</v>
      </c>
    </row>
    <row r="23696" spans="1:17" x14ac:dyDescent="0.8">
      <c r="A23696">
        <v>1</v>
      </c>
      <c r="B23696" t="s">
        <v>14</v>
      </c>
      <c r="C23696" t="s">
        <v>15</v>
      </c>
      <c r="D23696">
        <v>133</v>
      </c>
      <c r="E23696">
        <v>27</v>
      </c>
      <c r="F23696" s="13">
        <v>0.375</v>
      </c>
      <c r="G23696" t="s">
        <v>928</v>
      </c>
      <c r="H23696" t="s">
        <v>757</v>
      </c>
      <c r="I23696" t="s">
        <v>62</v>
      </c>
      <c r="J23696" t="s">
        <v>923</v>
      </c>
      <c r="K23696" t="s">
        <v>922</v>
      </c>
      <c r="L23696" t="s">
        <v>922</v>
      </c>
      <c r="M23696">
        <v>5.62</v>
      </c>
      <c r="N23696" t="s">
        <v>922</v>
      </c>
      <c r="O23696">
        <v>23695</v>
      </c>
      <c r="P23696">
        <f>IF(Table1[[#This Row],[booking_complete]]="yes",1,0)</f>
        <v>0</v>
      </c>
      <c r="Q23696" t="str">
        <f>IF(P23696=1,"Completed","Abandoned")</f>
        <v>Abandoned</v>
      </c>
    </row>
    <row r="23697" spans="1:17" x14ac:dyDescent="0.8">
      <c r="A23697">
        <v>1</v>
      </c>
      <c r="B23697" t="s">
        <v>14</v>
      </c>
      <c r="C23697" t="s">
        <v>15</v>
      </c>
      <c r="D23697">
        <v>131</v>
      </c>
      <c r="E23697">
        <v>27</v>
      </c>
      <c r="F23697" s="13">
        <v>0.41666666666666669</v>
      </c>
      <c r="G23697" t="s">
        <v>927</v>
      </c>
      <c r="H23697" t="s">
        <v>757</v>
      </c>
      <c r="I23697" t="s">
        <v>22</v>
      </c>
      <c r="J23697" t="s">
        <v>922</v>
      </c>
      <c r="K23697" t="s">
        <v>922</v>
      </c>
      <c r="L23697" t="s">
        <v>923</v>
      </c>
      <c r="M23697">
        <v>5.62</v>
      </c>
      <c r="N23697" t="s">
        <v>923</v>
      </c>
      <c r="O23697">
        <v>23696</v>
      </c>
      <c r="P23697">
        <f>IF(Table1[[#This Row],[booking_complete]]="yes",1,0)</f>
        <v>1</v>
      </c>
      <c r="Q23697" t="str">
        <f>IF(P23697=1,"Completed","Abandoned")</f>
        <v>Completed</v>
      </c>
    </row>
    <row r="23698" spans="1:17" x14ac:dyDescent="0.8">
      <c r="A23698">
        <v>1</v>
      </c>
      <c r="B23698" t="s">
        <v>14</v>
      </c>
      <c r="C23698" t="s">
        <v>15</v>
      </c>
      <c r="D23698">
        <v>40</v>
      </c>
      <c r="E23698">
        <v>19</v>
      </c>
      <c r="F23698" s="13">
        <v>0.625</v>
      </c>
      <c r="G23698" t="s">
        <v>927</v>
      </c>
      <c r="H23698" t="s">
        <v>757</v>
      </c>
      <c r="I23698" t="s">
        <v>62</v>
      </c>
      <c r="J23698" t="s">
        <v>923</v>
      </c>
      <c r="K23698" t="s">
        <v>922</v>
      </c>
      <c r="L23698" t="s">
        <v>923</v>
      </c>
      <c r="M23698">
        <v>5.62</v>
      </c>
      <c r="N23698" t="s">
        <v>922</v>
      </c>
      <c r="O23698">
        <v>23697</v>
      </c>
      <c r="P23698">
        <f>IF(Table1[[#This Row],[booking_complete]]="yes",1,0)</f>
        <v>0</v>
      </c>
      <c r="Q23698" t="str">
        <f>IF(P23698=1,"Completed","Abandoned")</f>
        <v>Abandoned</v>
      </c>
    </row>
    <row r="23699" spans="1:17" x14ac:dyDescent="0.8">
      <c r="A23699">
        <v>1</v>
      </c>
      <c r="B23699" t="s">
        <v>14</v>
      </c>
      <c r="C23699" t="s">
        <v>15</v>
      </c>
      <c r="D23699">
        <v>40</v>
      </c>
      <c r="E23699">
        <v>22</v>
      </c>
      <c r="F23699" s="13">
        <v>0.54166666666666663</v>
      </c>
      <c r="G23699" t="s">
        <v>926</v>
      </c>
      <c r="H23699" t="s">
        <v>757</v>
      </c>
      <c r="I23699" t="s">
        <v>22</v>
      </c>
      <c r="J23699" t="s">
        <v>923</v>
      </c>
      <c r="K23699" t="s">
        <v>922</v>
      </c>
      <c r="L23699" t="s">
        <v>923</v>
      </c>
      <c r="M23699">
        <v>5.62</v>
      </c>
      <c r="N23699" t="s">
        <v>923</v>
      </c>
      <c r="O23699">
        <v>23698</v>
      </c>
      <c r="P23699">
        <f>IF(Table1[[#This Row],[booking_complete]]="yes",1,0)</f>
        <v>1</v>
      </c>
      <c r="Q23699" t="str">
        <f>IF(P23699=1,"Completed","Abandoned")</f>
        <v>Completed</v>
      </c>
    </row>
    <row r="23700" spans="1:17" x14ac:dyDescent="0.8">
      <c r="A23700">
        <v>1</v>
      </c>
      <c r="B23700" t="s">
        <v>14</v>
      </c>
      <c r="C23700" t="s">
        <v>15</v>
      </c>
      <c r="D23700">
        <v>5</v>
      </c>
      <c r="E23700">
        <v>95</v>
      </c>
      <c r="F23700" s="13">
        <v>0.29166666666666669</v>
      </c>
      <c r="G23700" t="s">
        <v>928</v>
      </c>
      <c r="H23700" t="s">
        <v>757</v>
      </c>
      <c r="I23700" t="s">
        <v>57</v>
      </c>
      <c r="J23700" t="s">
        <v>923</v>
      </c>
      <c r="K23700" t="s">
        <v>923</v>
      </c>
      <c r="L23700" t="s">
        <v>923</v>
      </c>
      <c r="M23700">
        <v>5.62</v>
      </c>
      <c r="N23700" t="s">
        <v>923</v>
      </c>
      <c r="O23700">
        <v>23699</v>
      </c>
      <c r="P23700">
        <f>IF(Table1[[#This Row],[booking_complete]]="yes",1,0)</f>
        <v>1</v>
      </c>
      <c r="Q23700" t="str">
        <f>IF(P23700=1,"Completed","Abandoned")</f>
        <v>Completed</v>
      </c>
    </row>
    <row r="23701" spans="1:17" x14ac:dyDescent="0.8">
      <c r="A23701">
        <v>2</v>
      </c>
      <c r="B23701" t="s">
        <v>14</v>
      </c>
      <c r="C23701" t="s">
        <v>15</v>
      </c>
      <c r="D23701">
        <v>19</v>
      </c>
      <c r="E23701">
        <v>27</v>
      </c>
      <c r="F23701" s="13">
        <v>0.625</v>
      </c>
      <c r="G23701" t="s">
        <v>928</v>
      </c>
      <c r="H23701" t="s">
        <v>757</v>
      </c>
      <c r="I23701" t="s">
        <v>62</v>
      </c>
      <c r="J23701" t="s">
        <v>923</v>
      </c>
      <c r="K23701" t="s">
        <v>922</v>
      </c>
      <c r="L23701" t="s">
        <v>922</v>
      </c>
      <c r="M23701">
        <v>5.62</v>
      </c>
      <c r="N23701" t="s">
        <v>922</v>
      </c>
      <c r="O23701">
        <v>23700</v>
      </c>
      <c r="P23701">
        <f>IF(Table1[[#This Row],[booking_complete]]="yes",1,0)</f>
        <v>0</v>
      </c>
      <c r="Q23701" t="str">
        <f>IF(P23701=1,"Completed","Abandoned")</f>
        <v>Abandoned</v>
      </c>
    </row>
    <row r="23702" spans="1:17" x14ac:dyDescent="0.8">
      <c r="A23702">
        <v>1</v>
      </c>
      <c r="B23702" t="s">
        <v>14</v>
      </c>
      <c r="C23702" t="s">
        <v>15</v>
      </c>
      <c r="D23702">
        <v>5</v>
      </c>
      <c r="E23702">
        <v>27</v>
      </c>
      <c r="F23702" s="13">
        <v>0.20833333333333334</v>
      </c>
      <c r="G23702" t="s">
        <v>925</v>
      </c>
      <c r="H23702" t="s">
        <v>757</v>
      </c>
      <c r="I23702" t="s">
        <v>62</v>
      </c>
      <c r="J23702" t="s">
        <v>923</v>
      </c>
      <c r="K23702" t="s">
        <v>923</v>
      </c>
      <c r="L23702" t="s">
        <v>923</v>
      </c>
      <c r="M23702">
        <v>5.62</v>
      </c>
      <c r="N23702" t="s">
        <v>922</v>
      </c>
      <c r="O23702">
        <v>23701</v>
      </c>
      <c r="P23702">
        <f>IF(Table1[[#This Row],[booking_complete]]="yes",1,0)</f>
        <v>0</v>
      </c>
      <c r="Q23702" t="str">
        <f>IF(P23702=1,"Completed","Abandoned")</f>
        <v>Abandoned</v>
      </c>
    </row>
    <row r="23703" spans="1:17" x14ac:dyDescent="0.8">
      <c r="A23703">
        <v>1</v>
      </c>
      <c r="B23703" t="s">
        <v>14</v>
      </c>
      <c r="C23703" t="s">
        <v>15</v>
      </c>
      <c r="D23703">
        <v>53</v>
      </c>
      <c r="E23703">
        <v>25</v>
      </c>
      <c r="F23703" s="13">
        <v>0.66666666666666663</v>
      </c>
      <c r="G23703" t="s">
        <v>929</v>
      </c>
      <c r="H23703" t="s">
        <v>757</v>
      </c>
      <c r="I23703" t="s">
        <v>62</v>
      </c>
      <c r="J23703" t="s">
        <v>923</v>
      </c>
      <c r="K23703" t="s">
        <v>922</v>
      </c>
      <c r="L23703" t="s">
        <v>923</v>
      </c>
      <c r="M23703">
        <v>5.62</v>
      </c>
      <c r="N23703" t="s">
        <v>922</v>
      </c>
      <c r="O23703">
        <v>23702</v>
      </c>
      <c r="P23703">
        <f>IF(Table1[[#This Row],[booking_complete]]="yes",1,0)</f>
        <v>0</v>
      </c>
      <c r="Q23703" t="str">
        <f>IF(P23703=1,"Completed","Abandoned")</f>
        <v>Abandoned</v>
      </c>
    </row>
    <row r="23704" spans="1:17" x14ac:dyDescent="0.8">
      <c r="A23704">
        <v>2</v>
      </c>
      <c r="B23704" t="s">
        <v>14</v>
      </c>
      <c r="C23704" t="s">
        <v>15</v>
      </c>
      <c r="D23704">
        <v>5</v>
      </c>
      <c r="E23704">
        <v>27</v>
      </c>
      <c r="F23704" s="13">
        <v>8.3333333333333329E-2</v>
      </c>
      <c r="G23704" t="s">
        <v>925</v>
      </c>
      <c r="H23704" t="s">
        <v>757</v>
      </c>
      <c r="I23704" t="s">
        <v>62</v>
      </c>
      <c r="J23704" t="s">
        <v>923</v>
      </c>
      <c r="K23704" t="s">
        <v>922</v>
      </c>
      <c r="L23704" t="s">
        <v>923</v>
      </c>
      <c r="M23704">
        <v>5.62</v>
      </c>
      <c r="N23704" t="s">
        <v>922</v>
      </c>
      <c r="O23704">
        <v>23703</v>
      </c>
      <c r="P23704">
        <f>IF(Table1[[#This Row],[booking_complete]]="yes",1,0)</f>
        <v>0</v>
      </c>
      <c r="Q23704" t="str">
        <f>IF(P23704=1,"Completed","Abandoned")</f>
        <v>Abandoned</v>
      </c>
    </row>
    <row r="23705" spans="1:17" x14ac:dyDescent="0.8">
      <c r="A23705">
        <v>1</v>
      </c>
      <c r="B23705" t="s">
        <v>14</v>
      </c>
      <c r="C23705" t="s">
        <v>15</v>
      </c>
      <c r="D23705">
        <v>53</v>
      </c>
      <c r="E23705">
        <v>29</v>
      </c>
      <c r="F23705" s="13">
        <v>0.41666666666666669</v>
      </c>
      <c r="G23705" t="s">
        <v>924</v>
      </c>
      <c r="H23705" t="s">
        <v>757</v>
      </c>
      <c r="I23705" t="s">
        <v>62</v>
      </c>
      <c r="J23705" t="s">
        <v>922</v>
      </c>
      <c r="K23705" t="s">
        <v>922</v>
      </c>
      <c r="L23705" t="s">
        <v>923</v>
      </c>
      <c r="M23705">
        <v>5.62</v>
      </c>
      <c r="N23705" t="s">
        <v>922</v>
      </c>
      <c r="O23705">
        <v>23704</v>
      </c>
      <c r="P23705">
        <f>IF(Table1[[#This Row],[booking_complete]]="yes",1,0)</f>
        <v>0</v>
      </c>
      <c r="Q23705" t="str">
        <f>IF(P23705=1,"Completed","Abandoned")</f>
        <v>Abandoned</v>
      </c>
    </row>
    <row r="23706" spans="1:17" x14ac:dyDescent="0.8">
      <c r="A23706">
        <v>1</v>
      </c>
      <c r="B23706" t="s">
        <v>14</v>
      </c>
      <c r="C23706" t="s">
        <v>15</v>
      </c>
      <c r="D23706">
        <v>14</v>
      </c>
      <c r="E23706">
        <v>55</v>
      </c>
      <c r="F23706" s="13">
        <v>0.375</v>
      </c>
      <c r="G23706" t="s">
        <v>929</v>
      </c>
      <c r="H23706" t="s">
        <v>758</v>
      </c>
      <c r="I23706" t="s">
        <v>32</v>
      </c>
      <c r="J23706" t="s">
        <v>923</v>
      </c>
      <c r="K23706" t="s">
        <v>923</v>
      </c>
      <c r="L23706" t="s">
        <v>923</v>
      </c>
      <c r="M23706">
        <v>5.62</v>
      </c>
      <c r="N23706" t="s">
        <v>923</v>
      </c>
      <c r="O23706">
        <v>23705</v>
      </c>
      <c r="P23706">
        <f>IF(Table1[[#This Row],[booking_complete]]="yes",1,0)</f>
        <v>1</v>
      </c>
      <c r="Q23706" t="str">
        <f>IF(P23706=1,"Completed","Abandoned")</f>
        <v>Completed</v>
      </c>
    </row>
    <row r="23707" spans="1:17" x14ac:dyDescent="0.8">
      <c r="A23707">
        <v>2</v>
      </c>
      <c r="B23707" t="s">
        <v>14</v>
      </c>
      <c r="C23707" t="s">
        <v>15</v>
      </c>
      <c r="D23707">
        <v>28</v>
      </c>
      <c r="E23707">
        <v>21</v>
      </c>
      <c r="F23707" s="13">
        <v>0.41666666666666669</v>
      </c>
      <c r="G23707" t="s">
        <v>924</v>
      </c>
      <c r="H23707" t="s">
        <v>759</v>
      </c>
      <c r="I23707" t="s">
        <v>62</v>
      </c>
      <c r="J23707" t="s">
        <v>922</v>
      </c>
      <c r="K23707" t="s">
        <v>922</v>
      </c>
      <c r="L23707" t="s">
        <v>922</v>
      </c>
      <c r="M23707">
        <v>5.62</v>
      </c>
      <c r="N23707" t="s">
        <v>922</v>
      </c>
      <c r="O23707">
        <v>23706</v>
      </c>
      <c r="P23707">
        <f>IF(Table1[[#This Row],[booking_complete]]="yes",1,0)</f>
        <v>0</v>
      </c>
      <c r="Q23707" t="str">
        <f>IF(P23707=1,"Completed","Abandoned")</f>
        <v>Abandoned</v>
      </c>
    </row>
    <row r="23708" spans="1:17" x14ac:dyDescent="0.8">
      <c r="A23708">
        <v>1</v>
      </c>
      <c r="B23708" t="s">
        <v>14</v>
      </c>
      <c r="C23708" t="s">
        <v>15</v>
      </c>
      <c r="D23708">
        <v>43</v>
      </c>
      <c r="E23708">
        <v>96</v>
      </c>
      <c r="F23708" s="13">
        <v>0.5</v>
      </c>
      <c r="G23708" t="s">
        <v>928</v>
      </c>
      <c r="H23708" t="s">
        <v>759</v>
      </c>
      <c r="I23708" t="s">
        <v>62</v>
      </c>
      <c r="J23708" t="s">
        <v>923</v>
      </c>
      <c r="K23708" t="s">
        <v>922</v>
      </c>
      <c r="L23708" t="s">
        <v>922</v>
      </c>
      <c r="M23708">
        <v>5.62</v>
      </c>
      <c r="N23708" t="s">
        <v>922</v>
      </c>
      <c r="O23708">
        <v>23707</v>
      </c>
      <c r="P23708">
        <f>IF(Table1[[#This Row],[booking_complete]]="yes",1,0)</f>
        <v>0</v>
      </c>
      <c r="Q23708" t="str">
        <f>IF(P23708=1,"Completed","Abandoned")</f>
        <v>Abandoned</v>
      </c>
    </row>
    <row r="23709" spans="1:17" x14ac:dyDescent="0.8">
      <c r="A23709">
        <v>1</v>
      </c>
      <c r="B23709" t="s">
        <v>14</v>
      </c>
      <c r="C23709" t="s">
        <v>15</v>
      </c>
      <c r="D23709">
        <v>30</v>
      </c>
      <c r="E23709">
        <v>23</v>
      </c>
      <c r="F23709" s="13">
        <v>0.33333333333333331</v>
      </c>
      <c r="G23709" t="s">
        <v>926</v>
      </c>
      <c r="H23709" t="s">
        <v>759</v>
      </c>
      <c r="I23709" t="s">
        <v>62</v>
      </c>
      <c r="J23709" t="s">
        <v>922</v>
      </c>
      <c r="K23709" t="s">
        <v>922</v>
      </c>
      <c r="L23709" t="s">
        <v>922</v>
      </c>
      <c r="M23709">
        <v>5.62</v>
      </c>
      <c r="N23709" t="s">
        <v>922</v>
      </c>
      <c r="O23709">
        <v>23708</v>
      </c>
      <c r="P23709">
        <f>IF(Table1[[#This Row],[booking_complete]]="yes",1,0)</f>
        <v>0</v>
      </c>
      <c r="Q23709" t="str">
        <f>IF(P23709=1,"Completed","Abandoned")</f>
        <v>Abandoned</v>
      </c>
    </row>
    <row r="23710" spans="1:17" x14ac:dyDescent="0.8">
      <c r="A23710">
        <v>2</v>
      </c>
      <c r="B23710" t="s">
        <v>14</v>
      </c>
      <c r="C23710" t="s">
        <v>15</v>
      </c>
      <c r="D23710">
        <v>37</v>
      </c>
      <c r="E23710">
        <v>38</v>
      </c>
      <c r="F23710" s="13">
        <v>0.70833333333333337</v>
      </c>
      <c r="G23710" t="s">
        <v>925</v>
      </c>
      <c r="H23710" t="s">
        <v>759</v>
      </c>
      <c r="I23710" t="s">
        <v>62</v>
      </c>
      <c r="J23710" t="s">
        <v>922</v>
      </c>
      <c r="K23710" t="s">
        <v>922</v>
      </c>
      <c r="L23710" t="s">
        <v>922</v>
      </c>
      <c r="M23710">
        <v>5.62</v>
      </c>
      <c r="N23710" t="s">
        <v>922</v>
      </c>
      <c r="O23710">
        <v>23709</v>
      </c>
      <c r="P23710">
        <f>IF(Table1[[#This Row],[booking_complete]]="yes",1,0)</f>
        <v>0</v>
      </c>
      <c r="Q23710" t="str">
        <f>IF(P23710=1,"Completed","Abandoned")</f>
        <v>Abandoned</v>
      </c>
    </row>
    <row r="23711" spans="1:17" x14ac:dyDescent="0.8">
      <c r="A23711">
        <v>1</v>
      </c>
      <c r="B23711" t="s">
        <v>14</v>
      </c>
      <c r="C23711" t="s">
        <v>15</v>
      </c>
      <c r="D23711">
        <v>2</v>
      </c>
      <c r="E23711">
        <v>22</v>
      </c>
      <c r="F23711" s="13">
        <v>0.625</v>
      </c>
      <c r="G23711" t="s">
        <v>930</v>
      </c>
      <c r="H23711" t="s">
        <v>759</v>
      </c>
      <c r="I23711" t="s">
        <v>62</v>
      </c>
      <c r="J23711" t="s">
        <v>923</v>
      </c>
      <c r="K23711" t="s">
        <v>922</v>
      </c>
      <c r="L23711" t="s">
        <v>922</v>
      </c>
      <c r="M23711">
        <v>5.62</v>
      </c>
      <c r="N23711" t="s">
        <v>922</v>
      </c>
      <c r="O23711">
        <v>23710</v>
      </c>
      <c r="P23711">
        <f>IF(Table1[[#This Row],[booking_complete]]="yes",1,0)</f>
        <v>0</v>
      </c>
      <c r="Q23711" t="str">
        <f>IF(P23711=1,"Completed","Abandoned")</f>
        <v>Abandoned</v>
      </c>
    </row>
    <row r="23712" spans="1:17" x14ac:dyDescent="0.8">
      <c r="A23712">
        <v>2</v>
      </c>
      <c r="B23712" t="s">
        <v>14</v>
      </c>
      <c r="C23712" t="s">
        <v>15</v>
      </c>
      <c r="D23712">
        <v>99</v>
      </c>
      <c r="E23712">
        <v>19</v>
      </c>
      <c r="F23712" s="13">
        <v>0.5</v>
      </c>
      <c r="G23712" t="s">
        <v>927</v>
      </c>
      <c r="H23712" t="s">
        <v>759</v>
      </c>
      <c r="I23712" t="s">
        <v>62</v>
      </c>
      <c r="J23712" t="s">
        <v>923</v>
      </c>
      <c r="K23712" t="s">
        <v>922</v>
      </c>
      <c r="L23712" t="s">
        <v>923</v>
      </c>
      <c r="M23712">
        <v>5.62</v>
      </c>
      <c r="N23712" t="s">
        <v>922</v>
      </c>
      <c r="O23712">
        <v>23711</v>
      </c>
      <c r="P23712">
        <f>IF(Table1[[#This Row],[booking_complete]]="yes",1,0)</f>
        <v>0</v>
      </c>
      <c r="Q23712" t="str">
        <f>IF(P23712=1,"Completed","Abandoned")</f>
        <v>Abandoned</v>
      </c>
    </row>
    <row r="23713" spans="1:17" x14ac:dyDescent="0.8">
      <c r="A23713">
        <v>1</v>
      </c>
      <c r="B23713" t="s">
        <v>19</v>
      </c>
      <c r="C23713" t="s">
        <v>15</v>
      </c>
      <c r="D23713">
        <v>6</v>
      </c>
      <c r="E23713">
        <v>38</v>
      </c>
      <c r="F23713" s="13">
        <v>0.29166666666666669</v>
      </c>
      <c r="G23713" t="s">
        <v>928</v>
      </c>
      <c r="H23713" t="s">
        <v>759</v>
      </c>
      <c r="I23713" t="s">
        <v>62</v>
      </c>
      <c r="J23713" t="s">
        <v>923</v>
      </c>
      <c r="K23713" t="s">
        <v>922</v>
      </c>
      <c r="L23713" t="s">
        <v>922</v>
      </c>
      <c r="M23713">
        <v>5.62</v>
      </c>
      <c r="N23713" t="s">
        <v>922</v>
      </c>
      <c r="O23713">
        <v>23712</v>
      </c>
      <c r="P23713">
        <f>IF(Table1[[#This Row],[booking_complete]]="yes",1,0)</f>
        <v>0</v>
      </c>
      <c r="Q23713" t="str">
        <f>IF(P23713=1,"Completed","Abandoned")</f>
        <v>Abandoned</v>
      </c>
    </row>
    <row r="23714" spans="1:17" x14ac:dyDescent="0.8">
      <c r="A23714">
        <v>2</v>
      </c>
      <c r="B23714" t="s">
        <v>14</v>
      </c>
      <c r="C23714" t="s">
        <v>15</v>
      </c>
      <c r="D23714">
        <v>56</v>
      </c>
      <c r="E23714">
        <v>115</v>
      </c>
      <c r="F23714" s="13">
        <v>0.16666666666666666</v>
      </c>
      <c r="G23714" t="s">
        <v>929</v>
      </c>
      <c r="H23714" t="s">
        <v>759</v>
      </c>
      <c r="I23714" t="s">
        <v>72</v>
      </c>
      <c r="J23714" t="s">
        <v>923</v>
      </c>
      <c r="K23714" t="s">
        <v>923</v>
      </c>
      <c r="L23714" t="s">
        <v>923</v>
      </c>
      <c r="M23714">
        <v>5.62</v>
      </c>
      <c r="N23714" t="s">
        <v>922</v>
      </c>
      <c r="O23714">
        <v>23713</v>
      </c>
      <c r="P23714">
        <f>IF(Table1[[#This Row],[booking_complete]]="yes",1,0)</f>
        <v>0</v>
      </c>
      <c r="Q23714" t="str">
        <f>IF(P23714=1,"Completed","Abandoned")</f>
        <v>Abandoned</v>
      </c>
    </row>
    <row r="23715" spans="1:17" x14ac:dyDescent="0.8">
      <c r="A23715">
        <v>1</v>
      </c>
      <c r="B23715" t="s">
        <v>14</v>
      </c>
      <c r="C23715" t="s">
        <v>15</v>
      </c>
      <c r="D23715">
        <v>13</v>
      </c>
      <c r="E23715">
        <v>74</v>
      </c>
      <c r="F23715" s="13">
        <v>0.125</v>
      </c>
      <c r="G23715" t="s">
        <v>929</v>
      </c>
      <c r="H23715" t="s">
        <v>759</v>
      </c>
      <c r="I23715" t="s">
        <v>72</v>
      </c>
      <c r="J23715" t="s">
        <v>923</v>
      </c>
      <c r="K23715" t="s">
        <v>923</v>
      </c>
      <c r="L23715" t="s">
        <v>923</v>
      </c>
      <c r="M23715">
        <v>5.62</v>
      </c>
      <c r="N23715" t="s">
        <v>922</v>
      </c>
      <c r="O23715">
        <v>23714</v>
      </c>
      <c r="P23715">
        <f>IF(Table1[[#This Row],[booking_complete]]="yes",1,0)</f>
        <v>0</v>
      </c>
      <c r="Q23715" t="str">
        <f>IF(P23715=1,"Completed","Abandoned")</f>
        <v>Abandoned</v>
      </c>
    </row>
    <row r="23716" spans="1:17" x14ac:dyDescent="0.8">
      <c r="A23716">
        <v>1</v>
      </c>
      <c r="B23716" t="s">
        <v>14</v>
      </c>
      <c r="C23716" t="s">
        <v>15</v>
      </c>
      <c r="D23716">
        <v>25</v>
      </c>
      <c r="E23716">
        <v>17</v>
      </c>
      <c r="F23716" s="13">
        <v>0.5</v>
      </c>
      <c r="G23716" t="s">
        <v>929</v>
      </c>
      <c r="H23716" t="s">
        <v>759</v>
      </c>
      <c r="I23716" t="s">
        <v>62</v>
      </c>
      <c r="J23716" t="s">
        <v>923</v>
      </c>
      <c r="K23716" t="s">
        <v>923</v>
      </c>
      <c r="L23716" t="s">
        <v>923</v>
      </c>
      <c r="M23716">
        <v>5.62</v>
      </c>
      <c r="N23716" t="s">
        <v>922</v>
      </c>
      <c r="O23716">
        <v>23715</v>
      </c>
      <c r="P23716">
        <f>IF(Table1[[#This Row],[booking_complete]]="yes",1,0)</f>
        <v>0</v>
      </c>
      <c r="Q23716" t="str">
        <f>IF(P23716=1,"Completed","Abandoned")</f>
        <v>Abandoned</v>
      </c>
    </row>
    <row r="23717" spans="1:17" x14ac:dyDescent="0.8">
      <c r="A23717">
        <v>1</v>
      </c>
      <c r="B23717" t="s">
        <v>14</v>
      </c>
      <c r="C23717" t="s">
        <v>15</v>
      </c>
      <c r="D23717">
        <v>16</v>
      </c>
      <c r="E23717">
        <v>70</v>
      </c>
      <c r="F23717" s="13">
        <v>0.29166666666666669</v>
      </c>
      <c r="G23717" t="s">
        <v>927</v>
      </c>
      <c r="H23717" t="s">
        <v>759</v>
      </c>
      <c r="I23717" t="s">
        <v>72</v>
      </c>
      <c r="J23717" t="s">
        <v>923</v>
      </c>
      <c r="K23717" t="s">
        <v>922</v>
      </c>
      <c r="L23717" t="s">
        <v>922</v>
      </c>
      <c r="M23717">
        <v>5.62</v>
      </c>
      <c r="N23717" t="s">
        <v>922</v>
      </c>
      <c r="O23717">
        <v>23716</v>
      </c>
      <c r="P23717">
        <f>IF(Table1[[#This Row],[booking_complete]]="yes",1,0)</f>
        <v>0</v>
      </c>
      <c r="Q23717" t="str">
        <f>IF(P23717=1,"Completed","Abandoned")</f>
        <v>Abandoned</v>
      </c>
    </row>
    <row r="23718" spans="1:17" x14ac:dyDescent="0.8">
      <c r="A23718">
        <v>1</v>
      </c>
      <c r="B23718" t="s">
        <v>14</v>
      </c>
      <c r="C23718" t="s">
        <v>15</v>
      </c>
      <c r="D23718">
        <v>42</v>
      </c>
      <c r="E23718">
        <v>44</v>
      </c>
      <c r="F23718" s="13">
        <v>0.125</v>
      </c>
      <c r="G23718" t="s">
        <v>925</v>
      </c>
      <c r="H23718" t="s">
        <v>759</v>
      </c>
      <c r="I23718" t="s">
        <v>62</v>
      </c>
      <c r="J23718" t="s">
        <v>923</v>
      </c>
      <c r="K23718" t="s">
        <v>922</v>
      </c>
      <c r="L23718" t="s">
        <v>922</v>
      </c>
      <c r="M23718">
        <v>5.62</v>
      </c>
      <c r="N23718" t="s">
        <v>922</v>
      </c>
      <c r="O23718">
        <v>23717</v>
      </c>
      <c r="P23718">
        <f>IF(Table1[[#This Row],[booking_complete]]="yes",1,0)</f>
        <v>0</v>
      </c>
      <c r="Q23718" t="str">
        <f>IF(P23718=1,"Completed","Abandoned")</f>
        <v>Abandoned</v>
      </c>
    </row>
    <row r="23719" spans="1:17" x14ac:dyDescent="0.8">
      <c r="A23719">
        <v>1</v>
      </c>
      <c r="B23719" t="s">
        <v>14</v>
      </c>
      <c r="C23719" t="s">
        <v>15</v>
      </c>
      <c r="D23719">
        <v>20</v>
      </c>
      <c r="E23719">
        <v>38</v>
      </c>
      <c r="F23719" s="13">
        <v>0.625</v>
      </c>
      <c r="G23719" t="s">
        <v>930</v>
      </c>
      <c r="H23719" t="s">
        <v>759</v>
      </c>
      <c r="I23719" t="s">
        <v>62</v>
      </c>
      <c r="J23719" t="s">
        <v>923</v>
      </c>
      <c r="K23719" t="s">
        <v>922</v>
      </c>
      <c r="L23719" t="s">
        <v>922</v>
      </c>
      <c r="M23719">
        <v>5.62</v>
      </c>
      <c r="N23719" t="s">
        <v>922</v>
      </c>
      <c r="O23719">
        <v>23718</v>
      </c>
      <c r="P23719">
        <f>IF(Table1[[#This Row],[booking_complete]]="yes",1,0)</f>
        <v>0</v>
      </c>
      <c r="Q23719" t="str">
        <f>IF(P23719=1,"Completed","Abandoned")</f>
        <v>Abandoned</v>
      </c>
    </row>
    <row r="23720" spans="1:17" x14ac:dyDescent="0.8">
      <c r="A23720">
        <v>3</v>
      </c>
      <c r="B23720" t="s">
        <v>14</v>
      </c>
      <c r="C23720" t="s">
        <v>15</v>
      </c>
      <c r="D23720">
        <v>168</v>
      </c>
      <c r="E23720">
        <v>18</v>
      </c>
      <c r="F23720" s="13">
        <v>0.33333333333333331</v>
      </c>
      <c r="G23720" t="s">
        <v>928</v>
      </c>
      <c r="H23720" t="s">
        <v>759</v>
      </c>
      <c r="I23720" t="s">
        <v>62</v>
      </c>
      <c r="J23720" t="s">
        <v>923</v>
      </c>
      <c r="K23720" t="s">
        <v>923</v>
      </c>
      <c r="L23720" t="s">
        <v>923</v>
      </c>
      <c r="M23720">
        <v>5.62</v>
      </c>
      <c r="N23720" t="s">
        <v>922</v>
      </c>
      <c r="O23720">
        <v>23719</v>
      </c>
      <c r="P23720">
        <f>IF(Table1[[#This Row],[booking_complete]]="yes",1,0)</f>
        <v>0</v>
      </c>
      <c r="Q23720" t="str">
        <f>IF(P23720=1,"Completed","Abandoned")</f>
        <v>Abandoned</v>
      </c>
    </row>
    <row r="23721" spans="1:17" x14ac:dyDescent="0.8">
      <c r="A23721">
        <v>1</v>
      </c>
      <c r="B23721" t="s">
        <v>14</v>
      </c>
      <c r="C23721" t="s">
        <v>15</v>
      </c>
      <c r="D23721">
        <v>28</v>
      </c>
      <c r="E23721">
        <v>59</v>
      </c>
      <c r="F23721" s="13">
        <v>0.66666666666666663</v>
      </c>
      <c r="G23721" t="s">
        <v>924</v>
      </c>
      <c r="H23721" t="s">
        <v>759</v>
      </c>
      <c r="I23721" t="s">
        <v>72</v>
      </c>
      <c r="J23721" t="s">
        <v>923</v>
      </c>
      <c r="K23721" t="s">
        <v>922</v>
      </c>
      <c r="L23721" t="s">
        <v>922</v>
      </c>
      <c r="M23721">
        <v>5.62</v>
      </c>
      <c r="N23721" t="s">
        <v>922</v>
      </c>
      <c r="O23721">
        <v>23720</v>
      </c>
      <c r="P23721">
        <f>IF(Table1[[#This Row],[booking_complete]]="yes",1,0)</f>
        <v>0</v>
      </c>
      <c r="Q23721" t="str">
        <f>IF(P23721=1,"Completed","Abandoned")</f>
        <v>Abandoned</v>
      </c>
    </row>
    <row r="23722" spans="1:17" x14ac:dyDescent="0.8">
      <c r="A23722">
        <v>1</v>
      </c>
      <c r="B23722" t="s">
        <v>14</v>
      </c>
      <c r="C23722" t="s">
        <v>15</v>
      </c>
      <c r="D23722">
        <v>11</v>
      </c>
      <c r="E23722">
        <v>25</v>
      </c>
      <c r="F23722" s="13">
        <v>0.625</v>
      </c>
      <c r="G23722" t="s">
        <v>930</v>
      </c>
      <c r="H23722" t="s">
        <v>759</v>
      </c>
      <c r="I23722" t="s">
        <v>62</v>
      </c>
      <c r="J23722" t="s">
        <v>923</v>
      </c>
      <c r="K23722" t="s">
        <v>922</v>
      </c>
      <c r="L23722" t="s">
        <v>923</v>
      </c>
      <c r="M23722">
        <v>5.62</v>
      </c>
      <c r="N23722" t="s">
        <v>922</v>
      </c>
      <c r="O23722">
        <v>23721</v>
      </c>
      <c r="P23722">
        <f>IF(Table1[[#This Row],[booking_complete]]="yes",1,0)</f>
        <v>0</v>
      </c>
      <c r="Q23722" t="str">
        <f>IF(P23722=1,"Completed","Abandoned")</f>
        <v>Abandoned</v>
      </c>
    </row>
    <row r="23723" spans="1:17" x14ac:dyDescent="0.8">
      <c r="A23723">
        <v>1</v>
      </c>
      <c r="B23723" t="s">
        <v>19</v>
      </c>
      <c r="C23723" t="s">
        <v>15</v>
      </c>
      <c r="D23723">
        <v>34</v>
      </c>
      <c r="E23723">
        <v>80</v>
      </c>
      <c r="F23723" s="13">
        <v>8.3333333333333329E-2</v>
      </c>
      <c r="G23723" t="s">
        <v>926</v>
      </c>
      <c r="H23723" t="s">
        <v>759</v>
      </c>
      <c r="I23723" t="s">
        <v>72</v>
      </c>
      <c r="J23723" t="s">
        <v>923</v>
      </c>
      <c r="K23723" t="s">
        <v>922</v>
      </c>
      <c r="L23723" t="s">
        <v>922</v>
      </c>
      <c r="M23723">
        <v>5.62</v>
      </c>
      <c r="N23723" t="s">
        <v>922</v>
      </c>
      <c r="O23723">
        <v>23722</v>
      </c>
      <c r="P23723">
        <f>IF(Table1[[#This Row],[booking_complete]]="yes",1,0)</f>
        <v>0</v>
      </c>
      <c r="Q23723" t="str">
        <f>IF(P23723=1,"Completed","Abandoned")</f>
        <v>Abandoned</v>
      </c>
    </row>
    <row r="23724" spans="1:17" x14ac:dyDescent="0.8">
      <c r="A23724">
        <v>2</v>
      </c>
      <c r="B23724" t="s">
        <v>14</v>
      </c>
      <c r="C23724" t="s">
        <v>15</v>
      </c>
      <c r="D23724">
        <v>71</v>
      </c>
      <c r="E23724">
        <v>18</v>
      </c>
      <c r="F23724" s="13">
        <v>0.625</v>
      </c>
      <c r="G23724" t="s">
        <v>926</v>
      </c>
      <c r="H23724" t="s">
        <v>759</v>
      </c>
      <c r="I23724" t="s">
        <v>62</v>
      </c>
      <c r="J23724" t="s">
        <v>922</v>
      </c>
      <c r="K23724" t="s">
        <v>922</v>
      </c>
      <c r="L23724" t="s">
        <v>923</v>
      </c>
      <c r="M23724">
        <v>5.62</v>
      </c>
      <c r="N23724" t="s">
        <v>922</v>
      </c>
      <c r="O23724">
        <v>23723</v>
      </c>
      <c r="P23724">
        <f>IF(Table1[[#This Row],[booking_complete]]="yes",1,0)</f>
        <v>0</v>
      </c>
      <c r="Q23724" t="str">
        <f>IF(P23724=1,"Completed","Abandoned")</f>
        <v>Abandoned</v>
      </c>
    </row>
    <row r="23725" spans="1:17" x14ac:dyDescent="0.8">
      <c r="A23725">
        <v>1</v>
      </c>
      <c r="B23725" t="s">
        <v>14</v>
      </c>
      <c r="C23725" t="s">
        <v>15</v>
      </c>
      <c r="D23725">
        <v>20</v>
      </c>
      <c r="E23725">
        <v>41</v>
      </c>
      <c r="F23725" s="13">
        <v>0.41666666666666669</v>
      </c>
      <c r="G23725" t="s">
        <v>927</v>
      </c>
      <c r="H23725" t="s">
        <v>759</v>
      </c>
      <c r="I23725" t="s">
        <v>62</v>
      </c>
      <c r="J23725" t="s">
        <v>923</v>
      </c>
      <c r="K23725" t="s">
        <v>923</v>
      </c>
      <c r="L23725" t="s">
        <v>922</v>
      </c>
      <c r="M23725">
        <v>5.62</v>
      </c>
      <c r="N23725" t="s">
        <v>922</v>
      </c>
      <c r="O23725">
        <v>23724</v>
      </c>
      <c r="P23725">
        <f>IF(Table1[[#This Row],[booking_complete]]="yes",1,0)</f>
        <v>0</v>
      </c>
      <c r="Q23725" t="str">
        <f>IF(P23725=1,"Completed","Abandoned")</f>
        <v>Abandoned</v>
      </c>
    </row>
    <row r="23726" spans="1:17" x14ac:dyDescent="0.8">
      <c r="A23726">
        <v>1</v>
      </c>
      <c r="B23726" t="s">
        <v>14</v>
      </c>
      <c r="C23726" t="s">
        <v>15</v>
      </c>
      <c r="D23726">
        <v>0</v>
      </c>
      <c r="E23726">
        <v>17</v>
      </c>
      <c r="F23726" s="13">
        <v>0.20833333333333334</v>
      </c>
      <c r="G23726" t="s">
        <v>927</v>
      </c>
      <c r="H23726" t="s">
        <v>759</v>
      </c>
      <c r="I23726" t="s">
        <v>62</v>
      </c>
      <c r="J23726" t="s">
        <v>923</v>
      </c>
      <c r="K23726" t="s">
        <v>922</v>
      </c>
      <c r="L23726" t="s">
        <v>922</v>
      </c>
      <c r="M23726">
        <v>5.62</v>
      </c>
      <c r="N23726" t="s">
        <v>922</v>
      </c>
      <c r="O23726">
        <v>23725</v>
      </c>
      <c r="P23726">
        <f>IF(Table1[[#This Row],[booking_complete]]="yes",1,0)</f>
        <v>0</v>
      </c>
      <c r="Q23726" t="str">
        <f>IF(P23726=1,"Completed","Abandoned")</f>
        <v>Abandoned</v>
      </c>
    </row>
    <row r="23727" spans="1:17" x14ac:dyDescent="0.8">
      <c r="A23727">
        <v>1</v>
      </c>
      <c r="B23727" t="s">
        <v>14</v>
      </c>
      <c r="C23727" t="s">
        <v>15</v>
      </c>
      <c r="D23727">
        <v>6</v>
      </c>
      <c r="E23727">
        <v>30</v>
      </c>
      <c r="F23727" s="13">
        <v>0.125</v>
      </c>
      <c r="G23727" t="s">
        <v>925</v>
      </c>
      <c r="H23727" t="s">
        <v>759</v>
      </c>
      <c r="I23727" t="s">
        <v>62</v>
      </c>
      <c r="J23727" t="s">
        <v>923</v>
      </c>
      <c r="K23727" t="s">
        <v>922</v>
      </c>
      <c r="L23727" t="s">
        <v>922</v>
      </c>
      <c r="M23727">
        <v>5.62</v>
      </c>
      <c r="N23727" t="s">
        <v>922</v>
      </c>
      <c r="O23727">
        <v>23726</v>
      </c>
      <c r="P23727">
        <f>IF(Table1[[#This Row],[booking_complete]]="yes",1,0)</f>
        <v>0</v>
      </c>
      <c r="Q23727" t="str">
        <f>IF(P23727=1,"Completed","Abandoned")</f>
        <v>Abandoned</v>
      </c>
    </row>
    <row r="23728" spans="1:17" x14ac:dyDescent="0.8">
      <c r="A23728">
        <v>2</v>
      </c>
      <c r="B23728" t="s">
        <v>14</v>
      </c>
      <c r="C23728" t="s">
        <v>15</v>
      </c>
      <c r="D23728">
        <v>202</v>
      </c>
      <c r="E23728">
        <v>20</v>
      </c>
      <c r="F23728" s="13">
        <v>0.20833333333333334</v>
      </c>
      <c r="G23728" t="s">
        <v>928</v>
      </c>
      <c r="H23728" t="s">
        <v>759</v>
      </c>
      <c r="I23728" t="s">
        <v>62</v>
      </c>
      <c r="J23728" t="s">
        <v>923</v>
      </c>
      <c r="K23728" t="s">
        <v>922</v>
      </c>
      <c r="L23728" t="s">
        <v>923</v>
      </c>
      <c r="M23728">
        <v>5.62</v>
      </c>
      <c r="N23728" t="s">
        <v>922</v>
      </c>
      <c r="O23728">
        <v>23727</v>
      </c>
      <c r="P23728">
        <f>IF(Table1[[#This Row],[booking_complete]]="yes",1,0)</f>
        <v>0</v>
      </c>
      <c r="Q23728" t="str">
        <f>IF(P23728=1,"Completed","Abandoned")</f>
        <v>Abandoned</v>
      </c>
    </row>
    <row r="23729" spans="1:17" x14ac:dyDescent="0.8">
      <c r="A23729">
        <v>1</v>
      </c>
      <c r="B23729" t="s">
        <v>14</v>
      </c>
      <c r="C23729" t="s">
        <v>15</v>
      </c>
      <c r="D23729">
        <v>38</v>
      </c>
      <c r="E23729">
        <v>19</v>
      </c>
      <c r="F23729" s="13">
        <v>0.75</v>
      </c>
      <c r="G23729" t="s">
        <v>927</v>
      </c>
      <c r="H23729" t="s">
        <v>759</v>
      </c>
      <c r="I23729" t="s">
        <v>62</v>
      </c>
      <c r="J23729" t="s">
        <v>923</v>
      </c>
      <c r="K23729" t="s">
        <v>922</v>
      </c>
      <c r="L23729" t="s">
        <v>922</v>
      </c>
      <c r="M23729">
        <v>5.62</v>
      </c>
      <c r="N23729" t="s">
        <v>922</v>
      </c>
      <c r="O23729">
        <v>23728</v>
      </c>
      <c r="P23729">
        <f>IF(Table1[[#This Row],[booking_complete]]="yes",1,0)</f>
        <v>0</v>
      </c>
      <c r="Q23729" t="str">
        <f>IF(P23729=1,"Completed","Abandoned")</f>
        <v>Abandoned</v>
      </c>
    </row>
    <row r="23730" spans="1:17" x14ac:dyDescent="0.8">
      <c r="A23730">
        <v>1</v>
      </c>
      <c r="B23730" t="s">
        <v>14</v>
      </c>
      <c r="C23730" t="s">
        <v>15</v>
      </c>
      <c r="D23730">
        <v>134</v>
      </c>
      <c r="E23730">
        <v>23</v>
      </c>
      <c r="F23730" s="13">
        <v>0.20833333333333334</v>
      </c>
      <c r="G23730" t="s">
        <v>928</v>
      </c>
      <c r="H23730" t="s">
        <v>759</v>
      </c>
      <c r="I23730" t="s">
        <v>62</v>
      </c>
      <c r="J23730" t="s">
        <v>923</v>
      </c>
      <c r="K23730" t="s">
        <v>922</v>
      </c>
      <c r="L23730" t="s">
        <v>922</v>
      </c>
      <c r="M23730">
        <v>5.62</v>
      </c>
      <c r="N23730" t="s">
        <v>922</v>
      </c>
      <c r="O23730">
        <v>23729</v>
      </c>
      <c r="P23730">
        <f>IF(Table1[[#This Row],[booking_complete]]="yes",1,0)</f>
        <v>0</v>
      </c>
      <c r="Q23730" t="str">
        <f>IF(P23730=1,"Completed","Abandoned")</f>
        <v>Abandoned</v>
      </c>
    </row>
    <row r="23731" spans="1:17" x14ac:dyDescent="0.8">
      <c r="A23731">
        <v>1</v>
      </c>
      <c r="B23731" t="s">
        <v>14</v>
      </c>
      <c r="C23731" t="s">
        <v>15</v>
      </c>
      <c r="D23731">
        <v>60</v>
      </c>
      <c r="E23731">
        <v>19</v>
      </c>
      <c r="F23731" s="13">
        <v>0.45833333333333331</v>
      </c>
      <c r="G23731" t="s">
        <v>928</v>
      </c>
      <c r="H23731" t="s">
        <v>759</v>
      </c>
      <c r="I23731" t="s">
        <v>62</v>
      </c>
      <c r="J23731" t="s">
        <v>923</v>
      </c>
      <c r="K23731" t="s">
        <v>922</v>
      </c>
      <c r="L23731" t="s">
        <v>923</v>
      </c>
      <c r="M23731">
        <v>5.62</v>
      </c>
      <c r="N23731" t="s">
        <v>922</v>
      </c>
      <c r="O23731">
        <v>23730</v>
      </c>
      <c r="P23731">
        <f>IF(Table1[[#This Row],[booking_complete]]="yes",1,0)</f>
        <v>0</v>
      </c>
      <c r="Q23731" t="str">
        <f>IF(P23731=1,"Completed","Abandoned")</f>
        <v>Abandoned</v>
      </c>
    </row>
    <row r="23732" spans="1:17" x14ac:dyDescent="0.8">
      <c r="A23732">
        <v>1</v>
      </c>
      <c r="B23732" t="s">
        <v>14</v>
      </c>
      <c r="C23732" t="s">
        <v>15</v>
      </c>
      <c r="D23732">
        <v>79</v>
      </c>
      <c r="E23732">
        <v>26</v>
      </c>
      <c r="F23732" s="13">
        <v>0.125</v>
      </c>
      <c r="G23732" t="s">
        <v>927</v>
      </c>
      <c r="H23732" t="s">
        <v>759</v>
      </c>
      <c r="I23732" t="s">
        <v>72</v>
      </c>
      <c r="J23732" t="s">
        <v>923</v>
      </c>
      <c r="K23732" t="s">
        <v>922</v>
      </c>
      <c r="L23732" t="s">
        <v>922</v>
      </c>
      <c r="M23732">
        <v>5.62</v>
      </c>
      <c r="N23732" t="s">
        <v>922</v>
      </c>
      <c r="O23732">
        <v>23731</v>
      </c>
      <c r="P23732">
        <f>IF(Table1[[#This Row],[booking_complete]]="yes",1,0)</f>
        <v>0</v>
      </c>
      <c r="Q23732" t="str">
        <f>IF(P23732=1,"Completed","Abandoned")</f>
        <v>Abandoned</v>
      </c>
    </row>
    <row r="23733" spans="1:17" x14ac:dyDescent="0.8">
      <c r="A23733">
        <v>1</v>
      </c>
      <c r="B23733" t="s">
        <v>14</v>
      </c>
      <c r="C23733" t="s">
        <v>15</v>
      </c>
      <c r="D23733">
        <v>17</v>
      </c>
      <c r="E23733">
        <v>23</v>
      </c>
      <c r="F23733" s="13">
        <v>0.41666666666666669</v>
      </c>
      <c r="G23733" t="s">
        <v>927</v>
      </c>
      <c r="H23733" t="s">
        <v>759</v>
      </c>
      <c r="I23733" t="s">
        <v>62</v>
      </c>
      <c r="J23733" t="s">
        <v>923</v>
      </c>
      <c r="K23733" t="s">
        <v>922</v>
      </c>
      <c r="L23733" t="s">
        <v>923</v>
      </c>
      <c r="M23733">
        <v>5.62</v>
      </c>
      <c r="N23733" t="s">
        <v>922</v>
      </c>
      <c r="O23733">
        <v>23732</v>
      </c>
      <c r="P23733">
        <f>IF(Table1[[#This Row],[booking_complete]]="yes",1,0)</f>
        <v>0</v>
      </c>
      <c r="Q23733" t="str">
        <f>IF(P23733=1,"Completed","Abandoned")</f>
        <v>Abandoned</v>
      </c>
    </row>
    <row r="23734" spans="1:17" x14ac:dyDescent="0.8">
      <c r="A23734">
        <v>1</v>
      </c>
      <c r="B23734" t="s">
        <v>14</v>
      </c>
      <c r="C23734" t="s">
        <v>15</v>
      </c>
      <c r="D23734">
        <v>21</v>
      </c>
      <c r="E23734">
        <v>25</v>
      </c>
      <c r="F23734" s="13">
        <v>0.58333333333333337</v>
      </c>
      <c r="G23734" t="s">
        <v>930</v>
      </c>
      <c r="H23734" t="s">
        <v>759</v>
      </c>
      <c r="I23734" t="s">
        <v>62</v>
      </c>
      <c r="J23734" t="s">
        <v>923</v>
      </c>
      <c r="K23734" t="s">
        <v>922</v>
      </c>
      <c r="L23734" t="s">
        <v>922</v>
      </c>
      <c r="M23734">
        <v>5.62</v>
      </c>
      <c r="N23734" t="s">
        <v>923</v>
      </c>
      <c r="O23734">
        <v>23733</v>
      </c>
      <c r="P23734">
        <f>IF(Table1[[#This Row],[booking_complete]]="yes",1,0)</f>
        <v>1</v>
      </c>
      <c r="Q23734" t="str">
        <f>IF(P23734=1,"Completed","Abandoned")</f>
        <v>Completed</v>
      </c>
    </row>
    <row r="23735" spans="1:17" x14ac:dyDescent="0.8">
      <c r="A23735">
        <v>1</v>
      </c>
      <c r="B23735" t="s">
        <v>14</v>
      </c>
      <c r="C23735" t="s">
        <v>15</v>
      </c>
      <c r="D23735">
        <v>265</v>
      </c>
      <c r="E23735">
        <v>19</v>
      </c>
      <c r="F23735" s="13">
        <v>0.54166666666666663</v>
      </c>
      <c r="G23735" t="s">
        <v>928</v>
      </c>
      <c r="H23735" t="s">
        <v>759</v>
      </c>
      <c r="I23735" t="s">
        <v>62</v>
      </c>
      <c r="J23735" t="s">
        <v>922</v>
      </c>
      <c r="K23735" t="s">
        <v>922</v>
      </c>
      <c r="L23735" t="s">
        <v>923</v>
      </c>
      <c r="M23735">
        <v>5.62</v>
      </c>
      <c r="N23735" t="s">
        <v>922</v>
      </c>
      <c r="O23735">
        <v>23734</v>
      </c>
      <c r="P23735">
        <f>IF(Table1[[#This Row],[booking_complete]]="yes",1,0)</f>
        <v>0</v>
      </c>
      <c r="Q23735" t="str">
        <f>IF(P23735=1,"Completed","Abandoned")</f>
        <v>Abandoned</v>
      </c>
    </row>
    <row r="23736" spans="1:17" x14ac:dyDescent="0.8">
      <c r="A23736">
        <v>1</v>
      </c>
      <c r="B23736" t="s">
        <v>14</v>
      </c>
      <c r="C23736" t="s">
        <v>15</v>
      </c>
      <c r="D23736">
        <v>8</v>
      </c>
      <c r="E23736">
        <v>18</v>
      </c>
      <c r="F23736" s="13">
        <v>0.41666666666666669</v>
      </c>
      <c r="G23736" t="s">
        <v>927</v>
      </c>
      <c r="H23736" t="s">
        <v>759</v>
      </c>
      <c r="I23736" t="s">
        <v>72</v>
      </c>
      <c r="J23736" t="s">
        <v>922</v>
      </c>
      <c r="K23736" t="s">
        <v>922</v>
      </c>
      <c r="L23736" t="s">
        <v>923</v>
      </c>
      <c r="M23736">
        <v>5.62</v>
      </c>
      <c r="N23736" t="s">
        <v>922</v>
      </c>
      <c r="O23736">
        <v>23735</v>
      </c>
      <c r="P23736">
        <f>IF(Table1[[#This Row],[booking_complete]]="yes",1,0)</f>
        <v>0</v>
      </c>
      <c r="Q23736" t="str">
        <f>IF(P23736=1,"Completed","Abandoned")</f>
        <v>Abandoned</v>
      </c>
    </row>
    <row r="23737" spans="1:17" x14ac:dyDescent="0.8">
      <c r="A23737">
        <v>1</v>
      </c>
      <c r="B23737" t="s">
        <v>19</v>
      </c>
      <c r="C23737" t="s">
        <v>15</v>
      </c>
      <c r="D23737">
        <v>284</v>
      </c>
      <c r="E23737">
        <v>23</v>
      </c>
      <c r="F23737" s="13">
        <v>0</v>
      </c>
      <c r="G23737" t="s">
        <v>929</v>
      </c>
      <c r="H23737" t="s">
        <v>759</v>
      </c>
      <c r="I23737" t="s">
        <v>62</v>
      </c>
      <c r="J23737" t="s">
        <v>923</v>
      </c>
      <c r="K23737" t="s">
        <v>922</v>
      </c>
      <c r="L23737" t="s">
        <v>922</v>
      </c>
      <c r="M23737">
        <v>5.62</v>
      </c>
      <c r="N23737" t="s">
        <v>922</v>
      </c>
      <c r="O23737">
        <v>23736</v>
      </c>
      <c r="P23737">
        <f>IF(Table1[[#This Row],[booking_complete]]="yes",1,0)</f>
        <v>0</v>
      </c>
      <c r="Q23737" t="str">
        <f>IF(P23737=1,"Completed","Abandoned")</f>
        <v>Abandoned</v>
      </c>
    </row>
    <row r="23738" spans="1:17" x14ac:dyDescent="0.8">
      <c r="A23738">
        <v>1</v>
      </c>
      <c r="B23738" t="s">
        <v>14</v>
      </c>
      <c r="C23738" t="s">
        <v>15</v>
      </c>
      <c r="D23738">
        <v>155</v>
      </c>
      <c r="E23738">
        <v>39</v>
      </c>
      <c r="F23738" s="13">
        <v>0.16666666666666666</v>
      </c>
      <c r="G23738" t="s">
        <v>929</v>
      </c>
      <c r="H23738" t="s">
        <v>759</v>
      </c>
      <c r="I23738" t="s">
        <v>62</v>
      </c>
      <c r="J23738" t="s">
        <v>923</v>
      </c>
      <c r="K23738" t="s">
        <v>922</v>
      </c>
      <c r="L23738" t="s">
        <v>922</v>
      </c>
      <c r="M23738">
        <v>5.62</v>
      </c>
      <c r="N23738" t="s">
        <v>922</v>
      </c>
      <c r="O23738">
        <v>23737</v>
      </c>
      <c r="P23738">
        <f>IF(Table1[[#This Row],[booking_complete]]="yes",1,0)</f>
        <v>0</v>
      </c>
      <c r="Q23738" t="str">
        <f>IF(P23738=1,"Completed","Abandoned")</f>
        <v>Abandoned</v>
      </c>
    </row>
    <row r="23739" spans="1:17" x14ac:dyDescent="0.8">
      <c r="A23739">
        <v>1</v>
      </c>
      <c r="B23739" t="s">
        <v>14</v>
      </c>
      <c r="C23739" t="s">
        <v>15</v>
      </c>
      <c r="D23739">
        <v>73</v>
      </c>
      <c r="E23739">
        <v>17</v>
      </c>
      <c r="F23739" s="13">
        <v>0.625</v>
      </c>
      <c r="G23739" t="s">
        <v>926</v>
      </c>
      <c r="H23739" t="s">
        <v>759</v>
      </c>
      <c r="I23739" t="s">
        <v>62</v>
      </c>
      <c r="J23739" t="s">
        <v>922</v>
      </c>
      <c r="K23739" t="s">
        <v>922</v>
      </c>
      <c r="L23739" t="s">
        <v>922</v>
      </c>
      <c r="M23739">
        <v>5.62</v>
      </c>
      <c r="N23739" t="s">
        <v>922</v>
      </c>
      <c r="O23739">
        <v>23738</v>
      </c>
      <c r="P23739">
        <f>IF(Table1[[#This Row],[booking_complete]]="yes",1,0)</f>
        <v>0</v>
      </c>
      <c r="Q23739" t="str">
        <f>IF(P23739=1,"Completed","Abandoned")</f>
        <v>Abandoned</v>
      </c>
    </row>
    <row r="23740" spans="1:17" x14ac:dyDescent="0.8">
      <c r="A23740">
        <v>1</v>
      </c>
      <c r="B23740" t="s">
        <v>14</v>
      </c>
      <c r="C23740" t="s">
        <v>15</v>
      </c>
      <c r="D23740">
        <v>74</v>
      </c>
      <c r="E23740">
        <v>23</v>
      </c>
      <c r="F23740" s="13">
        <v>0.33333333333333331</v>
      </c>
      <c r="G23740" t="s">
        <v>925</v>
      </c>
      <c r="H23740" t="s">
        <v>759</v>
      </c>
      <c r="I23740" t="s">
        <v>62</v>
      </c>
      <c r="J23740" t="s">
        <v>922</v>
      </c>
      <c r="K23740" t="s">
        <v>922</v>
      </c>
      <c r="L23740" t="s">
        <v>923</v>
      </c>
      <c r="M23740">
        <v>5.62</v>
      </c>
      <c r="N23740" t="s">
        <v>922</v>
      </c>
      <c r="O23740">
        <v>23739</v>
      </c>
      <c r="P23740">
        <f>IF(Table1[[#This Row],[booking_complete]]="yes",1,0)</f>
        <v>0</v>
      </c>
      <c r="Q23740" t="str">
        <f>IF(P23740=1,"Completed","Abandoned")</f>
        <v>Abandoned</v>
      </c>
    </row>
    <row r="23741" spans="1:17" x14ac:dyDescent="0.8">
      <c r="A23741">
        <v>4</v>
      </c>
      <c r="B23741" t="s">
        <v>14</v>
      </c>
      <c r="C23741" t="s">
        <v>15</v>
      </c>
      <c r="D23741">
        <v>44</v>
      </c>
      <c r="E23741">
        <v>45</v>
      </c>
      <c r="F23741" s="13">
        <v>0.25</v>
      </c>
      <c r="G23741" t="s">
        <v>928</v>
      </c>
      <c r="H23741" t="s">
        <v>759</v>
      </c>
      <c r="I23741" t="s">
        <v>62</v>
      </c>
      <c r="J23741" t="s">
        <v>923</v>
      </c>
      <c r="K23741" t="s">
        <v>922</v>
      </c>
      <c r="L23741" t="s">
        <v>923</v>
      </c>
      <c r="M23741">
        <v>5.62</v>
      </c>
      <c r="N23741" t="s">
        <v>922</v>
      </c>
      <c r="O23741">
        <v>23740</v>
      </c>
      <c r="P23741">
        <f>IF(Table1[[#This Row],[booking_complete]]="yes",1,0)</f>
        <v>0</v>
      </c>
      <c r="Q23741" t="str">
        <f>IF(P23741=1,"Completed","Abandoned")</f>
        <v>Abandoned</v>
      </c>
    </row>
    <row r="23742" spans="1:17" x14ac:dyDescent="0.8">
      <c r="A23742">
        <v>1</v>
      </c>
      <c r="B23742" t="s">
        <v>14</v>
      </c>
      <c r="C23742" t="s">
        <v>15</v>
      </c>
      <c r="D23742">
        <v>48</v>
      </c>
      <c r="E23742">
        <v>91</v>
      </c>
      <c r="F23742" s="13">
        <v>0.125</v>
      </c>
      <c r="G23742" t="s">
        <v>929</v>
      </c>
      <c r="H23742" t="s">
        <v>759</v>
      </c>
      <c r="I23742" t="s">
        <v>62</v>
      </c>
      <c r="J23742" t="s">
        <v>923</v>
      </c>
      <c r="K23742" t="s">
        <v>922</v>
      </c>
      <c r="L23742" t="s">
        <v>922</v>
      </c>
      <c r="M23742">
        <v>5.62</v>
      </c>
      <c r="N23742" t="s">
        <v>922</v>
      </c>
      <c r="O23742">
        <v>23741</v>
      </c>
      <c r="P23742">
        <f>IF(Table1[[#This Row],[booking_complete]]="yes",1,0)</f>
        <v>0</v>
      </c>
      <c r="Q23742" t="str">
        <f>IF(P23742=1,"Completed","Abandoned")</f>
        <v>Abandoned</v>
      </c>
    </row>
    <row r="23743" spans="1:17" x14ac:dyDescent="0.8">
      <c r="A23743">
        <v>1</v>
      </c>
      <c r="B23743" t="s">
        <v>14</v>
      </c>
      <c r="C23743" t="s">
        <v>15</v>
      </c>
      <c r="D23743">
        <v>48</v>
      </c>
      <c r="E23743">
        <v>17</v>
      </c>
      <c r="F23743" s="13">
        <v>0.16666666666666666</v>
      </c>
      <c r="G23743" t="s">
        <v>930</v>
      </c>
      <c r="H23743" t="s">
        <v>759</v>
      </c>
      <c r="I23743" t="s">
        <v>62</v>
      </c>
      <c r="J23743" t="s">
        <v>923</v>
      </c>
      <c r="K23743" t="s">
        <v>922</v>
      </c>
      <c r="L23743" t="s">
        <v>922</v>
      </c>
      <c r="M23743">
        <v>5.62</v>
      </c>
      <c r="N23743" t="s">
        <v>922</v>
      </c>
      <c r="O23743">
        <v>23742</v>
      </c>
      <c r="P23743">
        <f>IF(Table1[[#This Row],[booking_complete]]="yes",1,0)</f>
        <v>0</v>
      </c>
      <c r="Q23743" t="str">
        <f>IF(P23743=1,"Completed","Abandoned")</f>
        <v>Abandoned</v>
      </c>
    </row>
    <row r="23744" spans="1:17" x14ac:dyDescent="0.8">
      <c r="A23744">
        <v>1</v>
      </c>
      <c r="B23744" t="s">
        <v>14</v>
      </c>
      <c r="C23744" t="s">
        <v>15</v>
      </c>
      <c r="D23744">
        <v>59</v>
      </c>
      <c r="E23744">
        <v>30</v>
      </c>
      <c r="F23744" s="13">
        <v>0.58333333333333337</v>
      </c>
      <c r="G23744" t="s">
        <v>929</v>
      </c>
      <c r="H23744" t="s">
        <v>759</v>
      </c>
      <c r="I23744" t="s">
        <v>72</v>
      </c>
      <c r="J23744" t="s">
        <v>923</v>
      </c>
      <c r="K23744" t="s">
        <v>922</v>
      </c>
      <c r="L23744" t="s">
        <v>922</v>
      </c>
      <c r="M23744">
        <v>5.62</v>
      </c>
      <c r="N23744" t="s">
        <v>922</v>
      </c>
      <c r="O23744">
        <v>23743</v>
      </c>
      <c r="P23744">
        <f>IF(Table1[[#This Row],[booking_complete]]="yes",1,0)</f>
        <v>0</v>
      </c>
      <c r="Q23744" t="str">
        <f>IF(P23744=1,"Completed","Abandoned")</f>
        <v>Abandoned</v>
      </c>
    </row>
    <row r="23745" spans="1:17" x14ac:dyDescent="0.8">
      <c r="A23745">
        <v>1</v>
      </c>
      <c r="B23745" t="s">
        <v>14</v>
      </c>
      <c r="C23745" t="s">
        <v>15</v>
      </c>
      <c r="D23745">
        <v>377</v>
      </c>
      <c r="E23745">
        <v>45</v>
      </c>
      <c r="F23745" s="13">
        <v>0.375</v>
      </c>
      <c r="G23745" t="s">
        <v>930</v>
      </c>
      <c r="H23745" t="s">
        <v>759</v>
      </c>
      <c r="I23745" t="s">
        <v>72</v>
      </c>
      <c r="J23745" t="s">
        <v>923</v>
      </c>
      <c r="K23745" t="s">
        <v>922</v>
      </c>
      <c r="L23745" t="s">
        <v>922</v>
      </c>
      <c r="M23745">
        <v>5.62</v>
      </c>
      <c r="N23745" t="s">
        <v>922</v>
      </c>
      <c r="O23745">
        <v>23744</v>
      </c>
      <c r="P23745">
        <f>IF(Table1[[#This Row],[booking_complete]]="yes",1,0)</f>
        <v>0</v>
      </c>
      <c r="Q23745" t="str">
        <f>IF(P23745=1,"Completed","Abandoned")</f>
        <v>Abandoned</v>
      </c>
    </row>
    <row r="23746" spans="1:17" x14ac:dyDescent="0.8">
      <c r="A23746">
        <v>2</v>
      </c>
      <c r="B23746" t="s">
        <v>14</v>
      </c>
      <c r="C23746" t="s">
        <v>15</v>
      </c>
      <c r="D23746">
        <v>70</v>
      </c>
      <c r="E23746">
        <v>49</v>
      </c>
      <c r="F23746" s="13">
        <v>0.66666666666666663</v>
      </c>
      <c r="G23746" t="s">
        <v>925</v>
      </c>
      <c r="H23746" t="s">
        <v>759</v>
      </c>
      <c r="I23746" t="s">
        <v>72</v>
      </c>
      <c r="J23746" t="s">
        <v>923</v>
      </c>
      <c r="K23746" t="s">
        <v>922</v>
      </c>
      <c r="L23746" t="s">
        <v>923</v>
      </c>
      <c r="M23746">
        <v>5.62</v>
      </c>
      <c r="N23746" t="s">
        <v>922</v>
      </c>
      <c r="O23746">
        <v>23745</v>
      </c>
      <c r="P23746">
        <f>IF(Table1[[#This Row],[booking_complete]]="yes",1,0)</f>
        <v>0</v>
      </c>
      <c r="Q23746" t="str">
        <f>IF(P23746=1,"Completed","Abandoned")</f>
        <v>Abandoned</v>
      </c>
    </row>
    <row r="23747" spans="1:17" x14ac:dyDescent="0.8">
      <c r="A23747">
        <v>1</v>
      </c>
      <c r="B23747" t="s">
        <v>19</v>
      </c>
      <c r="C23747" t="s">
        <v>15</v>
      </c>
      <c r="D23747">
        <v>234</v>
      </c>
      <c r="E23747">
        <v>24</v>
      </c>
      <c r="F23747" s="13">
        <v>4.1666666666666664E-2</v>
      </c>
      <c r="G23747" t="s">
        <v>928</v>
      </c>
      <c r="H23747" t="s">
        <v>759</v>
      </c>
      <c r="I23747" t="s">
        <v>62</v>
      </c>
      <c r="J23747" t="s">
        <v>923</v>
      </c>
      <c r="K23747" t="s">
        <v>923</v>
      </c>
      <c r="L23747" t="s">
        <v>923</v>
      </c>
      <c r="M23747">
        <v>5.62</v>
      </c>
      <c r="N23747" t="s">
        <v>922</v>
      </c>
      <c r="O23747">
        <v>23746</v>
      </c>
      <c r="P23747">
        <f>IF(Table1[[#This Row],[booking_complete]]="yes",1,0)</f>
        <v>0</v>
      </c>
      <c r="Q23747" t="str">
        <f>IF(P23747=1,"Completed","Abandoned")</f>
        <v>Abandoned</v>
      </c>
    </row>
    <row r="23748" spans="1:17" x14ac:dyDescent="0.8">
      <c r="A23748">
        <v>1</v>
      </c>
      <c r="B23748" t="s">
        <v>14</v>
      </c>
      <c r="C23748" t="s">
        <v>15</v>
      </c>
      <c r="D23748">
        <v>143</v>
      </c>
      <c r="E23748">
        <v>24</v>
      </c>
      <c r="F23748" s="13">
        <v>0.625</v>
      </c>
      <c r="G23748" t="s">
        <v>929</v>
      </c>
      <c r="H23748" t="s">
        <v>759</v>
      </c>
      <c r="I23748" t="s">
        <v>62</v>
      </c>
      <c r="J23748" t="s">
        <v>923</v>
      </c>
      <c r="K23748" t="s">
        <v>922</v>
      </c>
      <c r="L23748" t="s">
        <v>923</v>
      </c>
      <c r="M23748">
        <v>5.62</v>
      </c>
      <c r="N23748" t="s">
        <v>922</v>
      </c>
      <c r="O23748">
        <v>23747</v>
      </c>
      <c r="P23748">
        <f>IF(Table1[[#This Row],[booking_complete]]="yes",1,0)</f>
        <v>0</v>
      </c>
      <c r="Q23748" t="str">
        <f>IF(P23748=1,"Completed","Abandoned")</f>
        <v>Abandoned</v>
      </c>
    </row>
    <row r="23749" spans="1:17" x14ac:dyDescent="0.8">
      <c r="A23749">
        <v>1</v>
      </c>
      <c r="B23749" t="s">
        <v>19</v>
      </c>
      <c r="C23749" t="s">
        <v>15</v>
      </c>
      <c r="D23749">
        <v>11</v>
      </c>
      <c r="E23749">
        <v>25</v>
      </c>
      <c r="F23749" s="13">
        <v>0.625</v>
      </c>
      <c r="G23749" t="s">
        <v>926</v>
      </c>
      <c r="H23749" t="s">
        <v>759</v>
      </c>
      <c r="I23749" t="s">
        <v>62</v>
      </c>
      <c r="J23749" t="s">
        <v>923</v>
      </c>
      <c r="K23749" t="s">
        <v>922</v>
      </c>
      <c r="L23749" t="s">
        <v>922</v>
      </c>
      <c r="M23749">
        <v>5.62</v>
      </c>
      <c r="N23749" t="s">
        <v>922</v>
      </c>
      <c r="O23749">
        <v>23748</v>
      </c>
      <c r="P23749">
        <f>IF(Table1[[#This Row],[booking_complete]]="yes",1,0)</f>
        <v>0</v>
      </c>
      <c r="Q23749" t="str">
        <f>IF(P23749=1,"Completed","Abandoned")</f>
        <v>Abandoned</v>
      </c>
    </row>
    <row r="23750" spans="1:17" x14ac:dyDescent="0.8">
      <c r="A23750">
        <v>1</v>
      </c>
      <c r="B23750" t="s">
        <v>14</v>
      </c>
      <c r="C23750" t="s">
        <v>30</v>
      </c>
      <c r="D23750">
        <v>49</v>
      </c>
      <c r="E23750">
        <v>67</v>
      </c>
      <c r="F23750" s="13">
        <v>0.125</v>
      </c>
      <c r="G23750" t="s">
        <v>924</v>
      </c>
      <c r="H23750" t="s">
        <v>759</v>
      </c>
      <c r="I23750" t="s">
        <v>62</v>
      </c>
      <c r="J23750" t="s">
        <v>923</v>
      </c>
      <c r="K23750" t="s">
        <v>922</v>
      </c>
      <c r="L23750" t="s">
        <v>922</v>
      </c>
      <c r="M23750">
        <v>5.62</v>
      </c>
      <c r="N23750" t="s">
        <v>922</v>
      </c>
      <c r="O23750">
        <v>23749</v>
      </c>
      <c r="P23750">
        <f>IF(Table1[[#This Row],[booking_complete]]="yes",1,0)</f>
        <v>0</v>
      </c>
      <c r="Q23750" t="str">
        <f>IF(P23750=1,"Completed","Abandoned")</f>
        <v>Abandoned</v>
      </c>
    </row>
    <row r="23751" spans="1:17" x14ac:dyDescent="0.8">
      <c r="A23751">
        <v>1</v>
      </c>
      <c r="B23751" t="s">
        <v>14</v>
      </c>
      <c r="C23751" t="s">
        <v>15</v>
      </c>
      <c r="D23751">
        <v>42</v>
      </c>
      <c r="E23751">
        <v>25</v>
      </c>
      <c r="F23751" s="13">
        <v>4.1666666666666664E-2</v>
      </c>
      <c r="G23751" t="s">
        <v>925</v>
      </c>
      <c r="H23751" t="s">
        <v>759</v>
      </c>
      <c r="I23751" t="s">
        <v>62</v>
      </c>
      <c r="J23751" t="s">
        <v>923</v>
      </c>
      <c r="K23751" t="s">
        <v>923</v>
      </c>
      <c r="L23751" t="s">
        <v>923</v>
      </c>
      <c r="M23751">
        <v>5.62</v>
      </c>
      <c r="N23751" t="s">
        <v>922</v>
      </c>
      <c r="O23751">
        <v>23750</v>
      </c>
      <c r="P23751">
        <f>IF(Table1[[#This Row],[booking_complete]]="yes",1,0)</f>
        <v>0</v>
      </c>
      <c r="Q23751" t="str">
        <f>IF(P23751=1,"Completed","Abandoned")</f>
        <v>Abandoned</v>
      </c>
    </row>
    <row r="23752" spans="1:17" x14ac:dyDescent="0.8">
      <c r="A23752">
        <v>1</v>
      </c>
      <c r="B23752" t="s">
        <v>14</v>
      </c>
      <c r="C23752" t="s">
        <v>15</v>
      </c>
      <c r="D23752">
        <v>11</v>
      </c>
      <c r="E23752">
        <v>84</v>
      </c>
      <c r="F23752" s="13">
        <v>0.375</v>
      </c>
      <c r="G23752" t="s">
        <v>929</v>
      </c>
      <c r="H23752" t="s">
        <v>759</v>
      </c>
      <c r="I23752" t="s">
        <v>62</v>
      </c>
      <c r="J23752" t="s">
        <v>923</v>
      </c>
      <c r="K23752" t="s">
        <v>922</v>
      </c>
      <c r="L23752" t="s">
        <v>923</v>
      </c>
      <c r="M23752">
        <v>5.62</v>
      </c>
      <c r="N23752" t="s">
        <v>922</v>
      </c>
      <c r="O23752">
        <v>23751</v>
      </c>
      <c r="P23752">
        <f>IF(Table1[[#This Row],[booking_complete]]="yes",1,0)</f>
        <v>0</v>
      </c>
      <c r="Q23752" t="str">
        <f>IF(P23752=1,"Completed","Abandoned")</f>
        <v>Abandoned</v>
      </c>
    </row>
    <row r="23753" spans="1:17" x14ac:dyDescent="0.8">
      <c r="A23753">
        <v>1</v>
      </c>
      <c r="B23753" t="s">
        <v>14</v>
      </c>
      <c r="C23753" t="s">
        <v>15</v>
      </c>
      <c r="D23753">
        <v>13</v>
      </c>
      <c r="E23753">
        <v>74</v>
      </c>
      <c r="F23753" s="13">
        <v>0.16666666666666666</v>
      </c>
      <c r="G23753" t="s">
        <v>929</v>
      </c>
      <c r="H23753" t="s">
        <v>759</v>
      </c>
      <c r="I23753" t="s">
        <v>72</v>
      </c>
      <c r="J23753" t="s">
        <v>923</v>
      </c>
      <c r="K23753" t="s">
        <v>923</v>
      </c>
      <c r="L23753" t="s">
        <v>923</v>
      </c>
      <c r="M23753">
        <v>5.62</v>
      </c>
      <c r="N23753" t="s">
        <v>922</v>
      </c>
      <c r="O23753">
        <v>23752</v>
      </c>
      <c r="P23753">
        <f>IF(Table1[[#This Row],[booking_complete]]="yes",1,0)</f>
        <v>0</v>
      </c>
      <c r="Q23753" t="str">
        <f>IF(P23753=1,"Completed","Abandoned")</f>
        <v>Abandoned</v>
      </c>
    </row>
    <row r="23754" spans="1:17" x14ac:dyDescent="0.8">
      <c r="A23754">
        <v>1</v>
      </c>
      <c r="B23754" t="s">
        <v>14</v>
      </c>
      <c r="C23754" t="s">
        <v>15</v>
      </c>
      <c r="D23754">
        <v>35</v>
      </c>
      <c r="E23754">
        <v>48</v>
      </c>
      <c r="F23754" s="13">
        <v>0.5</v>
      </c>
      <c r="G23754" t="s">
        <v>929</v>
      </c>
      <c r="H23754" t="s">
        <v>759</v>
      </c>
      <c r="I23754" t="s">
        <v>62</v>
      </c>
      <c r="J23754" t="s">
        <v>923</v>
      </c>
      <c r="K23754" t="s">
        <v>922</v>
      </c>
      <c r="L23754" t="s">
        <v>923</v>
      </c>
      <c r="M23754">
        <v>5.62</v>
      </c>
      <c r="N23754" t="s">
        <v>922</v>
      </c>
      <c r="O23754">
        <v>23753</v>
      </c>
      <c r="P23754">
        <f>IF(Table1[[#This Row],[booking_complete]]="yes",1,0)</f>
        <v>0</v>
      </c>
      <c r="Q23754" t="str">
        <f>IF(P23754=1,"Completed","Abandoned")</f>
        <v>Abandoned</v>
      </c>
    </row>
    <row r="23755" spans="1:17" x14ac:dyDescent="0.8">
      <c r="A23755">
        <v>2</v>
      </c>
      <c r="B23755" t="s">
        <v>14</v>
      </c>
      <c r="C23755" t="s">
        <v>15</v>
      </c>
      <c r="D23755">
        <v>56</v>
      </c>
      <c r="E23755">
        <v>18</v>
      </c>
      <c r="F23755" s="13">
        <v>0.54166666666666663</v>
      </c>
      <c r="G23755" t="s">
        <v>927</v>
      </c>
      <c r="H23755" t="s">
        <v>759</v>
      </c>
      <c r="I23755" t="s">
        <v>62</v>
      </c>
      <c r="J23755" t="s">
        <v>922</v>
      </c>
      <c r="K23755" t="s">
        <v>922</v>
      </c>
      <c r="L23755" t="s">
        <v>922</v>
      </c>
      <c r="M23755">
        <v>5.62</v>
      </c>
      <c r="N23755" t="s">
        <v>922</v>
      </c>
      <c r="O23755">
        <v>23754</v>
      </c>
      <c r="P23755">
        <f>IF(Table1[[#This Row],[booking_complete]]="yes",1,0)</f>
        <v>0</v>
      </c>
      <c r="Q23755" t="str">
        <f>IF(P23755=1,"Completed","Abandoned")</f>
        <v>Abandoned</v>
      </c>
    </row>
    <row r="23756" spans="1:17" x14ac:dyDescent="0.8">
      <c r="A23756">
        <v>2</v>
      </c>
      <c r="B23756" t="s">
        <v>14</v>
      </c>
      <c r="C23756" t="s">
        <v>15</v>
      </c>
      <c r="D23756">
        <v>153</v>
      </c>
      <c r="E23756">
        <v>20</v>
      </c>
      <c r="F23756" s="13">
        <v>0.375</v>
      </c>
      <c r="G23756" t="s">
        <v>925</v>
      </c>
      <c r="H23756" t="s">
        <v>759</v>
      </c>
      <c r="I23756" t="s">
        <v>62</v>
      </c>
      <c r="J23756" t="s">
        <v>923</v>
      </c>
      <c r="K23756" t="s">
        <v>923</v>
      </c>
      <c r="L23756" t="s">
        <v>922</v>
      </c>
      <c r="M23756">
        <v>5.62</v>
      </c>
      <c r="N23756" t="s">
        <v>922</v>
      </c>
      <c r="O23756">
        <v>23755</v>
      </c>
      <c r="P23756">
        <f>IF(Table1[[#This Row],[booking_complete]]="yes",1,0)</f>
        <v>0</v>
      </c>
      <c r="Q23756" t="str">
        <f>IF(P23756=1,"Completed","Abandoned")</f>
        <v>Abandoned</v>
      </c>
    </row>
    <row r="23757" spans="1:17" x14ac:dyDescent="0.8">
      <c r="A23757">
        <v>1</v>
      </c>
      <c r="B23757" t="s">
        <v>14</v>
      </c>
      <c r="C23757" t="s">
        <v>15</v>
      </c>
      <c r="D23757">
        <v>24</v>
      </c>
      <c r="E23757">
        <v>17</v>
      </c>
      <c r="F23757" s="13">
        <v>0.29166666666666669</v>
      </c>
      <c r="G23757" t="s">
        <v>926</v>
      </c>
      <c r="H23757" t="s">
        <v>759</v>
      </c>
      <c r="I23757" t="s">
        <v>72</v>
      </c>
      <c r="J23757" t="s">
        <v>923</v>
      </c>
      <c r="K23757" t="s">
        <v>923</v>
      </c>
      <c r="L23757" t="s">
        <v>923</v>
      </c>
      <c r="M23757">
        <v>5.62</v>
      </c>
      <c r="N23757" t="s">
        <v>922</v>
      </c>
      <c r="O23757">
        <v>23756</v>
      </c>
      <c r="P23757">
        <f>IF(Table1[[#This Row],[booking_complete]]="yes",1,0)</f>
        <v>0</v>
      </c>
      <c r="Q23757" t="str">
        <f>IF(P23757=1,"Completed","Abandoned")</f>
        <v>Abandoned</v>
      </c>
    </row>
    <row r="23758" spans="1:17" x14ac:dyDescent="0.8">
      <c r="A23758">
        <v>1</v>
      </c>
      <c r="B23758" t="s">
        <v>14</v>
      </c>
      <c r="C23758" t="s">
        <v>15</v>
      </c>
      <c r="D23758">
        <v>11</v>
      </c>
      <c r="E23758">
        <v>37</v>
      </c>
      <c r="F23758" s="13">
        <v>0.5</v>
      </c>
      <c r="G23758" t="s">
        <v>924</v>
      </c>
      <c r="H23758" t="s">
        <v>759</v>
      </c>
      <c r="I23758" t="s">
        <v>62</v>
      </c>
      <c r="J23758" t="s">
        <v>923</v>
      </c>
      <c r="K23758" t="s">
        <v>922</v>
      </c>
      <c r="L23758" t="s">
        <v>923</v>
      </c>
      <c r="M23758">
        <v>5.62</v>
      </c>
      <c r="N23758" t="s">
        <v>922</v>
      </c>
      <c r="O23758">
        <v>23757</v>
      </c>
      <c r="P23758">
        <f>IF(Table1[[#This Row],[booking_complete]]="yes",1,0)</f>
        <v>0</v>
      </c>
      <c r="Q23758" t="str">
        <f>IF(P23758=1,"Completed","Abandoned")</f>
        <v>Abandoned</v>
      </c>
    </row>
    <row r="23759" spans="1:17" x14ac:dyDescent="0.8">
      <c r="A23759">
        <v>1</v>
      </c>
      <c r="B23759" t="s">
        <v>19</v>
      </c>
      <c r="C23759" t="s">
        <v>15</v>
      </c>
      <c r="D23759">
        <v>10</v>
      </c>
      <c r="E23759">
        <v>88</v>
      </c>
      <c r="F23759" s="13">
        <v>0.5</v>
      </c>
      <c r="G23759" t="s">
        <v>929</v>
      </c>
      <c r="H23759" t="s">
        <v>759</v>
      </c>
      <c r="I23759" t="s">
        <v>62</v>
      </c>
      <c r="J23759" t="s">
        <v>923</v>
      </c>
      <c r="K23759" t="s">
        <v>922</v>
      </c>
      <c r="L23759" t="s">
        <v>922</v>
      </c>
      <c r="M23759">
        <v>5.62</v>
      </c>
      <c r="N23759" t="s">
        <v>922</v>
      </c>
      <c r="O23759">
        <v>23758</v>
      </c>
      <c r="P23759">
        <f>IF(Table1[[#This Row],[booking_complete]]="yes",1,0)</f>
        <v>0</v>
      </c>
      <c r="Q23759" t="str">
        <f>IF(P23759=1,"Completed","Abandoned")</f>
        <v>Abandoned</v>
      </c>
    </row>
    <row r="23760" spans="1:17" x14ac:dyDescent="0.8">
      <c r="A23760">
        <v>1</v>
      </c>
      <c r="B23760" t="s">
        <v>14</v>
      </c>
      <c r="C23760" t="s">
        <v>15</v>
      </c>
      <c r="D23760">
        <v>20</v>
      </c>
      <c r="E23760">
        <v>20</v>
      </c>
      <c r="F23760" s="13">
        <v>0.41666666666666669</v>
      </c>
      <c r="G23760" t="s">
        <v>928</v>
      </c>
      <c r="H23760" t="s">
        <v>759</v>
      </c>
      <c r="I23760" t="s">
        <v>62</v>
      </c>
      <c r="J23760" t="s">
        <v>923</v>
      </c>
      <c r="K23760" t="s">
        <v>922</v>
      </c>
      <c r="L23760" t="s">
        <v>922</v>
      </c>
      <c r="M23760">
        <v>5.62</v>
      </c>
      <c r="N23760" t="s">
        <v>922</v>
      </c>
      <c r="O23760">
        <v>23759</v>
      </c>
      <c r="P23760">
        <f>IF(Table1[[#This Row],[booking_complete]]="yes",1,0)</f>
        <v>0</v>
      </c>
      <c r="Q23760" t="str">
        <f>IF(P23760=1,"Completed","Abandoned")</f>
        <v>Abandoned</v>
      </c>
    </row>
    <row r="23761" spans="1:17" x14ac:dyDescent="0.8">
      <c r="A23761">
        <v>1</v>
      </c>
      <c r="B23761" t="s">
        <v>14</v>
      </c>
      <c r="C23761" t="s">
        <v>15</v>
      </c>
      <c r="D23761">
        <v>38</v>
      </c>
      <c r="E23761">
        <v>21</v>
      </c>
      <c r="F23761" s="13">
        <v>0.45833333333333331</v>
      </c>
      <c r="G23761" t="s">
        <v>929</v>
      </c>
      <c r="H23761" t="s">
        <v>759</v>
      </c>
      <c r="I23761" t="s">
        <v>62</v>
      </c>
      <c r="J23761" t="s">
        <v>923</v>
      </c>
      <c r="K23761" t="s">
        <v>922</v>
      </c>
      <c r="L23761" t="s">
        <v>922</v>
      </c>
      <c r="M23761">
        <v>5.62</v>
      </c>
      <c r="N23761" t="s">
        <v>922</v>
      </c>
      <c r="O23761">
        <v>23760</v>
      </c>
      <c r="P23761">
        <f>IF(Table1[[#This Row],[booking_complete]]="yes",1,0)</f>
        <v>0</v>
      </c>
      <c r="Q23761" t="str">
        <f>IF(P23761=1,"Completed","Abandoned")</f>
        <v>Abandoned</v>
      </c>
    </row>
    <row r="23762" spans="1:17" x14ac:dyDescent="0.8">
      <c r="A23762">
        <v>2</v>
      </c>
      <c r="B23762" t="s">
        <v>14</v>
      </c>
      <c r="C23762" t="s">
        <v>15</v>
      </c>
      <c r="D23762">
        <v>54</v>
      </c>
      <c r="E23762">
        <v>34</v>
      </c>
      <c r="F23762" s="13">
        <v>0.58333333333333337</v>
      </c>
      <c r="G23762" t="s">
        <v>927</v>
      </c>
      <c r="H23762" t="s">
        <v>759</v>
      </c>
      <c r="I23762" t="s">
        <v>62</v>
      </c>
      <c r="J23762" t="s">
        <v>923</v>
      </c>
      <c r="K23762" t="s">
        <v>922</v>
      </c>
      <c r="L23762" t="s">
        <v>922</v>
      </c>
      <c r="M23762">
        <v>5.62</v>
      </c>
      <c r="N23762" t="s">
        <v>922</v>
      </c>
      <c r="O23762">
        <v>23761</v>
      </c>
      <c r="P23762">
        <f>IF(Table1[[#This Row],[booking_complete]]="yes",1,0)</f>
        <v>0</v>
      </c>
      <c r="Q23762" t="str">
        <f>IF(P23762=1,"Completed","Abandoned")</f>
        <v>Abandoned</v>
      </c>
    </row>
    <row r="23763" spans="1:17" x14ac:dyDescent="0.8">
      <c r="A23763">
        <v>2</v>
      </c>
      <c r="B23763" t="s">
        <v>14</v>
      </c>
      <c r="C23763" t="s">
        <v>15</v>
      </c>
      <c r="D23763">
        <v>175</v>
      </c>
      <c r="E23763">
        <v>61</v>
      </c>
      <c r="F23763" s="13">
        <v>0.375</v>
      </c>
      <c r="G23763" t="s">
        <v>928</v>
      </c>
      <c r="H23763" t="s">
        <v>759</v>
      </c>
      <c r="I23763" t="s">
        <v>62</v>
      </c>
      <c r="J23763" t="s">
        <v>923</v>
      </c>
      <c r="K23763" t="s">
        <v>922</v>
      </c>
      <c r="L23763" t="s">
        <v>922</v>
      </c>
      <c r="M23763">
        <v>5.62</v>
      </c>
      <c r="N23763" t="s">
        <v>922</v>
      </c>
      <c r="O23763">
        <v>23762</v>
      </c>
      <c r="P23763">
        <f>IF(Table1[[#This Row],[booking_complete]]="yes",1,0)</f>
        <v>0</v>
      </c>
      <c r="Q23763" t="str">
        <f>IF(P23763=1,"Completed","Abandoned")</f>
        <v>Abandoned</v>
      </c>
    </row>
    <row r="23764" spans="1:17" x14ac:dyDescent="0.8">
      <c r="A23764">
        <v>1</v>
      </c>
      <c r="B23764" t="s">
        <v>14</v>
      </c>
      <c r="C23764" t="s">
        <v>15</v>
      </c>
      <c r="D23764">
        <v>5</v>
      </c>
      <c r="E23764">
        <v>29</v>
      </c>
      <c r="F23764" s="13">
        <v>0.29166666666666669</v>
      </c>
      <c r="G23764" t="s">
        <v>924</v>
      </c>
      <c r="H23764" t="s">
        <v>759</v>
      </c>
      <c r="I23764" t="s">
        <v>62</v>
      </c>
      <c r="J23764" t="s">
        <v>923</v>
      </c>
      <c r="K23764" t="s">
        <v>922</v>
      </c>
      <c r="L23764" t="s">
        <v>923</v>
      </c>
      <c r="M23764">
        <v>5.62</v>
      </c>
      <c r="N23764" t="s">
        <v>922</v>
      </c>
      <c r="O23764">
        <v>23763</v>
      </c>
      <c r="P23764">
        <f>IF(Table1[[#This Row],[booking_complete]]="yes",1,0)</f>
        <v>0</v>
      </c>
      <c r="Q23764" t="str">
        <f>IF(P23764=1,"Completed","Abandoned")</f>
        <v>Abandoned</v>
      </c>
    </row>
    <row r="23765" spans="1:17" x14ac:dyDescent="0.8">
      <c r="A23765">
        <v>2</v>
      </c>
      <c r="B23765" t="s">
        <v>14</v>
      </c>
      <c r="C23765" t="s">
        <v>15</v>
      </c>
      <c r="D23765">
        <v>99</v>
      </c>
      <c r="E23765">
        <v>30</v>
      </c>
      <c r="F23765" s="13">
        <v>0</v>
      </c>
      <c r="G23765" t="s">
        <v>928</v>
      </c>
      <c r="H23765" t="s">
        <v>759</v>
      </c>
      <c r="I23765" t="s">
        <v>62</v>
      </c>
      <c r="J23765" t="s">
        <v>923</v>
      </c>
      <c r="K23765" t="s">
        <v>923</v>
      </c>
      <c r="L23765" t="s">
        <v>923</v>
      </c>
      <c r="M23765">
        <v>5.62</v>
      </c>
      <c r="N23765" t="s">
        <v>922</v>
      </c>
      <c r="O23765">
        <v>23764</v>
      </c>
      <c r="P23765">
        <f>IF(Table1[[#This Row],[booking_complete]]="yes",1,0)</f>
        <v>0</v>
      </c>
      <c r="Q23765" t="str">
        <f>IF(P23765=1,"Completed","Abandoned")</f>
        <v>Abandoned</v>
      </c>
    </row>
    <row r="23766" spans="1:17" x14ac:dyDescent="0.8">
      <c r="A23766">
        <v>1</v>
      </c>
      <c r="B23766" t="s">
        <v>14</v>
      </c>
      <c r="C23766" t="s">
        <v>15</v>
      </c>
      <c r="D23766">
        <v>56</v>
      </c>
      <c r="E23766">
        <v>20</v>
      </c>
      <c r="F23766" s="13">
        <v>0.16666666666666666</v>
      </c>
      <c r="G23766" t="s">
        <v>929</v>
      </c>
      <c r="H23766" t="s">
        <v>759</v>
      </c>
      <c r="I23766" t="s">
        <v>62</v>
      </c>
      <c r="J23766" t="s">
        <v>923</v>
      </c>
      <c r="K23766" t="s">
        <v>923</v>
      </c>
      <c r="L23766" t="s">
        <v>923</v>
      </c>
      <c r="M23766">
        <v>5.62</v>
      </c>
      <c r="N23766" t="s">
        <v>922</v>
      </c>
      <c r="O23766">
        <v>23765</v>
      </c>
      <c r="P23766">
        <f>IF(Table1[[#This Row],[booking_complete]]="yes",1,0)</f>
        <v>0</v>
      </c>
      <c r="Q23766" t="str">
        <f>IF(P23766=1,"Completed","Abandoned")</f>
        <v>Abandoned</v>
      </c>
    </row>
    <row r="23767" spans="1:17" x14ac:dyDescent="0.8">
      <c r="A23767">
        <v>1</v>
      </c>
      <c r="B23767" t="s">
        <v>19</v>
      </c>
      <c r="C23767" t="s">
        <v>15</v>
      </c>
      <c r="D23767">
        <v>43</v>
      </c>
      <c r="E23767">
        <v>36</v>
      </c>
      <c r="F23767" s="13">
        <v>0.125</v>
      </c>
      <c r="G23767" t="s">
        <v>928</v>
      </c>
      <c r="H23767" t="s">
        <v>759</v>
      </c>
      <c r="I23767" t="s">
        <v>62</v>
      </c>
      <c r="J23767" t="s">
        <v>923</v>
      </c>
      <c r="K23767" t="s">
        <v>922</v>
      </c>
      <c r="L23767" t="s">
        <v>922</v>
      </c>
      <c r="M23767">
        <v>5.62</v>
      </c>
      <c r="N23767" t="s">
        <v>922</v>
      </c>
      <c r="O23767">
        <v>23766</v>
      </c>
      <c r="P23767">
        <f>IF(Table1[[#This Row],[booking_complete]]="yes",1,0)</f>
        <v>0</v>
      </c>
      <c r="Q23767" t="str">
        <f>IF(P23767=1,"Completed","Abandoned")</f>
        <v>Abandoned</v>
      </c>
    </row>
    <row r="23768" spans="1:17" x14ac:dyDescent="0.8">
      <c r="A23768">
        <v>1</v>
      </c>
      <c r="B23768" t="s">
        <v>14</v>
      </c>
      <c r="C23768" t="s">
        <v>15</v>
      </c>
      <c r="D23768">
        <v>95</v>
      </c>
      <c r="E23768">
        <v>73</v>
      </c>
      <c r="F23768" s="13">
        <v>0.70833333333333337</v>
      </c>
      <c r="G23768" t="s">
        <v>925</v>
      </c>
      <c r="H23768" t="s">
        <v>759</v>
      </c>
      <c r="I23768" t="s">
        <v>62</v>
      </c>
      <c r="J23768" t="s">
        <v>923</v>
      </c>
      <c r="K23768" t="s">
        <v>923</v>
      </c>
      <c r="L23768" t="s">
        <v>923</v>
      </c>
      <c r="M23768">
        <v>5.62</v>
      </c>
      <c r="N23768" t="s">
        <v>922</v>
      </c>
      <c r="O23768">
        <v>23767</v>
      </c>
      <c r="P23768">
        <f>IF(Table1[[#This Row],[booking_complete]]="yes",1,0)</f>
        <v>0</v>
      </c>
      <c r="Q23768" t="str">
        <f>IF(P23768=1,"Completed","Abandoned")</f>
        <v>Abandoned</v>
      </c>
    </row>
    <row r="23769" spans="1:17" x14ac:dyDescent="0.8">
      <c r="A23769">
        <v>1</v>
      </c>
      <c r="B23769" t="s">
        <v>14</v>
      </c>
      <c r="C23769" t="s">
        <v>15</v>
      </c>
      <c r="D23769">
        <v>14</v>
      </c>
      <c r="E23769">
        <v>30</v>
      </c>
      <c r="F23769" s="13">
        <v>0.33333333333333331</v>
      </c>
      <c r="G23769" t="s">
        <v>929</v>
      </c>
      <c r="H23769" t="s">
        <v>759</v>
      </c>
      <c r="I23769" t="s">
        <v>62</v>
      </c>
      <c r="J23769" t="s">
        <v>923</v>
      </c>
      <c r="K23769" t="s">
        <v>922</v>
      </c>
      <c r="L23769" t="s">
        <v>922</v>
      </c>
      <c r="M23769">
        <v>5.62</v>
      </c>
      <c r="N23769" t="s">
        <v>922</v>
      </c>
      <c r="O23769">
        <v>23768</v>
      </c>
      <c r="P23769">
        <f>IF(Table1[[#This Row],[booking_complete]]="yes",1,0)</f>
        <v>0</v>
      </c>
      <c r="Q23769" t="str">
        <f>IF(P23769=1,"Completed","Abandoned")</f>
        <v>Abandoned</v>
      </c>
    </row>
    <row r="23770" spans="1:17" x14ac:dyDescent="0.8">
      <c r="A23770">
        <v>1</v>
      </c>
      <c r="B23770" t="s">
        <v>14</v>
      </c>
      <c r="C23770" t="s">
        <v>15</v>
      </c>
      <c r="D23770">
        <v>214</v>
      </c>
      <c r="E23770">
        <v>22</v>
      </c>
      <c r="F23770" s="13">
        <v>0.58333333333333337</v>
      </c>
      <c r="G23770" t="s">
        <v>927</v>
      </c>
      <c r="H23770" t="s">
        <v>759</v>
      </c>
      <c r="I23770" t="s">
        <v>62</v>
      </c>
      <c r="J23770" t="s">
        <v>923</v>
      </c>
      <c r="K23770" t="s">
        <v>923</v>
      </c>
      <c r="L23770" t="s">
        <v>922</v>
      </c>
      <c r="M23770">
        <v>5.62</v>
      </c>
      <c r="N23770" t="s">
        <v>922</v>
      </c>
      <c r="O23770">
        <v>23769</v>
      </c>
      <c r="P23770">
        <f>IF(Table1[[#This Row],[booking_complete]]="yes",1,0)</f>
        <v>0</v>
      </c>
      <c r="Q23770" t="str">
        <f>IF(P23770=1,"Completed","Abandoned")</f>
        <v>Abandoned</v>
      </c>
    </row>
    <row r="23771" spans="1:17" x14ac:dyDescent="0.8">
      <c r="A23771">
        <v>1</v>
      </c>
      <c r="B23771" t="s">
        <v>14</v>
      </c>
      <c r="C23771" t="s">
        <v>15</v>
      </c>
      <c r="D23771">
        <v>31</v>
      </c>
      <c r="E23771">
        <v>23</v>
      </c>
      <c r="F23771" s="13">
        <v>0.54166666666666663</v>
      </c>
      <c r="G23771" t="s">
        <v>926</v>
      </c>
      <c r="H23771" t="s">
        <v>759</v>
      </c>
      <c r="I23771" t="s">
        <v>62</v>
      </c>
      <c r="J23771" t="s">
        <v>923</v>
      </c>
      <c r="K23771" t="s">
        <v>922</v>
      </c>
      <c r="L23771" t="s">
        <v>922</v>
      </c>
      <c r="M23771">
        <v>5.62</v>
      </c>
      <c r="N23771" t="s">
        <v>922</v>
      </c>
      <c r="O23771">
        <v>23770</v>
      </c>
      <c r="P23771">
        <f>IF(Table1[[#This Row],[booking_complete]]="yes",1,0)</f>
        <v>0</v>
      </c>
      <c r="Q23771" t="str">
        <f>IF(P23771=1,"Completed","Abandoned")</f>
        <v>Abandoned</v>
      </c>
    </row>
    <row r="23772" spans="1:17" x14ac:dyDescent="0.8">
      <c r="A23772">
        <v>1</v>
      </c>
      <c r="B23772" t="s">
        <v>19</v>
      </c>
      <c r="C23772" t="s">
        <v>15</v>
      </c>
      <c r="D23772">
        <v>112</v>
      </c>
      <c r="E23772">
        <v>29</v>
      </c>
      <c r="F23772" s="13">
        <v>0</v>
      </c>
      <c r="G23772" t="s">
        <v>924</v>
      </c>
      <c r="H23772" t="s">
        <v>759</v>
      </c>
      <c r="I23772" t="s">
        <v>62</v>
      </c>
      <c r="J23772" t="s">
        <v>923</v>
      </c>
      <c r="K23772" t="s">
        <v>923</v>
      </c>
      <c r="L23772" t="s">
        <v>923</v>
      </c>
      <c r="M23772">
        <v>5.62</v>
      </c>
      <c r="N23772" t="s">
        <v>922</v>
      </c>
      <c r="O23772">
        <v>23771</v>
      </c>
      <c r="P23772">
        <f>IF(Table1[[#This Row],[booking_complete]]="yes",1,0)</f>
        <v>0</v>
      </c>
      <c r="Q23772" t="str">
        <f>IF(P23772=1,"Completed","Abandoned")</f>
        <v>Abandoned</v>
      </c>
    </row>
    <row r="23773" spans="1:17" x14ac:dyDescent="0.8">
      <c r="A23773">
        <v>2</v>
      </c>
      <c r="B23773" t="s">
        <v>14</v>
      </c>
      <c r="C23773" t="s">
        <v>15</v>
      </c>
      <c r="D23773">
        <v>238</v>
      </c>
      <c r="E23773">
        <v>51</v>
      </c>
      <c r="F23773" s="13">
        <v>0.16666666666666666</v>
      </c>
      <c r="G23773" t="s">
        <v>929</v>
      </c>
      <c r="H23773" t="s">
        <v>759</v>
      </c>
      <c r="I23773" t="s">
        <v>62</v>
      </c>
      <c r="J23773" t="s">
        <v>923</v>
      </c>
      <c r="K23773" t="s">
        <v>922</v>
      </c>
      <c r="L23773" t="s">
        <v>922</v>
      </c>
      <c r="M23773">
        <v>5.62</v>
      </c>
      <c r="N23773" t="s">
        <v>922</v>
      </c>
      <c r="O23773">
        <v>23772</v>
      </c>
      <c r="P23773">
        <f>IF(Table1[[#This Row],[booking_complete]]="yes",1,0)</f>
        <v>0</v>
      </c>
      <c r="Q23773" t="str">
        <f>IF(P23773=1,"Completed","Abandoned")</f>
        <v>Abandoned</v>
      </c>
    </row>
    <row r="23774" spans="1:17" x14ac:dyDescent="0.8">
      <c r="A23774">
        <v>2</v>
      </c>
      <c r="B23774" t="s">
        <v>14</v>
      </c>
      <c r="C23774" t="s">
        <v>15</v>
      </c>
      <c r="D23774">
        <v>40</v>
      </c>
      <c r="E23774">
        <v>61</v>
      </c>
      <c r="F23774" s="13">
        <v>0.25</v>
      </c>
      <c r="G23774" t="s">
        <v>929</v>
      </c>
      <c r="H23774" t="s">
        <v>759</v>
      </c>
      <c r="I23774" t="s">
        <v>72</v>
      </c>
      <c r="J23774" t="s">
        <v>923</v>
      </c>
      <c r="K23774" t="s">
        <v>922</v>
      </c>
      <c r="L23774" t="s">
        <v>922</v>
      </c>
      <c r="M23774">
        <v>5.62</v>
      </c>
      <c r="N23774" t="s">
        <v>922</v>
      </c>
      <c r="O23774">
        <v>23773</v>
      </c>
      <c r="P23774">
        <f>IF(Table1[[#This Row],[booking_complete]]="yes",1,0)</f>
        <v>0</v>
      </c>
      <c r="Q23774" t="str">
        <f>IF(P23774=1,"Completed","Abandoned")</f>
        <v>Abandoned</v>
      </c>
    </row>
    <row r="23775" spans="1:17" x14ac:dyDescent="0.8">
      <c r="A23775">
        <v>1</v>
      </c>
      <c r="B23775" t="s">
        <v>14</v>
      </c>
      <c r="C23775" t="s">
        <v>15</v>
      </c>
      <c r="D23775">
        <v>56</v>
      </c>
      <c r="E23775">
        <v>22</v>
      </c>
      <c r="F23775" s="13">
        <v>0.75</v>
      </c>
      <c r="G23775" t="s">
        <v>926</v>
      </c>
      <c r="H23775" t="s">
        <v>759</v>
      </c>
      <c r="I23775" t="s">
        <v>62</v>
      </c>
      <c r="J23775" t="s">
        <v>922</v>
      </c>
      <c r="K23775" t="s">
        <v>922</v>
      </c>
      <c r="L23775" t="s">
        <v>923</v>
      </c>
      <c r="M23775">
        <v>5.62</v>
      </c>
      <c r="N23775" t="s">
        <v>922</v>
      </c>
      <c r="O23775">
        <v>23774</v>
      </c>
      <c r="P23775">
        <f>IF(Table1[[#This Row],[booking_complete]]="yes",1,0)</f>
        <v>0</v>
      </c>
      <c r="Q23775" t="str">
        <f>IF(P23775=1,"Completed","Abandoned")</f>
        <v>Abandoned</v>
      </c>
    </row>
    <row r="23776" spans="1:17" x14ac:dyDescent="0.8">
      <c r="A23776">
        <v>2</v>
      </c>
      <c r="B23776" t="s">
        <v>14</v>
      </c>
      <c r="C23776" t="s">
        <v>15</v>
      </c>
      <c r="D23776">
        <v>68</v>
      </c>
      <c r="E23776">
        <v>21</v>
      </c>
      <c r="F23776" s="13">
        <v>0.58333333333333337</v>
      </c>
      <c r="G23776" t="s">
        <v>925</v>
      </c>
      <c r="H23776" t="s">
        <v>759</v>
      </c>
      <c r="I23776" t="s">
        <v>62</v>
      </c>
      <c r="J23776" t="s">
        <v>923</v>
      </c>
      <c r="K23776" t="s">
        <v>922</v>
      </c>
      <c r="L23776" t="s">
        <v>923</v>
      </c>
      <c r="M23776">
        <v>5.62</v>
      </c>
      <c r="N23776" t="s">
        <v>922</v>
      </c>
      <c r="O23776">
        <v>23775</v>
      </c>
      <c r="P23776">
        <f>IF(Table1[[#This Row],[booking_complete]]="yes",1,0)</f>
        <v>0</v>
      </c>
      <c r="Q23776" t="str">
        <f>IF(P23776=1,"Completed","Abandoned")</f>
        <v>Abandoned</v>
      </c>
    </row>
    <row r="23777" spans="1:17" x14ac:dyDescent="0.8">
      <c r="A23777">
        <v>1</v>
      </c>
      <c r="B23777" t="s">
        <v>14</v>
      </c>
      <c r="C23777" t="s">
        <v>15</v>
      </c>
      <c r="D23777">
        <v>71</v>
      </c>
      <c r="E23777">
        <v>58</v>
      </c>
      <c r="F23777" s="13">
        <v>0.95833333333333337</v>
      </c>
      <c r="G23777" t="s">
        <v>926</v>
      </c>
      <c r="H23777" t="s">
        <v>759</v>
      </c>
      <c r="I23777" t="s">
        <v>72</v>
      </c>
      <c r="J23777" t="s">
        <v>923</v>
      </c>
      <c r="K23777" t="s">
        <v>922</v>
      </c>
      <c r="L23777" t="s">
        <v>923</v>
      </c>
      <c r="M23777">
        <v>5.62</v>
      </c>
      <c r="N23777" t="s">
        <v>922</v>
      </c>
      <c r="O23777">
        <v>23776</v>
      </c>
      <c r="P23777">
        <f>IF(Table1[[#This Row],[booking_complete]]="yes",1,0)</f>
        <v>0</v>
      </c>
      <c r="Q23777" t="str">
        <f>IF(P23777=1,"Completed","Abandoned")</f>
        <v>Abandoned</v>
      </c>
    </row>
    <row r="23778" spans="1:17" x14ac:dyDescent="0.8">
      <c r="A23778">
        <v>1</v>
      </c>
      <c r="B23778" t="s">
        <v>14</v>
      </c>
      <c r="C23778" t="s">
        <v>15</v>
      </c>
      <c r="D23778">
        <v>174</v>
      </c>
      <c r="E23778">
        <v>71</v>
      </c>
      <c r="F23778" s="13">
        <v>0.45833333333333331</v>
      </c>
      <c r="G23778" t="s">
        <v>928</v>
      </c>
      <c r="H23778" t="s">
        <v>759</v>
      </c>
      <c r="I23778" t="s">
        <v>62</v>
      </c>
      <c r="J23778" t="s">
        <v>923</v>
      </c>
      <c r="K23778" t="s">
        <v>922</v>
      </c>
      <c r="L23778" t="s">
        <v>922</v>
      </c>
      <c r="M23778">
        <v>5.62</v>
      </c>
      <c r="N23778" t="s">
        <v>922</v>
      </c>
      <c r="O23778">
        <v>23777</v>
      </c>
      <c r="P23778">
        <f>IF(Table1[[#This Row],[booking_complete]]="yes",1,0)</f>
        <v>0</v>
      </c>
      <c r="Q23778" t="str">
        <f>IF(P23778=1,"Completed","Abandoned")</f>
        <v>Abandoned</v>
      </c>
    </row>
    <row r="23779" spans="1:17" x14ac:dyDescent="0.8">
      <c r="A23779">
        <v>1</v>
      </c>
      <c r="B23779" t="s">
        <v>14</v>
      </c>
      <c r="C23779" t="s">
        <v>15</v>
      </c>
      <c r="D23779">
        <v>10</v>
      </c>
      <c r="E23779">
        <v>32</v>
      </c>
      <c r="F23779" s="13">
        <v>0.5</v>
      </c>
      <c r="G23779" t="s">
        <v>930</v>
      </c>
      <c r="H23779" t="s">
        <v>759</v>
      </c>
      <c r="I23779" t="s">
        <v>62</v>
      </c>
      <c r="J23779" t="s">
        <v>923</v>
      </c>
      <c r="K23779" t="s">
        <v>922</v>
      </c>
      <c r="L23779" t="s">
        <v>923</v>
      </c>
      <c r="M23779">
        <v>5.62</v>
      </c>
      <c r="N23779" t="s">
        <v>922</v>
      </c>
      <c r="O23779">
        <v>23778</v>
      </c>
      <c r="P23779">
        <f>IF(Table1[[#This Row],[booking_complete]]="yes",1,0)</f>
        <v>0</v>
      </c>
      <c r="Q23779" t="str">
        <f>IF(P23779=1,"Completed","Abandoned")</f>
        <v>Abandoned</v>
      </c>
    </row>
    <row r="23780" spans="1:17" x14ac:dyDescent="0.8">
      <c r="A23780">
        <v>1</v>
      </c>
      <c r="B23780" t="s">
        <v>19</v>
      </c>
      <c r="C23780" t="s">
        <v>15</v>
      </c>
      <c r="D23780">
        <v>16</v>
      </c>
      <c r="E23780">
        <v>64</v>
      </c>
      <c r="F23780" s="13">
        <v>0.20833333333333334</v>
      </c>
      <c r="G23780" t="s">
        <v>930</v>
      </c>
      <c r="H23780" t="s">
        <v>759</v>
      </c>
      <c r="I23780" t="s">
        <v>72</v>
      </c>
      <c r="J23780" t="s">
        <v>923</v>
      </c>
      <c r="K23780" t="s">
        <v>922</v>
      </c>
      <c r="L23780" t="s">
        <v>922</v>
      </c>
      <c r="M23780">
        <v>5.62</v>
      </c>
      <c r="N23780" t="s">
        <v>922</v>
      </c>
      <c r="O23780">
        <v>23779</v>
      </c>
      <c r="P23780">
        <f>IF(Table1[[#This Row],[booking_complete]]="yes",1,0)</f>
        <v>0</v>
      </c>
      <c r="Q23780" t="str">
        <f>IF(P23780=1,"Completed","Abandoned")</f>
        <v>Abandoned</v>
      </c>
    </row>
    <row r="23781" spans="1:17" x14ac:dyDescent="0.8">
      <c r="A23781">
        <v>1</v>
      </c>
      <c r="B23781" t="s">
        <v>14</v>
      </c>
      <c r="C23781" t="s">
        <v>15</v>
      </c>
      <c r="D23781">
        <v>131</v>
      </c>
      <c r="E23781">
        <v>36</v>
      </c>
      <c r="F23781" s="13">
        <v>0.29166666666666669</v>
      </c>
      <c r="G23781" t="s">
        <v>928</v>
      </c>
      <c r="H23781" t="s">
        <v>759</v>
      </c>
      <c r="I23781" t="s">
        <v>62</v>
      </c>
      <c r="J23781" t="s">
        <v>923</v>
      </c>
      <c r="K23781" t="s">
        <v>922</v>
      </c>
      <c r="L23781" t="s">
        <v>923</v>
      </c>
      <c r="M23781">
        <v>5.62</v>
      </c>
      <c r="N23781" t="s">
        <v>922</v>
      </c>
      <c r="O23781">
        <v>23780</v>
      </c>
      <c r="P23781">
        <f>IF(Table1[[#This Row],[booking_complete]]="yes",1,0)</f>
        <v>0</v>
      </c>
      <c r="Q23781" t="str">
        <f>IF(P23781=1,"Completed","Abandoned")</f>
        <v>Abandoned</v>
      </c>
    </row>
    <row r="23782" spans="1:17" x14ac:dyDescent="0.8">
      <c r="A23782">
        <v>1</v>
      </c>
      <c r="B23782" t="s">
        <v>14</v>
      </c>
      <c r="C23782" t="s">
        <v>15</v>
      </c>
      <c r="D23782">
        <v>117</v>
      </c>
      <c r="E23782">
        <v>18</v>
      </c>
      <c r="F23782" s="13">
        <v>0.20833333333333334</v>
      </c>
      <c r="G23782" t="s">
        <v>925</v>
      </c>
      <c r="H23782" t="s">
        <v>759</v>
      </c>
      <c r="I23782" t="s">
        <v>62</v>
      </c>
      <c r="J23782" t="s">
        <v>923</v>
      </c>
      <c r="K23782" t="s">
        <v>922</v>
      </c>
      <c r="L23782" t="s">
        <v>922</v>
      </c>
      <c r="M23782">
        <v>5.62</v>
      </c>
      <c r="N23782" t="s">
        <v>922</v>
      </c>
      <c r="O23782">
        <v>23781</v>
      </c>
      <c r="P23782">
        <f>IF(Table1[[#This Row],[booking_complete]]="yes",1,0)</f>
        <v>0</v>
      </c>
      <c r="Q23782" t="str">
        <f>IF(P23782=1,"Completed","Abandoned")</f>
        <v>Abandoned</v>
      </c>
    </row>
    <row r="23783" spans="1:17" x14ac:dyDescent="0.8">
      <c r="A23783">
        <v>1</v>
      </c>
      <c r="B23783" t="s">
        <v>19</v>
      </c>
      <c r="C23783" t="s">
        <v>15</v>
      </c>
      <c r="D23783">
        <v>52</v>
      </c>
      <c r="E23783">
        <v>87</v>
      </c>
      <c r="F23783" s="13">
        <v>0.58333333333333337</v>
      </c>
      <c r="G23783" t="s">
        <v>927</v>
      </c>
      <c r="H23783" t="s">
        <v>759</v>
      </c>
      <c r="I23783" t="s">
        <v>72</v>
      </c>
      <c r="J23783" t="s">
        <v>923</v>
      </c>
      <c r="K23783" t="s">
        <v>922</v>
      </c>
      <c r="L23783" t="s">
        <v>922</v>
      </c>
      <c r="M23783">
        <v>5.62</v>
      </c>
      <c r="N23783" t="s">
        <v>922</v>
      </c>
      <c r="O23783">
        <v>23782</v>
      </c>
      <c r="P23783">
        <f>IF(Table1[[#This Row],[booking_complete]]="yes",1,0)</f>
        <v>0</v>
      </c>
      <c r="Q23783" t="str">
        <f>IF(P23783=1,"Completed","Abandoned")</f>
        <v>Abandoned</v>
      </c>
    </row>
    <row r="23784" spans="1:17" x14ac:dyDescent="0.8">
      <c r="A23784">
        <v>1</v>
      </c>
      <c r="B23784" t="s">
        <v>19</v>
      </c>
      <c r="C23784" t="s">
        <v>15</v>
      </c>
      <c r="D23784">
        <v>46</v>
      </c>
      <c r="E23784">
        <v>25</v>
      </c>
      <c r="F23784" s="13">
        <v>0.41666666666666669</v>
      </c>
      <c r="G23784" t="s">
        <v>927</v>
      </c>
      <c r="H23784" t="s">
        <v>759</v>
      </c>
      <c r="I23784" t="s">
        <v>62</v>
      </c>
      <c r="J23784" t="s">
        <v>923</v>
      </c>
      <c r="K23784" t="s">
        <v>922</v>
      </c>
      <c r="L23784" t="s">
        <v>922</v>
      </c>
      <c r="M23784">
        <v>5.62</v>
      </c>
      <c r="N23784" t="s">
        <v>922</v>
      </c>
      <c r="O23784">
        <v>23783</v>
      </c>
      <c r="P23784">
        <f>IF(Table1[[#This Row],[booking_complete]]="yes",1,0)</f>
        <v>0</v>
      </c>
      <c r="Q23784" t="str">
        <f>IF(P23784=1,"Completed","Abandoned")</f>
        <v>Abandoned</v>
      </c>
    </row>
    <row r="23785" spans="1:17" x14ac:dyDescent="0.8">
      <c r="A23785">
        <v>1</v>
      </c>
      <c r="B23785" t="s">
        <v>14</v>
      </c>
      <c r="C23785" t="s">
        <v>15</v>
      </c>
      <c r="D23785">
        <v>52</v>
      </c>
      <c r="E23785">
        <v>91</v>
      </c>
      <c r="F23785" s="13">
        <v>0.45833333333333331</v>
      </c>
      <c r="G23785" t="s">
        <v>927</v>
      </c>
      <c r="H23785" t="s">
        <v>759</v>
      </c>
      <c r="I23785" t="s">
        <v>62</v>
      </c>
      <c r="J23785" t="s">
        <v>923</v>
      </c>
      <c r="K23785" t="s">
        <v>922</v>
      </c>
      <c r="L23785" t="s">
        <v>922</v>
      </c>
      <c r="M23785">
        <v>5.62</v>
      </c>
      <c r="N23785" t="s">
        <v>922</v>
      </c>
      <c r="O23785">
        <v>23784</v>
      </c>
      <c r="P23785">
        <f>IF(Table1[[#This Row],[booking_complete]]="yes",1,0)</f>
        <v>0</v>
      </c>
      <c r="Q23785" t="str">
        <f>IF(P23785=1,"Completed","Abandoned")</f>
        <v>Abandoned</v>
      </c>
    </row>
    <row r="23786" spans="1:17" x14ac:dyDescent="0.8">
      <c r="A23786">
        <v>1</v>
      </c>
      <c r="B23786" t="s">
        <v>14</v>
      </c>
      <c r="C23786" t="s">
        <v>15</v>
      </c>
      <c r="D23786">
        <v>24</v>
      </c>
      <c r="E23786">
        <v>85</v>
      </c>
      <c r="F23786" s="13">
        <v>0.41666666666666669</v>
      </c>
      <c r="G23786" t="s">
        <v>927</v>
      </c>
      <c r="H23786" t="s">
        <v>759</v>
      </c>
      <c r="I23786" t="s">
        <v>72</v>
      </c>
      <c r="J23786" t="s">
        <v>923</v>
      </c>
      <c r="K23786" t="s">
        <v>922</v>
      </c>
      <c r="L23786" t="s">
        <v>922</v>
      </c>
      <c r="M23786">
        <v>5.62</v>
      </c>
      <c r="N23786" t="s">
        <v>922</v>
      </c>
      <c r="O23786">
        <v>23785</v>
      </c>
      <c r="P23786">
        <f>IF(Table1[[#This Row],[booking_complete]]="yes",1,0)</f>
        <v>0</v>
      </c>
      <c r="Q23786" t="str">
        <f>IF(P23786=1,"Completed","Abandoned")</f>
        <v>Abandoned</v>
      </c>
    </row>
    <row r="23787" spans="1:17" x14ac:dyDescent="0.8">
      <c r="A23787">
        <v>2</v>
      </c>
      <c r="B23787" t="s">
        <v>14</v>
      </c>
      <c r="C23787" t="s">
        <v>15</v>
      </c>
      <c r="D23787">
        <v>77</v>
      </c>
      <c r="E23787">
        <v>21</v>
      </c>
      <c r="F23787" s="13">
        <v>0.25</v>
      </c>
      <c r="G23787" t="s">
        <v>925</v>
      </c>
      <c r="H23787" t="s">
        <v>759</v>
      </c>
      <c r="I23787" t="s">
        <v>62</v>
      </c>
      <c r="J23787" t="s">
        <v>923</v>
      </c>
      <c r="K23787" t="s">
        <v>922</v>
      </c>
      <c r="L23787" t="s">
        <v>922</v>
      </c>
      <c r="M23787">
        <v>5.62</v>
      </c>
      <c r="N23787" t="s">
        <v>922</v>
      </c>
      <c r="O23787">
        <v>23786</v>
      </c>
      <c r="P23787">
        <f>IF(Table1[[#This Row],[booking_complete]]="yes",1,0)</f>
        <v>0</v>
      </c>
      <c r="Q23787" t="str">
        <f>IF(P23787=1,"Completed","Abandoned")</f>
        <v>Abandoned</v>
      </c>
    </row>
    <row r="23788" spans="1:17" x14ac:dyDescent="0.8">
      <c r="A23788">
        <v>1</v>
      </c>
      <c r="B23788" t="s">
        <v>14</v>
      </c>
      <c r="C23788" t="s">
        <v>15</v>
      </c>
      <c r="D23788">
        <v>18</v>
      </c>
      <c r="E23788">
        <v>78</v>
      </c>
      <c r="F23788" s="13">
        <v>4.1666666666666664E-2</v>
      </c>
      <c r="G23788" t="s">
        <v>930</v>
      </c>
      <c r="H23788" t="s">
        <v>759</v>
      </c>
      <c r="I23788" t="s">
        <v>62</v>
      </c>
      <c r="J23788" t="s">
        <v>923</v>
      </c>
      <c r="K23788" t="s">
        <v>922</v>
      </c>
      <c r="L23788" t="s">
        <v>922</v>
      </c>
      <c r="M23788">
        <v>5.62</v>
      </c>
      <c r="N23788" t="s">
        <v>922</v>
      </c>
      <c r="O23788">
        <v>23787</v>
      </c>
      <c r="P23788">
        <f>IF(Table1[[#This Row],[booking_complete]]="yes",1,0)</f>
        <v>0</v>
      </c>
      <c r="Q23788" t="str">
        <f>IF(P23788=1,"Completed","Abandoned")</f>
        <v>Abandoned</v>
      </c>
    </row>
    <row r="23789" spans="1:17" x14ac:dyDescent="0.8">
      <c r="A23789">
        <v>1</v>
      </c>
      <c r="B23789" t="s">
        <v>14</v>
      </c>
      <c r="C23789" t="s">
        <v>15</v>
      </c>
      <c r="D23789">
        <v>30</v>
      </c>
      <c r="E23789">
        <v>21</v>
      </c>
      <c r="F23789" s="13">
        <v>0.58333333333333337</v>
      </c>
      <c r="G23789" t="s">
        <v>927</v>
      </c>
      <c r="H23789" t="s">
        <v>759</v>
      </c>
      <c r="I23789" t="s">
        <v>62</v>
      </c>
      <c r="J23789" t="s">
        <v>923</v>
      </c>
      <c r="K23789" t="s">
        <v>922</v>
      </c>
      <c r="L23789" t="s">
        <v>922</v>
      </c>
      <c r="M23789">
        <v>5.62</v>
      </c>
      <c r="N23789" t="s">
        <v>922</v>
      </c>
      <c r="O23789">
        <v>23788</v>
      </c>
      <c r="P23789">
        <f>IF(Table1[[#This Row],[booking_complete]]="yes",1,0)</f>
        <v>0</v>
      </c>
      <c r="Q23789" t="str">
        <f>IF(P23789=1,"Completed","Abandoned")</f>
        <v>Abandoned</v>
      </c>
    </row>
    <row r="23790" spans="1:17" x14ac:dyDescent="0.8">
      <c r="A23790">
        <v>1</v>
      </c>
      <c r="B23790" t="s">
        <v>14</v>
      </c>
      <c r="C23790" t="s">
        <v>15</v>
      </c>
      <c r="D23790">
        <v>119</v>
      </c>
      <c r="E23790">
        <v>66</v>
      </c>
      <c r="F23790" s="13">
        <v>0.58333333333333337</v>
      </c>
      <c r="G23790" t="s">
        <v>929</v>
      </c>
      <c r="H23790" t="s">
        <v>759</v>
      </c>
      <c r="I23790" t="s">
        <v>62</v>
      </c>
      <c r="J23790" t="s">
        <v>923</v>
      </c>
      <c r="K23790" t="s">
        <v>922</v>
      </c>
      <c r="L23790" t="s">
        <v>922</v>
      </c>
      <c r="M23790">
        <v>5.62</v>
      </c>
      <c r="N23790" t="s">
        <v>922</v>
      </c>
      <c r="O23790">
        <v>23789</v>
      </c>
      <c r="P23790">
        <f>IF(Table1[[#This Row],[booking_complete]]="yes",1,0)</f>
        <v>0</v>
      </c>
      <c r="Q23790" t="str">
        <f>IF(P23790=1,"Completed","Abandoned")</f>
        <v>Abandoned</v>
      </c>
    </row>
    <row r="23791" spans="1:17" x14ac:dyDescent="0.8">
      <c r="A23791">
        <v>1</v>
      </c>
      <c r="B23791" t="s">
        <v>14</v>
      </c>
      <c r="C23791" t="s">
        <v>15</v>
      </c>
      <c r="D23791">
        <v>48</v>
      </c>
      <c r="E23791">
        <v>57</v>
      </c>
      <c r="F23791" s="13">
        <v>0.41666666666666669</v>
      </c>
      <c r="G23791" t="s">
        <v>924</v>
      </c>
      <c r="H23791" t="s">
        <v>759</v>
      </c>
      <c r="I23791" t="s">
        <v>62</v>
      </c>
      <c r="J23791" t="s">
        <v>923</v>
      </c>
      <c r="K23791" t="s">
        <v>923</v>
      </c>
      <c r="L23791" t="s">
        <v>923</v>
      </c>
      <c r="M23791">
        <v>5.62</v>
      </c>
      <c r="N23791" t="s">
        <v>922</v>
      </c>
      <c r="O23791">
        <v>23790</v>
      </c>
      <c r="P23791">
        <f>IF(Table1[[#This Row],[booking_complete]]="yes",1,0)</f>
        <v>0</v>
      </c>
      <c r="Q23791" t="str">
        <f>IF(P23791=1,"Completed","Abandoned")</f>
        <v>Abandoned</v>
      </c>
    </row>
    <row r="23792" spans="1:17" x14ac:dyDescent="0.8">
      <c r="A23792">
        <v>1</v>
      </c>
      <c r="B23792" t="s">
        <v>14</v>
      </c>
      <c r="C23792" t="s">
        <v>15</v>
      </c>
      <c r="D23792">
        <v>212</v>
      </c>
      <c r="E23792">
        <v>20</v>
      </c>
      <c r="F23792" s="13">
        <v>0.25</v>
      </c>
      <c r="G23792" t="s">
        <v>928</v>
      </c>
      <c r="H23792" t="s">
        <v>759</v>
      </c>
      <c r="I23792" t="s">
        <v>62</v>
      </c>
      <c r="J23792" t="s">
        <v>923</v>
      </c>
      <c r="K23792" t="s">
        <v>922</v>
      </c>
      <c r="L23792" t="s">
        <v>922</v>
      </c>
      <c r="M23792">
        <v>5.62</v>
      </c>
      <c r="N23792" t="s">
        <v>922</v>
      </c>
      <c r="O23792">
        <v>23791</v>
      </c>
      <c r="P23792">
        <f>IF(Table1[[#This Row],[booking_complete]]="yes",1,0)</f>
        <v>0</v>
      </c>
      <c r="Q23792" t="str">
        <f>IF(P23792=1,"Completed","Abandoned")</f>
        <v>Abandoned</v>
      </c>
    </row>
    <row r="23793" spans="1:17" x14ac:dyDescent="0.8">
      <c r="A23793">
        <v>2</v>
      </c>
      <c r="B23793" t="s">
        <v>14</v>
      </c>
      <c r="C23793" t="s">
        <v>15</v>
      </c>
      <c r="D23793">
        <v>174</v>
      </c>
      <c r="E23793">
        <v>76</v>
      </c>
      <c r="F23793" s="13">
        <v>4.1666666666666664E-2</v>
      </c>
      <c r="G23793" t="s">
        <v>926</v>
      </c>
      <c r="H23793" t="s">
        <v>759</v>
      </c>
      <c r="I23793" t="s">
        <v>62</v>
      </c>
      <c r="J23793" t="s">
        <v>923</v>
      </c>
      <c r="K23793" t="s">
        <v>922</v>
      </c>
      <c r="L23793" t="s">
        <v>922</v>
      </c>
      <c r="M23793">
        <v>5.62</v>
      </c>
      <c r="N23793" t="s">
        <v>922</v>
      </c>
      <c r="O23793">
        <v>23792</v>
      </c>
      <c r="P23793">
        <f>IF(Table1[[#This Row],[booking_complete]]="yes",1,0)</f>
        <v>0</v>
      </c>
      <c r="Q23793" t="str">
        <f>IF(P23793=1,"Completed","Abandoned")</f>
        <v>Abandoned</v>
      </c>
    </row>
    <row r="23794" spans="1:17" x14ac:dyDescent="0.8">
      <c r="A23794">
        <v>1</v>
      </c>
      <c r="B23794" t="s">
        <v>14</v>
      </c>
      <c r="C23794" t="s">
        <v>15</v>
      </c>
      <c r="D23794">
        <v>30</v>
      </c>
      <c r="E23794">
        <v>22</v>
      </c>
      <c r="F23794" s="13">
        <v>0.25</v>
      </c>
      <c r="G23794" t="s">
        <v>926</v>
      </c>
      <c r="H23794" t="s">
        <v>759</v>
      </c>
      <c r="I23794" t="s">
        <v>62</v>
      </c>
      <c r="J23794" t="s">
        <v>923</v>
      </c>
      <c r="K23794" t="s">
        <v>922</v>
      </c>
      <c r="L23794" t="s">
        <v>922</v>
      </c>
      <c r="M23794">
        <v>5.62</v>
      </c>
      <c r="N23794" t="s">
        <v>922</v>
      </c>
      <c r="O23794">
        <v>23793</v>
      </c>
      <c r="P23794">
        <f>IF(Table1[[#This Row],[booking_complete]]="yes",1,0)</f>
        <v>0</v>
      </c>
      <c r="Q23794" t="str">
        <f>IF(P23794=1,"Completed","Abandoned")</f>
        <v>Abandoned</v>
      </c>
    </row>
    <row r="23795" spans="1:17" x14ac:dyDescent="0.8">
      <c r="A23795">
        <v>1</v>
      </c>
      <c r="B23795" t="s">
        <v>14</v>
      </c>
      <c r="C23795" t="s">
        <v>15</v>
      </c>
      <c r="D23795">
        <v>61</v>
      </c>
      <c r="E23795">
        <v>47</v>
      </c>
      <c r="F23795" s="13">
        <v>0.625</v>
      </c>
      <c r="G23795" t="s">
        <v>930</v>
      </c>
      <c r="H23795" t="s">
        <v>759</v>
      </c>
      <c r="I23795" t="s">
        <v>62</v>
      </c>
      <c r="J23795" t="s">
        <v>923</v>
      </c>
      <c r="K23795" t="s">
        <v>922</v>
      </c>
      <c r="L23795" t="s">
        <v>922</v>
      </c>
      <c r="M23795">
        <v>5.62</v>
      </c>
      <c r="N23795" t="s">
        <v>922</v>
      </c>
      <c r="O23795">
        <v>23794</v>
      </c>
      <c r="P23795">
        <f>IF(Table1[[#This Row],[booking_complete]]="yes",1,0)</f>
        <v>0</v>
      </c>
      <c r="Q23795" t="str">
        <f>IF(P23795=1,"Completed","Abandoned")</f>
        <v>Abandoned</v>
      </c>
    </row>
    <row r="23796" spans="1:17" x14ac:dyDescent="0.8">
      <c r="A23796">
        <v>1</v>
      </c>
      <c r="B23796" t="s">
        <v>14</v>
      </c>
      <c r="C23796" t="s">
        <v>15</v>
      </c>
      <c r="D23796">
        <v>37</v>
      </c>
      <c r="E23796">
        <v>34</v>
      </c>
      <c r="F23796" s="13">
        <v>0.25</v>
      </c>
      <c r="G23796" t="s">
        <v>924</v>
      </c>
      <c r="H23796" t="s">
        <v>759</v>
      </c>
      <c r="I23796" t="s">
        <v>62</v>
      </c>
      <c r="J23796" t="s">
        <v>923</v>
      </c>
      <c r="K23796" t="s">
        <v>923</v>
      </c>
      <c r="L23796" t="s">
        <v>923</v>
      </c>
      <c r="M23796">
        <v>5.62</v>
      </c>
      <c r="N23796" t="s">
        <v>922</v>
      </c>
      <c r="O23796">
        <v>23795</v>
      </c>
      <c r="P23796">
        <f>IF(Table1[[#This Row],[booking_complete]]="yes",1,0)</f>
        <v>0</v>
      </c>
      <c r="Q23796" t="str">
        <f>IF(P23796=1,"Completed","Abandoned")</f>
        <v>Abandoned</v>
      </c>
    </row>
    <row r="23797" spans="1:17" x14ac:dyDescent="0.8">
      <c r="A23797">
        <v>1</v>
      </c>
      <c r="B23797" t="s">
        <v>14</v>
      </c>
      <c r="C23797" t="s">
        <v>15</v>
      </c>
      <c r="D23797">
        <v>63</v>
      </c>
      <c r="E23797">
        <v>54</v>
      </c>
      <c r="F23797" s="13">
        <v>0.625</v>
      </c>
      <c r="G23797" t="s">
        <v>928</v>
      </c>
      <c r="H23797" t="s">
        <v>759</v>
      </c>
      <c r="I23797" t="s">
        <v>62</v>
      </c>
      <c r="J23797" t="s">
        <v>923</v>
      </c>
      <c r="K23797" t="s">
        <v>923</v>
      </c>
      <c r="L23797" t="s">
        <v>923</v>
      </c>
      <c r="M23797">
        <v>5.62</v>
      </c>
      <c r="N23797" t="s">
        <v>922</v>
      </c>
      <c r="O23797">
        <v>23796</v>
      </c>
      <c r="P23797">
        <f>IF(Table1[[#This Row],[booking_complete]]="yes",1,0)</f>
        <v>0</v>
      </c>
      <c r="Q23797" t="str">
        <f>IF(P23797=1,"Completed","Abandoned")</f>
        <v>Abandoned</v>
      </c>
    </row>
    <row r="23798" spans="1:17" x14ac:dyDescent="0.8">
      <c r="A23798">
        <v>1</v>
      </c>
      <c r="B23798" t="s">
        <v>14</v>
      </c>
      <c r="C23798" t="s">
        <v>15</v>
      </c>
      <c r="D23798">
        <v>110</v>
      </c>
      <c r="E23798">
        <v>40</v>
      </c>
      <c r="F23798" s="13">
        <v>0.16666666666666666</v>
      </c>
      <c r="G23798" t="s">
        <v>929</v>
      </c>
      <c r="H23798" t="s">
        <v>759</v>
      </c>
      <c r="I23798" t="s">
        <v>62</v>
      </c>
      <c r="J23798" t="s">
        <v>922</v>
      </c>
      <c r="K23798" t="s">
        <v>922</v>
      </c>
      <c r="L23798" t="s">
        <v>922</v>
      </c>
      <c r="M23798">
        <v>5.62</v>
      </c>
      <c r="N23798" t="s">
        <v>922</v>
      </c>
      <c r="O23798">
        <v>23797</v>
      </c>
      <c r="P23798">
        <f>IF(Table1[[#This Row],[booking_complete]]="yes",1,0)</f>
        <v>0</v>
      </c>
      <c r="Q23798" t="str">
        <f>IF(P23798=1,"Completed","Abandoned")</f>
        <v>Abandoned</v>
      </c>
    </row>
    <row r="23799" spans="1:17" x14ac:dyDescent="0.8">
      <c r="A23799">
        <v>1</v>
      </c>
      <c r="B23799" t="s">
        <v>14</v>
      </c>
      <c r="C23799" t="s">
        <v>15</v>
      </c>
      <c r="D23799">
        <v>97</v>
      </c>
      <c r="E23799">
        <v>28</v>
      </c>
      <c r="F23799" s="13">
        <v>0.375</v>
      </c>
      <c r="G23799" t="s">
        <v>930</v>
      </c>
      <c r="H23799" t="s">
        <v>759</v>
      </c>
      <c r="I23799" t="s">
        <v>72</v>
      </c>
      <c r="J23799" t="s">
        <v>923</v>
      </c>
      <c r="K23799" t="s">
        <v>923</v>
      </c>
      <c r="L23799" t="s">
        <v>922</v>
      </c>
      <c r="M23799">
        <v>5.62</v>
      </c>
      <c r="N23799" t="s">
        <v>922</v>
      </c>
      <c r="O23799">
        <v>23798</v>
      </c>
      <c r="P23799">
        <f>IF(Table1[[#This Row],[booking_complete]]="yes",1,0)</f>
        <v>0</v>
      </c>
      <c r="Q23799" t="str">
        <f>IF(P23799=1,"Completed","Abandoned")</f>
        <v>Abandoned</v>
      </c>
    </row>
    <row r="23800" spans="1:17" x14ac:dyDescent="0.8">
      <c r="A23800">
        <v>1</v>
      </c>
      <c r="B23800" t="s">
        <v>14</v>
      </c>
      <c r="C23800" t="s">
        <v>15</v>
      </c>
      <c r="D23800">
        <v>9</v>
      </c>
      <c r="E23800">
        <v>19</v>
      </c>
      <c r="F23800" s="13">
        <v>4.1666666666666664E-2</v>
      </c>
      <c r="G23800" t="s">
        <v>925</v>
      </c>
      <c r="H23800" t="s">
        <v>759</v>
      </c>
      <c r="I23800" t="s">
        <v>72</v>
      </c>
      <c r="J23800" t="s">
        <v>922</v>
      </c>
      <c r="K23800" t="s">
        <v>922</v>
      </c>
      <c r="L23800" t="s">
        <v>922</v>
      </c>
      <c r="M23800">
        <v>5.62</v>
      </c>
      <c r="N23800" t="s">
        <v>922</v>
      </c>
      <c r="O23800">
        <v>23799</v>
      </c>
      <c r="P23800">
        <f>IF(Table1[[#This Row],[booking_complete]]="yes",1,0)</f>
        <v>0</v>
      </c>
      <c r="Q23800" t="str">
        <f>IF(P23800=1,"Completed","Abandoned")</f>
        <v>Abandoned</v>
      </c>
    </row>
    <row r="23801" spans="1:17" x14ac:dyDescent="0.8">
      <c r="A23801">
        <v>1</v>
      </c>
      <c r="B23801" t="s">
        <v>14</v>
      </c>
      <c r="C23801" t="s">
        <v>15</v>
      </c>
      <c r="D23801">
        <v>69</v>
      </c>
      <c r="E23801">
        <v>41</v>
      </c>
      <c r="F23801" s="13">
        <v>0.54166666666666663</v>
      </c>
      <c r="G23801" t="s">
        <v>930</v>
      </c>
      <c r="H23801" t="s">
        <v>759</v>
      </c>
      <c r="I23801" t="s">
        <v>62</v>
      </c>
      <c r="J23801" t="s">
        <v>923</v>
      </c>
      <c r="K23801" t="s">
        <v>922</v>
      </c>
      <c r="L23801" t="s">
        <v>923</v>
      </c>
      <c r="M23801">
        <v>5.62</v>
      </c>
      <c r="N23801" t="s">
        <v>922</v>
      </c>
      <c r="O23801">
        <v>23800</v>
      </c>
      <c r="P23801">
        <f>IF(Table1[[#This Row],[booking_complete]]="yes",1,0)</f>
        <v>0</v>
      </c>
      <c r="Q23801" t="str">
        <f>IF(P23801=1,"Completed","Abandoned")</f>
        <v>Abandoned</v>
      </c>
    </row>
    <row r="23802" spans="1:17" x14ac:dyDescent="0.8">
      <c r="A23802">
        <v>1</v>
      </c>
      <c r="B23802" t="s">
        <v>14</v>
      </c>
      <c r="C23802" t="s">
        <v>15</v>
      </c>
      <c r="D23802">
        <v>29</v>
      </c>
      <c r="E23802">
        <v>68</v>
      </c>
      <c r="F23802" s="13">
        <v>0.95833333333333337</v>
      </c>
      <c r="G23802" t="s">
        <v>929</v>
      </c>
      <c r="H23802" t="s">
        <v>759</v>
      </c>
      <c r="I23802" t="s">
        <v>62</v>
      </c>
      <c r="J23802" t="s">
        <v>923</v>
      </c>
      <c r="K23802" t="s">
        <v>922</v>
      </c>
      <c r="L23802" t="s">
        <v>922</v>
      </c>
      <c r="M23802">
        <v>5.62</v>
      </c>
      <c r="N23802" t="s">
        <v>922</v>
      </c>
      <c r="O23802">
        <v>23801</v>
      </c>
      <c r="P23802">
        <f>IF(Table1[[#This Row],[booking_complete]]="yes",1,0)</f>
        <v>0</v>
      </c>
      <c r="Q23802" t="str">
        <f>IF(P23802=1,"Completed","Abandoned")</f>
        <v>Abandoned</v>
      </c>
    </row>
    <row r="23803" spans="1:17" x14ac:dyDescent="0.8">
      <c r="A23803">
        <v>1</v>
      </c>
      <c r="B23803" t="s">
        <v>14</v>
      </c>
      <c r="C23803" t="s">
        <v>15</v>
      </c>
      <c r="D23803">
        <v>67</v>
      </c>
      <c r="E23803">
        <v>77</v>
      </c>
      <c r="F23803" s="13">
        <v>0.20833333333333334</v>
      </c>
      <c r="G23803" t="s">
        <v>926</v>
      </c>
      <c r="H23803" t="s">
        <v>759</v>
      </c>
      <c r="I23803" t="s">
        <v>62</v>
      </c>
      <c r="J23803" t="s">
        <v>923</v>
      </c>
      <c r="K23803" t="s">
        <v>922</v>
      </c>
      <c r="L23803" t="s">
        <v>922</v>
      </c>
      <c r="M23803">
        <v>5.62</v>
      </c>
      <c r="N23803" t="s">
        <v>922</v>
      </c>
      <c r="O23803">
        <v>23802</v>
      </c>
      <c r="P23803">
        <f>IF(Table1[[#This Row],[booking_complete]]="yes",1,0)</f>
        <v>0</v>
      </c>
      <c r="Q23803" t="str">
        <f>IF(P23803=1,"Completed","Abandoned")</f>
        <v>Abandoned</v>
      </c>
    </row>
    <row r="23804" spans="1:17" x14ac:dyDescent="0.8">
      <c r="A23804">
        <v>1</v>
      </c>
      <c r="B23804" t="s">
        <v>14</v>
      </c>
      <c r="C23804" t="s">
        <v>15</v>
      </c>
      <c r="D23804">
        <v>5</v>
      </c>
      <c r="E23804">
        <v>28</v>
      </c>
      <c r="F23804" s="13">
        <v>0.66666666666666663</v>
      </c>
      <c r="G23804" t="s">
        <v>930</v>
      </c>
      <c r="H23804" t="s">
        <v>759</v>
      </c>
      <c r="I23804" t="s">
        <v>72</v>
      </c>
      <c r="J23804" t="s">
        <v>923</v>
      </c>
      <c r="K23804" t="s">
        <v>922</v>
      </c>
      <c r="L23804" t="s">
        <v>923</v>
      </c>
      <c r="M23804">
        <v>5.62</v>
      </c>
      <c r="N23804" t="s">
        <v>922</v>
      </c>
      <c r="O23804">
        <v>23803</v>
      </c>
      <c r="P23804">
        <f>IF(Table1[[#This Row],[booking_complete]]="yes",1,0)</f>
        <v>0</v>
      </c>
      <c r="Q23804" t="str">
        <f>IF(P23804=1,"Completed","Abandoned")</f>
        <v>Abandoned</v>
      </c>
    </row>
    <row r="23805" spans="1:17" x14ac:dyDescent="0.8">
      <c r="A23805">
        <v>1</v>
      </c>
      <c r="B23805" t="s">
        <v>14</v>
      </c>
      <c r="C23805" t="s">
        <v>15</v>
      </c>
      <c r="D23805">
        <v>36</v>
      </c>
      <c r="E23805">
        <v>91</v>
      </c>
      <c r="F23805" s="13">
        <v>0</v>
      </c>
      <c r="G23805" t="s">
        <v>928</v>
      </c>
      <c r="H23805" t="s">
        <v>759</v>
      </c>
      <c r="I23805" t="s">
        <v>62</v>
      </c>
      <c r="J23805" t="s">
        <v>923</v>
      </c>
      <c r="K23805" t="s">
        <v>922</v>
      </c>
      <c r="L23805" t="s">
        <v>923</v>
      </c>
      <c r="M23805">
        <v>5.62</v>
      </c>
      <c r="N23805" t="s">
        <v>922</v>
      </c>
      <c r="O23805">
        <v>23804</v>
      </c>
      <c r="P23805">
        <f>IF(Table1[[#This Row],[booking_complete]]="yes",1,0)</f>
        <v>0</v>
      </c>
      <c r="Q23805" t="str">
        <f>IF(P23805=1,"Completed","Abandoned")</f>
        <v>Abandoned</v>
      </c>
    </row>
    <row r="23806" spans="1:17" x14ac:dyDescent="0.8">
      <c r="A23806">
        <v>1</v>
      </c>
      <c r="B23806" t="s">
        <v>14</v>
      </c>
      <c r="C23806" t="s">
        <v>15</v>
      </c>
      <c r="D23806">
        <v>24</v>
      </c>
      <c r="E23806">
        <v>42</v>
      </c>
      <c r="F23806" s="13">
        <v>0.625</v>
      </c>
      <c r="G23806" t="s">
        <v>925</v>
      </c>
      <c r="H23806" t="s">
        <v>759</v>
      </c>
      <c r="I23806" t="s">
        <v>62</v>
      </c>
      <c r="J23806" t="s">
        <v>923</v>
      </c>
      <c r="K23806" t="s">
        <v>922</v>
      </c>
      <c r="L23806" t="s">
        <v>922</v>
      </c>
      <c r="M23806">
        <v>5.62</v>
      </c>
      <c r="N23806" t="s">
        <v>922</v>
      </c>
      <c r="O23806">
        <v>23805</v>
      </c>
      <c r="P23806">
        <f>IF(Table1[[#This Row],[booking_complete]]="yes",1,0)</f>
        <v>0</v>
      </c>
      <c r="Q23806" t="str">
        <f>IF(P23806=1,"Completed","Abandoned")</f>
        <v>Abandoned</v>
      </c>
    </row>
    <row r="23807" spans="1:17" x14ac:dyDescent="0.8">
      <c r="A23807">
        <v>1</v>
      </c>
      <c r="B23807" t="s">
        <v>14</v>
      </c>
      <c r="C23807" t="s">
        <v>15</v>
      </c>
      <c r="D23807">
        <v>178</v>
      </c>
      <c r="E23807">
        <v>32</v>
      </c>
      <c r="F23807" s="13">
        <v>8.3333333333333329E-2</v>
      </c>
      <c r="G23807" t="s">
        <v>930</v>
      </c>
      <c r="H23807" t="s">
        <v>759</v>
      </c>
      <c r="I23807" t="s">
        <v>62</v>
      </c>
      <c r="J23807" t="s">
        <v>922</v>
      </c>
      <c r="K23807" t="s">
        <v>922</v>
      </c>
      <c r="L23807" t="s">
        <v>922</v>
      </c>
      <c r="M23807">
        <v>5.62</v>
      </c>
      <c r="N23807" t="s">
        <v>922</v>
      </c>
      <c r="O23807">
        <v>23806</v>
      </c>
      <c r="P23807">
        <f>IF(Table1[[#This Row],[booking_complete]]="yes",1,0)</f>
        <v>0</v>
      </c>
      <c r="Q23807" t="str">
        <f>IF(P23807=1,"Completed","Abandoned")</f>
        <v>Abandoned</v>
      </c>
    </row>
    <row r="23808" spans="1:17" x14ac:dyDescent="0.8">
      <c r="A23808">
        <v>1</v>
      </c>
      <c r="B23808" t="s">
        <v>14</v>
      </c>
      <c r="C23808" t="s">
        <v>15</v>
      </c>
      <c r="D23808">
        <v>34</v>
      </c>
      <c r="E23808">
        <v>32</v>
      </c>
      <c r="F23808" s="13">
        <v>0.29166666666666669</v>
      </c>
      <c r="G23808" t="s">
        <v>925</v>
      </c>
      <c r="H23808" t="s">
        <v>759</v>
      </c>
      <c r="I23808" t="s">
        <v>62</v>
      </c>
      <c r="J23808" t="s">
        <v>923</v>
      </c>
      <c r="K23808" t="s">
        <v>923</v>
      </c>
      <c r="L23808" t="s">
        <v>923</v>
      </c>
      <c r="M23808">
        <v>5.62</v>
      </c>
      <c r="N23808" t="s">
        <v>922</v>
      </c>
      <c r="O23808">
        <v>23807</v>
      </c>
      <c r="P23808">
        <f>IF(Table1[[#This Row],[booking_complete]]="yes",1,0)</f>
        <v>0</v>
      </c>
      <c r="Q23808" t="str">
        <f>IF(P23808=1,"Completed","Abandoned")</f>
        <v>Abandoned</v>
      </c>
    </row>
    <row r="23809" spans="1:17" x14ac:dyDescent="0.8">
      <c r="A23809">
        <v>2</v>
      </c>
      <c r="B23809" t="s">
        <v>14</v>
      </c>
      <c r="C23809" t="s">
        <v>15</v>
      </c>
      <c r="D23809">
        <v>63</v>
      </c>
      <c r="E23809">
        <v>32</v>
      </c>
      <c r="F23809" s="13">
        <v>0.625</v>
      </c>
      <c r="G23809" t="s">
        <v>929</v>
      </c>
      <c r="H23809" t="s">
        <v>759</v>
      </c>
      <c r="I23809" t="s">
        <v>62</v>
      </c>
      <c r="J23809" t="s">
        <v>923</v>
      </c>
      <c r="K23809" t="s">
        <v>923</v>
      </c>
      <c r="L23809" t="s">
        <v>923</v>
      </c>
      <c r="M23809">
        <v>5.62</v>
      </c>
      <c r="N23809" t="s">
        <v>922</v>
      </c>
      <c r="O23809">
        <v>23808</v>
      </c>
      <c r="P23809">
        <f>IF(Table1[[#This Row],[booking_complete]]="yes",1,0)</f>
        <v>0</v>
      </c>
      <c r="Q23809" t="str">
        <f>IF(P23809=1,"Completed","Abandoned")</f>
        <v>Abandoned</v>
      </c>
    </row>
    <row r="23810" spans="1:17" x14ac:dyDescent="0.8">
      <c r="A23810">
        <v>1</v>
      </c>
      <c r="B23810" t="s">
        <v>19</v>
      </c>
      <c r="C23810" t="s">
        <v>15</v>
      </c>
      <c r="D23810">
        <v>3</v>
      </c>
      <c r="E23810">
        <v>64</v>
      </c>
      <c r="F23810" s="13">
        <v>0.45833333333333331</v>
      </c>
      <c r="G23810" t="s">
        <v>926</v>
      </c>
      <c r="H23810" t="s">
        <v>759</v>
      </c>
      <c r="I23810" t="s">
        <v>62</v>
      </c>
      <c r="J23810" t="s">
        <v>923</v>
      </c>
      <c r="K23810" t="s">
        <v>923</v>
      </c>
      <c r="L23810" t="s">
        <v>923</v>
      </c>
      <c r="M23810">
        <v>5.62</v>
      </c>
      <c r="N23810" t="s">
        <v>922</v>
      </c>
      <c r="O23810">
        <v>23809</v>
      </c>
      <c r="P23810">
        <f>IF(Table1[[#This Row],[booking_complete]]="yes",1,0)</f>
        <v>0</v>
      </c>
      <c r="Q23810" t="str">
        <f>IF(P23810=1,"Completed","Abandoned")</f>
        <v>Abandoned</v>
      </c>
    </row>
    <row r="23811" spans="1:17" x14ac:dyDescent="0.8">
      <c r="A23811">
        <v>2</v>
      </c>
      <c r="B23811" t="s">
        <v>14</v>
      </c>
      <c r="C23811" t="s">
        <v>15</v>
      </c>
      <c r="D23811">
        <v>23</v>
      </c>
      <c r="E23811">
        <v>22</v>
      </c>
      <c r="F23811" s="13">
        <v>0.54166666666666663</v>
      </c>
      <c r="G23811" t="s">
        <v>927</v>
      </c>
      <c r="H23811" t="s">
        <v>759</v>
      </c>
      <c r="I23811" t="s">
        <v>62</v>
      </c>
      <c r="J23811" t="s">
        <v>923</v>
      </c>
      <c r="K23811" t="s">
        <v>923</v>
      </c>
      <c r="L23811" t="s">
        <v>923</v>
      </c>
      <c r="M23811">
        <v>5.62</v>
      </c>
      <c r="N23811" t="s">
        <v>922</v>
      </c>
      <c r="O23811">
        <v>23810</v>
      </c>
      <c r="P23811">
        <f>IF(Table1[[#This Row],[booking_complete]]="yes",1,0)</f>
        <v>0</v>
      </c>
      <c r="Q23811" t="str">
        <f>IF(P23811=1,"Completed","Abandoned")</f>
        <v>Abandoned</v>
      </c>
    </row>
    <row r="23812" spans="1:17" x14ac:dyDescent="0.8">
      <c r="A23812">
        <v>1</v>
      </c>
      <c r="B23812" t="s">
        <v>19</v>
      </c>
      <c r="C23812" t="s">
        <v>15</v>
      </c>
      <c r="D23812">
        <v>18</v>
      </c>
      <c r="E23812">
        <v>18</v>
      </c>
      <c r="F23812" s="13">
        <v>4.1666666666666664E-2</v>
      </c>
      <c r="G23812" t="s">
        <v>927</v>
      </c>
      <c r="H23812" t="s">
        <v>759</v>
      </c>
      <c r="I23812" t="s">
        <v>62</v>
      </c>
      <c r="J23812" t="s">
        <v>923</v>
      </c>
      <c r="K23812" t="s">
        <v>922</v>
      </c>
      <c r="L23812" t="s">
        <v>922</v>
      </c>
      <c r="M23812">
        <v>5.62</v>
      </c>
      <c r="N23812" t="s">
        <v>922</v>
      </c>
      <c r="O23812">
        <v>23811</v>
      </c>
      <c r="P23812">
        <f>IF(Table1[[#This Row],[booking_complete]]="yes",1,0)</f>
        <v>0</v>
      </c>
      <c r="Q23812" t="str">
        <f>IF(P23812=1,"Completed","Abandoned")</f>
        <v>Abandoned</v>
      </c>
    </row>
    <row r="23813" spans="1:17" x14ac:dyDescent="0.8">
      <c r="A23813">
        <v>2</v>
      </c>
      <c r="B23813" t="s">
        <v>14</v>
      </c>
      <c r="C23813" t="s">
        <v>15</v>
      </c>
      <c r="D23813">
        <v>124</v>
      </c>
      <c r="E23813">
        <v>30</v>
      </c>
      <c r="F23813" s="13">
        <v>0.41666666666666669</v>
      </c>
      <c r="G23813" t="s">
        <v>925</v>
      </c>
      <c r="H23813" t="s">
        <v>759</v>
      </c>
      <c r="I23813" t="s">
        <v>62</v>
      </c>
      <c r="J23813" t="s">
        <v>923</v>
      </c>
      <c r="K23813" t="s">
        <v>923</v>
      </c>
      <c r="L23813" t="s">
        <v>922</v>
      </c>
      <c r="M23813">
        <v>5.62</v>
      </c>
      <c r="N23813" t="s">
        <v>922</v>
      </c>
      <c r="O23813">
        <v>23812</v>
      </c>
      <c r="P23813">
        <f>IF(Table1[[#This Row],[booking_complete]]="yes",1,0)</f>
        <v>0</v>
      </c>
      <c r="Q23813" t="str">
        <f>IF(P23813=1,"Completed","Abandoned")</f>
        <v>Abandoned</v>
      </c>
    </row>
    <row r="23814" spans="1:17" x14ac:dyDescent="0.8">
      <c r="A23814">
        <v>1</v>
      </c>
      <c r="B23814" t="s">
        <v>14</v>
      </c>
      <c r="C23814" t="s">
        <v>15</v>
      </c>
      <c r="D23814">
        <v>33</v>
      </c>
      <c r="E23814">
        <v>88</v>
      </c>
      <c r="F23814" s="13">
        <v>4.1666666666666664E-2</v>
      </c>
      <c r="G23814" t="s">
        <v>929</v>
      </c>
      <c r="H23814" t="s">
        <v>759</v>
      </c>
      <c r="I23814" t="s">
        <v>72</v>
      </c>
      <c r="J23814" t="s">
        <v>923</v>
      </c>
      <c r="K23814" t="s">
        <v>923</v>
      </c>
      <c r="L23814" t="s">
        <v>923</v>
      </c>
      <c r="M23814">
        <v>5.62</v>
      </c>
      <c r="N23814" t="s">
        <v>922</v>
      </c>
      <c r="O23814">
        <v>23813</v>
      </c>
      <c r="P23814">
        <f>IF(Table1[[#This Row],[booking_complete]]="yes",1,0)</f>
        <v>0</v>
      </c>
      <c r="Q23814" t="str">
        <f>IF(P23814=1,"Completed","Abandoned")</f>
        <v>Abandoned</v>
      </c>
    </row>
    <row r="23815" spans="1:17" x14ac:dyDescent="0.8">
      <c r="A23815">
        <v>1</v>
      </c>
      <c r="B23815" t="s">
        <v>14</v>
      </c>
      <c r="C23815" t="s">
        <v>15</v>
      </c>
      <c r="D23815">
        <v>15</v>
      </c>
      <c r="E23815">
        <v>17</v>
      </c>
      <c r="F23815" s="13">
        <v>0.66666666666666663</v>
      </c>
      <c r="G23815" t="s">
        <v>928</v>
      </c>
      <c r="H23815" t="s">
        <v>759</v>
      </c>
      <c r="I23815" t="s">
        <v>62</v>
      </c>
      <c r="J23815" t="s">
        <v>923</v>
      </c>
      <c r="K23815" t="s">
        <v>922</v>
      </c>
      <c r="L23815" t="s">
        <v>922</v>
      </c>
      <c r="M23815">
        <v>5.62</v>
      </c>
      <c r="N23815" t="s">
        <v>922</v>
      </c>
      <c r="O23815">
        <v>23814</v>
      </c>
      <c r="P23815">
        <f>IF(Table1[[#This Row],[booking_complete]]="yes",1,0)</f>
        <v>0</v>
      </c>
      <c r="Q23815" t="str">
        <f>IF(P23815=1,"Completed","Abandoned")</f>
        <v>Abandoned</v>
      </c>
    </row>
    <row r="23816" spans="1:17" x14ac:dyDescent="0.8">
      <c r="A23816">
        <v>1</v>
      </c>
      <c r="B23816" t="s">
        <v>14</v>
      </c>
      <c r="C23816" t="s">
        <v>15</v>
      </c>
      <c r="D23816">
        <v>54</v>
      </c>
      <c r="E23816">
        <v>23</v>
      </c>
      <c r="F23816" s="13">
        <v>0.54166666666666663</v>
      </c>
      <c r="G23816" t="s">
        <v>927</v>
      </c>
      <c r="H23816" t="s">
        <v>759</v>
      </c>
      <c r="I23816" t="s">
        <v>62</v>
      </c>
      <c r="J23816" t="s">
        <v>923</v>
      </c>
      <c r="K23816" t="s">
        <v>922</v>
      </c>
      <c r="L23816" t="s">
        <v>922</v>
      </c>
      <c r="M23816">
        <v>5.62</v>
      </c>
      <c r="N23816" t="s">
        <v>922</v>
      </c>
      <c r="O23816">
        <v>23815</v>
      </c>
      <c r="P23816">
        <f>IF(Table1[[#This Row],[booking_complete]]="yes",1,0)</f>
        <v>0</v>
      </c>
      <c r="Q23816" t="str">
        <f>IF(P23816=1,"Completed","Abandoned")</f>
        <v>Abandoned</v>
      </c>
    </row>
    <row r="23817" spans="1:17" x14ac:dyDescent="0.8">
      <c r="A23817">
        <v>2</v>
      </c>
      <c r="B23817" t="s">
        <v>14</v>
      </c>
      <c r="C23817" t="s">
        <v>15</v>
      </c>
      <c r="D23817">
        <v>27</v>
      </c>
      <c r="E23817">
        <v>23</v>
      </c>
      <c r="F23817" s="13">
        <v>0.375</v>
      </c>
      <c r="G23817" t="s">
        <v>927</v>
      </c>
      <c r="H23817" t="s">
        <v>759</v>
      </c>
      <c r="I23817" t="s">
        <v>62</v>
      </c>
      <c r="J23817" t="s">
        <v>923</v>
      </c>
      <c r="K23817" t="s">
        <v>922</v>
      </c>
      <c r="L23817" t="s">
        <v>922</v>
      </c>
      <c r="M23817">
        <v>5.62</v>
      </c>
      <c r="N23817" t="s">
        <v>922</v>
      </c>
      <c r="O23817">
        <v>23816</v>
      </c>
      <c r="P23817">
        <f>IF(Table1[[#This Row],[booking_complete]]="yes",1,0)</f>
        <v>0</v>
      </c>
      <c r="Q23817" t="str">
        <f>IF(P23817=1,"Completed","Abandoned")</f>
        <v>Abandoned</v>
      </c>
    </row>
    <row r="23818" spans="1:17" x14ac:dyDescent="0.8">
      <c r="A23818">
        <v>1</v>
      </c>
      <c r="B23818" t="s">
        <v>14</v>
      </c>
      <c r="C23818" t="s">
        <v>15</v>
      </c>
      <c r="D23818">
        <v>16</v>
      </c>
      <c r="E23818">
        <v>41</v>
      </c>
      <c r="F23818" s="13">
        <v>0.20833333333333334</v>
      </c>
      <c r="G23818" t="s">
        <v>927</v>
      </c>
      <c r="H23818" t="s">
        <v>759</v>
      </c>
      <c r="I23818" t="s">
        <v>62</v>
      </c>
      <c r="J23818" t="s">
        <v>923</v>
      </c>
      <c r="K23818" t="s">
        <v>922</v>
      </c>
      <c r="L23818" t="s">
        <v>922</v>
      </c>
      <c r="M23818">
        <v>5.62</v>
      </c>
      <c r="N23818" t="s">
        <v>922</v>
      </c>
      <c r="O23818">
        <v>23817</v>
      </c>
      <c r="P23818">
        <f>IF(Table1[[#This Row],[booking_complete]]="yes",1,0)</f>
        <v>0</v>
      </c>
      <c r="Q23818" t="str">
        <f>IF(P23818=1,"Completed","Abandoned")</f>
        <v>Abandoned</v>
      </c>
    </row>
    <row r="23819" spans="1:17" x14ac:dyDescent="0.8">
      <c r="A23819">
        <v>1</v>
      </c>
      <c r="B23819" t="s">
        <v>14</v>
      </c>
      <c r="C23819" t="s">
        <v>15</v>
      </c>
      <c r="D23819">
        <v>121</v>
      </c>
      <c r="E23819">
        <v>24</v>
      </c>
      <c r="F23819" s="13">
        <v>0.375</v>
      </c>
      <c r="G23819" t="s">
        <v>927</v>
      </c>
      <c r="H23819" t="s">
        <v>759</v>
      </c>
      <c r="I23819" t="s">
        <v>62</v>
      </c>
      <c r="J23819" t="s">
        <v>923</v>
      </c>
      <c r="K23819" t="s">
        <v>922</v>
      </c>
      <c r="L23819" t="s">
        <v>922</v>
      </c>
      <c r="M23819">
        <v>5.62</v>
      </c>
      <c r="N23819" t="s">
        <v>922</v>
      </c>
      <c r="O23819">
        <v>23818</v>
      </c>
      <c r="P23819">
        <f>IF(Table1[[#This Row],[booking_complete]]="yes",1,0)</f>
        <v>0</v>
      </c>
      <c r="Q23819" t="str">
        <f>IF(P23819=1,"Completed","Abandoned")</f>
        <v>Abandoned</v>
      </c>
    </row>
    <row r="23820" spans="1:17" x14ac:dyDescent="0.8">
      <c r="A23820">
        <v>2</v>
      </c>
      <c r="B23820" t="s">
        <v>14</v>
      </c>
      <c r="C23820" t="s">
        <v>15</v>
      </c>
      <c r="D23820">
        <v>73</v>
      </c>
      <c r="E23820">
        <v>18</v>
      </c>
      <c r="F23820" s="13">
        <v>0.70833333333333337</v>
      </c>
      <c r="G23820" t="s">
        <v>926</v>
      </c>
      <c r="H23820" t="s">
        <v>759</v>
      </c>
      <c r="I23820" t="s">
        <v>62</v>
      </c>
      <c r="J23820" t="s">
        <v>923</v>
      </c>
      <c r="K23820" t="s">
        <v>922</v>
      </c>
      <c r="L23820" t="s">
        <v>922</v>
      </c>
      <c r="M23820">
        <v>5.62</v>
      </c>
      <c r="N23820" t="s">
        <v>922</v>
      </c>
      <c r="O23820">
        <v>23819</v>
      </c>
      <c r="P23820">
        <f>IF(Table1[[#This Row],[booking_complete]]="yes",1,0)</f>
        <v>0</v>
      </c>
      <c r="Q23820" t="str">
        <f>IF(P23820=1,"Completed","Abandoned")</f>
        <v>Abandoned</v>
      </c>
    </row>
    <row r="23821" spans="1:17" x14ac:dyDescent="0.8">
      <c r="A23821">
        <v>1</v>
      </c>
      <c r="B23821" t="s">
        <v>14</v>
      </c>
      <c r="C23821" t="s">
        <v>15</v>
      </c>
      <c r="D23821">
        <v>48</v>
      </c>
      <c r="E23821">
        <v>41</v>
      </c>
      <c r="F23821" s="13">
        <v>0.41666666666666669</v>
      </c>
      <c r="G23821" t="s">
        <v>924</v>
      </c>
      <c r="H23821" t="s">
        <v>759</v>
      </c>
      <c r="I23821" t="s">
        <v>62</v>
      </c>
      <c r="J23821" t="s">
        <v>923</v>
      </c>
      <c r="K23821" t="s">
        <v>923</v>
      </c>
      <c r="L23821" t="s">
        <v>923</v>
      </c>
      <c r="M23821">
        <v>5.62</v>
      </c>
      <c r="N23821" t="s">
        <v>922</v>
      </c>
      <c r="O23821">
        <v>23820</v>
      </c>
      <c r="P23821">
        <f>IF(Table1[[#This Row],[booking_complete]]="yes",1,0)</f>
        <v>0</v>
      </c>
      <c r="Q23821" t="str">
        <f>IF(P23821=1,"Completed","Abandoned")</f>
        <v>Abandoned</v>
      </c>
    </row>
    <row r="23822" spans="1:17" x14ac:dyDescent="0.8">
      <c r="A23822">
        <v>1</v>
      </c>
      <c r="B23822" t="s">
        <v>14</v>
      </c>
      <c r="C23822" t="s">
        <v>15</v>
      </c>
      <c r="D23822">
        <v>4</v>
      </c>
      <c r="E23822">
        <v>22</v>
      </c>
      <c r="F23822" s="13">
        <v>0.5</v>
      </c>
      <c r="G23822" t="s">
        <v>928</v>
      </c>
      <c r="H23822" t="s">
        <v>759</v>
      </c>
      <c r="I23822" t="s">
        <v>62</v>
      </c>
      <c r="J23822" t="s">
        <v>923</v>
      </c>
      <c r="K23822" t="s">
        <v>922</v>
      </c>
      <c r="L23822" t="s">
        <v>922</v>
      </c>
      <c r="M23822">
        <v>5.62</v>
      </c>
      <c r="N23822" t="s">
        <v>922</v>
      </c>
      <c r="O23822">
        <v>23821</v>
      </c>
      <c r="P23822">
        <f>IF(Table1[[#This Row],[booking_complete]]="yes",1,0)</f>
        <v>0</v>
      </c>
      <c r="Q23822" t="str">
        <f>IF(P23822=1,"Completed","Abandoned")</f>
        <v>Abandoned</v>
      </c>
    </row>
    <row r="23823" spans="1:17" x14ac:dyDescent="0.8">
      <c r="A23823">
        <v>1</v>
      </c>
      <c r="B23823" t="s">
        <v>14</v>
      </c>
      <c r="C23823" t="s">
        <v>15</v>
      </c>
      <c r="D23823">
        <v>7</v>
      </c>
      <c r="E23823">
        <v>18</v>
      </c>
      <c r="F23823" s="13">
        <v>0.33333333333333331</v>
      </c>
      <c r="G23823" t="s">
        <v>929</v>
      </c>
      <c r="H23823" t="s">
        <v>759</v>
      </c>
      <c r="I23823" t="s">
        <v>62</v>
      </c>
      <c r="J23823" t="s">
        <v>923</v>
      </c>
      <c r="K23823" t="s">
        <v>923</v>
      </c>
      <c r="L23823" t="s">
        <v>923</v>
      </c>
      <c r="M23823">
        <v>5.62</v>
      </c>
      <c r="N23823" t="s">
        <v>922</v>
      </c>
      <c r="O23823">
        <v>23822</v>
      </c>
      <c r="P23823">
        <f>IF(Table1[[#This Row],[booking_complete]]="yes",1,0)</f>
        <v>0</v>
      </c>
      <c r="Q23823" t="str">
        <f>IF(P23823=1,"Completed","Abandoned")</f>
        <v>Abandoned</v>
      </c>
    </row>
    <row r="23824" spans="1:17" x14ac:dyDescent="0.8">
      <c r="A23824">
        <v>1</v>
      </c>
      <c r="B23824" t="s">
        <v>14</v>
      </c>
      <c r="C23824" t="s">
        <v>15</v>
      </c>
      <c r="D23824">
        <v>44</v>
      </c>
      <c r="E23824">
        <v>19</v>
      </c>
      <c r="F23824" s="13">
        <v>0</v>
      </c>
      <c r="G23824" t="s">
        <v>925</v>
      </c>
      <c r="H23824" t="s">
        <v>759</v>
      </c>
      <c r="I23824" t="s">
        <v>62</v>
      </c>
      <c r="J23824" t="s">
        <v>923</v>
      </c>
      <c r="K23824" t="s">
        <v>923</v>
      </c>
      <c r="L23824" t="s">
        <v>923</v>
      </c>
      <c r="M23824">
        <v>5.62</v>
      </c>
      <c r="N23824" t="s">
        <v>923</v>
      </c>
      <c r="O23824">
        <v>23823</v>
      </c>
      <c r="P23824">
        <f>IF(Table1[[#This Row],[booking_complete]]="yes",1,0)</f>
        <v>1</v>
      </c>
      <c r="Q23824" t="str">
        <f>IF(P23824=1,"Completed","Abandoned")</f>
        <v>Completed</v>
      </c>
    </row>
    <row r="23825" spans="1:17" x14ac:dyDescent="0.8">
      <c r="A23825">
        <v>1</v>
      </c>
      <c r="B23825" t="s">
        <v>14</v>
      </c>
      <c r="C23825" t="s">
        <v>15</v>
      </c>
      <c r="D23825">
        <v>6</v>
      </c>
      <c r="E23825">
        <v>27</v>
      </c>
      <c r="F23825" s="13">
        <v>0.5</v>
      </c>
      <c r="G23825" t="s">
        <v>927</v>
      </c>
      <c r="H23825" t="s">
        <v>759</v>
      </c>
      <c r="I23825" t="s">
        <v>62</v>
      </c>
      <c r="J23825" t="s">
        <v>923</v>
      </c>
      <c r="K23825" t="s">
        <v>923</v>
      </c>
      <c r="L23825" t="s">
        <v>922</v>
      </c>
      <c r="M23825">
        <v>5.62</v>
      </c>
      <c r="N23825" t="s">
        <v>922</v>
      </c>
      <c r="O23825">
        <v>23824</v>
      </c>
      <c r="P23825">
        <f>IF(Table1[[#This Row],[booking_complete]]="yes",1,0)</f>
        <v>0</v>
      </c>
      <c r="Q23825" t="str">
        <f>IF(P23825=1,"Completed","Abandoned")</f>
        <v>Abandoned</v>
      </c>
    </row>
    <row r="23826" spans="1:17" x14ac:dyDescent="0.8">
      <c r="A23826">
        <v>1</v>
      </c>
      <c r="B23826" t="s">
        <v>14</v>
      </c>
      <c r="C23826" t="s">
        <v>15</v>
      </c>
      <c r="D23826">
        <v>23</v>
      </c>
      <c r="E23826">
        <v>34</v>
      </c>
      <c r="F23826" s="13">
        <v>0.5</v>
      </c>
      <c r="G23826" t="s">
        <v>929</v>
      </c>
      <c r="H23826" t="s">
        <v>759</v>
      </c>
      <c r="I23826" t="s">
        <v>62</v>
      </c>
      <c r="J23826" t="s">
        <v>923</v>
      </c>
      <c r="K23826" t="s">
        <v>923</v>
      </c>
      <c r="L23826" t="s">
        <v>923</v>
      </c>
      <c r="M23826">
        <v>5.62</v>
      </c>
      <c r="N23826" t="s">
        <v>922</v>
      </c>
      <c r="O23826">
        <v>23825</v>
      </c>
      <c r="P23826">
        <f>IF(Table1[[#This Row],[booking_complete]]="yes",1,0)</f>
        <v>0</v>
      </c>
      <c r="Q23826" t="str">
        <f>IF(P23826=1,"Completed","Abandoned")</f>
        <v>Abandoned</v>
      </c>
    </row>
    <row r="23827" spans="1:17" x14ac:dyDescent="0.8">
      <c r="A23827">
        <v>2</v>
      </c>
      <c r="B23827" t="s">
        <v>19</v>
      </c>
      <c r="C23827" t="s">
        <v>15</v>
      </c>
      <c r="D23827">
        <v>11</v>
      </c>
      <c r="E23827">
        <v>17</v>
      </c>
      <c r="F23827" s="13">
        <v>0.5</v>
      </c>
      <c r="G23827" t="s">
        <v>930</v>
      </c>
      <c r="H23827" t="s">
        <v>759</v>
      </c>
      <c r="I23827" t="s">
        <v>72</v>
      </c>
      <c r="J23827" t="s">
        <v>923</v>
      </c>
      <c r="K23827" t="s">
        <v>922</v>
      </c>
      <c r="L23827" t="s">
        <v>922</v>
      </c>
      <c r="M23827">
        <v>5.62</v>
      </c>
      <c r="N23827" t="s">
        <v>922</v>
      </c>
      <c r="O23827">
        <v>23826</v>
      </c>
      <c r="P23827">
        <f>IF(Table1[[#This Row],[booking_complete]]="yes",1,0)</f>
        <v>0</v>
      </c>
      <c r="Q23827" t="str">
        <f>IF(P23827=1,"Completed","Abandoned")</f>
        <v>Abandoned</v>
      </c>
    </row>
    <row r="23828" spans="1:17" x14ac:dyDescent="0.8">
      <c r="A23828">
        <v>1</v>
      </c>
      <c r="B23828" t="s">
        <v>19</v>
      </c>
      <c r="C23828" t="s">
        <v>15</v>
      </c>
      <c r="D23828">
        <v>241</v>
      </c>
      <c r="E23828">
        <v>19</v>
      </c>
      <c r="F23828" s="13">
        <v>0.625</v>
      </c>
      <c r="G23828" t="s">
        <v>928</v>
      </c>
      <c r="H23828" t="s">
        <v>759</v>
      </c>
      <c r="I23828" t="s">
        <v>62</v>
      </c>
      <c r="J23828" t="s">
        <v>923</v>
      </c>
      <c r="K23828" t="s">
        <v>923</v>
      </c>
      <c r="L23828" t="s">
        <v>922</v>
      </c>
      <c r="M23828">
        <v>5.62</v>
      </c>
      <c r="N23828" t="s">
        <v>922</v>
      </c>
      <c r="O23828">
        <v>23827</v>
      </c>
      <c r="P23828">
        <f>IF(Table1[[#This Row],[booking_complete]]="yes",1,0)</f>
        <v>0</v>
      </c>
      <c r="Q23828" t="str">
        <f>IF(P23828=1,"Completed","Abandoned")</f>
        <v>Abandoned</v>
      </c>
    </row>
    <row r="23829" spans="1:17" x14ac:dyDescent="0.8">
      <c r="A23829">
        <v>1</v>
      </c>
      <c r="B23829" t="s">
        <v>14</v>
      </c>
      <c r="C23829" t="s">
        <v>15</v>
      </c>
      <c r="D23829">
        <v>58</v>
      </c>
      <c r="E23829">
        <v>26</v>
      </c>
      <c r="F23829" s="13">
        <v>0.25</v>
      </c>
      <c r="G23829" t="s">
        <v>927</v>
      </c>
      <c r="H23829" t="s">
        <v>759</v>
      </c>
      <c r="I23829" t="s">
        <v>62</v>
      </c>
      <c r="J23829" t="s">
        <v>923</v>
      </c>
      <c r="K23829" t="s">
        <v>922</v>
      </c>
      <c r="L23829" t="s">
        <v>922</v>
      </c>
      <c r="M23829">
        <v>5.62</v>
      </c>
      <c r="N23829" t="s">
        <v>923</v>
      </c>
      <c r="O23829">
        <v>23828</v>
      </c>
      <c r="P23829">
        <f>IF(Table1[[#This Row],[booking_complete]]="yes",1,0)</f>
        <v>1</v>
      </c>
      <c r="Q23829" t="str">
        <f>IF(P23829=1,"Completed","Abandoned")</f>
        <v>Completed</v>
      </c>
    </row>
    <row r="23830" spans="1:17" x14ac:dyDescent="0.8">
      <c r="A23830">
        <v>1</v>
      </c>
      <c r="B23830" t="s">
        <v>14</v>
      </c>
      <c r="C23830" t="s">
        <v>15</v>
      </c>
      <c r="D23830">
        <v>8</v>
      </c>
      <c r="E23830">
        <v>67</v>
      </c>
      <c r="F23830" s="13">
        <v>0.33333333333333331</v>
      </c>
      <c r="G23830" t="s">
        <v>925</v>
      </c>
      <c r="H23830" t="s">
        <v>759</v>
      </c>
      <c r="I23830" t="s">
        <v>62</v>
      </c>
      <c r="J23830" t="s">
        <v>923</v>
      </c>
      <c r="K23830" t="s">
        <v>922</v>
      </c>
      <c r="L23830" t="s">
        <v>922</v>
      </c>
      <c r="M23830">
        <v>5.62</v>
      </c>
      <c r="N23830" t="s">
        <v>922</v>
      </c>
      <c r="O23830">
        <v>23829</v>
      </c>
      <c r="P23830">
        <f>IF(Table1[[#This Row],[booking_complete]]="yes",1,0)</f>
        <v>0</v>
      </c>
      <c r="Q23830" t="str">
        <f>IF(P23830=1,"Completed","Abandoned")</f>
        <v>Abandoned</v>
      </c>
    </row>
    <row r="23831" spans="1:17" x14ac:dyDescent="0.8">
      <c r="A23831">
        <v>1</v>
      </c>
      <c r="B23831" t="s">
        <v>14</v>
      </c>
      <c r="C23831" t="s">
        <v>15</v>
      </c>
      <c r="D23831">
        <v>8</v>
      </c>
      <c r="E23831">
        <v>21</v>
      </c>
      <c r="F23831" s="13">
        <v>0.625</v>
      </c>
      <c r="G23831" t="s">
        <v>928</v>
      </c>
      <c r="H23831" t="s">
        <v>759</v>
      </c>
      <c r="I23831" t="s">
        <v>62</v>
      </c>
      <c r="J23831" t="s">
        <v>923</v>
      </c>
      <c r="K23831" t="s">
        <v>922</v>
      </c>
      <c r="L23831" t="s">
        <v>923</v>
      </c>
      <c r="M23831">
        <v>5.62</v>
      </c>
      <c r="N23831" t="s">
        <v>922</v>
      </c>
      <c r="O23831">
        <v>23830</v>
      </c>
      <c r="P23831">
        <f>IF(Table1[[#This Row],[booking_complete]]="yes",1,0)</f>
        <v>0</v>
      </c>
      <c r="Q23831" t="str">
        <f>IF(P23831=1,"Completed","Abandoned")</f>
        <v>Abandoned</v>
      </c>
    </row>
    <row r="23832" spans="1:17" x14ac:dyDescent="0.8">
      <c r="A23832">
        <v>1</v>
      </c>
      <c r="B23832" t="s">
        <v>14</v>
      </c>
      <c r="C23832" t="s">
        <v>15</v>
      </c>
      <c r="D23832">
        <v>13</v>
      </c>
      <c r="E23832">
        <v>36</v>
      </c>
      <c r="F23832" s="13">
        <v>0.33333333333333331</v>
      </c>
      <c r="G23832" t="s">
        <v>927</v>
      </c>
      <c r="H23832" t="s">
        <v>759</v>
      </c>
      <c r="I23832" t="s">
        <v>72</v>
      </c>
      <c r="J23832" t="s">
        <v>922</v>
      </c>
      <c r="K23832" t="s">
        <v>923</v>
      </c>
      <c r="L23832" t="s">
        <v>923</v>
      </c>
      <c r="M23832">
        <v>5.62</v>
      </c>
      <c r="N23832" t="s">
        <v>922</v>
      </c>
      <c r="O23832">
        <v>23831</v>
      </c>
      <c r="P23832">
        <f>IF(Table1[[#This Row],[booking_complete]]="yes",1,0)</f>
        <v>0</v>
      </c>
      <c r="Q23832" t="str">
        <f>IF(P23832=1,"Completed","Abandoned")</f>
        <v>Abandoned</v>
      </c>
    </row>
    <row r="23833" spans="1:17" x14ac:dyDescent="0.8">
      <c r="A23833">
        <v>1</v>
      </c>
      <c r="B23833" t="s">
        <v>14</v>
      </c>
      <c r="C23833" t="s">
        <v>15</v>
      </c>
      <c r="D23833">
        <v>18</v>
      </c>
      <c r="E23833">
        <v>23</v>
      </c>
      <c r="F23833" s="13">
        <v>0.41666666666666669</v>
      </c>
      <c r="G23833" t="s">
        <v>926</v>
      </c>
      <c r="H23833" t="s">
        <v>759</v>
      </c>
      <c r="I23833" t="s">
        <v>62</v>
      </c>
      <c r="J23833" t="s">
        <v>923</v>
      </c>
      <c r="K23833" t="s">
        <v>922</v>
      </c>
      <c r="L23833" t="s">
        <v>922</v>
      </c>
      <c r="M23833">
        <v>5.62</v>
      </c>
      <c r="N23833" t="s">
        <v>922</v>
      </c>
      <c r="O23833">
        <v>23832</v>
      </c>
      <c r="P23833">
        <f>IF(Table1[[#This Row],[booking_complete]]="yes",1,0)</f>
        <v>0</v>
      </c>
      <c r="Q23833" t="str">
        <f>IF(P23833=1,"Completed","Abandoned")</f>
        <v>Abandoned</v>
      </c>
    </row>
    <row r="23834" spans="1:17" x14ac:dyDescent="0.8">
      <c r="A23834">
        <v>2</v>
      </c>
      <c r="B23834" t="s">
        <v>14</v>
      </c>
      <c r="C23834" t="s">
        <v>15</v>
      </c>
      <c r="D23834">
        <v>9</v>
      </c>
      <c r="E23834">
        <v>28</v>
      </c>
      <c r="F23834" s="13">
        <v>0.45833333333333331</v>
      </c>
      <c r="G23834" t="s">
        <v>930</v>
      </c>
      <c r="H23834" t="s">
        <v>759</v>
      </c>
      <c r="I23834" t="s">
        <v>72</v>
      </c>
      <c r="J23834" t="s">
        <v>923</v>
      </c>
      <c r="K23834" t="s">
        <v>922</v>
      </c>
      <c r="L23834" t="s">
        <v>923</v>
      </c>
      <c r="M23834">
        <v>5.62</v>
      </c>
      <c r="N23834" t="s">
        <v>922</v>
      </c>
      <c r="O23834">
        <v>23833</v>
      </c>
      <c r="P23834">
        <f>IF(Table1[[#This Row],[booking_complete]]="yes",1,0)</f>
        <v>0</v>
      </c>
      <c r="Q23834" t="str">
        <f>IF(P23834=1,"Completed","Abandoned")</f>
        <v>Abandoned</v>
      </c>
    </row>
    <row r="23835" spans="1:17" x14ac:dyDescent="0.8">
      <c r="A23835">
        <v>3</v>
      </c>
      <c r="B23835" t="s">
        <v>14</v>
      </c>
      <c r="C23835" t="s">
        <v>15</v>
      </c>
      <c r="D23835">
        <v>73</v>
      </c>
      <c r="E23835">
        <v>18</v>
      </c>
      <c r="F23835" s="13">
        <v>0.58333333333333337</v>
      </c>
      <c r="G23835" t="s">
        <v>928</v>
      </c>
      <c r="H23835" t="s">
        <v>759</v>
      </c>
      <c r="I23835" t="s">
        <v>72</v>
      </c>
      <c r="J23835" t="s">
        <v>923</v>
      </c>
      <c r="K23835" t="s">
        <v>923</v>
      </c>
      <c r="L23835" t="s">
        <v>923</v>
      </c>
      <c r="M23835">
        <v>5.62</v>
      </c>
      <c r="N23835" t="s">
        <v>922</v>
      </c>
      <c r="O23835">
        <v>23834</v>
      </c>
      <c r="P23835">
        <f>IF(Table1[[#This Row],[booking_complete]]="yes",1,0)</f>
        <v>0</v>
      </c>
      <c r="Q23835" t="str">
        <f>IF(P23835=1,"Completed","Abandoned")</f>
        <v>Abandoned</v>
      </c>
    </row>
    <row r="23836" spans="1:17" x14ac:dyDescent="0.8">
      <c r="A23836">
        <v>1</v>
      </c>
      <c r="B23836" t="s">
        <v>14</v>
      </c>
      <c r="C23836" t="s">
        <v>15</v>
      </c>
      <c r="D23836">
        <v>52</v>
      </c>
      <c r="E23836">
        <v>24</v>
      </c>
      <c r="F23836" s="13">
        <v>0.45833333333333331</v>
      </c>
      <c r="G23836" t="s">
        <v>929</v>
      </c>
      <c r="H23836" t="s">
        <v>759</v>
      </c>
      <c r="I23836" t="s">
        <v>62</v>
      </c>
      <c r="J23836" t="s">
        <v>923</v>
      </c>
      <c r="K23836" t="s">
        <v>922</v>
      </c>
      <c r="L23836" t="s">
        <v>922</v>
      </c>
      <c r="M23836">
        <v>5.62</v>
      </c>
      <c r="N23836" t="s">
        <v>922</v>
      </c>
      <c r="O23836">
        <v>23835</v>
      </c>
      <c r="P23836">
        <f>IF(Table1[[#This Row],[booking_complete]]="yes",1,0)</f>
        <v>0</v>
      </c>
      <c r="Q23836" t="str">
        <f>IF(P23836=1,"Completed","Abandoned")</f>
        <v>Abandoned</v>
      </c>
    </row>
    <row r="23837" spans="1:17" x14ac:dyDescent="0.8">
      <c r="A23837">
        <v>1</v>
      </c>
      <c r="B23837" t="s">
        <v>14</v>
      </c>
      <c r="C23837" t="s">
        <v>15</v>
      </c>
      <c r="D23837">
        <v>13</v>
      </c>
      <c r="E23837">
        <v>31</v>
      </c>
      <c r="F23837" s="13">
        <v>0.125</v>
      </c>
      <c r="G23837" t="s">
        <v>926</v>
      </c>
      <c r="H23837" t="s">
        <v>759</v>
      </c>
      <c r="I23837" t="s">
        <v>62</v>
      </c>
      <c r="J23837" t="s">
        <v>923</v>
      </c>
      <c r="K23837" t="s">
        <v>922</v>
      </c>
      <c r="L23837" t="s">
        <v>922</v>
      </c>
      <c r="M23837">
        <v>5.62</v>
      </c>
      <c r="N23837" t="s">
        <v>922</v>
      </c>
      <c r="O23837">
        <v>23836</v>
      </c>
      <c r="P23837">
        <f>IF(Table1[[#This Row],[booking_complete]]="yes",1,0)</f>
        <v>0</v>
      </c>
      <c r="Q23837" t="str">
        <f>IF(P23837=1,"Completed","Abandoned")</f>
        <v>Abandoned</v>
      </c>
    </row>
    <row r="23838" spans="1:17" x14ac:dyDescent="0.8">
      <c r="A23838">
        <v>1</v>
      </c>
      <c r="B23838" t="s">
        <v>14</v>
      </c>
      <c r="C23838" t="s">
        <v>15</v>
      </c>
      <c r="D23838">
        <v>35</v>
      </c>
      <c r="E23838">
        <v>24</v>
      </c>
      <c r="F23838" s="13">
        <v>0.58333333333333337</v>
      </c>
      <c r="G23838" t="s">
        <v>930</v>
      </c>
      <c r="H23838" t="s">
        <v>759</v>
      </c>
      <c r="I23838" t="s">
        <v>62</v>
      </c>
      <c r="J23838" t="s">
        <v>923</v>
      </c>
      <c r="K23838" t="s">
        <v>922</v>
      </c>
      <c r="L23838" t="s">
        <v>922</v>
      </c>
      <c r="M23838">
        <v>5.62</v>
      </c>
      <c r="N23838" t="s">
        <v>922</v>
      </c>
      <c r="O23838">
        <v>23837</v>
      </c>
      <c r="P23838">
        <f>IF(Table1[[#This Row],[booking_complete]]="yes",1,0)</f>
        <v>0</v>
      </c>
      <c r="Q23838" t="str">
        <f>IF(P23838=1,"Completed","Abandoned")</f>
        <v>Abandoned</v>
      </c>
    </row>
    <row r="23839" spans="1:17" x14ac:dyDescent="0.8">
      <c r="A23839">
        <v>2</v>
      </c>
      <c r="B23839" t="s">
        <v>14</v>
      </c>
      <c r="C23839" t="s">
        <v>15</v>
      </c>
      <c r="D23839">
        <v>3</v>
      </c>
      <c r="E23839">
        <v>53</v>
      </c>
      <c r="F23839" s="13">
        <v>8.3333333333333329E-2</v>
      </c>
      <c r="G23839" t="s">
        <v>926</v>
      </c>
      <c r="H23839" t="s">
        <v>759</v>
      </c>
      <c r="I23839" t="s">
        <v>299</v>
      </c>
      <c r="J23839" t="s">
        <v>923</v>
      </c>
      <c r="K23839" t="s">
        <v>922</v>
      </c>
      <c r="L23839" t="s">
        <v>923</v>
      </c>
      <c r="M23839">
        <v>5.62</v>
      </c>
      <c r="N23839" t="s">
        <v>922</v>
      </c>
      <c r="O23839">
        <v>23838</v>
      </c>
      <c r="P23839">
        <f>IF(Table1[[#This Row],[booking_complete]]="yes",1,0)</f>
        <v>0</v>
      </c>
      <c r="Q23839" t="str">
        <f>IF(P23839=1,"Completed","Abandoned")</f>
        <v>Abandoned</v>
      </c>
    </row>
    <row r="23840" spans="1:17" x14ac:dyDescent="0.8">
      <c r="A23840">
        <v>1</v>
      </c>
      <c r="B23840" t="s">
        <v>19</v>
      </c>
      <c r="C23840" t="s">
        <v>15</v>
      </c>
      <c r="D23840">
        <v>17</v>
      </c>
      <c r="E23840">
        <v>20</v>
      </c>
      <c r="F23840" s="13">
        <v>0.58333333333333337</v>
      </c>
      <c r="G23840" t="s">
        <v>928</v>
      </c>
      <c r="H23840" t="s">
        <v>759</v>
      </c>
      <c r="I23840" t="s">
        <v>62</v>
      </c>
      <c r="J23840" t="s">
        <v>923</v>
      </c>
      <c r="K23840" t="s">
        <v>922</v>
      </c>
      <c r="L23840" t="s">
        <v>922</v>
      </c>
      <c r="M23840">
        <v>5.62</v>
      </c>
      <c r="N23840" t="s">
        <v>922</v>
      </c>
      <c r="O23840">
        <v>23839</v>
      </c>
      <c r="P23840">
        <f>IF(Table1[[#This Row],[booking_complete]]="yes",1,0)</f>
        <v>0</v>
      </c>
      <c r="Q23840" t="str">
        <f>IF(P23840=1,"Completed","Abandoned")</f>
        <v>Abandoned</v>
      </c>
    </row>
    <row r="23841" spans="1:17" x14ac:dyDescent="0.8">
      <c r="A23841">
        <v>1</v>
      </c>
      <c r="B23841" t="s">
        <v>14</v>
      </c>
      <c r="C23841" t="s">
        <v>15</v>
      </c>
      <c r="D23841">
        <v>33</v>
      </c>
      <c r="E23841">
        <v>31</v>
      </c>
      <c r="F23841" s="13">
        <v>0.33333333333333331</v>
      </c>
      <c r="G23841" t="s">
        <v>930</v>
      </c>
      <c r="H23841" t="s">
        <v>759</v>
      </c>
      <c r="I23841" t="s">
        <v>62</v>
      </c>
      <c r="J23841" t="s">
        <v>923</v>
      </c>
      <c r="K23841" t="s">
        <v>922</v>
      </c>
      <c r="L23841" t="s">
        <v>922</v>
      </c>
      <c r="M23841">
        <v>5.62</v>
      </c>
      <c r="N23841" t="s">
        <v>922</v>
      </c>
      <c r="O23841">
        <v>23840</v>
      </c>
      <c r="P23841">
        <f>IF(Table1[[#This Row],[booking_complete]]="yes",1,0)</f>
        <v>0</v>
      </c>
      <c r="Q23841" t="str">
        <f>IF(P23841=1,"Completed","Abandoned")</f>
        <v>Abandoned</v>
      </c>
    </row>
    <row r="23842" spans="1:17" x14ac:dyDescent="0.8">
      <c r="A23842">
        <v>1</v>
      </c>
      <c r="B23842" t="s">
        <v>14</v>
      </c>
      <c r="C23842" t="s">
        <v>15</v>
      </c>
      <c r="D23842">
        <v>90</v>
      </c>
      <c r="E23842">
        <v>87</v>
      </c>
      <c r="F23842" s="13">
        <v>0.54166666666666663</v>
      </c>
      <c r="G23842" t="s">
        <v>927</v>
      </c>
      <c r="H23842" t="s">
        <v>759</v>
      </c>
      <c r="I23842" t="s">
        <v>72</v>
      </c>
      <c r="J23842" t="s">
        <v>923</v>
      </c>
      <c r="K23842" t="s">
        <v>922</v>
      </c>
      <c r="L23842" t="s">
        <v>922</v>
      </c>
      <c r="M23842">
        <v>5.62</v>
      </c>
      <c r="N23842" t="s">
        <v>922</v>
      </c>
      <c r="O23842">
        <v>23841</v>
      </c>
      <c r="P23842">
        <f>IF(Table1[[#This Row],[booking_complete]]="yes",1,0)</f>
        <v>0</v>
      </c>
      <c r="Q23842" t="str">
        <f>IF(P23842=1,"Completed","Abandoned")</f>
        <v>Abandoned</v>
      </c>
    </row>
    <row r="23843" spans="1:17" x14ac:dyDescent="0.8">
      <c r="A23843">
        <v>1</v>
      </c>
      <c r="B23843" t="s">
        <v>14</v>
      </c>
      <c r="C23843" t="s">
        <v>15</v>
      </c>
      <c r="D23843">
        <v>13</v>
      </c>
      <c r="E23843">
        <v>462</v>
      </c>
      <c r="F23843" s="13">
        <v>0.29166666666666669</v>
      </c>
      <c r="G23843" t="s">
        <v>929</v>
      </c>
      <c r="H23843" t="s">
        <v>759</v>
      </c>
      <c r="I23843" t="s">
        <v>72</v>
      </c>
      <c r="J23843" t="s">
        <v>923</v>
      </c>
      <c r="K23843" t="s">
        <v>922</v>
      </c>
      <c r="L23843" t="s">
        <v>922</v>
      </c>
      <c r="M23843">
        <v>5.62</v>
      </c>
      <c r="N23843" t="s">
        <v>922</v>
      </c>
      <c r="O23843">
        <v>23842</v>
      </c>
      <c r="P23843">
        <f>IF(Table1[[#This Row],[booking_complete]]="yes",1,0)</f>
        <v>0</v>
      </c>
      <c r="Q23843" t="str">
        <f>IF(P23843=1,"Completed","Abandoned")</f>
        <v>Abandoned</v>
      </c>
    </row>
    <row r="23844" spans="1:17" x14ac:dyDescent="0.8">
      <c r="A23844">
        <v>2</v>
      </c>
      <c r="B23844" t="s">
        <v>14</v>
      </c>
      <c r="C23844" t="s">
        <v>15</v>
      </c>
      <c r="D23844">
        <v>34</v>
      </c>
      <c r="E23844">
        <v>38</v>
      </c>
      <c r="F23844" s="13">
        <v>0.41666666666666669</v>
      </c>
      <c r="G23844" t="s">
        <v>924</v>
      </c>
      <c r="H23844" t="s">
        <v>759</v>
      </c>
      <c r="I23844" t="s">
        <v>62</v>
      </c>
      <c r="J23844" t="s">
        <v>923</v>
      </c>
      <c r="K23844" t="s">
        <v>922</v>
      </c>
      <c r="L23844" t="s">
        <v>922</v>
      </c>
      <c r="M23844">
        <v>5.62</v>
      </c>
      <c r="N23844" t="s">
        <v>922</v>
      </c>
      <c r="O23844">
        <v>23843</v>
      </c>
      <c r="P23844">
        <f>IF(Table1[[#This Row],[booking_complete]]="yes",1,0)</f>
        <v>0</v>
      </c>
      <c r="Q23844" t="str">
        <f>IF(P23844=1,"Completed","Abandoned")</f>
        <v>Abandoned</v>
      </c>
    </row>
    <row r="23845" spans="1:17" x14ac:dyDescent="0.8">
      <c r="A23845">
        <v>2</v>
      </c>
      <c r="B23845" t="s">
        <v>14</v>
      </c>
      <c r="C23845" t="s">
        <v>15</v>
      </c>
      <c r="D23845">
        <v>71</v>
      </c>
      <c r="E23845">
        <v>21</v>
      </c>
      <c r="F23845" s="13">
        <v>0.58333333333333337</v>
      </c>
      <c r="G23845" t="s">
        <v>927</v>
      </c>
      <c r="H23845" t="s">
        <v>759</v>
      </c>
      <c r="I23845" t="s">
        <v>62</v>
      </c>
      <c r="J23845" t="s">
        <v>923</v>
      </c>
      <c r="K23845" t="s">
        <v>922</v>
      </c>
      <c r="L23845" t="s">
        <v>922</v>
      </c>
      <c r="M23845">
        <v>5.62</v>
      </c>
      <c r="N23845" t="s">
        <v>922</v>
      </c>
      <c r="O23845">
        <v>23844</v>
      </c>
      <c r="P23845">
        <f>IF(Table1[[#This Row],[booking_complete]]="yes",1,0)</f>
        <v>0</v>
      </c>
      <c r="Q23845" t="str">
        <f>IF(P23845=1,"Completed","Abandoned")</f>
        <v>Abandoned</v>
      </c>
    </row>
    <row r="23846" spans="1:17" x14ac:dyDescent="0.8">
      <c r="A23846">
        <v>1</v>
      </c>
      <c r="B23846" t="s">
        <v>14</v>
      </c>
      <c r="C23846" t="s">
        <v>15</v>
      </c>
      <c r="D23846">
        <v>11</v>
      </c>
      <c r="E23846">
        <v>69</v>
      </c>
      <c r="F23846" s="13">
        <v>0.70833333333333337</v>
      </c>
      <c r="G23846" t="s">
        <v>930</v>
      </c>
      <c r="H23846" t="s">
        <v>759</v>
      </c>
      <c r="I23846" t="s">
        <v>72</v>
      </c>
      <c r="J23846" t="s">
        <v>923</v>
      </c>
      <c r="K23846" t="s">
        <v>923</v>
      </c>
      <c r="L23846" t="s">
        <v>923</v>
      </c>
      <c r="M23846">
        <v>5.62</v>
      </c>
      <c r="N23846" t="s">
        <v>922</v>
      </c>
      <c r="O23846">
        <v>23845</v>
      </c>
      <c r="P23846">
        <f>IF(Table1[[#This Row],[booking_complete]]="yes",1,0)</f>
        <v>0</v>
      </c>
      <c r="Q23846" t="str">
        <f>IF(P23846=1,"Completed","Abandoned")</f>
        <v>Abandoned</v>
      </c>
    </row>
    <row r="23847" spans="1:17" x14ac:dyDescent="0.8">
      <c r="A23847">
        <v>1</v>
      </c>
      <c r="B23847" t="s">
        <v>19</v>
      </c>
      <c r="C23847" t="s">
        <v>15</v>
      </c>
      <c r="D23847">
        <v>61</v>
      </c>
      <c r="E23847">
        <v>27</v>
      </c>
      <c r="F23847" s="13">
        <v>0.54166666666666663</v>
      </c>
      <c r="G23847" t="s">
        <v>926</v>
      </c>
      <c r="H23847" t="s">
        <v>759</v>
      </c>
      <c r="I23847" t="s">
        <v>62</v>
      </c>
      <c r="J23847" t="s">
        <v>923</v>
      </c>
      <c r="K23847" t="s">
        <v>922</v>
      </c>
      <c r="L23847" t="s">
        <v>923</v>
      </c>
      <c r="M23847">
        <v>5.62</v>
      </c>
      <c r="N23847" t="s">
        <v>922</v>
      </c>
      <c r="O23847">
        <v>23846</v>
      </c>
      <c r="P23847">
        <f>IF(Table1[[#This Row],[booking_complete]]="yes",1,0)</f>
        <v>0</v>
      </c>
      <c r="Q23847" t="str">
        <f>IF(P23847=1,"Completed","Abandoned")</f>
        <v>Abandoned</v>
      </c>
    </row>
    <row r="23848" spans="1:17" x14ac:dyDescent="0.8">
      <c r="A23848">
        <v>2</v>
      </c>
      <c r="B23848" t="s">
        <v>14</v>
      </c>
      <c r="C23848" t="s">
        <v>15</v>
      </c>
      <c r="D23848">
        <v>58</v>
      </c>
      <c r="E23848">
        <v>22</v>
      </c>
      <c r="F23848" s="13">
        <v>0.375</v>
      </c>
      <c r="G23848" t="s">
        <v>929</v>
      </c>
      <c r="H23848" t="s">
        <v>759</v>
      </c>
      <c r="I23848" t="s">
        <v>62</v>
      </c>
      <c r="J23848" t="s">
        <v>923</v>
      </c>
      <c r="K23848" t="s">
        <v>923</v>
      </c>
      <c r="L23848" t="s">
        <v>923</v>
      </c>
      <c r="M23848">
        <v>5.62</v>
      </c>
      <c r="N23848" t="s">
        <v>922</v>
      </c>
      <c r="O23848">
        <v>23847</v>
      </c>
      <c r="P23848">
        <f>IF(Table1[[#This Row],[booking_complete]]="yes",1,0)</f>
        <v>0</v>
      </c>
      <c r="Q23848" t="str">
        <f>IF(P23848=1,"Completed","Abandoned")</f>
        <v>Abandoned</v>
      </c>
    </row>
    <row r="23849" spans="1:17" x14ac:dyDescent="0.8">
      <c r="A23849">
        <v>1</v>
      </c>
      <c r="B23849" t="s">
        <v>14</v>
      </c>
      <c r="C23849" t="s">
        <v>15</v>
      </c>
      <c r="D23849">
        <v>56</v>
      </c>
      <c r="E23849">
        <v>18</v>
      </c>
      <c r="F23849" s="13">
        <v>0.58333333333333337</v>
      </c>
      <c r="G23849" t="s">
        <v>928</v>
      </c>
      <c r="H23849" t="s">
        <v>759</v>
      </c>
      <c r="I23849" t="s">
        <v>62</v>
      </c>
      <c r="J23849" t="s">
        <v>923</v>
      </c>
      <c r="K23849" t="s">
        <v>922</v>
      </c>
      <c r="L23849" t="s">
        <v>923</v>
      </c>
      <c r="M23849">
        <v>5.62</v>
      </c>
      <c r="N23849" t="s">
        <v>922</v>
      </c>
      <c r="O23849">
        <v>23848</v>
      </c>
      <c r="P23849">
        <f>IF(Table1[[#This Row],[booking_complete]]="yes",1,0)</f>
        <v>0</v>
      </c>
      <c r="Q23849" t="str">
        <f>IF(P23849=1,"Completed","Abandoned")</f>
        <v>Abandoned</v>
      </c>
    </row>
    <row r="23850" spans="1:17" x14ac:dyDescent="0.8">
      <c r="A23850">
        <v>1</v>
      </c>
      <c r="B23850" t="s">
        <v>14</v>
      </c>
      <c r="C23850" t="s">
        <v>15</v>
      </c>
      <c r="D23850">
        <v>61</v>
      </c>
      <c r="E23850">
        <v>17</v>
      </c>
      <c r="F23850" s="13">
        <v>0.5</v>
      </c>
      <c r="G23850" t="s">
        <v>930</v>
      </c>
      <c r="H23850" t="s">
        <v>759</v>
      </c>
      <c r="I23850" t="s">
        <v>72</v>
      </c>
      <c r="J23850" t="s">
        <v>923</v>
      </c>
      <c r="K23850" t="s">
        <v>922</v>
      </c>
      <c r="L23850" t="s">
        <v>923</v>
      </c>
      <c r="M23850">
        <v>5.62</v>
      </c>
      <c r="N23850" t="s">
        <v>922</v>
      </c>
      <c r="O23850">
        <v>23849</v>
      </c>
      <c r="P23850">
        <f>IF(Table1[[#This Row],[booking_complete]]="yes",1,0)</f>
        <v>0</v>
      </c>
      <c r="Q23850" t="str">
        <f>IF(P23850=1,"Completed","Abandoned")</f>
        <v>Abandoned</v>
      </c>
    </row>
    <row r="23851" spans="1:17" x14ac:dyDescent="0.8">
      <c r="A23851">
        <v>1</v>
      </c>
      <c r="B23851" t="s">
        <v>14</v>
      </c>
      <c r="C23851" t="s">
        <v>15</v>
      </c>
      <c r="D23851">
        <v>55</v>
      </c>
      <c r="E23851">
        <v>17</v>
      </c>
      <c r="F23851" s="13">
        <v>0.41666666666666669</v>
      </c>
      <c r="G23851" t="s">
        <v>929</v>
      </c>
      <c r="H23851" t="s">
        <v>759</v>
      </c>
      <c r="I23851" t="s">
        <v>72</v>
      </c>
      <c r="J23851" t="s">
        <v>922</v>
      </c>
      <c r="K23851" t="s">
        <v>922</v>
      </c>
      <c r="L23851" t="s">
        <v>923</v>
      </c>
      <c r="M23851">
        <v>5.62</v>
      </c>
      <c r="N23851" t="s">
        <v>922</v>
      </c>
      <c r="O23851">
        <v>23850</v>
      </c>
      <c r="P23851">
        <f>IF(Table1[[#This Row],[booking_complete]]="yes",1,0)</f>
        <v>0</v>
      </c>
      <c r="Q23851" t="str">
        <f>IF(P23851=1,"Completed","Abandoned")</f>
        <v>Abandoned</v>
      </c>
    </row>
    <row r="23852" spans="1:17" x14ac:dyDescent="0.8">
      <c r="A23852">
        <v>1</v>
      </c>
      <c r="B23852" t="s">
        <v>14</v>
      </c>
      <c r="C23852" t="s">
        <v>15</v>
      </c>
      <c r="D23852">
        <v>18</v>
      </c>
      <c r="E23852">
        <v>22</v>
      </c>
      <c r="F23852" s="13">
        <v>0.66666666666666663</v>
      </c>
      <c r="G23852" t="s">
        <v>925</v>
      </c>
      <c r="H23852" t="s">
        <v>759</v>
      </c>
      <c r="I23852" t="s">
        <v>62</v>
      </c>
      <c r="J23852" t="s">
        <v>923</v>
      </c>
      <c r="K23852" t="s">
        <v>922</v>
      </c>
      <c r="L23852" t="s">
        <v>923</v>
      </c>
      <c r="M23852">
        <v>5.62</v>
      </c>
      <c r="N23852" t="s">
        <v>922</v>
      </c>
      <c r="O23852">
        <v>23851</v>
      </c>
      <c r="P23852">
        <f>IF(Table1[[#This Row],[booking_complete]]="yes",1,0)</f>
        <v>0</v>
      </c>
      <c r="Q23852" t="str">
        <f>IF(P23852=1,"Completed","Abandoned")</f>
        <v>Abandoned</v>
      </c>
    </row>
    <row r="23853" spans="1:17" x14ac:dyDescent="0.8">
      <c r="A23853">
        <v>1</v>
      </c>
      <c r="B23853" t="s">
        <v>14</v>
      </c>
      <c r="C23853" t="s">
        <v>15</v>
      </c>
      <c r="D23853">
        <v>45</v>
      </c>
      <c r="E23853">
        <v>26</v>
      </c>
      <c r="F23853" s="13">
        <v>0.45833333333333331</v>
      </c>
      <c r="G23853" t="s">
        <v>925</v>
      </c>
      <c r="H23853" t="s">
        <v>759</v>
      </c>
      <c r="I23853" t="s">
        <v>62</v>
      </c>
      <c r="J23853" t="s">
        <v>923</v>
      </c>
      <c r="K23853" t="s">
        <v>922</v>
      </c>
      <c r="L23853" t="s">
        <v>923</v>
      </c>
      <c r="M23853">
        <v>5.62</v>
      </c>
      <c r="N23853" t="s">
        <v>922</v>
      </c>
      <c r="O23853">
        <v>23852</v>
      </c>
      <c r="P23853">
        <f>IF(Table1[[#This Row],[booking_complete]]="yes",1,0)</f>
        <v>0</v>
      </c>
      <c r="Q23853" t="str">
        <f>IF(P23853=1,"Completed","Abandoned")</f>
        <v>Abandoned</v>
      </c>
    </row>
    <row r="23854" spans="1:17" x14ac:dyDescent="0.8">
      <c r="A23854">
        <v>1</v>
      </c>
      <c r="B23854" t="s">
        <v>14</v>
      </c>
      <c r="C23854" t="s">
        <v>15</v>
      </c>
      <c r="D23854">
        <v>8</v>
      </c>
      <c r="E23854">
        <v>25</v>
      </c>
      <c r="F23854" s="13">
        <v>0.66666666666666663</v>
      </c>
      <c r="G23854" t="s">
        <v>930</v>
      </c>
      <c r="H23854" t="s">
        <v>759</v>
      </c>
      <c r="I23854" t="s">
        <v>62</v>
      </c>
      <c r="J23854" t="s">
        <v>922</v>
      </c>
      <c r="K23854" t="s">
        <v>923</v>
      </c>
      <c r="L23854" t="s">
        <v>923</v>
      </c>
      <c r="M23854">
        <v>5.62</v>
      </c>
      <c r="N23854" t="s">
        <v>922</v>
      </c>
      <c r="O23854">
        <v>23853</v>
      </c>
      <c r="P23854">
        <f>IF(Table1[[#This Row],[booking_complete]]="yes",1,0)</f>
        <v>0</v>
      </c>
      <c r="Q23854" t="str">
        <f>IF(P23854=1,"Completed","Abandoned")</f>
        <v>Abandoned</v>
      </c>
    </row>
    <row r="23855" spans="1:17" x14ac:dyDescent="0.8">
      <c r="A23855">
        <v>5</v>
      </c>
      <c r="B23855" t="s">
        <v>14</v>
      </c>
      <c r="C23855" t="s">
        <v>15</v>
      </c>
      <c r="D23855">
        <v>311</v>
      </c>
      <c r="E23855">
        <v>25</v>
      </c>
      <c r="F23855" s="13">
        <v>0.29166666666666669</v>
      </c>
      <c r="G23855" t="s">
        <v>926</v>
      </c>
      <c r="H23855" t="s">
        <v>759</v>
      </c>
      <c r="I23855" t="s">
        <v>72</v>
      </c>
      <c r="J23855" t="s">
        <v>923</v>
      </c>
      <c r="K23855" t="s">
        <v>922</v>
      </c>
      <c r="L23855" t="s">
        <v>923</v>
      </c>
      <c r="M23855">
        <v>5.62</v>
      </c>
      <c r="N23855" t="s">
        <v>922</v>
      </c>
      <c r="O23855">
        <v>23854</v>
      </c>
      <c r="P23855">
        <f>IF(Table1[[#This Row],[booking_complete]]="yes",1,0)</f>
        <v>0</v>
      </c>
      <c r="Q23855" t="str">
        <f>IF(P23855=1,"Completed","Abandoned")</f>
        <v>Abandoned</v>
      </c>
    </row>
    <row r="23856" spans="1:17" x14ac:dyDescent="0.8">
      <c r="A23856">
        <v>1</v>
      </c>
      <c r="B23856" t="s">
        <v>19</v>
      </c>
      <c r="C23856" t="s">
        <v>15</v>
      </c>
      <c r="D23856">
        <v>51</v>
      </c>
      <c r="E23856">
        <v>20</v>
      </c>
      <c r="F23856" s="13">
        <v>0.29166666666666669</v>
      </c>
      <c r="G23856" t="s">
        <v>930</v>
      </c>
      <c r="H23856" t="s">
        <v>759</v>
      </c>
      <c r="I23856" t="s">
        <v>62</v>
      </c>
      <c r="J23856" t="s">
        <v>923</v>
      </c>
      <c r="K23856" t="s">
        <v>922</v>
      </c>
      <c r="L23856" t="s">
        <v>922</v>
      </c>
      <c r="M23856">
        <v>5.62</v>
      </c>
      <c r="N23856" t="s">
        <v>922</v>
      </c>
      <c r="O23856">
        <v>23855</v>
      </c>
      <c r="P23856">
        <f>IF(Table1[[#This Row],[booking_complete]]="yes",1,0)</f>
        <v>0</v>
      </c>
      <c r="Q23856" t="str">
        <f>IF(P23856=1,"Completed","Abandoned")</f>
        <v>Abandoned</v>
      </c>
    </row>
    <row r="23857" spans="1:17" x14ac:dyDescent="0.8">
      <c r="A23857">
        <v>4</v>
      </c>
      <c r="B23857" t="s">
        <v>14</v>
      </c>
      <c r="C23857" t="s">
        <v>30</v>
      </c>
      <c r="D23857">
        <v>308</v>
      </c>
      <c r="E23857">
        <v>20</v>
      </c>
      <c r="F23857" s="13">
        <v>0.20833333333333334</v>
      </c>
      <c r="G23857" t="s">
        <v>928</v>
      </c>
      <c r="H23857" t="s">
        <v>759</v>
      </c>
      <c r="I23857" t="s">
        <v>72</v>
      </c>
      <c r="J23857" t="s">
        <v>923</v>
      </c>
      <c r="K23857" t="s">
        <v>922</v>
      </c>
      <c r="L23857" t="s">
        <v>922</v>
      </c>
      <c r="M23857">
        <v>5.62</v>
      </c>
      <c r="N23857" t="s">
        <v>922</v>
      </c>
      <c r="O23857">
        <v>23856</v>
      </c>
      <c r="P23857">
        <f>IF(Table1[[#This Row],[booking_complete]]="yes",1,0)</f>
        <v>0</v>
      </c>
      <c r="Q23857" t="str">
        <f>IF(P23857=1,"Completed","Abandoned")</f>
        <v>Abandoned</v>
      </c>
    </row>
    <row r="23858" spans="1:17" x14ac:dyDescent="0.8">
      <c r="A23858">
        <v>2</v>
      </c>
      <c r="B23858" t="s">
        <v>14</v>
      </c>
      <c r="C23858" t="s">
        <v>15</v>
      </c>
      <c r="D23858">
        <v>144</v>
      </c>
      <c r="E23858">
        <v>46</v>
      </c>
      <c r="F23858" s="13">
        <v>0.125</v>
      </c>
      <c r="G23858" t="s">
        <v>926</v>
      </c>
      <c r="H23858" t="s">
        <v>759</v>
      </c>
      <c r="I23858" t="s">
        <v>62</v>
      </c>
      <c r="J23858" t="s">
        <v>923</v>
      </c>
      <c r="K23858" t="s">
        <v>922</v>
      </c>
      <c r="L23858" t="s">
        <v>922</v>
      </c>
      <c r="M23858">
        <v>5.62</v>
      </c>
      <c r="N23858" t="s">
        <v>922</v>
      </c>
      <c r="O23858">
        <v>23857</v>
      </c>
      <c r="P23858">
        <f>IF(Table1[[#This Row],[booking_complete]]="yes",1,0)</f>
        <v>0</v>
      </c>
      <c r="Q23858" t="str">
        <f>IF(P23858=1,"Completed","Abandoned")</f>
        <v>Abandoned</v>
      </c>
    </row>
    <row r="23859" spans="1:17" x14ac:dyDescent="0.8">
      <c r="A23859">
        <v>1</v>
      </c>
      <c r="B23859" t="s">
        <v>14</v>
      </c>
      <c r="C23859" t="s">
        <v>15</v>
      </c>
      <c r="D23859">
        <v>31</v>
      </c>
      <c r="E23859">
        <v>38</v>
      </c>
      <c r="F23859" s="13">
        <v>0.66666666666666663</v>
      </c>
      <c r="G23859" t="s">
        <v>929</v>
      </c>
      <c r="H23859" t="s">
        <v>759</v>
      </c>
      <c r="I23859" t="s">
        <v>62</v>
      </c>
      <c r="J23859" t="s">
        <v>923</v>
      </c>
      <c r="K23859" t="s">
        <v>922</v>
      </c>
      <c r="L23859" t="s">
        <v>923</v>
      </c>
      <c r="M23859">
        <v>5.62</v>
      </c>
      <c r="N23859" t="s">
        <v>922</v>
      </c>
      <c r="O23859">
        <v>23858</v>
      </c>
      <c r="P23859">
        <f>IF(Table1[[#This Row],[booking_complete]]="yes",1,0)</f>
        <v>0</v>
      </c>
      <c r="Q23859" t="str">
        <f>IF(P23859=1,"Completed","Abandoned")</f>
        <v>Abandoned</v>
      </c>
    </row>
    <row r="23860" spans="1:17" x14ac:dyDescent="0.8">
      <c r="A23860">
        <v>1</v>
      </c>
      <c r="B23860" t="s">
        <v>19</v>
      </c>
      <c r="C23860" t="s">
        <v>15</v>
      </c>
      <c r="D23860">
        <v>35</v>
      </c>
      <c r="E23860">
        <v>23</v>
      </c>
      <c r="F23860" s="13">
        <v>0.41666666666666669</v>
      </c>
      <c r="G23860" t="s">
        <v>926</v>
      </c>
      <c r="H23860" t="s">
        <v>759</v>
      </c>
      <c r="I23860" t="s">
        <v>62</v>
      </c>
      <c r="J23860" t="s">
        <v>923</v>
      </c>
      <c r="K23860" t="s">
        <v>922</v>
      </c>
      <c r="L23860" t="s">
        <v>923</v>
      </c>
      <c r="M23860">
        <v>5.62</v>
      </c>
      <c r="N23860" t="s">
        <v>922</v>
      </c>
      <c r="O23860">
        <v>23859</v>
      </c>
      <c r="P23860">
        <f>IF(Table1[[#This Row],[booking_complete]]="yes",1,0)</f>
        <v>0</v>
      </c>
      <c r="Q23860" t="str">
        <f>IF(P23860=1,"Completed","Abandoned")</f>
        <v>Abandoned</v>
      </c>
    </row>
    <row r="23861" spans="1:17" x14ac:dyDescent="0.8">
      <c r="A23861">
        <v>2</v>
      </c>
      <c r="B23861" t="s">
        <v>14</v>
      </c>
      <c r="C23861" t="s">
        <v>15</v>
      </c>
      <c r="D23861">
        <v>103</v>
      </c>
      <c r="E23861">
        <v>37</v>
      </c>
      <c r="F23861" s="13">
        <v>0.125</v>
      </c>
      <c r="G23861" t="s">
        <v>930</v>
      </c>
      <c r="H23861" t="s">
        <v>759</v>
      </c>
      <c r="I23861" t="s">
        <v>62</v>
      </c>
      <c r="J23861" t="s">
        <v>922</v>
      </c>
      <c r="K23861" t="s">
        <v>922</v>
      </c>
      <c r="L23861" t="s">
        <v>923</v>
      </c>
      <c r="M23861">
        <v>5.62</v>
      </c>
      <c r="N23861" t="s">
        <v>922</v>
      </c>
      <c r="O23861">
        <v>23860</v>
      </c>
      <c r="P23861">
        <f>IF(Table1[[#This Row],[booking_complete]]="yes",1,0)</f>
        <v>0</v>
      </c>
      <c r="Q23861" t="str">
        <f>IF(P23861=1,"Completed","Abandoned")</f>
        <v>Abandoned</v>
      </c>
    </row>
    <row r="23862" spans="1:17" x14ac:dyDescent="0.8">
      <c r="A23862">
        <v>1</v>
      </c>
      <c r="B23862" t="s">
        <v>14</v>
      </c>
      <c r="C23862" t="s">
        <v>15</v>
      </c>
      <c r="D23862">
        <v>49</v>
      </c>
      <c r="E23862">
        <v>17</v>
      </c>
      <c r="F23862" s="13">
        <v>0.70833333333333337</v>
      </c>
      <c r="G23862" t="s">
        <v>930</v>
      </c>
      <c r="H23862" t="s">
        <v>759</v>
      </c>
      <c r="I23862" t="s">
        <v>62</v>
      </c>
      <c r="J23862" t="s">
        <v>923</v>
      </c>
      <c r="K23862" t="s">
        <v>922</v>
      </c>
      <c r="L23862" t="s">
        <v>923</v>
      </c>
      <c r="M23862">
        <v>5.62</v>
      </c>
      <c r="N23862" t="s">
        <v>922</v>
      </c>
      <c r="O23862">
        <v>23861</v>
      </c>
      <c r="P23862">
        <f>IF(Table1[[#This Row],[booking_complete]]="yes",1,0)</f>
        <v>0</v>
      </c>
      <c r="Q23862" t="str">
        <f>IF(P23862=1,"Completed","Abandoned")</f>
        <v>Abandoned</v>
      </c>
    </row>
    <row r="23863" spans="1:17" x14ac:dyDescent="0.8">
      <c r="A23863">
        <v>1</v>
      </c>
      <c r="B23863" t="s">
        <v>14</v>
      </c>
      <c r="C23863" t="s">
        <v>30</v>
      </c>
      <c r="D23863">
        <v>2</v>
      </c>
      <c r="E23863">
        <v>1</v>
      </c>
      <c r="F23863" s="13">
        <v>0.45833333333333331</v>
      </c>
      <c r="G23863" t="s">
        <v>930</v>
      </c>
      <c r="H23863" t="s">
        <v>759</v>
      </c>
      <c r="I23863" t="s">
        <v>62</v>
      </c>
      <c r="J23863" t="s">
        <v>923</v>
      </c>
      <c r="K23863" t="s">
        <v>922</v>
      </c>
      <c r="L23863" t="s">
        <v>922</v>
      </c>
      <c r="M23863">
        <v>5.62</v>
      </c>
      <c r="N23863" t="s">
        <v>922</v>
      </c>
      <c r="O23863">
        <v>23862</v>
      </c>
      <c r="P23863">
        <f>IF(Table1[[#This Row],[booking_complete]]="yes",1,0)</f>
        <v>0</v>
      </c>
      <c r="Q23863" t="str">
        <f>IF(P23863=1,"Completed","Abandoned")</f>
        <v>Abandoned</v>
      </c>
    </row>
    <row r="23864" spans="1:17" x14ac:dyDescent="0.8">
      <c r="A23864">
        <v>1</v>
      </c>
      <c r="B23864" t="s">
        <v>14</v>
      </c>
      <c r="C23864" t="s">
        <v>15</v>
      </c>
      <c r="D23864">
        <v>12</v>
      </c>
      <c r="E23864">
        <v>84</v>
      </c>
      <c r="F23864" s="13">
        <v>0.20833333333333334</v>
      </c>
      <c r="G23864" t="s">
        <v>926</v>
      </c>
      <c r="H23864" t="s">
        <v>759</v>
      </c>
      <c r="I23864" t="s">
        <v>72</v>
      </c>
      <c r="J23864" t="s">
        <v>923</v>
      </c>
      <c r="K23864" t="s">
        <v>923</v>
      </c>
      <c r="L23864" t="s">
        <v>923</v>
      </c>
      <c r="M23864">
        <v>5.62</v>
      </c>
      <c r="N23864" t="s">
        <v>922</v>
      </c>
      <c r="O23864">
        <v>23863</v>
      </c>
      <c r="P23864">
        <f>IF(Table1[[#This Row],[booking_complete]]="yes",1,0)</f>
        <v>0</v>
      </c>
      <c r="Q23864" t="str">
        <f>IF(P23864=1,"Completed","Abandoned")</f>
        <v>Abandoned</v>
      </c>
    </row>
    <row r="23865" spans="1:17" x14ac:dyDescent="0.8">
      <c r="A23865">
        <v>1</v>
      </c>
      <c r="B23865" t="s">
        <v>14</v>
      </c>
      <c r="C23865" t="s">
        <v>15</v>
      </c>
      <c r="D23865">
        <v>26</v>
      </c>
      <c r="E23865">
        <v>24</v>
      </c>
      <c r="F23865" s="13">
        <v>8.3333333333333329E-2</v>
      </c>
      <c r="G23865" t="s">
        <v>929</v>
      </c>
      <c r="H23865" t="s">
        <v>759</v>
      </c>
      <c r="I23865" t="s">
        <v>62</v>
      </c>
      <c r="J23865" t="s">
        <v>923</v>
      </c>
      <c r="K23865" t="s">
        <v>922</v>
      </c>
      <c r="L23865" t="s">
        <v>922</v>
      </c>
      <c r="M23865">
        <v>5.62</v>
      </c>
      <c r="N23865" t="s">
        <v>922</v>
      </c>
      <c r="O23865">
        <v>23864</v>
      </c>
      <c r="P23865">
        <f>IF(Table1[[#This Row],[booking_complete]]="yes",1,0)</f>
        <v>0</v>
      </c>
      <c r="Q23865" t="str">
        <f>IF(P23865=1,"Completed","Abandoned")</f>
        <v>Abandoned</v>
      </c>
    </row>
    <row r="23866" spans="1:17" x14ac:dyDescent="0.8">
      <c r="A23866">
        <v>2</v>
      </c>
      <c r="B23866" t="s">
        <v>14</v>
      </c>
      <c r="C23866" t="s">
        <v>15</v>
      </c>
      <c r="D23866">
        <v>29</v>
      </c>
      <c r="E23866">
        <v>17</v>
      </c>
      <c r="F23866" s="13">
        <v>0.54166666666666663</v>
      </c>
      <c r="G23866" t="s">
        <v>925</v>
      </c>
      <c r="H23866" t="s">
        <v>759</v>
      </c>
      <c r="I23866" t="s">
        <v>62</v>
      </c>
      <c r="J23866" t="s">
        <v>922</v>
      </c>
      <c r="K23866" t="s">
        <v>922</v>
      </c>
      <c r="L23866" t="s">
        <v>922</v>
      </c>
      <c r="M23866">
        <v>5.62</v>
      </c>
      <c r="N23866" t="s">
        <v>922</v>
      </c>
      <c r="O23866">
        <v>23865</v>
      </c>
      <c r="P23866">
        <f>IF(Table1[[#This Row],[booking_complete]]="yes",1,0)</f>
        <v>0</v>
      </c>
      <c r="Q23866" t="str">
        <f>IF(P23866=1,"Completed","Abandoned")</f>
        <v>Abandoned</v>
      </c>
    </row>
    <row r="23867" spans="1:17" x14ac:dyDescent="0.8">
      <c r="A23867">
        <v>1</v>
      </c>
      <c r="B23867" t="s">
        <v>19</v>
      </c>
      <c r="C23867" t="s">
        <v>15</v>
      </c>
      <c r="D23867">
        <v>27</v>
      </c>
      <c r="E23867">
        <v>19</v>
      </c>
      <c r="F23867" s="13">
        <v>0.29166666666666669</v>
      </c>
      <c r="G23867" t="s">
        <v>925</v>
      </c>
      <c r="H23867" t="s">
        <v>759</v>
      </c>
      <c r="I23867" t="s">
        <v>62</v>
      </c>
      <c r="J23867" t="s">
        <v>922</v>
      </c>
      <c r="K23867" t="s">
        <v>922</v>
      </c>
      <c r="L23867" t="s">
        <v>922</v>
      </c>
      <c r="M23867">
        <v>5.62</v>
      </c>
      <c r="N23867" t="s">
        <v>922</v>
      </c>
      <c r="O23867">
        <v>23866</v>
      </c>
      <c r="P23867">
        <f>IF(Table1[[#This Row],[booking_complete]]="yes",1,0)</f>
        <v>0</v>
      </c>
      <c r="Q23867" t="str">
        <f>IF(P23867=1,"Completed","Abandoned")</f>
        <v>Abandoned</v>
      </c>
    </row>
    <row r="23868" spans="1:17" x14ac:dyDescent="0.8">
      <c r="A23868">
        <v>2</v>
      </c>
      <c r="B23868" t="s">
        <v>14</v>
      </c>
      <c r="C23868" t="s">
        <v>15</v>
      </c>
      <c r="D23868">
        <v>41</v>
      </c>
      <c r="E23868">
        <v>66</v>
      </c>
      <c r="F23868" s="13">
        <v>0.95833333333333337</v>
      </c>
      <c r="G23868" t="s">
        <v>925</v>
      </c>
      <c r="H23868" t="s">
        <v>759</v>
      </c>
      <c r="I23868" t="s">
        <v>62</v>
      </c>
      <c r="J23868" t="s">
        <v>923</v>
      </c>
      <c r="K23868" t="s">
        <v>922</v>
      </c>
      <c r="L23868" t="s">
        <v>923</v>
      </c>
      <c r="M23868">
        <v>5.62</v>
      </c>
      <c r="N23868" t="s">
        <v>922</v>
      </c>
      <c r="O23868">
        <v>23867</v>
      </c>
      <c r="P23868">
        <f>IF(Table1[[#This Row],[booking_complete]]="yes",1,0)</f>
        <v>0</v>
      </c>
      <c r="Q23868" t="str">
        <f>IF(P23868=1,"Completed","Abandoned")</f>
        <v>Abandoned</v>
      </c>
    </row>
    <row r="23869" spans="1:17" x14ac:dyDescent="0.8">
      <c r="A23869">
        <v>2</v>
      </c>
      <c r="B23869" t="s">
        <v>14</v>
      </c>
      <c r="C23869" t="s">
        <v>15</v>
      </c>
      <c r="D23869">
        <v>71</v>
      </c>
      <c r="E23869">
        <v>81</v>
      </c>
      <c r="F23869" s="13">
        <v>0.33333333333333331</v>
      </c>
      <c r="G23869" t="s">
        <v>926</v>
      </c>
      <c r="H23869" t="s">
        <v>759</v>
      </c>
      <c r="I23869" t="s">
        <v>72</v>
      </c>
      <c r="J23869" t="s">
        <v>923</v>
      </c>
      <c r="K23869" t="s">
        <v>922</v>
      </c>
      <c r="L23869" t="s">
        <v>922</v>
      </c>
      <c r="M23869">
        <v>5.62</v>
      </c>
      <c r="N23869" t="s">
        <v>922</v>
      </c>
      <c r="O23869">
        <v>23868</v>
      </c>
      <c r="P23869">
        <f>IF(Table1[[#This Row],[booking_complete]]="yes",1,0)</f>
        <v>0</v>
      </c>
      <c r="Q23869" t="str">
        <f>IF(P23869=1,"Completed","Abandoned")</f>
        <v>Abandoned</v>
      </c>
    </row>
    <row r="23870" spans="1:17" x14ac:dyDescent="0.8">
      <c r="A23870">
        <v>1</v>
      </c>
      <c r="B23870" t="s">
        <v>19</v>
      </c>
      <c r="C23870" t="s">
        <v>15</v>
      </c>
      <c r="D23870">
        <v>12</v>
      </c>
      <c r="E23870">
        <v>44</v>
      </c>
      <c r="F23870" s="13">
        <v>4.1666666666666664E-2</v>
      </c>
      <c r="G23870" t="s">
        <v>927</v>
      </c>
      <c r="H23870" t="s">
        <v>759</v>
      </c>
      <c r="I23870" t="s">
        <v>62</v>
      </c>
      <c r="J23870" t="s">
        <v>923</v>
      </c>
      <c r="K23870" t="s">
        <v>923</v>
      </c>
      <c r="L23870" t="s">
        <v>923</v>
      </c>
      <c r="M23870">
        <v>5.62</v>
      </c>
      <c r="N23870" t="s">
        <v>922</v>
      </c>
      <c r="O23870">
        <v>23869</v>
      </c>
      <c r="P23870">
        <f>IF(Table1[[#This Row],[booking_complete]]="yes",1,0)</f>
        <v>0</v>
      </c>
      <c r="Q23870" t="str">
        <f>IF(P23870=1,"Completed","Abandoned")</f>
        <v>Abandoned</v>
      </c>
    </row>
    <row r="23871" spans="1:17" x14ac:dyDescent="0.8">
      <c r="A23871">
        <v>1</v>
      </c>
      <c r="B23871" t="s">
        <v>14</v>
      </c>
      <c r="C23871" t="s">
        <v>15</v>
      </c>
      <c r="D23871">
        <v>18</v>
      </c>
      <c r="E23871">
        <v>29</v>
      </c>
      <c r="F23871" s="13">
        <v>0.16666666666666666</v>
      </c>
      <c r="G23871" t="s">
        <v>929</v>
      </c>
      <c r="H23871" t="s">
        <v>759</v>
      </c>
      <c r="I23871" t="s">
        <v>62</v>
      </c>
      <c r="J23871" t="s">
        <v>923</v>
      </c>
      <c r="K23871" t="s">
        <v>922</v>
      </c>
      <c r="L23871" t="s">
        <v>922</v>
      </c>
      <c r="M23871">
        <v>5.62</v>
      </c>
      <c r="N23871" t="s">
        <v>922</v>
      </c>
      <c r="O23871">
        <v>23870</v>
      </c>
      <c r="P23871">
        <f>IF(Table1[[#This Row],[booking_complete]]="yes",1,0)</f>
        <v>0</v>
      </c>
      <c r="Q23871" t="str">
        <f>IF(P23871=1,"Completed","Abandoned")</f>
        <v>Abandoned</v>
      </c>
    </row>
    <row r="23872" spans="1:17" x14ac:dyDescent="0.8">
      <c r="A23872">
        <v>2</v>
      </c>
      <c r="B23872" t="s">
        <v>14</v>
      </c>
      <c r="C23872" t="s">
        <v>15</v>
      </c>
      <c r="D23872">
        <v>12</v>
      </c>
      <c r="E23872">
        <v>73</v>
      </c>
      <c r="F23872" s="13">
        <v>8.3333333333333329E-2</v>
      </c>
      <c r="G23872" t="s">
        <v>924</v>
      </c>
      <c r="H23872" t="s">
        <v>759</v>
      </c>
      <c r="I23872" t="s">
        <v>62</v>
      </c>
      <c r="J23872" t="s">
        <v>922</v>
      </c>
      <c r="K23872" t="s">
        <v>922</v>
      </c>
      <c r="L23872" t="s">
        <v>922</v>
      </c>
      <c r="M23872">
        <v>5.62</v>
      </c>
      <c r="N23872" t="s">
        <v>922</v>
      </c>
      <c r="O23872">
        <v>23871</v>
      </c>
      <c r="P23872">
        <f>IF(Table1[[#This Row],[booking_complete]]="yes",1,0)</f>
        <v>0</v>
      </c>
      <c r="Q23872" t="str">
        <f>IF(P23872=1,"Completed","Abandoned")</f>
        <v>Abandoned</v>
      </c>
    </row>
    <row r="23873" spans="1:17" x14ac:dyDescent="0.8">
      <c r="A23873">
        <v>2</v>
      </c>
      <c r="B23873" t="s">
        <v>14</v>
      </c>
      <c r="C23873" t="s">
        <v>15</v>
      </c>
      <c r="D23873">
        <v>13</v>
      </c>
      <c r="E23873">
        <v>17</v>
      </c>
      <c r="F23873" s="13">
        <v>0.125</v>
      </c>
      <c r="G23873" t="s">
        <v>929</v>
      </c>
      <c r="H23873" t="s">
        <v>759</v>
      </c>
      <c r="I23873" t="s">
        <v>72</v>
      </c>
      <c r="J23873" t="s">
        <v>923</v>
      </c>
      <c r="K23873" t="s">
        <v>922</v>
      </c>
      <c r="L23873" t="s">
        <v>922</v>
      </c>
      <c r="M23873">
        <v>5.62</v>
      </c>
      <c r="N23873" t="s">
        <v>922</v>
      </c>
      <c r="O23873">
        <v>23872</v>
      </c>
      <c r="P23873">
        <f>IF(Table1[[#This Row],[booking_complete]]="yes",1,0)</f>
        <v>0</v>
      </c>
      <c r="Q23873" t="str">
        <f>IF(P23873=1,"Completed","Abandoned")</f>
        <v>Abandoned</v>
      </c>
    </row>
    <row r="23874" spans="1:17" x14ac:dyDescent="0.8">
      <c r="A23874">
        <v>1</v>
      </c>
      <c r="B23874" t="s">
        <v>14</v>
      </c>
      <c r="C23874" t="s">
        <v>15</v>
      </c>
      <c r="D23874">
        <v>56</v>
      </c>
      <c r="E23874">
        <v>42</v>
      </c>
      <c r="F23874" s="13">
        <v>0.20833333333333334</v>
      </c>
      <c r="G23874" t="s">
        <v>924</v>
      </c>
      <c r="H23874" t="s">
        <v>759</v>
      </c>
      <c r="I23874" t="s">
        <v>72</v>
      </c>
      <c r="J23874" t="s">
        <v>923</v>
      </c>
      <c r="K23874" t="s">
        <v>923</v>
      </c>
      <c r="L23874" t="s">
        <v>923</v>
      </c>
      <c r="M23874">
        <v>5.62</v>
      </c>
      <c r="N23874" t="s">
        <v>922</v>
      </c>
      <c r="O23874">
        <v>23873</v>
      </c>
      <c r="P23874">
        <f>IF(Table1[[#This Row],[booking_complete]]="yes",1,0)</f>
        <v>0</v>
      </c>
      <c r="Q23874" t="str">
        <f>IF(P23874=1,"Completed","Abandoned")</f>
        <v>Abandoned</v>
      </c>
    </row>
    <row r="23875" spans="1:17" x14ac:dyDescent="0.8">
      <c r="A23875">
        <v>1</v>
      </c>
      <c r="B23875" t="s">
        <v>14</v>
      </c>
      <c r="C23875" t="s">
        <v>15</v>
      </c>
      <c r="D23875">
        <v>137</v>
      </c>
      <c r="E23875">
        <v>20</v>
      </c>
      <c r="F23875" s="13">
        <v>0.58333333333333337</v>
      </c>
      <c r="G23875" t="s">
        <v>925</v>
      </c>
      <c r="H23875" t="s">
        <v>759</v>
      </c>
      <c r="I23875" t="s">
        <v>72</v>
      </c>
      <c r="J23875" t="s">
        <v>923</v>
      </c>
      <c r="K23875" t="s">
        <v>922</v>
      </c>
      <c r="L23875" t="s">
        <v>922</v>
      </c>
      <c r="M23875">
        <v>5.62</v>
      </c>
      <c r="N23875" t="s">
        <v>922</v>
      </c>
      <c r="O23875">
        <v>23874</v>
      </c>
      <c r="P23875">
        <f>IF(Table1[[#This Row],[booking_complete]]="yes",1,0)</f>
        <v>0</v>
      </c>
      <c r="Q23875" t="str">
        <f>IF(P23875=1,"Completed","Abandoned")</f>
        <v>Abandoned</v>
      </c>
    </row>
    <row r="23876" spans="1:17" x14ac:dyDescent="0.8">
      <c r="A23876">
        <v>2</v>
      </c>
      <c r="B23876" t="s">
        <v>14</v>
      </c>
      <c r="C23876" t="s">
        <v>15</v>
      </c>
      <c r="D23876">
        <v>25</v>
      </c>
      <c r="E23876">
        <v>17</v>
      </c>
      <c r="F23876" s="13">
        <v>0.29166666666666669</v>
      </c>
      <c r="G23876" t="s">
        <v>924</v>
      </c>
      <c r="H23876" t="s">
        <v>759</v>
      </c>
      <c r="I23876" t="s">
        <v>62</v>
      </c>
      <c r="J23876" t="s">
        <v>923</v>
      </c>
      <c r="K23876" t="s">
        <v>922</v>
      </c>
      <c r="L23876" t="s">
        <v>922</v>
      </c>
      <c r="M23876">
        <v>5.62</v>
      </c>
      <c r="N23876" t="s">
        <v>922</v>
      </c>
      <c r="O23876">
        <v>23875</v>
      </c>
      <c r="P23876">
        <f>IF(Table1[[#This Row],[booking_complete]]="yes",1,0)</f>
        <v>0</v>
      </c>
      <c r="Q23876" t="str">
        <f>IF(P23876=1,"Completed","Abandoned")</f>
        <v>Abandoned</v>
      </c>
    </row>
    <row r="23877" spans="1:17" x14ac:dyDescent="0.8">
      <c r="A23877">
        <v>1</v>
      </c>
      <c r="B23877" t="s">
        <v>14</v>
      </c>
      <c r="C23877" t="s">
        <v>15</v>
      </c>
      <c r="D23877">
        <v>3</v>
      </c>
      <c r="E23877">
        <v>69</v>
      </c>
      <c r="F23877" s="13">
        <v>0.125</v>
      </c>
      <c r="G23877" t="s">
        <v>924</v>
      </c>
      <c r="H23877" t="s">
        <v>759</v>
      </c>
      <c r="I23877" t="s">
        <v>72</v>
      </c>
      <c r="J23877" t="s">
        <v>923</v>
      </c>
      <c r="K23877" t="s">
        <v>922</v>
      </c>
      <c r="L23877" t="s">
        <v>922</v>
      </c>
      <c r="M23877">
        <v>5.62</v>
      </c>
      <c r="N23877" t="s">
        <v>922</v>
      </c>
      <c r="O23877">
        <v>23876</v>
      </c>
      <c r="P23877">
        <f>IF(Table1[[#This Row],[booking_complete]]="yes",1,0)</f>
        <v>0</v>
      </c>
      <c r="Q23877" t="str">
        <f>IF(P23877=1,"Completed","Abandoned")</f>
        <v>Abandoned</v>
      </c>
    </row>
    <row r="23878" spans="1:17" x14ac:dyDescent="0.8">
      <c r="A23878">
        <v>1</v>
      </c>
      <c r="B23878" t="s">
        <v>14</v>
      </c>
      <c r="C23878" t="s">
        <v>15</v>
      </c>
      <c r="D23878">
        <v>4</v>
      </c>
      <c r="E23878">
        <v>29</v>
      </c>
      <c r="F23878" s="13">
        <v>0.29166666666666669</v>
      </c>
      <c r="G23878" t="s">
        <v>929</v>
      </c>
      <c r="H23878" t="s">
        <v>759</v>
      </c>
      <c r="I23878" t="s">
        <v>62</v>
      </c>
      <c r="J23878" t="s">
        <v>923</v>
      </c>
      <c r="K23878" t="s">
        <v>922</v>
      </c>
      <c r="L23878" t="s">
        <v>922</v>
      </c>
      <c r="M23878">
        <v>5.62</v>
      </c>
      <c r="N23878" t="s">
        <v>922</v>
      </c>
      <c r="O23878">
        <v>23877</v>
      </c>
      <c r="P23878">
        <f>IF(Table1[[#This Row],[booking_complete]]="yes",1,0)</f>
        <v>0</v>
      </c>
      <c r="Q23878" t="str">
        <f>IF(P23878=1,"Completed","Abandoned")</f>
        <v>Abandoned</v>
      </c>
    </row>
    <row r="23879" spans="1:17" x14ac:dyDescent="0.8">
      <c r="A23879">
        <v>1</v>
      </c>
      <c r="B23879" t="s">
        <v>14</v>
      </c>
      <c r="C23879" t="s">
        <v>15</v>
      </c>
      <c r="D23879">
        <v>29</v>
      </c>
      <c r="E23879">
        <v>17</v>
      </c>
      <c r="F23879" s="13">
        <v>0.16666666666666666</v>
      </c>
      <c r="G23879" t="s">
        <v>926</v>
      </c>
      <c r="H23879" t="s">
        <v>759</v>
      </c>
      <c r="I23879" t="s">
        <v>62</v>
      </c>
      <c r="J23879" t="s">
        <v>923</v>
      </c>
      <c r="K23879" t="s">
        <v>922</v>
      </c>
      <c r="L23879" t="s">
        <v>922</v>
      </c>
      <c r="M23879">
        <v>5.62</v>
      </c>
      <c r="N23879" t="s">
        <v>922</v>
      </c>
      <c r="O23879">
        <v>23878</v>
      </c>
      <c r="P23879">
        <f>IF(Table1[[#This Row],[booking_complete]]="yes",1,0)</f>
        <v>0</v>
      </c>
      <c r="Q23879" t="str">
        <f>IF(P23879=1,"Completed","Abandoned")</f>
        <v>Abandoned</v>
      </c>
    </row>
    <row r="23880" spans="1:17" x14ac:dyDescent="0.8">
      <c r="A23880">
        <v>2</v>
      </c>
      <c r="B23880" t="s">
        <v>14</v>
      </c>
      <c r="C23880" t="s">
        <v>15</v>
      </c>
      <c r="D23880">
        <v>212</v>
      </c>
      <c r="E23880">
        <v>17</v>
      </c>
      <c r="F23880" s="13">
        <v>0.54166666666666663</v>
      </c>
      <c r="G23880" t="s">
        <v>929</v>
      </c>
      <c r="H23880" t="s">
        <v>759</v>
      </c>
      <c r="I23880" t="s">
        <v>62</v>
      </c>
      <c r="J23880" t="s">
        <v>923</v>
      </c>
      <c r="K23880" t="s">
        <v>922</v>
      </c>
      <c r="L23880" t="s">
        <v>923</v>
      </c>
      <c r="M23880">
        <v>5.62</v>
      </c>
      <c r="N23880" t="s">
        <v>922</v>
      </c>
      <c r="O23880">
        <v>23879</v>
      </c>
      <c r="P23880">
        <f>IF(Table1[[#This Row],[booking_complete]]="yes",1,0)</f>
        <v>0</v>
      </c>
      <c r="Q23880" t="str">
        <f>IF(P23880=1,"Completed","Abandoned")</f>
        <v>Abandoned</v>
      </c>
    </row>
    <row r="23881" spans="1:17" x14ac:dyDescent="0.8">
      <c r="A23881">
        <v>1</v>
      </c>
      <c r="B23881" t="s">
        <v>14</v>
      </c>
      <c r="C23881" t="s">
        <v>15</v>
      </c>
      <c r="D23881">
        <v>25</v>
      </c>
      <c r="E23881">
        <v>17</v>
      </c>
      <c r="F23881" s="13">
        <v>0.54166666666666663</v>
      </c>
      <c r="G23881" t="s">
        <v>929</v>
      </c>
      <c r="H23881" t="s">
        <v>759</v>
      </c>
      <c r="I23881" t="s">
        <v>62</v>
      </c>
      <c r="J23881" t="s">
        <v>922</v>
      </c>
      <c r="K23881" t="s">
        <v>923</v>
      </c>
      <c r="L23881" t="s">
        <v>922</v>
      </c>
      <c r="M23881">
        <v>5.62</v>
      </c>
      <c r="N23881" t="s">
        <v>922</v>
      </c>
      <c r="O23881">
        <v>23880</v>
      </c>
      <c r="P23881">
        <f>IF(Table1[[#This Row],[booking_complete]]="yes",1,0)</f>
        <v>0</v>
      </c>
      <c r="Q23881" t="str">
        <f>IF(P23881=1,"Completed","Abandoned")</f>
        <v>Abandoned</v>
      </c>
    </row>
    <row r="23882" spans="1:17" x14ac:dyDescent="0.8">
      <c r="A23882">
        <v>1</v>
      </c>
      <c r="B23882" t="s">
        <v>14</v>
      </c>
      <c r="C23882" t="s">
        <v>15</v>
      </c>
      <c r="D23882">
        <v>17</v>
      </c>
      <c r="E23882">
        <v>23</v>
      </c>
      <c r="F23882" s="13">
        <v>0.58333333333333337</v>
      </c>
      <c r="G23882" t="s">
        <v>930</v>
      </c>
      <c r="H23882" t="s">
        <v>759</v>
      </c>
      <c r="I23882" t="s">
        <v>62</v>
      </c>
      <c r="J23882" t="s">
        <v>923</v>
      </c>
      <c r="K23882" t="s">
        <v>922</v>
      </c>
      <c r="L23882" t="s">
        <v>922</v>
      </c>
      <c r="M23882">
        <v>5.62</v>
      </c>
      <c r="N23882" t="s">
        <v>922</v>
      </c>
      <c r="O23882">
        <v>23881</v>
      </c>
      <c r="P23882">
        <f>IF(Table1[[#This Row],[booking_complete]]="yes",1,0)</f>
        <v>0</v>
      </c>
      <c r="Q23882" t="str">
        <f>IF(P23882=1,"Completed","Abandoned")</f>
        <v>Abandoned</v>
      </c>
    </row>
    <row r="23883" spans="1:17" x14ac:dyDescent="0.8">
      <c r="A23883">
        <v>1</v>
      </c>
      <c r="B23883" t="s">
        <v>14</v>
      </c>
      <c r="C23883" t="s">
        <v>15</v>
      </c>
      <c r="D23883">
        <v>231</v>
      </c>
      <c r="E23883">
        <v>36</v>
      </c>
      <c r="F23883" s="13">
        <v>0.54166666666666663</v>
      </c>
      <c r="G23883" t="s">
        <v>930</v>
      </c>
      <c r="H23883" t="s">
        <v>759</v>
      </c>
      <c r="I23883" t="s">
        <v>62</v>
      </c>
      <c r="J23883" t="s">
        <v>922</v>
      </c>
      <c r="K23883" t="s">
        <v>922</v>
      </c>
      <c r="L23883" t="s">
        <v>922</v>
      </c>
      <c r="M23883">
        <v>5.62</v>
      </c>
      <c r="N23883" t="s">
        <v>922</v>
      </c>
      <c r="O23883">
        <v>23882</v>
      </c>
      <c r="P23883">
        <f>IF(Table1[[#This Row],[booking_complete]]="yes",1,0)</f>
        <v>0</v>
      </c>
      <c r="Q23883" t="str">
        <f>IF(P23883=1,"Completed","Abandoned")</f>
        <v>Abandoned</v>
      </c>
    </row>
    <row r="23884" spans="1:17" x14ac:dyDescent="0.8">
      <c r="A23884">
        <v>2</v>
      </c>
      <c r="B23884" t="s">
        <v>14</v>
      </c>
      <c r="C23884" t="s">
        <v>15</v>
      </c>
      <c r="D23884">
        <v>62</v>
      </c>
      <c r="E23884">
        <v>27</v>
      </c>
      <c r="F23884" s="13">
        <v>0.58333333333333337</v>
      </c>
      <c r="G23884" t="s">
        <v>928</v>
      </c>
      <c r="H23884" t="s">
        <v>759</v>
      </c>
      <c r="I23884" t="s">
        <v>62</v>
      </c>
      <c r="J23884" t="s">
        <v>923</v>
      </c>
      <c r="K23884" t="s">
        <v>923</v>
      </c>
      <c r="L23884" t="s">
        <v>923</v>
      </c>
      <c r="M23884">
        <v>5.62</v>
      </c>
      <c r="N23884" t="s">
        <v>922</v>
      </c>
      <c r="O23884">
        <v>23883</v>
      </c>
      <c r="P23884">
        <f>IF(Table1[[#This Row],[booking_complete]]="yes",1,0)</f>
        <v>0</v>
      </c>
      <c r="Q23884" t="str">
        <f>IF(P23884=1,"Completed","Abandoned")</f>
        <v>Abandoned</v>
      </c>
    </row>
    <row r="23885" spans="1:17" x14ac:dyDescent="0.8">
      <c r="A23885">
        <v>2</v>
      </c>
      <c r="B23885" t="s">
        <v>14</v>
      </c>
      <c r="C23885" t="s">
        <v>15</v>
      </c>
      <c r="D23885">
        <v>1</v>
      </c>
      <c r="E23885">
        <v>21</v>
      </c>
      <c r="F23885" s="13">
        <v>0.20833333333333334</v>
      </c>
      <c r="G23885" t="s">
        <v>930</v>
      </c>
      <c r="H23885" t="s">
        <v>759</v>
      </c>
      <c r="I23885" t="s">
        <v>62</v>
      </c>
      <c r="J23885" t="s">
        <v>923</v>
      </c>
      <c r="K23885" t="s">
        <v>923</v>
      </c>
      <c r="L23885" t="s">
        <v>922</v>
      </c>
      <c r="M23885">
        <v>5.62</v>
      </c>
      <c r="N23885" t="s">
        <v>922</v>
      </c>
      <c r="O23885">
        <v>23884</v>
      </c>
      <c r="P23885">
        <f>IF(Table1[[#This Row],[booking_complete]]="yes",1,0)</f>
        <v>0</v>
      </c>
      <c r="Q23885" t="str">
        <f>IF(P23885=1,"Completed","Abandoned")</f>
        <v>Abandoned</v>
      </c>
    </row>
    <row r="23886" spans="1:17" x14ac:dyDescent="0.8">
      <c r="A23886">
        <v>1</v>
      </c>
      <c r="B23886" t="s">
        <v>14</v>
      </c>
      <c r="C23886" t="s">
        <v>15</v>
      </c>
      <c r="D23886">
        <v>23</v>
      </c>
      <c r="E23886">
        <v>23</v>
      </c>
      <c r="F23886" s="13">
        <v>0.625</v>
      </c>
      <c r="G23886" t="s">
        <v>930</v>
      </c>
      <c r="H23886" t="s">
        <v>759</v>
      </c>
      <c r="I23886" t="s">
        <v>62</v>
      </c>
      <c r="J23886" t="s">
        <v>923</v>
      </c>
      <c r="K23886" t="s">
        <v>923</v>
      </c>
      <c r="L23886" t="s">
        <v>923</v>
      </c>
      <c r="M23886">
        <v>5.62</v>
      </c>
      <c r="N23886" t="s">
        <v>922</v>
      </c>
      <c r="O23886">
        <v>23885</v>
      </c>
      <c r="P23886">
        <f>IF(Table1[[#This Row],[booking_complete]]="yes",1,0)</f>
        <v>0</v>
      </c>
      <c r="Q23886" t="str">
        <f>IF(P23886=1,"Completed","Abandoned")</f>
        <v>Abandoned</v>
      </c>
    </row>
    <row r="23887" spans="1:17" x14ac:dyDescent="0.8">
      <c r="A23887">
        <v>1</v>
      </c>
      <c r="B23887" t="s">
        <v>14</v>
      </c>
      <c r="C23887" t="s">
        <v>15</v>
      </c>
      <c r="D23887">
        <v>9</v>
      </c>
      <c r="E23887">
        <v>74</v>
      </c>
      <c r="F23887" s="13">
        <v>0.41666666666666669</v>
      </c>
      <c r="G23887" t="s">
        <v>929</v>
      </c>
      <c r="H23887" t="s">
        <v>759</v>
      </c>
      <c r="I23887" t="s">
        <v>72</v>
      </c>
      <c r="J23887" t="s">
        <v>923</v>
      </c>
      <c r="K23887" t="s">
        <v>922</v>
      </c>
      <c r="L23887" t="s">
        <v>922</v>
      </c>
      <c r="M23887">
        <v>5.62</v>
      </c>
      <c r="N23887" t="s">
        <v>922</v>
      </c>
      <c r="O23887">
        <v>23886</v>
      </c>
      <c r="P23887">
        <f>IF(Table1[[#This Row],[booking_complete]]="yes",1,0)</f>
        <v>0</v>
      </c>
      <c r="Q23887" t="str">
        <f>IF(P23887=1,"Completed","Abandoned")</f>
        <v>Abandoned</v>
      </c>
    </row>
    <row r="23888" spans="1:17" x14ac:dyDescent="0.8">
      <c r="A23888">
        <v>1</v>
      </c>
      <c r="B23888" t="s">
        <v>14</v>
      </c>
      <c r="C23888" t="s">
        <v>15</v>
      </c>
      <c r="D23888">
        <v>184</v>
      </c>
      <c r="E23888">
        <v>17</v>
      </c>
      <c r="F23888" s="13">
        <v>0.58333333333333337</v>
      </c>
      <c r="G23888" t="s">
        <v>926</v>
      </c>
      <c r="H23888" t="s">
        <v>759</v>
      </c>
      <c r="I23888" t="s">
        <v>62</v>
      </c>
      <c r="J23888" t="s">
        <v>922</v>
      </c>
      <c r="K23888" t="s">
        <v>922</v>
      </c>
      <c r="L23888" t="s">
        <v>922</v>
      </c>
      <c r="M23888">
        <v>5.62</v>
      </c>
      <c r="N23888" t="s">
        <v>922</v>
      </c>
      <c r="O23888">
        <v>23887</v>
      </c>
      <c r="P23888">
        <f>IF(Table1[[#This Row],[booking_complete]]="yes",1,0)</f>
        <v>0</v>
      </c>
      <c r="Q23888" t="str">
        <f>IF(P23888=1,"Completed","Abandoned")</f>
        <v>Abandoned</v>
      </c>
    </row>
    <row r="23889" spans="1:17" x14ac:dyDescent="0.8">
      <c r="A23889">
        <v>2</v>
      </c>
      <c r="B23889" t="s">
        <v>14</v>
      </c>
      <c r="C23889" t="s">
        <v>15</v>
      </c>
      <c r="D23889">
        <v>11</v>
      </c>
      <c r="E23889">
        <v>88</v>
      </c>
      <c r="F23889" s="13">
        <v>0.16666666666666666</v>
      </c>
      <c r="G23889" t="s">
        <v>926</v>
      </c>
      <c r="H23889" t="s">
        <v>759</v>
      </c>
      <c r="I23889" t="s">
        <v>72</v>
      </c>
      <c r="J23889" t="s">
        <v>923</v>
      </c>
      <c r="K23889" t="s">
        <v>922</v>
      </c>
      <c r="L23889" t="s">
        <v>923</v>
      </c>
      <c r="M23889">
        <v>5.62</v>
      </c>
      <c r="N23889" t="s">
        <v>922</v>
      </c>
      <c r="O23889">
        <v>23888</v>
      </c>
      <c r="P23889">
        <f>IF(Table1[[#This Row],[booking_complete]]="yes",1,0)</f>
        <v>0</v>
      </c>
      <c r="Q23889" t="str">
        <f>IF(P23889=1,"Completed","Abandoned")</f>
        <v>Abandoned</v>
      </c>
    </row>
    <row r="23890" spans="1:17" x14ac:dyDescent="0.8">
      <c r="A23890">
        <v>1</v>
      </c>
      <c r="B23890" t="s">
        <v>14</v>
      </c>
      <c r="C23890" t="s">
        <v>15</v>
      </c>
      <c r="D23890">
        <v>58</v>
      </c>
      <c r="E23890">
        <v>89</v>
      </c>
      <c r="F23890" s="13">
        <v>0.41666666666666669</v>
      </c>
      <c r="G23890" t="s">
        <v>925</v>
      </c>
      <c r="H23890" t="s">
        <v>759</v>
      </c>
      <c r="I23890" t="s">
        <v>55</v>
      </c>
      <c r="J23890" t="s">
        <v>923</v>
      </c>
      <c r="K23890" t="s">
        <v>922</v>
      </c>
      <c r="L23890" t="s">
        <v>922</v>
      </c>
      <c r="M23890">
        <v>5.62</v>
      </c>
      <c r="N23890" t="s">
        <v>922</v>
      </c>
      <c r="O23890">
        <v>23889</v>
      </c>
      <c r="P23890">
        <f>IF(Table1[[#This Row],[booking_complete]]="yes",1,0)</f>
        <v>0</v>
      </c>
      <c r="Q23890" t="str">
        <f>IF(P23890=1,"Completed","Abandoned")</f>
        <v>Abandoned</v>
      </c>
    </row>
    <row r="23891" spans="1:17" x14ac:dyDescent="0.8">
      <c r="A23891">
        <v>1</v>
      </c>
      <c r="B23891" t="s">
        <v>14</v>
      </c>
      <c r="C23891" t="s">
        <v>15</v>
      </c>
      <c r="D23891">
        <v>20</v>
      </c>
      <c r="E23891">
        <v>35</v>
      </c>
      <c r="F23891" s="13">
        <v>0.5</v>
      </c>
      <c r="G23891" t="s">
        <v>926</v>
      </c>
      <c r="H23891" t="s">
        <v>759</v>
      </c>
      <c r="I23891" t="s">
        <v>72</v>
      </c>
      <c r="J23891" t="s">
        <v>923</v>
      </c>
      <c r="K23891" t="s">
        <v>922</v>
      </c>
      <c r="L23891" t="s">
        <v>923</v>
      </c>
      <c r="M23891">
        <v>5.62</v>
      </c>
      <c r="N23891" t="s">
        <v>922</v>
      </c>
      <c r="O23891">
        <v>23890</v>
      </c>
      <c r="P23891">
        <f>IF(Table1[[#This Row],[booking_complete]]="yes",1,0)</f>
        <v>0</v>
      </c>
      <c r="Q23891" t="str">
        <f>IF(P23891=1,"Completed","Abandoned")</f>
        <v>Abandoned</v>
      </c>
    </row>
    <row r="23892" spans="1:17" x14ac:dyDescent="0.8">
      <c r="A23892">
        <v>1</v>
      </c>
      <c r="B23892" t="s">
        <v>14</v>
      </c>
      <c r="C23892" t="s">
        <v>30</v>
      </c>
      <c r="D23892">
        <v>126</v>
      </c>
      <c r="E23892">
        <v>31</v>
      </c>
      <c r="F23892" s="13">
        <v>0.29166666666666669</v>
      </c>
      <c r="G23892" t="s">
        <v>924</v>
      </c>
      <c r="H23892" t="s">
        <v>759</v>
      </c>
      <c r="I23892" t="s">
        <v>72</v>
      </c>
      <c r="J23892" t="s">
        <v>923</v>
      </c>
      <c r="K23892" t="s">
        <v>922</v>
      </c>
      <c r="L23892" t="s">
        <v>922</v>
      </c>
      <c r="M23892">
        <v>5.62</v>
      </c>
      <c r="N23892" t="s">
        <v>922</v>
      </c>
      <c r="O23892">
        <v>23891</v>
      </c>
      <c r="P23892">
        <f>IF(Table1[[#This Row],[booking_complete]]="yes",1,0)</f>
        <v>0</v>
      </c>
      <c r="Q23892" t="str">
        <f>IF(P23892=1,"Completed","Abandoned")</f>
        <v>Abandoned</v>
      </c>
    </row>
    <row r="23893" spans="1:17" x14ac:dyDescent="0.8">
      <c r="A23893">
        <v>1</v>
      </c>
      <c r="B23893" t="s">
        <v>14</v>
      </c>
      <c r="C23893" t="s">
        <v>15</v>
      </c>
      <c r="D23893">
        <v>29</v>
      </c>
      <c r="E23893">
        <v>56</v>
      </c>
      <c r="F23893" s="13">
        <v>4.1666666666666664E-2</v>
      </c>
      <c r="G23893" t="s">
        <v>924</v>
      </c>
      <c r="H23893" t="s">
        <v>759</v>
      </c>
      <c r="I23893" t="s">
        <v>62</v>
      </c>
      <c r="J23893" t="s">
        <v>923</v>
      </c>
      <c r="K23893" t="s">
        <v>922</v>
      </c>
      <c r="L23893" t="s">
        <v>922</v>
      </c>
      <c r="M23893">
        <v>5.62</v>
      </c>
      <c r="N23893" t="s">
        <v>922</v>
      </c>
      <c r="O23893">
        <v>23892</v>
      </c>
      <c r="P23893">
        <f>IF(Table1[[#This Row],[booking_complete]]="yes",1,0)</f>
        <v>0</v>
      </c>
      <c r="Q23893" t="str">
        <f>IF(P23893=1,"Completed","Abandoned")</f>
        <v>Abandoned</v>
      </c>
    </row>
    <row r="23894" spans="1:17" x14ac:dyDescent="0.8">
      <c r="A23894">
        <v>1</v>
      </c>
      <c r="B23894" t="s">
        <v>14</v>
      </c>
      <c r="C23894" t="s">
        <v>15</v>
      </c>
      <c r="D23894">
        <v>26</v>
      </c>
      <c r="E23894">
        <v>17</v>
      </c>
      <c r="F23894" s="13">
        <v>0.45833333333333331</v>
      </c>
      <c r="G23894" t="s">
        <v>928</v>
      </c>
      <c r="H23894" t="s">
        <v>759</v>
      </c>
      <c r="I23894" t="s">
        <v>62</v>
      </c>
      <c r="J23894" t="s">
        <v>923</v>
      </c>
      <c r="K23894" t="s">
        <v>922</v>
      </c>
      <c r="L23894" t="s">
        <v>922</v>
      </c>
      <c r="M23894">
        <v>5.62</v>
      </c>
      <c r="N23894" t="s">
        <v>922</v>
      </c>
      <c r="O23894">
        <v>23893</v>
      </c>
      <c r="P23894">
        <f>IF(Table1[[#This Row],[booking_complete]]="yes",1,0)</f>
        <v>0</v>
      </c>
      <c r="Q23894" t="str">
        <f>IF(P23894=1,"Completed","Abandoned")</f>
        <v>Abandoned</v>
      </c>
    </row>
    <row r="23895" spans="1:17" x14ac:dyDescent="0.8">
      <c r="A23895">
        <v>1</v>
      </c>
      <c r="B23895" t="s">
        <v>14</v>
      </c>
      <c r="C23895" t="s">
        <v>15</v>
      </c>
      <c r="D23895">
        <v>28</v>
      </c>
      <c r="E23895">
        <v>18</v>
      </c>
      <c r="F23895" s="13">
        <v>0.45833333333333331</v>
      </c>
      <c r="G23895" t="s">
        <v>928</v>
      </c>
      <c r="H23895" t="s">
        <v>759</v>
      </c>
      <c r="I23895" t="s">
        <v>62</v>
      </c>
      <c r="J23895" t="s">
        <v>923</v>
      </c>
      <c r="K23895" t="s">
        <v>923</v>
      </c>
      <c r="L23895" t="s">
        <v>923</v>
      </c>
      <c r="M23895">
        <v>5.62</v>
      </c>
      <c r="N23895" t="s">
        <v>922</v>
      </c>
      <c r="O23895">
        <v>23894</v>
      </c>
      <c r="P23895">
        <f>IF(Table1[[#This Row],[booking_complete]]="yes",1,0)</f>
        <v>0</v>
      </c>
      <c r="Q23895" t="str">
        <f>IF(P23895=1,"Completed","Abandoned")</f>
        <v>Abandoned</v>
      </c>
    </row>
    <row r="23896" spans="1:17" x14ac:dyDescent="0.8">
      <c r="A23896">
        <v>1</v>
      </c>
      <c r="B23896" t="s">
        <v>14</v>
      </c>
      <c r="C23896" t="s">
        <v>15</v>
      </c>
      <c r="D23896">
        <v>20</v>
      </c>
      <c r="E23896">
        <v>26</v>
      </c>
      <c r="F23896" s="13">
        <v>0.58333333333333337</v>
      </c>
      <c r="G23896" t="s">
        <v>929</v>
      </c>
      <c r="H23896" t="s">
        <v>759</v>
      </c>
      <c r="I23896" t="s">
        <v>62</v>
      </c>
      <c r="J23896" t="s">
        <v>923</v>
      </c>
      <c r="K23896" t="s">
        <v>922</v>
      </c>
      <c r="L23896" t="s">
        <v>922</v>
      </c>
      <c r="M23896">
        <v>5.62</v>
      </c>
      <c r="N23896" t="s">
        <v>922</v>
      </c>
      <c r="O23896">
        <v>23895</v>
      </c>
      <c r="P23896">
        <f>IF(Table1[[#This Row],[booking_complete]]="yes",1,0)</f>
        <v>0</v>
      </c>
      <c r="Q23896" t="str">
        <f>IF(P23896=1,"Completed","Abandoned")</f>
        <v>Abandoned</v>
      </c>
    </row>
    <row r="23897" spans="1:17" x14ac:dyDescent="0.8">
      <c r="A23897">
        <v>1</v>
      </c>
      <c r="B23897" t="s">
        <v>14</v>
      </c>
      <c r="C23897" t="s">
        <v>15</v>
      </c>
      <c r="D23897">
        <v>1</v>
      </c>
      <c r="E23897">
        <v>20</v>
      </c>
      <c r="F23897" s="13">
        <v>0.25</v>
      </c>
      <c r="G23897" t="s">
        <v>926</v>
      </c>
      <c r="H23897" t="s">
        <v>759</v>
      </c>
      <c r="I23897" t="s">
        <v>62</v>
      </c>
      <c r="J23897" t="s">
        <v>922</v>
      </c>
      <c r="K23897" t="s">
        <v>922</v>
      </c>
      <c r="L23897" t="s">
        <v>922</v>
      </c>
      <c r="M23897">
        <v>5.62</v>
      </c>
      <c r="N23897" t="s">
        <v>922</v>
      </c>
      <c r="O23897">
        <v>23896</v>
      </c>
      <c r="P23897">
        <f>IF(Table1[[#This Row],[booking_complete]]="yes",1,0)</f>
        <v>0</v>
      </c>
      <c r="Q23897" t="str">
        <f>IF(P23897=1,"Completed","Abandoned")</f>
        <v>Abandoned</v>
      </c>
    </row>
    <row r="23898" spans="1:17" x14ac:dyDescent="0.8">
      <c r="A23898">
        <v>2</v>
      </c>
      <c r="B23898" t="s">
        <v>14</v>
      </c>
      <c r="C23898" t="s">
        <v>15</v>
      </c>
      <c r="D23898">
        <v>78</v>
      </c>
      <c r="E23898">
        <v>48</v>
      </c>
      <c r="F23898" s="13">
        <v>0.41666666666666669</v>
      </c>
      <c r="G23898" t="s">
        <v>930</v>
      </c>
      <c r="H23898" t="s">
        <v>759</v>
      </c>
      <c r="I23898" t="s">
        <v>62</v>
      </c>
      <c r="J23898" t="s">
        <v>923</v>
      </c>
      <c r="K23898" t="s">
        <v>922</v>
      </c>
      <c r="L23898" t="s">
        <v>923</v>
      </c>
      <c r="M23898">
        <v>5.62</v>
      </c>
      <c r="N23898" t="s">
        <v>922</v>
      </c>
      <c r="O23898">
        <v>23897</v>
      </c>
      <c r="P23898">
        <f>IF(Table1[[#This Row],[booking_complete]]="yes",1,0)</f>
        <v>0</v>
      </c>
      <c r="Q23898" t="str">
        <f>IF(P23898=1,"Completed","Abandoned")</f>
        <v>Abandoned</v>
      </c>
    </row>
    <row r="23899" spans="1:17" x14ac:dyDescent="0.8">
      <c r="A23899">
        <v>1</v>
      </c>
      <c r="B23899" t="s">
        <v>14</v>
      </c>
      <c r="C23899" t="s">
        <v>15</v>
      </c>
      <c r="D23899">
        <v>90</v>
      </c>
      <c r="E23899">
        <v>25</v>
      </c>
      <c r="F23899" s="13">
        <v>0.58333333333333337</v>
      </c>
      <c r="G23899" t="s">
        <v>927</v>
      </c>
      <c r="H23899" t="s">
        <v>759</v>
      </c>
      <c r="I23899" t="s">
        <v>62</v>
      </c>
      <c r="J23899" t="s">
        <v>923</v>
      </c>
      <c r="K23899" t="s">
        <v>922</v>
      </c>
      <c r="L23899" t="s">
        <v>922</v>
      </c>
      <c r="M23899">
        <v>5.62</v>
      </c>
      <c r="N23899" t="s">
        <v>922</v>
      </c>
      <c r="O23899">
        <v>23898</v>
      </c>
      <c r="P23899">
        <f>IF(Table1[[#This Row],[booking_complete]]="yes",1,0)</f>
        <v>0</v>
      </c>
      <c r="Q23899" t="str">
        <f>IF(P23899=1,"Completed","Abandoned")</f>
        <v>Abandoned</v>
      </c>
    </row>
    <row r="23900" spans="1:17" x14ac:dyDescent="0.8">
      <c r="A23900">
        <v>1</v>
      </c>
      <c r="B23900" t="s">
        <v>14</v>
      </c>
      <c r="C23900" t="s">
        <v>15</v>
      </c>
      <c r="D23900">
        <v>62</v>
      </c>
      <c r="E23900">
        <v>32</v>
      </c>
      <c r="F23900" s="13">
        <v>0.79166666666666663</v>
      </c>
      <c r="G23900" t="s">
        <v>930</v>
      </c>
      <c r="H23900" t="s">
        <v>759</v>
      </c>
      <c r="I23900" t="s">
        <v>72</v>
      </c>
      <c r="J23900" t="s">
        <v>923</v>
      </c>
      <c r="K23900" t="s">
        <v>922</v>
      </c>
      <c r="L23900" t="s">
        <v>923</v>
      </c>
      <c r="M23900">
        <v>5.62</v>
      </c>
      <c r="N23900" t="s">
        <v>922</v>
      </c>
      <c r="O23900">
        <v>23899</v>
      </c>
      <c r="P23900">
        <f>IF(Table1[[#This Row],[booking_complete]]="yes",1,0)</f>
        <v>0</v>
      </c>
      <c r="Q23900" t="str">
        <f>IF(P23900=1,"Completed","Abandoned")</f>
        <v>Abandoned</v>
      </c>
    </row>
    <row r="23901" spans="1:17" x14ac:dyDescent="0.8">
      <c r="A23901">
        <v>1</v>
      </c>
      <c r="B23901" t="s">
        <v>14</v>
      </c>
      <c r="C23901" t="s">
        <v>15</v>
      </c>
      <c r="D23901">
        <v>44</v>
      </c>
      <c r="E23901">
        <v>31</v>
      </c>
      <c r="F23901" s="13">
        <v>0.375</v>
      </c>
      <c r="G23901" t="s">
        <v>925</v>
      </c>
      <c r="H23901" t="s">
        <v>759</v>
      </c>
      <c r="I23901" t="s">
        <v>62</v>
      </c>
      <c r="J23901" t="s">
        <v>923</v>
      </c>
      <c r="K23901" t="s">
        <v>922</v>
      </c>
      <c r="L23901" t="s">
        <v>923</v>
      </c>
      <c r="M23901">
        <v>5.62</v>
      </c>
      <c r="N23901" t="s">
        <v>922</v>
      </c>
      <c r="O23901">
        <v>23900</v>
      </c>
      <c r="P23901">
        <f>IF(Table1[[#This Row],[booking_complete]]="yes",1,0)</f>
        <v>0</v>
      </c>
      <c r="Q23901" t="str">
        <f>IF(P23901=1,"Completed","Abandoned")</f>
        <v>Abandoned</v>
      </c>
    </row>
    <row r="23902" spans="1:17" x14ac:dyDescent="0.8">
      <c r="A23902">
        <v>1</v>
      </c>
      <c r="B23902" t="s">
        <v>14</v>
      </c>
      <c r="C23902" t="s">
        <v>15</v>
      </c>
      <c r="D23902">
        <v>7</v>
      </c>
      <c r="E23902">
        <v>34</v>
      </c>
      <c r="F23902" s="13">
        <v>0.33333333333333331</v>
      </c>
      <c r="G23902" t="s">
        <v>927</v>
      </c>
      <c r="H23902" t="s">
        <v>759</v>
      </c>
      <c r="I23902" t="s">
        <v>72</v>
      </c>
      <c r="J23902" t="s">
        <v>923</v>
      </c>
      <c r="K23902" t="s">
        <v>922</v>
      </c>
      <c r="L23902" t="s">
        <v>922</v>
      </c>
      <c r="M23902">
        <v>5.62</v>
      </c>
      <c r="N23902" t="s">
        <v>922</v>
      </c>
      <c r="O23902">
        <v>23901</v>
      </c>
      <c r="P23902">
        <f>IF(Table1[[#This Row],[booking_complete]]="yes",1,0)</f>
        <v>0</v>
      </c>
      <c r="Q23902" t="str">
        <f>IF(P23902=1,"Completed","Abandoned")</f>
        <v>Abandoned</v>
      </c>
    </row>
    <row r="23903" spans="1:17" x14ac:dyDescent="0.8">
      <c r="A23903">
        <v>1</v>
      </c>
      <c r="B23903" t="s">
        <v>14</v>
      </c>
      <c r="C23903" t="s">
        <v>15</v>
      </c>
      <c r="D23903">
        <v>13</v>
      </c>
      <c r="E23903">
        <v>74</v>
      </c>
      <c r="F23903" s="13">
        <v>0.16666666666666666</v>
      </c>
      <c r="G23903" t="s">
        <v>929</v>
      </c>
      <c r="H23903" t="s">
        <v>759</v>
      </c>
      <c r="I23903" t="s">
        <v>72</v>
      </c>
      <c r="J23903" t="s">
        <v>923</v>
      </c>
      <c r="K23903" t="s">
        <v>923</v>
      </c>
      <c r="L23903" t="s">
        <v>923</v>
      </c>
      <c r="M23903">
        <v>5.62</v>
      </c>
      <c r="N23903" t="s">
        <v>922</v>
      </c>
      <c r="O23903">
        <v>23902</v>
      </c>
      <c r="P23903">
        <f>IF(Table1[[#This Row],[booking_complete]]="yes",1,0)</f>
        <v>0</v>
      </c>
      <c r="Q23903" t="str">
        <f>IF(P23903=1,"Completed","Abandoned")</f>
        <v>Abandoned</v>
      </c>
    </row>
    <row r="23904" spans="1:17" x14ac:dyDescent="0.8">
      <c r="A23904">
        <v>1</v>
      </c>
      <c r="B23904" t="s">
        <v>14</v>
      </c>
      <c r="C23904" t="s">
        <v>15</v>
      </c>
      <c r="D23904">
        <v>21</v>
      </c>
      <c r="E23904">
        <v>29</v>
      </c>
      <c r="F23904" s="13">
        <v>0.5</v>
      </c>
      <c r="G23904" t="s">
        <v>930</v>
      </c>
      <c r="H23904" t="s">
        <v>759</v>
      </c>
      <c r="I23904" t="s">
        <v>72</v>
      </c>
      <c r="J23904" t="s">
        <v>923</v>
      </c>
      <c r="K23904" t="s">
        <v>922</v>
      </c>
      <c r="L23904" t="s">
        <v>923</v>
      </c>
      <c r="M23904">
        <v>5.62</v>
      </c>
      <c r="N23904" t="s">
        <v>922</v>
      </c>
      <c r="O23904">
        <v>23903</v>
      </c>
      <c r="P23904">
        <f>IF(Table1[[#This Row],[booking_complete]]="yes",1,0)</f>
        <v>0</v>
      </c>
      <c r="Q23904" t="str">
        <f>IF(P23904=1,"Completed","Abandoned")</f>
        <v>Abandoned</v>
      </c>
    </row>
    <row r="23905" spans="1:17" x14ac:dyDescent="0.8">
      <c r="A23905">
        <v>1</v>
      </c>
      <c r="B23905" t="s">
        <v>14</v>
      </c>
      <c r="C23905" t="s">
        <v>30</v>
      </c>
      <c r="D23905">
        <v>63</v>
      </c>
      <c r="E23905">
        <v>20</v>
      </c>
      <c r="F23905" s="13">
        <v>0.20833333333333334</v>
      </c>
      <c r="G23905" t="s">
        <v>929</v>
      </c>
      <c r="H23905" t="s">
        <v>759</v>
      </c>
      <c r="I23905" t="s">
        <v>62</v>
      </c>
      <c r="J23905" t="s">
        <v>923</v>
      </c>
      <c r="K23905" t="s">
        <v>923</v>
      </c>
      <c r="L23905" t="s">
        <v>922</v>
      </c>
      <c r="M23905">
        <v>5.62</v>
      </c>
      <c r="N23905" t="s">
        <v>922</v>
      </c>
      <c r="O23905">
        <v>23904</v>
      </c>
      <c r="P23905">
        <f>IF(Table1[[#This Row],[booking_complete]]="yes",1,0)</f>
        <v>0</v>
      </c>
      <c r="Q23905" t="str">
        <f>IF(P23905=1,"Completed","Abandoned")</f>
        <v>Abandoned</v>
      </c>
    </row>
    <row r="23906" spans="1:17" x14ac:dyDescent="0.8">
      <c r="A23906">
        <v>1</v>
      </c>
      <c r="B23906" t="s">
        <v>14</v>
      </c>
      <c r="C23906" t="s">
        <v>15</v>
      </c>
      <c r="D23906">
        <v>241</v>
      </c>
      <c r="E23906">
        <v>58</v>
      </c>
      <c r="F23906" s="13">
        <v>0.54166666666666663</v>
      </c>
      <c r="G23906" t="s">
        <v>928</v>
      </c>
      <c r="H23906" t="s">
        <v>759</v>
      </c>
      <c r="I23906" t="s">
        <v>62</v>
      </c>
      <c r="J23906" t="s">
        <v>923</v>
      </c>
      <c r="K23906" t="s">
        <v>923</v>
      </c>
      <c r="L23906" t="s">
        <v>922</v>
      </c>
      <c r="M23906">
        <v>5.62</v>
      </c>
      <c r="N23906" t="s">
        <v>922</v>
      </c>
      <c r="O23906">
        <v>23905</v>
      </c>
      <c r="P23906">
        <f>IF(Table1[[#This Row],[booking_complete]]="yes",1,0)</f>
        <v>0</v>
      </c>
      <c r="Q23906" t="str">
        <f>IF(P23906=1,"Completed","Abandoned")</f>
        <v>Abandoned</v>
      </c>
    </row>
    <row r="23907" spans="1:17" x14ac:dyDescent="0.8">
      <c r="A23907">
        <v>1</v>
      </c>
      <c r="B23907" t="s">
        <v>14</v>
      </c>
      <c r="C23907" t="s">
        <v>15</v>
      </c>
      <c r="D23907">
        <v>28</v>
      </c>
      <c r="E23907">
        <v>34</v>
      </c>
      <c r="F23907" s="13">
        <v>0.33333333333333331</v>
      </c>
      <c r="G23907" t="s">
        <v>924</v>
      </c>
      <c r="H23907" t="s">
        <v>759</v>
      </c>
      <c r="I23907" t="s">
        <v>62</v>
      </c>
      <c r="J23907" t="s">
        <v>923</v>
      </c>
      <c r="K23907" t="s">
        <v>922</v>
      </c>
      <c r="L23907" t="s">
        <v>922</v>
      </c>
      <c r="M23907">
        <v>5.62</v>
      </c>
      <c r="N23907" t="s">
        <v>922</v>
      </c>
      <c r="O23907">
        <v>23906</v>
      </c>
      <c r="P23907">
        <f>IF(Table1[[#This Row],[booking_complete]]="yes",1,0)</f>
        <v>0</v>
      </c>
      <c r="Q23907" t="str">
        <f>IF(P23907=1,"Completed","Abandoned")</f>
        <v>Abandoned</v>
      </c>
    </row>
    <row r="23908" spans="1:17" x14ac:dyDescent="0.8">
      <c r="A23908">
        <v>1</v>
      </c>
      <c r="B23908" t="s">
        <v>14</v>
      </c>
      <c r="C23908" t="s">
        <v>15</v>
      </c>
      <c r="D23908">
        <v>18</v>
      </c>
      <c r="E23908">
        <v>20</v>
      </c>
      <c r="F23908" s="13">
        <v>0.75</v>
      </c>
      <c r="G23908" t="s">
        <v>926</v>
      </c>
      <c r="H23908" t="s">
        <v>759</v>
      </c>
      <c r="I23908" t="s">
        <v>57</v>
      </c>
      <c r="J23908" t="s">
        <v>923</v>
      </c>
      <c r="K23908" t="s">
        <v>923</v>
      </c>
      <c r="L23908" t="s">
        <v>922</v>
      </c>
      <c r="M23908">
        <v>5.62</v>
      </c>
      <c r="N23908" t="s">
        <v>922</v>
      </c>
      <c r="O23908">
        <v>23907</v>
      </c>
      <c r="P23908">
        <f>IF(Table1[[#This Row],[booking_complete]]="yes",1,0)</f>
        <v>0</v>
      </c>
      <c r="Q23908" t="str">
        <f>IF(P23908=1,"Completed","Abandoned")</f>
        <v>Abandoned</v>
      </c>
    </row>
    <row r="23909" spans="1:17" x14ac:dyDescent="0.8">
      <c r="A23909">
        <v>2</v>
      </c>
      <c r="B23909" t="s">
        <v>14</v>
      </c>
      <c r="C23909" t="s">
        <v>15</v>
      </c>
      <c r="D23909">
        <v>9</v>
      </c>
      <c r="E23909">
        <v>28</v>
      </c>
      <c r="F23909" s="13">
        <v>0.54166666666666663</v>
      </c>
      <c r="G23909" t="s">
        <v>929</v>
      </c>
      <c r="H23909" t="s">
        <v>759</v>
      </c>
      <c r="I23909" t="s">
        <v>62</v>
      </c>
      <c r="J23909" t="s">
        <v>923</v>
      </c>
      <c r="K23909" t="s">
        <v>922</v>
      </c>
      <c r="L23909" t="s">
        <v>922</v>
      </c>
      <c r="M23909">
        <v>5.62</v>
      </c>
      <c r="N23909" t="s">
        <v>922</v>
      </c>
      <c r="O23909">
        <v>23908</v>
      </c>
      <c r="P23909">
        <f>IF(Table1[[#This Row],[booking_complete]]="yes",1,0)</f>
        <v>0</v>
      </c>
      <c r="Q23909" t="str">
        <f>IF(P23909=1,"Completed","Abandoned")</f>
        <v>Abandoned</v>
      </c>
    </row>
    <row r="23910" spans="1:17" x14ac:dyDescent="0.8">
      <c r="A23910">
        <v>1</v>
      </c>
      <c r="B23910" t="s">
        <v>14</v>
      </c>
      <c r="C23910" t="s">
        <v>15</v>
      </c>
      <c r="D23910">
        <v>13</v>
      </c>
      <c r="E23910">
        <v>21</v>
      </c>
      <c r="F23910" s="13">
        <v>0.125</v>
      </c>
      <c r="G23910" t="s">
        <v>928</v>
      </c>
      <c r="H23910" t="s">
        <v>759</v>
      </c>
      <c r="I23910" t="s">
        <v>62</v>
      </c>
      <c r="J23910" t="s">
        <v>922</v>
      </c>
      <c r="K23910" t="s">
        <v>922</v>
      </c>
      <c r="L23910" t="s">
        <v>922</v>
      </c>
      <c r="M23910">
        <v>5.62</v>
      </c>
      <c r="N23910" t="s">
        <v>922</v>
      </c>
      <c r="O23910">
        <v>23909</v>
      </c>
      <c r="P23910">
        <f>IF(Table1[[#This Row],[booking_complete]]="yes",1,0)</f>
        <v>0</v>
      </c>
      <c r="Q23910" t="str">
        <f>IF(P23910=1,"Completed","Abandoned")</f>
        <v>Abandoned</v>
      </c>
    </row>
    <row r="23911" spans="1:17" x14ac:dyDescent="0.8">
      <c r="A23911">
        <v>1</v>
      </c>
      <c r="B23911" t="s">
        <v>14</v>
      </c>
      <c r="C23911" t="s">
        <v>15</v>
      </c>
      <c r="D23911">
        <v>154</v>
      </c>
      <c r="E23911">
        <v>25</v>
      </c>
      <c r="F23911" s="13">
        <v>0.45833333333333331</v>
      </c>
      <c r="G23911" t="s">
        <v>926</v>
      </c>
      <c r="H23911" t="s">
        <v>759</v>
      </c>
      <c r="I23911" t="s">
        <v>62</v>
      </c>
      <c r="J23911" t="s">
        <v>922</v>
      </c>
      <c r="K23911" t="s">
        <v>922</v>
      </c>
      <c r="L23911" t="s">
        <v>923</v>
      </c>
      <c r="M23911">
        <v>5.62</v>
      </c>
      <c r="N23911" t="s">
        <v>922</v>
      </c>
      <c r="O23911">
        <v>23910</v>
      </c>
      <c r="P23911">
        <f>IF(Table1[[#This Row],[booking_complete]]="yes",1,0)</f>
        <v>0</v>
      </c>
      <c r="Q23911" t="str">
        <f>IF(P23911=1,"Completed","Abandoned")</f>
        <v>Abandoned</v>
      </c>
    </row>
    <row r="23912" spans="1:17" x14ac:dyDescent="0.8">
      <c r="A23912">
        <v>1</v>
      </c>
      <c r="B23912" t="s">
        <v>14</v>
      </c>
      <c r="C23912" t="s">
        <v>15</v>
      </c>
      <c r="D23912">
        <v>168</v>
      </c>
      <c r="E23912">
        <v>29</v>
      </c>
      <c r="F23912" s="13">
        <v>0.66666666666666663</v>
      </c>
      <c r="G23912" t="s">
        <v>927</v>
      </c>
      <c r="H23912" t="s">
        <v>759</v>
      </c>
      <c r="I23912" t="s">
        <v>62</v>
      </c>
      <c r="J23912" t="s">
        <v>923</v>
      </c>
      <c r="K23912" t="s">
        <v>922</v>
      </c>
      <c r="L23912" t="s">
        <v>922</v>
      </c>
      <c r="M23912">
        <v>5.62</v>
      </c>
      <c r="N23912" t="s">
        <v>922</v>
      </c>
      <c r="O23912">
        <v>23911</v>
      </c>
      <c r="P23912">
        <f>IF(Table1[[#This Row],[booking_complete]]="yes",1,0)</f>
        <v>0</v>
      </c>
      <c r="Q23912" t="str">
        <f>IF(P23912=1,"Completed","Abandoned")</f>
        <v>Abandoned</v>
      </c>
    </row>
    <row r="23913" spans="1:17" x14ac:dyDescent="0.8">
      <c r="A23913">
        <v>1</v>
      </c>
      <c r="B23913" t="s">
        <v>14</v>
      </c>
      <c r="C23913" t="s">
        <v>15</v>
      </c>
      <c r="D23913">
        <v>84</v>
      </c>
      <c r="E23913">
        <v>35</v>
      </c>
      <c r="F23913" s="13">
        <v>0.54166666666666663</v>
      </c>
      <c r="G23913" t="s">
        <v>926</v>
      </c>
      <c r="H23913" t="s">
        <v>759</v>
      </c>
      <c r="I23913" t="s">
        <v>62</v>
      </c>
      <c r="J23913" t="s">
        <v>923</v>
      </c>
      <c r="K23913" t="s">
        <v>922</v>
      </c>
      <c r="L23913" t="s">
        <v>922</v>
      </c>
      <c r="M23913">
        <v>5.62</v>
      </c>
      <c r="N23913" t="s">
        <v>922</v>
      </c>
      <c r="O23913">
        <v>23912</v>
      </c>
      <c r="P23913">
        <f>IF(Table1[[#This Row],[booking_complete]]="yes",1,0)</f>
        <v>0</v>
      </c>
      <c r="Q23913" t="str">
        <f>IF(P23913=1,"Completed","Abandoned")</f>
        <v>Abandoned</v>
      </c>
    </row>
    <row r="23914" spans="1:17" x14ac:dyDescent="0.8">
      <c r="A23914">
        <v>1</v>
      </c>
      <c r="B23914" t="s">
        <v>14</v>
      </c>
      <c r="C23914" t="s">
        <v>15</v>
      </c>
      <c r="D23914">
        <v>10</v>
      </c>
      <c r="E23914">
        <v>23</v>
      </c>
      <c r="F23914" s="13">
        <v>0.29166666666666669</v>
      </c>
      <c r="G23914" t="s">
        <v>926</v>
      </c>
      <c r="H23914" t="s">
        <v>759</v>
      </c>
      <c r="I23914" t="s">
        <v>62</v>
      </c>
      <c r="J23914" t="s">
        <v>923</v>
      </c>
      <c r="K23914" t="s">
        <v>922</v>
      </c>
      <c r="L23914" t="s">
        <v>922</v>
      </c>
      <c r="M23914">
        <v>5.62</v>
      </c>
      <c r="N23914" t="s">
        <v>922</v>
      </c>
      <c r="O23914">
        <v>23913</v>
      </c>
      <c r="P23914">
        <f>IF(Table1[[#This Row],[booking_complete]]="yes",1,0)</f>
        <v>0</v>
      </c>
      <c r="Q23914" t="str">
        <f>IF(P23914=1,"Completed","Abandoned")</f>
        <v>Abandoned</v>
      </c>
    </row>
    <row r="23915" spans="1:17" x14ac:dyDescent="0.8">
      <c r="A23915">
        <v>1</v>
      </c>
      <c r="B23915" t="s">
        <v>14</v>
      </c>
      <c r="C23915" t="s">
        <v>15</v>
      </c>
      <c r="D23915">
        <v>179</v>
      </c>
      <c r="E23915">
        <v>17</v>
      </c>
      <c r="F23915" s="13">
        <v>0.25</v>
      </c>
      <c r="G23915" t="s">
        <v>926</v>
      </c>
      <c r="H23915" t="s">
        <v>759</v>
      </c>
      <c r="I23915" t="s">
        <v>62</v>
      </c>
      <c r="J23915" t="s">
        <v>922</v>
      </c>
      <c r="K23915" t="s">
        <v>922</v>
      </c>
      <c r="L23915" t="s">
        <v>922</v>
      </c>
      <c r="M23915">
        <v>5.62</v>
      </c>
      <c r="N23915" t="s">
        <v>922</v>
      </c>
      <c r="O23915">
        <v>23914</v>
      </c>
      <c r="P23915">
        <f>IF(Table1[[#This Row],[booking_complete]]="yes",1,0)</f>
        <v>0</v>
      </c>
      <c r="Q23915" t="str">
        <f>IF(P23915=1,"Completed","Abandoned")</f>
        <v>Abandoned</v>
      </c>
    </row>
    <row r="23916" spans="1:17" x14ac:dyDescent="0.8">
      <c r="A23916">
        <v>1</v>
      </c>
      <c r="B23916" t="s">
        <v>14</v>
      </c>
      <c r="C23916" t="s">
        <v>15</v>
      </c>
      <c r="D23916">
        <v>17</v>
      </c>
      <c r="E23916">
        <v>38</v>
      </c>
      <c r="F23916" s="13">
        <v>0.25</v>
      </c>
      <c r="G23916" t="s">
        <v>924</v>
      </c>
      <c r="H23916" t="s">
        <v>759</v>
      </c>
      <c r="I23916" t="s">
        <v>62</v>
      </c>
      <c r="J23916" t="s">
        <v>923</v>
      </c>
      <c r="K23916" t="s">
        <v>922</v>
      </c>
      <c r="L23916" t="s">
        <v>923</v>
      </c>
      <c r="M23916">
        <v>5.62</v>
      </c>
      <c r="N23916" t="s">
        <v>922</v>
      </c>
      <c r="O23916">
        <v>23915</v>
      </c>
      <c r="P23916">
        <f>IF(Table1[[#This Row],[booking_complete]]="yes",1,0)</f>
        <v>0</v>
      </c>
      <c r="Q23916" t="str">
        <f>IF(P23916=1,"Completed","Abandoned")</f>
        <v>Abandoned</v>
      </c>
    </row>
    <row r="23917" spans="1:17" x14ac:dyDescent="0.8">
      <c r="A23917">
        <v>1</v>
      </c>
      <c r="B23917" t="s">
        <v>19</v>
      </c>
      <c r="C23917" t="s">
        <v>15</v>
      </c>
      <c r="D23917">
        <v>13</v>
      </c>
      <c r="E23917">
        <v>48</v>
      </c>
      <c r="F23917" s="13">
        <v>0.25</v>
      </c>
      <c r="G23917" t="s">
        <v>926</v>
      </c>
      <c r="H23917" t="s">
        <v>759</v>
      </c>
      <c r="I23917" t="s">
        <v>62</v>
      </c>
      <c r="J23917" t="s">
        <v>923</v>
      </c>
      <c r="K23917" t="s">
        <v>922</v>
      </c>
      <c r="L23917" t="s">
        <v>923</v>
      </c>
      <c r="M23917">
        <v>5.62</v>
      </c>
      <c r="N23917" t="s">
        <v>922</v>
      </c>
      <c r="O23917">
        <v>23916</v>
      </c>
      <c r="P23917">
        <f>IF(Table1[[#This Row],[booking_complete]]="yes",1,0)</f>
        <v>0</v>
      </c>
      <c r="Q23917" t="str">
        <f>IF(P23917=1,"Completed","Abandoned")</f>
        <v>Abandoned</v>
      </c>
    </row>
    <row r="23918" spans="1:17" x14ac:dyDescent="0.8">
      <c r="A23918">
        <v>1</v>
      </c>
      <c r="B23918" t="s">
        <v>14</v>
      </c>
      <c r="C23918" t="s">
        <v>15</v>
      </c>
      <c r="D23918">
        <v>95</v>
      </c>
      <c r="E23918">
        <v>59</v>
      </c>
      <c r="F23918" s="13">
        <v>0.125</v>
      </c>
      <c r="G23918" t="s">
        <v>924</v>
      </c>
      <c r="H23918" t="s">
        <v>759</v>
      </c>
      <c r="I23918" t="s">
        <v>72</v>
      </c>
      <c r="J23918" t="s">
        <v>923</v>
      </c>
      <c r="K23918" t="s">
        <v>922</v>
      </c>
      <c r="L23918" t="s">
        <v>922</v>
      </c>
      <c r="M23918">
        <v>5.62</v>
      </c>
      <c r="N23918" t="s">
        <v>922</v>
      </c>
      <c r="O23918">
        <v>23917</v>
      </c>
      <c r="P23918">
        <f>IF(Table1[[#This Row],[booking_complete]]="yes",1,0)</f>
        <v>0</v>
      </c>
      <c r="Q23918" t="str">
        <f>IF(P23918=1,"Completed","Abandoned")</f>
        <v>Abandoned</v>
      </c>
    </row>
    <row r="23919" spans="1:17" x14ac:dyDescent="0.8">
      <c r="A23919">
        <v>1</v>
      </c>
      <c r="B23919" t="s">
        <v>19</v>
      </c>
      <c r="C23919" t="s">
        <v>15</v>
      </c>
      <c r="D23919">
        <v>18</v>
      </c>
      <c r="E23919">
        <v>205</v>
      </c>
      <c r="F23919" s="13">
        <v>0.33333333333333331</v>
      </c>
      <c r="G23919" t="s">
        <v>926</v>
      </c>
      <c r="H23919" t="s">
        <v>759</v>
      </c>
      <c r="I23919" t="s">
        <v>72</v>
      </c>
      <c r="J23919" t="s">
        <v>923</v>
      </c>
      <c r="K23919" t="s">
        <v>922</v>
      </c>
      <c r="L23919" t="s">
        <v>922</v>
      </c>
      <c r="M23919">
        <v>5.62</v>
      </c>
      <c r="N23919" t="s">
        <v>922</v>
      </c>
      <c r="O23919">
        <v>23918</v>
      </c>
      <c r="P23919">
        <f>IF(Table1[[#This Row],[booking_complete]]="yes",1,0)</f>
        <v>0</v>
      </c>
      <c r="Q23919" t="str">
        <f>IF(P23919=1,"Completed","Abandoned")</f>
        <v>Abandoned</v>
      </c>
    </row>
    <row r="23920" spans="1:17" x14ac:dyDescent="0.8">
      <c r="A23920">
        <v>2</v>
      </c>
      <c r="B23920" t="s">
        <v>14</v>
      </c>
      <c r="C23920" t="s">
        <v>15</v>
      </c>
      <c r="D23920">
        <v>26</v>
      </c>
      <c r="E23920">
        <v>20</v>
      </c>
      <c r="F23920" s="13">
        <v>0.375</v>
      </c>
      <c r="G23920" t="s">
        <v>925</v>
      </c>
      <c r="H23920" t="s">
        <v>759</v>
      </c>
      <c r="I23920" t="s">
        <v>62</v>
      </c>
      <c r="J23920" t="s">
        <v>923</v>
      </c>
      <c r="K23920" t="s">
        <v>922</v>
      </c>
      <c r="L23920" t="s">
        <v>922</v>
      </c>
      <c r="M23920">
        <v>5.62</v>
      </c>
      <c r="N23920" t="s">
        <v>922</v>
      </c>
      <c r="O23920">
        <v>23919</v>
      </c>
      <c r="P23920">
        <f>IF(Table1[[#This Row],[booking_complete]]="yes",1,0)</f>
        <v>0</v>
      </c>
      <c r="Q23920" t="str">
        <f>IF(P23920=1,"Completed","Abandoned")</f>
        <v>Abandoned</v>
      </c>
    </row>
    <row r="23921" spans="1:17" x14ac:dyDescent="0.8">
      <c r="A23921">
        <v>1</v>
      </c>
      <c r="B23921" t="s">
        <v>14</v>
      </c>
      <c r="C23921" t="s">
        <v>15</v>
      </c>
      <c r="D23921">
        <v>39</v>
      </c>
      <c r="E23921">
        <v>20</v>
      </c>
      <c r="F23921" s="13">
        <v>0.5</v>
      </c>
      <c r="G23921" t="s">
        <v>927</v>
      </c>
      <c r="H23921" t="s">
        <v>759</v>
      </c>
      <c r="I23921" t="s">
        <v>72</v>
      </c>
      <c r="J23921" t="s">
        <v>922</v>
      </c>
      <c r="K23921" t="s">
        <v>922</v>
      </c>
      <c r="L23921" t="s">
        <v>923</v>
      </c>
      <c r="M23921">
        <v>5.62</v>
      </c>
      <c r="N23921" t="s">
        <v>922</v>
      </c>
      <c r="O23921">
        <v>23920</v>
      </c>
      <c r="P23921">
        <f>IF(Table1[[#This Row],[booking_complete]]="yes",1,0)</f>
        <v>0</v>
      </c>
      <c r="Q23921" t="str">
        <f>IF(P23921=1,"Completed","Abandoned")</f>
        <v>Abandoned</v>
      </c>
    </row>
    <row r="23922" spans="1:17" x14ac:dyDescent="0.8">
      <c r="A23922">
        <v>1</v>
      </c>
      <c r="B23922" t="s">
        <v>14</v>
      </c>
      <c r="C23922" t="s">
        <v>15</v>
      </c>
      <c r="D23922">
        <v>50</v>
      </c>
      <c r="E23922">
        <v>29</v>
      </c>
      <c r="F23922" s="13">
        <v>0.58333333333333337</v>
      </c>
      <c r="G23922" t="s">
        <v>924</v>
      </c>
      <c r="H23922" t="s">
        <v>759</v>
      </c>
      <c r="I23922" t="s">
        <v>62</v>
      </c>
      <c r="J23922" t="s">
        <v>923</v>
      </c>
      <c r="K23922" t="s">
        <v>922</v>
      </c>
      <c r="L23922" t="s">
        <v>922</v>
      </c>
      <c r="M23922">
        <v>5.62</v>
      </c>
      <c r="N23922" t="s">
        <v>922</v>
      </c>
      <c r="O23922">
        <v>23921</v>
      </c>
      <c r="P23922">
        <f>IF(Table1[[#This Row],[booking_complete]]="yes",1,0)</f>
        <v>0</v>
      </c>
      <c r="Q23922" t="str">
        <f>IF(P23922=1,"Completed","Abandoned")</f>
        <v>Abandoned</v>
      </c>
    </row>
    <row r="23923" spans="1:17" x14ac:dyDescent="0.8">
      <c r="A23923">
        <v>2</v>
      </c>
      <c r="B23923" t="s">
        <v>14</v>
      </c>
      <c r="C23923" t="s">
        <v>15</v>
      </c>
      <c r="D23923">
        <v>124</v>
      </c>
      <c r="E23923">
        <v>17</v>
      </c>
      <c r="F23923" s="13">
        <v>0.58333333333333337</v>
      </c>
      <c r="G23923" t="s">
        <v>924</v>
      </c>
      <c r="H23923" t="s">
        <v>759</v>
      </c>
      <c r="I23923" t="s">
        <v>62</v>
      </c>
      <c r="J23923" t="s">
        <v>923</v>
      </c>
      <c r="K23923" t="s">
        <v>922</v>
      </c>
      <c r="L23923" t="s">
        <v>923</v>
      </c>
      <c r="M23923">
        <v>5.62</v>
      </c>
      <c r="N23923" t="s">
        <v>922</v>
      </c>
      <c r="O23923">
        <v>23922</v>
      </c>
      <c r="P23923">
        <f>IF(Table1[[#This Row],[booking_complete]]="yes",1,0)</f>
        <v>0</v>
      </c>
      <c r="Q23923" t="str">
        <f>IF(P23923=1,"Completed","Abandoned")</f>
        <v>Abandoned</v>
      </c>
    </row>
    <row r="23924" spans="1:17" x14ac:dyDescent="0.8">
      <c r="A23924">
        <v>2</v>
      </c>
      <c r="B23924" t="s">
        <v>14</v>
      </c>
      <c r="C23924" t="s">
        <v>15</v>
      </c>
      <c r="D23924">
        <v>1</v>
      </c>
      <c r="E23924">
        <v>24</v>
      </c>
      <c r="F23924" s="13">
        <v>0.375</v>
      </c>
      <c r="G23924" t="s">
        <v>924</v>
      </c>
      <c r="H23924" t="s">
        <v>759</v>
      </c>
      <c r="I23924" t="s">
        <v>62</v>
      </c>
      <c r="J23924" t="s">
        <v>923</v>
      </c>
      <c r="K23924" t="s">
        <v>922</v>
      </c>
      <c r="L23924" t="s">
        <v>923</v>
      </c>
      <c r="M23924">
        <v>5.62</v>
      </c>
      <c r="N23924" t="s">
        <v>922</v>
      </c>
      <c r="O23924">
        <v>23923</v>
      </c>
      <c r="P23924">
        <f>IF(Table1[[#This Row],[booking_complete]]="yes",1,0)</f>
        <v>0</v>
      </c>
      <c r="Q23924" t="str">
        <f>IF(P23924=1,"Completed","Abandoned")</f>
        <v>Abandoned</v>
      </c>
    </row>
    <row r="23925" spans="1:17" x14ac:dyDescent="0.8">
      <c r="A23925">
        <v>1</v>
      </c>
      <c r="B23925" t="s">
        <v>14</v>
      </c>
      <c r="C23925" t="s">
        <v>15</v>
      </c>
      <c r="D23925">
        <v>204</v>
      </c>
      <c r="E23925">
        <v>18</v>
      </c>
      <c r="F23925" s="13">
        <v>0.66666666666666663</v>
      </c>
      <c r="G23925" t="s">
        <v>924</v>
      </c>
      <c r="H23925" t="s">
        <v>759</v>
      </c>
      <c r="I23925" t="s">
        <v>62</v>
      </c>
      <c r="J23925" t="s">
        <v>922</v>
      </c>
      <c r="K23925" t="s">
        <v>922</v>
      </c>
      <c r="L23925" t="s">
        <v>922</v>
      </c>
      <c r="M23925">
        <v>5.62</v>
      </c>
      <c r="N23925" t="s">
        <v>922</v>
      </c>
      <c r="O23925">
        <v>23924</v>
      </c>
      <c r="P23925">
        <f>IF(Table1[[#This Row],[booking_complete]]="yes",1,0)</f>
        <v>0</v>
      </c>
      <c r="Q23925" t="str">
        <f>IF(P23925=1,"Completed","Abandoned")</f>
        <v>Abandoned</v>
      </c>
    </row>
    <row r="23926" spans="1:17" x14ac:dyDescent="0.8">
      <c r="A23926">
        <v>1</v>
      </c>
      <c r="B23926" t="s">
        <v>14</v>
      </c>
      <c r="C23926" t="s">
        <v>15</v>
      </c>
      <c r="D23926">
        <v>36</v>
      </c>
      <c r="E23926">
        <v>26</v>
      </c>
      <c r="F23926" s="13">
        <v>0.16666666666666666</v>
      </c>
      <c r="G23926" t="s">
        <v>930</v>
      </c>
      <c r="H23926" t="s">
        <v>759</v>
      </c>
      <c r="I23926" t="s">
        <v>62</v>
      </c>
      <c r="J23926" t="s">
        <v>922</v>
      </c>
      <c r="K23926" t="s">
        <v>922</v>
      </c>
      <c r="L23926" t="s">
        <v>922</v>
      </c>
      <c r="M23926">
        <v>5.62</v>
      </c>
      <c r="N23926" t="s">
        <v>922</v>
      </c>
      <c r="O23926">
        <v>23925</v>
      </c>
      <c r="P23926">
        <f>IF(Table1[[#This Row],[booking_complete]]="yes",1,0)</f>
        <v>0</v>
      </c>
      <c r="Q23926" t="str">
        <f>IF(P23926=1,"Completed","Abandoned")</f>
        <v>Abandoned</v>
      </c>
    </row>
    <row r="23927" spans="1:17" x14ac:dyDescent="0.8">
      <c r="A23927">
        <v>1</v>
      </c>
      <c r="B23927" t="s">
        <v>19</v>
      </c>
      <c r="C23927" t="s">
        <v>15</v>
      </c>
      <c r="D23927">
        <v>55</v>
      </c>
      <c r="E23927">
        <v>87</v>
      </c>
      <c r="F23927" s="13">
        <v>4.1666666666666664E-2</v>
      </c>
      <c r="G23927" t="s">
        <v>925</v>
      </c>
      <c r="H23927" t="s">
        <v>759</v>
      </c>
      <c r="I23927" t="s">
        <v>72</v>
      </c>
      <c r="J23927" t="s">
        <v>923</v>
      </c>
      <c r="K23927" t="s">
        <v>923</v>
      </c>
      <c r="L23927" t="s">
        <v>923</v>
      </c>
      <c r="M23927">
        <v>5.62</v>
      </c>
      <c r="N23927" t="s">
        <v>922</v>
      </c>
      <c r="O23927">
        <v>23926</v>
      </c>
      <c r="P23927">
        <f>IF(Table1[[#This Row],[booking_complete]]="yes",1,0)</f>
        <v>0</v>
      </c>
      <c r="Q23927" t="str">
        <f>IF(P23927=1,"Completed","Abandoned")</f>
        <v>Abandoned</v>
      </c>
    </row>
    <row r="23928" spans="1:17" x14ac:dyDescent="0.8">
      <c r="A23928">
        <v>1</v>
      </c>
      <c r="B23928" t="s">
        <v>14</v>
      </c>
      <c r="C23928" t="s">
        <v>15</v>
      </c>
      <c r="D23928">
        <v>67</v>
      </c>
      <c r="E23928">
        <v>21</v>
      </c>
      <c r="F23928" s="13">
        <v>0.58333333333333337</v>
      </c>
      <c r="G23928" t="s">
        <v>930</v>
      </c>
      <c r="H23928" t="s">
        <v>759</v>
      </c>
      <c r="I23928" t="s">
        <v>72</v>
      </c>
      <c r="J23928" t="s">
        <v>923</v>
      </c>
      <c r="K23928" t="s">
        <v>922</v>
      </c>
      <c r="L23928" t="s">
        <v>922</v>
      </c>
      <c r="M23928">
        <v>5.62</v>
      </c>
      <c r="N23928" t="s">
        <v>922</v>
      </c>
      <c r="O23928">
        <v>23927</v>
      </c>
      <c r="P23928">
        <f>IF(Table1[[#This Row],[booking_complete]]="yes",1,0)</f>
        <v>0</v>
      </c>
      <c r="Q23928" t="str">
        <f>IF(P23928=1,"Completed","Abandoned")</f>
        <v>Abandoned</v>
      </c>
    </row>
    <row r="23929" spans="1:17" x14ac:dyDescent="0.8">
      <c r="A23929">
        <v>1</v>
      </c>
      <c r="B23929" t="s">
        <v>14</v>
      </c>
      <c r="C23929" t="s">
        <v>15</v>
      </c>
      <c r="D23929">
        <v>4</v>
      </c>
      <c r="E23929">
        <v>22</v>
      </c>
      <c r="F23929" s="13">
        <v>0.625</v>
      </c>
      <c r="G23929" t="s">
        <v>925</v>
      </c>
      <c r="H23929" t="s">
        <v>759</v>
      </c>
      <c r="I23929" t="s">
        <v>62</v>
      </c>
      <c r="J23929" t="s">
        <v>923</v>
      </c>
      <c r="K23929" t="s">
        <v>922</v>
      </c>
      <c r="L23929" t="s">
        <v>922</v>
      </c>
      <c r="M23929">
        <v>5.62</v>
      </c>
      <c r="N23929" t="s">
        <v>922</v>
      </c>
      <c r="O23929">
        <v>23928</v>
      </c>
      <c r="P23929">
        <f>IF(Table1[[#This Row],[booking_complete]]="yes",1,0)</f>
        <v>0</v>
      </c>
      <c r="Q23929" t="str">
        <f>IF(P23929=1,"Completed","Abandoned")</f>
        <v>Abandoned</v>
      </c>
    </row>
    <row r="23930" spans="1:17" x14ac:dyDescent="0.8">
      <c r="A23930">
        <v>1</v>
      </c>
      <c r="B23930" t="s">
        <v>14</v>
      </c>
      <c r="C23930" t="s">
        <v>15</v>
      </c>
      <c r="D23930">
        <v>27</v>
      </c>
      <c r="E23930">
        <v>22</v>
      </c>
      <c r="F23930" s="13">
        <v>0.125</v>
      </c>
      <c r="G23930" t="s">
        <v>929</v>
      </c>
      <c r="H23930" t="s">
        <v>759</v>
      </c>
      <c r="I23930" t="s">
        <v>62</v>
      </c>
      <c r="J23930" t="s">
        <v>923</v>
      </c>
      <c r="K23930" t="s">
        <v>923</v>
      </c>
      <c r="L23930" t="s">
        <v>923</v>
      </c>
      <c r="M23930">
        <v>5.62</v>
      </c>
      <c r="N23930" t="s">
        <v>922</v>
      </c>
      <c r="O23930">
        <v>23929</v>
      </c>
      <c r="P23930">
        <f>IF(Table1[[#This Row],[booking_complete]]="yes",1,0)</f>
        <v>0</v>
      </c>
      <c r="Q23930" t="str">
        <f>IF(P23930=1,"Completed","Abandoned")</f>
        <v>Abandoned</v>
      </c>
    </row>
    <row r="23931" spans="1:17" x14ac:dyDescent="0.8">
      <c r="A23931">
        <v>2</v>
      </c>
      <c r="B23931" t="s">
        <v>19</v>
      </c>
      <c r="C23931" t="s">
        <v>15</v>
      </c>
      <c r="D23931">
        <v>109</v>
      </c>
      <c r="E23931">
        <v>22</v>
      </c>
      <c r="F23931" s="13">
        <v>0.5</v>
      </c>
      <c r="G23931" t="s">
        <v>927</v>
      </c>
      <c r="H23931" t="s">
        <v>759</v>
      </c>
      <c r="I23931" t="s">
        <v>62</v>
      </c>
      <c r="J23931" t="s">
        <v>923</v>
      </c>
      <c r="K23931" t="s">
        <v>922</v>
      </c>
      <c r="L23931" t="s">
        <v>922</v>
      </c>
      <c r="M23931">
        <v>5.62</v>
      </c>
      <c r="N23931" t="s">
        <v>922</v>
      </c>
      <c r="O23931">
        <v>23930</v>
      </c>
      <c r="P23931">
        <f>IF(Table1[[#This Row],[booking_complete]]="yes",1,0)</f>
        <v>0</v>
      </c>
      <c r="Q23931" t="str">
        <f>IF(P23931=1,"Completed","Abandoned")</f>
        <v>Abandoned</v>
      </c>
    </row>
    <row r="23932" spans="1:17" x14ac:dyDescent="0.8">
      <c r="A23932">
        <v>1</v>
      </c>
      <c r="B23932" t="s">
        <v>14</v>
      </c>
      <c r="C23932" t="s">
        <v>15</v>
      </c>
      <c r="D23932">
        <v>16</v>
      </c>
      <c r="E23932">
        <v>43</v>
      </c>
      <c r="F23932" s="13">
        <v>0.5</v>
      </c>
      <c r="G23932" t="s">
        <v>926</v>
      </c>
      <c r="H23932" t="s">
        <v>759</v>
      </c>
      <c r="I23932" t="s">
        <v>62</v>
      </c>
      <c r="J23932" t="s">
        <v>923</v>
      </c>
      <c r="K23932" t="s">
        <v>922</v>
      </c>
      <c r="L23932" t="s">
        <v>923</v>
      </c>
      <c r="M23932">
        <v>5.62</v>
      </c>
      <c r="N23932" t="s">
        <v>922</v>
      </c>
      <c r="O23932">
        <v>23931</v>
      </c>
      <c r="P23932">
        <f>IF(Table1[[#This Row],[booking_complete]]="yes",1,0)</f>
        <v>0</v>
      </c>
      <c r="Q23932" t="str">
        <f>IF(P23932=1,"Completed","Abandoned")</f>
        <v>Abandoned</v>
      </c>
    </row>
    <row r="23933" spans="1:17" x14ac:dyDescent="0.8">
      <c r="A23933">
        <v>2</v>
      </c>
      <c r="B23933" t="s">
        <v>14</v>
      </c>
      <c r="C23933" t="s">
        <v>15</v>
      </c>
      <c r="D23933">
        <v>70</v>
      </c>
      <c r="E23933">
        <v>25</v>
      </c>
      <c r="F23933" s="13">
        <v>4.1666666666666664E-2</v>
      </c>
      <c r="G23933" t="s">
        <v>927</v>
      </c>
      <c r="H23933" t="s">
        <v>759</v>
      </c>
      <c r="I23933" t="s">
        <v>72</v>
      </c>
      <c r="J23933" t="s">
        <v>923</v>
      </c>
      <c r="K23933" t="s">
        <v>922</v>
      </c>
      <c r="L23933" t="s">
        <v>923</v>
      </c>
      <c r="M23933">
        <v>5.62</v>
      </c>
      <c r="N23933" t="s">
        <v>922</v>
      </c>
      <c r="O23933">
        <v>23932</v>
      </c>
      <c r="P23933">
        <f>IF(Table1[[#This Row],[booking_complete]]="yes",1,0)</f>
        <v>0</v>
      </c>
      <c r="Q23933" t="str">
        <f>IF(P23933=1,"Completed","Abandoned")</f>
        <v>Abandoned</v>
      </c>
    </row>
    <row r="23934" spans="1:17" x14ac:dyDescent="0.8">
      <c r="A23934">
        <v>2</v>
      </c>
      <c r="B23934" t="s">
        <v>14</v>
      </c>
      <c r="C23934" t="s">
        <v>15</v>
      </c>
      <c r="D23934">
        <v>77</v>
      </c>
      <c r="E23934">
        <v>29</v>
      </c>
      <c r="F23934" s="13">
        <v>0.5</v>
      </c>
      <c r="G23934" t="s">
        <v>929</v>
      </c>
      <c r="H23934" t="s">
        <v>759</v>
      </c>
      <c r="I23934" t="s">
        <v>62</v>
      </c>
      <c r="J23934" t="s">
        <v>923</v>
      </c>
      <c r="K23934" t="s">
        <v>923</v>
      </c>
      <c r="L23934" t="s">
        <v>923</v>
      </c>
      <c r="M23934">
        <v>5.62</v>
      </c>
      <c r="N23934" t="s">
        <v>922</v>
      </c>
      <c r="O23934">
        <v>23933</v>
      </c>
      <c r="P23934">
        <f>IF(Table1[[#This Row],[booking_complete]]="yes",1,0)</f>
        <v>0</v>
      </c>
      <c r="Q23934" t="str">
        <f>IF(P23934=1,"Completed","Abandoned")</f>
        <v>Abandoned</v>
      </c>
    </row>
    <row r="23935" spans="1:17" x14ac:dyDescent="0.8">
      <c r="A23935">
        <v>1</v>
      </c>
      <c r="B23935" t="s">
        <v>14</v>
      </c>
      <c r="C23935" t="s">
        <v>15</v>
      </c>
      <c r="D23935">
        <v>133</v>
      </c>
      <c r="E23935">
        <v>42</v>
      </c>
      <c r="F23935" s="13">
        <v>0.125</v>
      </c>
      <c r="G23935" t="s">
        <v>927</v>
      </c>
      <c r="H23935" t="s">
        <v>759</v>
      </c>
      <c r="I23935" t="s">
        <v>62</v>
      </c>
      <c r="J23935" t="s">
        <v>922</v>
      </c>
      <c r="K23935" t="s">
        <v>922</v>
      </c>
      <c r="L23935" t="s">
        <v>922</v>
      </c>
      <c r="M23935">
        <v>5.62</v>
      </c>
      <c r="N23935" t="s">
        <v>922</v>
      </c>
      <c r="O23935">
        <v>23934</v>
      </c>
      <c r="P23935">
        <f>IF(Table1[[#This Row],[booking_complete]]="yes",1,0)</f>
        <v>0</v>
      </c>
      <c r="Q23935" t="str">
        <f>IF(P23935=1,"Completed","Abandoned")</f>
        <v>Abandoned</v>
      </c>
    </row>
    <row r="23936" spans="1:17" x14ac:dyDescent="0.8">
      <c r="A23936">
        <v>1</v>
      </c>
      <c r="B23936" t="s">
        <v>14</v>
      </c>
      <c r="C23936" t="s">
        <v>15</v>
      </c>
      <c r="D23936">
        <v>7</v>
      </c>
      <c r="E23936">
        <v>22</v>
      </c>
      <c r="F23936" s="13">
        <v>0.25</v>
      </c>
      <c r="G23936" t="s">
        <v>930</v>
      </c>
      <c r="H23936" t="s">
        <v>759</v>
      </c>
      <c r="I23936" t="s">
        <v>62</v>
      </c>
      <c r="J23936" t="s">
        <v>923</v>
      </c>
      <c r="K23936" t="s">
        <v>922</v>
      </c>
      <c r="L23936" t="s">
        <v>922</v>
      </c>
      <c r="M23936">
        <v>5.62</v>
      </c>
      <c r="N23936" t="s">
        <v>922</v>
      </c>
      <c r="O23936">
        <v>23935</v>
      </c>
      <c r="P23936">
        <f>IF(Table1[[#This Row],[booking_complete]]="yes",1,0)</f>
        <v>0</v>
      </c>
      <c r="Q23936" t="str">
        <f>IF(P23936=1,"Completed","Abandoned")</f>
        <v>Abandoned</v>
      </c>
    </row>
    <row r="23937" spans="1:17" x14ac:dyDescent="0.8">
      <c r="A23937">
        <v>1</v>
      </c>
      <c r="B23937" t="s">
        <v>14</v>
      </c>
      <c r="C23937" t="s">
        <v>15</v>
      </c>
      <c r="D23937">
        <v>34</v>
      </c>
      <c r="E23937">
        <v>32</v>
      </c>
      <c r="F23937" s="13">
        <v>0.41666666666666669</v>
      </c>
      <c r="G23937" t="s">
        <v>925</v>
      </c>
      <c r="H23937" t="s">
        <v>759</v>
      </c>
      <c r="I23937" t="s">
        <v>62</v>
      </c>
      <c r="J23937" t="s">
        <v>923</v>
      </c>
      <c r="K23937" t="s">
        <v>922</v>
      </c>
      <c r="L23937" t="s">
        <v>923</v>
      </c>
      <c r="M23937">
        <v>5.62</v>
      </c>
      <c r="N23937" t="s">
        <v>922</v>
      </c>
      <c r="O23937">
        <v>23936</v>
      </c>
      <c r="P23937">
        <f>IF(Table1[[#This Row],[booking_complete]]="yes",1,0)</f>
        <v>0</v>
      </c>
      <c r="Q23937" t="str">
        <f>IF(P23937=1,"Completed","Abandoned")</f>
        <v>Abandoned</v>
      </c>
    </row>
    <row r="23938" spans="1:17" x14ac:dyDescent="0.8">
      <c r="A23938">
        <v>1</v>
      </c>
      <c r="B23938" t="s">
        <v>14</v>
      </c>
      <c r="C23938" t="s">
        <v>15</v>
      </c>
      <c r="D23938">
        <v>254</v>
      </c>
      <c r="E23938">
        <v>30</v>
      </c>
      <c r="F23938" s="13">
        <v>4.1666666666666664E-2</v>
      </c>
      <c r="G23938" t="s">
        <v>925</v>
      </c>
      <c r="H23938" t="s">
        <v>759</v>
      </c>
      <c r="I23938" t="s">
        <v>62</v>
      </c>
      <c r="J23938" t="s">
        <v>923</v>
      </c>
      <c r="K23938" t="s">
        <v>922</v>
      </c>
      <c r="L23938" t="s">
        <v>923</v>
      </c>
      <c r="M23938">
        <v>5.62</v>
      </c>
      <c r="N23938" t="s">
        <v>922</v>
      </c>
      <c r="O23938">
        <v>23937</v>
      </c>
      <c r="P23938">
        <f>IF(Table1[[#This Row],[booking_complete]]="yes",1,0)</f>
        <v>0</v>
      </c>
      <c r="Q23938" t="str">
        <f>IF(P23938=1,"Completed","Abandoned")</f>
        <v>Abandoned</v>
      </c>
    </row>
    <row r="23939" spans="1:17" x14ac:dyDescent="0.8">
      <c r="A23939">
        <v>1</v>
      </c>
      <c r="B23939" t="s">
        <v>14</v>
      </c>
      <c r="C23939" t="s">
        <v>15</v>
      </c>
      <c r="D23939">
        <v>11</v>
      </c>
      <c r="E23939">
        <v>46</v>
      </c>
      <c r="F23939" s="13">
        <v>0.5</v>
      </c>
      <c r="G23939" t="s">
        <v>926</v>
      </c>
      <c r="H23939" t="s">
        <v>759</v>
      </c>
      <c r="I23939" t="s">
        <v>62</v>
      </c>
      <c r="J23939" t="s">
        <v>923</v>
      </c>
      <c r="K23939" t="s">
        <v>922</v>
      </c>
      <c r="L23939" t="s">
        <v>923</v>
      </c>
      <c r="M23939">
        <v>5.62</v>
      </c>
      <c r="N23939" t="s">
        <v>922</v>
      </c>
      <c r="O23939">
        <v>23938</v>
      </c>
      <c r="P23939">
        <f>IF(Table1[[#This Row],[booking_complete]]="yes",1,0)</f>
        <v>0</v>
      </c>
      <c r="Q23939" t="str">
        <f>IF(P23939=1,"Completed","Abandoned")</f>
        <v>Abandoned</v>
      </c>
    </row>
    <row r="23940" spans="1:17" x14ac:dyDescent="0.8">
      <c r="A23940">
        <v>1</v>
      </c>
      <c r="B23940" t="s">
        <v>14</v>
      </c>
      <c r="C23940" t="s">
        <v>15</v>
      </c>
      <c r="D23940">
        <v>62</v>
      </c>
      <c r="E23940">
        <v>23</v>
      </c>
      <c r="F23940" s="13">
        <v>0.45833333333333331</v>
      </c>
      <c r="G23940" t="s">
        <v>925</v>
      </c>
      <c r="H23940" t="s">
        <v>759</v>
      </c>
      <c r="I23940" t="s">
        <v>62</v>
      </c>
      <c r="J23940" t="s">
        <v>923</v>
      </c>
      <c r="K23940" t="s">
        <v>922</v>
      </c>
      <c r="L23940" t="s">
        <v>922</v>
      </c>
      <c r="M23940">
        <v>5.62</v>
      </c>
      <c r="N23940" t="s">
        <v>922</v>
      </c>
      <c r="O23940">
        <v>23939</v>
      </c>
      <c r="P23940">
        <f>IF(Table1[[#This Row],[booking_complete]]="yes",1,0)</f>
        <v>0</v>
      </c>
      <c r="Q23940" t="str">
        <f>IF(P23940=1,"Completed","Abandoned")</f>
        <v>Abandoned</v>
      </c>
    </row>
    <row r="23941" spans="1:17" x14ac:dyDescent="0.8">
      <c r="A23941">
        <v>1</v>
      </c>
      <c r="B23941" t="s">
        <v>14</v>
      </c>
      <c r="C23941" t="s">
        <v>15</v>
      </c>
      <c r="D23941">
        <v>7</v>
      </c>
      <c r="E23941">
        <v>21</v>
      </c>
      <c r="F23941" s="13">
        <v>0.58333333333333337</v>
      </c>
      <c r="G23941" t="s">
        <v>928</v>
      </c>
      <c r="H23941" t="s">
        <v>759</v>
      </c>
      <c r="I23941" t="s">
        <v>62</v>
      </c>
      <c r="J23941" t="s">
        <v>922</v>
      </c>
      <c r="K23941" t="s">
        <v>922</v>
      </c>
      <c r="L23941" t="s">
        <v>922</v>
      </c>
      <c r="M23941">
        <v>5.62</v>
      </c>
      <c r="N23941" t="s">
        <v>922</v>
      </c>
      <c r="O23941">
        <v>23940</v>
      </c>
      <c r="P23941">
        <f>IF(Table1[[#This Row],[booking_complete]]="yes",1,0)</f>
        <v>0</v>
      </c>
      <c r="Q23941" t="str">
        <f>IF(P23941=1,"Completed","Abandoned")</f>
        <v>Abandoned</v>
      </c>
    </row>
    <row r="23942" spans="1:17" x14ac:dyDescent="0.8">
      <c r="A23942">
        <v>1</v>
      </c>
      <c r="B23942" t="s">
        <v>14</v>
      </c>
      <c r="C23942" t="s">
        <v>15</v>
      </c>
      <c r="D23942">
        <v>40</v>
      </c>
      <c r="E23942">
        <v>17</v>
      </c>
      <c r="F23942" s="13">
        <v>0.33333333333333331</v>
      </c>
      <c r="G23942" t="s">
        <v>926</v>
      </c>
      <c r="H23942" t="s">
        <v>759</v>
      </c>
      <c r="I23942" t="s">
        <v>62</v>
      </c>
      <c r="J23942" t="s">
        <v>923</v>
      </c>
      <c r="K23942" t="s">
        <v>922</v>
      </c>
      <c r="L23942" t="s">
        <v>923</v>
      </c>
      <c r="M23942">
        <v>5.62</v>
      </c>
      <c r="N23942" t="s">
        <v>922</v>
      </c>
      <c r="O23942">
        <v>23941</v>
      </c>
      <c r="P23942">
        <f>IF(Table1[[#This Row],[booking_complete]]="yes",1,0)</f>
        <v>0</v>
      </c>
      <c r="Q23942" t="str">
        <f>IF(P23942=1,"Completed","Abandoned")</f>
        <v>Abandoned</v>
      </c>
    </row>
    <row r="23943" spans="1:17" x14ac:dyDescent="0.8">
      <c r="A23943">
        <v>1</v>
      </c>
      <c r="B23943" t="s">
        <v>14</v>
      </c>
      <c r="C23943" t="s">
        <v>15</v>
      </c>
      <c r="D23943">
        <v>13</v>
      </c>
      <c r="E23943">
        <v>23</v>
      </c>
      <c r="F23943" s="13">
        <v>0.29166666666666669</v>
      </c>
      <c r="G23943" t="s">
        <v>926</v>
      </c>
      <c r="H23943" t="s">
        <v>759</v>
      </c>
      <c r="I23943" t="s">
        <v>72</v>
      </c>
      <c r="J23943" t="s">
        <v>923</v>
      </c>
      <c r="K23943" t="s">
        <v>922</v>
      </c>
      <c r="L23943" t="s">
        <v>923</v>
      </c>
      <c r="M23943">
        <v>5.62</v>
      </c>
      <c r="N23943" t="s">
        <v>922</v>
      </c>
      <c r="O23943">
        <v>23942</v>
      </c>
      <c r="P23943">
        <f>IF(Table1[[#This Row],[booking_complete]]="yes",1,0)</f>
        <v>0</v>
      </c>
      <c r="Q23943" t="str">
        <f>IF(P23943=1,"Completed","Abandoned")</f>
        <v>Abandoned</v>
      </c>
    </row>
    <row r="23944" spans="1:17" x14ac:dyDescent="0.8">
      <c r="A23944">
        <v>2</v>
      </c>
      <c r="B23944" t="s">
        <v>14</v>
      </c>
      <c r="C23944" t="s">
        <v>15</v>
      </c>
      <c r="D23944">
        <v>35</v>
      </c>
      <c r="E23944">
        <v>20</v>
      </c>
      <c r="F23944" s="13">
        <v>0.16666666666666666</v>
      </c>
      <c r="G23944" t="s">
        <v>927</v>
      </c>
      <c r="H23944" t="s">
        <v>759</v>
      </c>
      <c r="I23944" t="s">
        <v>62</v>
      </c>
      <c r="J23944" t="s">
        <v>923</v>
      </c>
      <c r="K23944" t="s">
        <v>922</v>
      </c>
      <c r="L23944" t="s">
        <v>923</v>
      </c>
      <c r="M23944">
        <v>5.62</v>
      </c>
      <c r="N23944" t="s">
        <v>922</v>
      </c>
      <c r="O23944">
        <v>23943</v>
      </c>
      <c r="P23944">
        <f>IF(Table1[[#This Row],[booking_complete]]="yes",1,0)</f>
        <v>0</v>
      </c>
      <c r="Q23944" t="str">
        <f>IF(P23944=1,"Completed","Abandoned")</f>
        <v>Abandoned</v>
      </c>
    </row>
    <row r="23945" spans="1:17" x14ac:dyDescent="0.8">
      <c r="A23945">
        <v>3</v>
      </c>
      <c r="B23945" t="s">
        <v>14</v>
      </c>
      <c r="C23945" t="s">
        <v>15</v>
      </c>
      <c r="D23945">
        <v>137</v>
      </c>
      <c r="E23945">
        <v>37</v>
      </c>
      <c r="F23945" s="13">
        <v>0.54166666666666663</v>
      </c>
      <c r="G23945" t="s">
        <v>924</v>
      </c>
      <c r="H23945" t="s">
        <v>760</v>
      </c>
      <c r="I23945" t="s">
        <v>62</v>
      </c>
      <c r="J23945" t="s">
        <v>923</v>
      </c>
      <c r="K23945" t="s">
        <v>922</v>
      </c>
      <c r="L23945" t="s">
        <v>922</v>
      </c>
      <c r="M23945">
        <v>5.62</v>
      </c>
      <c r="N23945" t="s">
        <v>922</v>
      </c>
      <c r="O23945">
        <v>23944</v>
      </c>
      <c r="P23945">
        <f>IF(Table1[[#This Row],[booking_complete]]="yes",1,0)</f>
        <v>0</v>
      </c>
      <c r="Q23945" t="str">
        <f>IF(P23945=1,"Completed","Abandoned")</f>
        <v>Abandoned</v>
      </c>
    </row>
    <row r="23946" spans="1:17" x14ac:dyDescent="0.8">
      <c r="A23946">
        <v>1</v>
      </c>
      <c r="B23946" t="s">
        <v>14</v>
      </c>
      <c r="C23946" t="s">
        <v>15</v>
      </c>
      <c r="D23946">
        <v>30</v>
      </c>
      <c r="E23946">
        <v>73</v>
      </c>
      <c r="F23946" s="13">
        <v>0.16666666666666666</v>
      </c>
      <c r="G23946" t="s">
        <v>928</v>
      </c>
      <c r="H23946" t="s">
        <v>760</v>
      </c>
      <c r="I23946" t="s">
        <v>62</v>
      </c>
      <c r="J23946" t="s">
        <v>923</v>
      </c>
      <c r="K23946" t="s">
        <v>922</v>
      </c>
      <c r="L23946" t="s">
        <v>923</v>
      </c>
      <c r="M23946">
        <v>5.62</v>
      </c>
      <c r="N23946" t="s">
        <v>923</v>
      </c>
      <c r="O23946">
        <v>23945</v>
      </c>
      <c r="P23946">
        <f>IF(Table1[[#This Row],[booking_complete]]="yes",1,0)</f>
        <v>1</v>
      </c>
      <c r="Q23946" t="str">
        <f>IF(P23946=1,"Completed","Abandoned")</f>
        <v>Completed</v>
      </c>
    </row>
    <row r="23947" spans="1:17" x14ac:dyDescent="0.8">
      <c r="A23947">
        <v>1</v>
      </c>
      <c r="B23947" t="s">
        <v>14</v>
      </c>
      <c r="C23947" t="s">
        <v>15</v>
      </c>
      <c r="D23947">
        <v>118</v>
      </c>
      <c r="E23947">
        <v>19</v>
      </c>
      <c r="F23947" s="13">
        <v>0.25</v>
      </c>
      <c r="G23947" t="s">
        <v>924</v>
      </c>
      <c r="H23947" t="s">
        <v>760</v>
      </c>
      <c r="I23947" t="s">
        <v>62</v>
      </c>
      <c r="J23947" t="s">
        <v>923</v>
      </c>
      <c r="K23947" t="s">
        <v>923</v>
      </c>
      <c r="L23947" t="s">
        <v>923</v>
      </c>
      <c r="M23947">
        <v>5.62</v>
      </c>
      <c r="N23947" t="s">
        <v>922</v>
      </c>
      <c r="O23947">
        <v>23946</v>
      </c>
      <c r="P23947">
        <f>IF(Table1[[#This Row],[booking_complete]]="yes",1,0)</f>
        <v>0</v>
      </c>
      <c r="Q23947" t="str">
        <f>IF(P23947=1,"Completed","Abandoned")</f>
        <v>Abandoned</v>
      </c>
    </row>
    <row r="23948" spans="1:17" x14ac:dyDescent="0.8">
      <c r="A23948">
        <v>1</v>
      </c>
      <c r="B23948" t="s">
        <v>14</v>
      </c>
      <c r="C23948" t="s">
        <v>15</v>
      </c>
      <c r="D23948">
        <v>133</v>
      </c>
      <c r="E23948">
        <v>18</v>
      </c>
      <c r="F23948" s="13">
        <v>0.33333333333333331</v>
      </c>
      <c r="G23948" t="s">
        <v>925</v>
      </c>
      <c r="H23948" t="s">
        <v>760</v>
      </c>
      <c r="I23948" t="s">
        <v>62</v>
      </c>
      <c r="J23948" t="s">
        <v>923</v>
      </c>
      <c r="K23948" t="s">
        <v>922</v>
      </c>
      <c r="L23948" t="s">
        <v>922</v>
      </c>
      <c r="M23948">
        <v>5.62</v>
      </c>
      <c r="N23948" t="s">
        <v>922</v>
      </c>
      <c r="O23948">
        <v>23947</v>
      </c>
      <c r="P23948">
        <f>IF(Table1[[#This Row],[booking_complete]]="yes",1,0)</f>
        <v>0</v>
      </c>
      <c r="Q23948" t="str">
        <f>IF(P23948=1,"Completed","Abandoned")</f>
        <v>Abandoned</v>
      </c>
    </row>
    <row r="23949" spans="1:17" x14ac:dyDescent="0.8">
      <c r="A23949">
        <v>4</v>
      </c>
      <c r="B23949" t="s">
        <v>14</v>
      </c>
      <c r="C23949" t="s">
        <v>15</v>
      </c>
      <c r="D23949">
        <v>173</v>
      </c>
      <c r="E23949">
        <v>33</v>
      </c>
      <c r="F23949" s="13">
        <v>4.1666666666666664E-2</v>
      </c>
      <c r="G23949" t="s">
        <v>928</v>
      </c>
      <c r="H23949" t="s">
        <v>760</v>
      </c>
      <c r="I23949" t="s">
        <v>62</v>
      </c>
      <c r="J23949" t="s">
        <v>923</v>
      </c>
      <c r="K23949" t="s">
        <v>922</v>
      </c>
      <c r="L23949" t="s">
        <v>922</v>
      </c>
      <c r="M23949">
        <v>5.62</v>
      </c>
      <c r="N23949" t="s">
        <v>922</v>
      </c>
      <c r="O23949">
        <v>23948</v>
      </c>
      <c r="P23949">
        <f>IF(Table1[[#This Row],[booking_complete]]="yes",1,0)</f>
        <v>0</v>
      </c>
      <c r="Q23949" t="str">
        <f>IF(P23949=1,"Completed","Abandoned")</f>
        <v>Abandoned</v>
      </c>
    </row>
    <row r="23950" spans="1:17" x14ac:dyDescent="0.8">
      <c r="A23950">
        <v>1</v>
      </c>
      <c r="B23950" t="s">
        <v>14</v>
      </c>
      <c r="C23950" t="s">
        <v>15</v>
      </c>
      <c r="D23950">
        <v>30</v>
      </c>
      <c r="E23950">
        <v>73</v>
      </c>
      <c r="F23950" s="13">
        <v>0.16666666666666666</v>
      </c>
      <c r="G23950" t="s">
        <v>928</v>
      </c>
      <c r="H23950" t="s">
        <v>760</v>
      </c>
      <c r="I23950" t="s">
        <v>62</v>
      </c>
      <c r="J23950" t="s">
        <v>923</v>
      </c>
      <c r="K23950" t="s">
        <v>922</v>
      </c>
      <c r="L23950" t="s">
        <v>923</v>
      </c>
      <c r="M23950">
        <v>5.62</v>
      </c>
      <c r="N23950" t="s">
        <v>923</v>
      </c>
      <c r="O23950">
        <v>23949</v>
      </c>
      <c r="P23950">
        <f>IF(Table1[[#This Row],[booking_complete]]="yes",1,0)</f>
        <v>1</v>
      </c>
      <c r="Q23950" t="str">
        <f>IF(P23950=1,"Completed","Abandoned")</f>
        <v>Completed</v>
      </c>
    </row>
    <row r="23951" spans="1:17" x14ac:dyDescent="0.8">
      <c r="A23951">
        <v>2</v>
      </c>
      <c r="B23951" t="s">
        <v>14</v>
      </c>
      <c r="C23951" t="s">
        <v>15</v>
      </c>
      <c r="D23951">
        <v>11</v>
      </c>
      <c r="E23951">
        <v>224</v>
      </c>
      <c r="F23951" s="13">
        <v>0.54166666666666663</v>
      </c>
      <c r="G23951" t="s">
        <v>929</v>
      </c>
      <c r="H23951" t="s">
        <v>760</v>
      </c>
      <c r="I23951" t="s">
        <v>62</v>
      </c>
      <c r="J23951" t="s">
        <v>923</v>
      </c>
      <c r="K23951" t="s">
        <v>923</v>
      </c>
      <c r="L23951" t="s">
        <v>923</v>
      </c>
      <c r="M23951">
        <v>5.62</v>
      </c>
      <c r="N23951" t="s">
        <v>922</v>
      </c>
      <c r="O23951">
        <v>23950</v>
      </c>
      <c r="P23951">
        <f>IF(Table1[[#This Row],[booking_complete]]="yes",1,0)</f>
        <v>0</v>
      </c>
      <c r="Q23951" t="str">
        <f>IF(P23951=1,"Completed","Abandoned")</f>
        <v>Abandoned</v>
      </c>
    </row>
    <row r="23952" spans="1:17" x14ac:dyDescent="0.8">
      <c r="A23952">
        <v>1</v>
      </c>
      <c r="B23952" t="s">
        <v>14</v>
      </c>
      <c r="C23952" t="s">
        <v>15</v>
      </c>
      <c r="D23952">
        <v>2</v>
      </c>
      <c r="E23952">
        <v>175</v>
      </c>
      <c r="F23952" s="13">
        <v>0.375</v>
      </c>
      <c r="G23952" t="s">
        <v>925</v>
      </c>
      <c r="H23952" t="s">
        <v>760</v>
      </c>
      <c r="I23952" t="s">
        <v>62</v>
      </c>
      <c r="J23952" t="s">
        <v>923</v>
      </c>
      <c r="K23952" t="s">
        <v>922</v>
      </c>
      <c r="L23952" t="s">
        <v>923</v>
      </c>
      <c r="M23952">
        <v>5.62</v>
      </c>
      <c r="N23952" t="s">
        <v>922</v>
      </c>
      <c r="O23952">
        <v>23951</v>
      </c>
      <c r="P23952">
        <f>IF(Table1[[#This Row],[booking_complete]]="yes",1,0)</f>
        <v>0</v>
      </c>
      <c r="Q23952" t="str">
        <f>IF(P23952=1,"Completed","Abandoned")</f>
        <v>Abandoned</v>
      </c>
    </row>
    <row r="23953" spans="1:17" x14ac:dyDescent="0.8">
      <c r="A23953">
        <v>1</v>
      </c>
      <c r="B23953" t="s">
        <v>14</v>
      </c>
      <c r="C23953" t="s">
        <v>15</v>
      </c>
      <c r="D23953">
        <v>86</v>
      </c>
      <c r="E23953">
        <v>87</v>
      </c>
      <c r="F23953" s="13">
        <v>0</v>
      </c>
      <c r="G23953" t="s">
        <v>927</v>
      </c>
      <c r="H23953" t="s">
        <v>760</v>
      </c>
      <c r="I23953" t="s">
        <v>62</v>
      </c>
      <c r="J23953" t="s">
        <v>923</v>
      </c>
      <c r="K23953" t="s">
        <v>923</v>
      </c>
      <c r="L23953" t="s">
        <v>923</v>
      </c>
      <c r="M23953">
        <v>5.62</v>
      </c>
      <c r="N23953" t="s">
        <v>922</v>
      </c>
      <c r="O23953">
        <v>23952</v>
      </c>
      <c r="P23953">
        <f>IF(Table1[[#This Row],[booking_complete]]="yes",1,0)</f>
        <v>0</v>
      </c>
      <c r="Q23953" t="str">
        <f>IF(P23953=1,"Completed","Abandoned")</f>
        <v>Abandoned</v>
      </c>
    </row>
    <row r="23954" spans="1:17" x14ac:dyDescent="0.8">
      <c r="A23954">
        <v>1</v>
      </c>
      <c r="B23954" t="s">
        <v>19</v>
      </c>
      <c r="C23954" t="s">
        <v>15</v>
      </c>
      <c r="D23954">
        <v>161</v>
      </c>
      <c r="E23954">
        <v>30</v>
      </c>
      <c r="F23954" s="13">
        <v>0.58333333333333337</v>
      </c>
      <c r="G23954" t="s">
        <v>930</v>
      </c>
      <c r="H23954" t="s">
        <v>760</v>
      </c>
      <c r="I23954" t="s">
        <v>62</v>
      </c>
      <c r="J23954" t="s">
        <v>923</v>
      </c>
      <c r="K23954" t="s">
        <v>923</v>
      </c>
      <c r="L23954" t="s">
        <v>923</v>
      </c>
      <c r="M23954">
        <v>5.62</v>
      </c>
      <c r="N23954" t="s">
        <v>922</v>
      </c>
      <c r="O23954">
        <v>23953</v>
      </c>
      <c r="P23954">
        <f>IF(Table1[[#This Row],[booking_complete]]="yes",1,0)</f>
        <v>0</v>
      </c>
      <c r="Q23954" t="str">
        <f>IF(P23954=1,"Completed","Abandoned")</f>
        <v>Abandoned</v>
      </c>
    </row>
    <row r="23955" spans="1:17" x14ac:dyDescent="0.8">
      <c r="A23955">
        <v>3</v>
      </c>
      <c r="B23955" t="s">
        <v>14</v>
      </c>
      <c r="C23955" t="s">
        <v>15</v>
      </c>
      <c r="D23955">
        <v>36</v>
      </c>
      <c r="E23955">
        <v>28</v>
      </c>
      <c r="F23955" s="13">
        <v>0.20833333333333334</v>
      </c>
      <c r="G23955" t="s">
        <v>926</v>
      </c>
      <c r="H23955" t="s">
        <v>760</v>
      </c>
      <c r="I23955" t="s">
        <v>62</v>
      </c>
      <c r="J23955" t="s">
        <v>923</v>
      </c>
      <c r="K23955" t="s">
        <v>923</v>
      </c>
      <c r="L23955" t="s">
        <v>922</v>
      </c>
      <c r="M23955">
        <v>5.62</v>
      </c>
      <c r="N23955" t="s">
        <v>922</v>
      </c>
      <c r="O23955">
        <v>23954</v>
      </c>
      <c r="P23955">
        <f>IF(Table1[[#This Row],[booking_complete]]="yes",1,0)</f>
        <v>0</v>
      </c>
      <c r="Q23955" t="str">
        <f>IF(P23955=1,"Completed","Abandoned")</f>
        <v>Abandoned</v>
      </c>
    </row>
    <row r="23956" spans="1:17" x14ac:dyDescent="0.8">
      <c r="A23956">
        <v>4</v>
      </c>
      <c r="B23956" t="s">
        <v>14</v>
      </c>
      <c r="C23956" t="s">
        <v>15</v>
      </c>
      <c r="D23956">
        <v>130</v>
      </c>
      <c r="E23956">
        <v>35</v>
      </c>
      <c r="F23956" s="13">
        <v>0.45833333333333331</v>
      </c>
      <c r="G23956" t="s">
        <v>927</v>
      </c>
      <c r="H23956" t="s">
        <v>760</v>
      </c>
      <c r="I23956" t="s">
        <v>62</v>
      </c>
      <c r="J23956" t="s">
        <v>923</v>
      </c>
      <c r="K23956" t="s">
        <v>922</v>
      </c>
      <c r="L23956" t="s">
        <v>923</v>
      </c>
      <c r="M23956">
        <v>5.62</v>
      </c>
      <c r="N23956" t="s">
        <v>922</v>
      </c>
      <c r="O23956">
        <v>23955</v>
      </c>
      <c r="P23956">
        <f>IF(Table1[[#This Row],[booking_complete]]="yes",1,0)</f>
        <v>0</v>
      </c>
      <c r="Q23956" t="str">
        <f>IF(P23956=1,"Completed","Abandoned")</f>
        <v>Abandoned</v>
      </c>
    </row>
    <row r="23957" spans="1:17" x14ac:dyDescent="0.8">
      <c r="A23957">
        <v>2</v>
      </c>
      <c r="B23957" t="s">
        <v>14</v>
      </c>
      <c r="C23957" t="s">
        <v>15</v>
      </c>
      <c r="D23957">
        <v>41</v>
      </c>
      <c r="E23957">
        <v>23</v>
      </c>
      <c r="F23957" s="13">
        <v>0.25</v>
      </c>
      <c r="G23957" t="s">
        <v>924</v>
      </c>
      <c r="H23957" t="s">
        <v>760</v>
      </c>
      <c r="I23957" t="s">
        <v>62</v>
      </c>
      <c r="J23957" t="s">
        <v>923</v>
      </c>
      <c r="K23957" t="s">
        <v>922</v>
      </c>
      <c r="L23957" t="s">
        <v>922</v>
      </c>
      <c r="M23957">
        <v>5.62</v>
      </c>
      <c r="N23957" t="s">
        <v>922</v>
      </c>
      <c r="O23957">
        <v>23956</v>
      </c>
      <c r="P23957">
        <f>IF(Table1[[#This Row],[booking_complete]]="yes",1,0)</f>
        <v>0</v>
      </c>
      <c r="Q23957" t="str">
        <f>IF(P23957=1,"Completed","Abandoned")</f>
        <v>Abandoned</v>
      </c>
    </row>
    <row r="23958" spans="1:17" x14ac:dyDescent="0.8">
      <c r="A23958">
        <v>3</v>
      </c>
      <c r="B23958" t="s">
        <v>14</v>
      </c>
      <c r="C23958" t="s">
        <v>15</v>
      </c>
      <c r="D23958">
        <v>101</v>
      </c>
      <c r="E23958">
        <v>51</v>
      </c>
      <c r="F23958" s="13">
        <v>0.125</v>
      </c>
      <c r="G23958" t="s">
        <v>925</v>
      </c>
      <c r="H23958" t="s">
        <v>760</v>
      </c>
      <c r="I23958" t="s">
        <v>62</v>
      </c>
      <c r="J23958" t="s">
        <v>923</v>
      </c>
      <c r="K23958" t="s">
        <v>923</v>
      </c>
      <c r="L23958" t="s">
        <v>923</v>
      </c>
      <c r="M23958">
        <v>5.62</v>
      </c>
      <c r="N23958" t="s">
        <v>922</v>
      </c>
      <c r="O23958">
        <v>23957</v>
      </c>
      <c r="P23958">
        <f>IF(Table1[[#This Row],[booking_complete]]="yes",1,0)</f>
        <v>0</v>
      </c>
      <c r="Q23958" t="str">
        <f>IF(P23958=1,"Completed","Abandoned")</f>
        <v>Abandoned</v>
      </c>
    </row>
    <row r="23959" spans="1:17" x14ac:dyDescent="0.8">
      <c r="A23959">
        <v>6</v>
      </c>
      <c r="B23959" t="s">
        <v>14</v>
      </c>
      <c r="C23959" t="s">
        <v>15</v>
      </c>
      <c r="D23959">
        <v>57</v>
      </c>
      <c r="E23959">
        <v>30</v>
      </c>
      <c r="F23959" s="13">
        <v>0.20833333333333334</v>
      </c>
      <c r="G23959" t="s">
        <v>929</v>
      </c>
      <c r="H23959" t="s">
        <v>760</v>
      </c>
      <c r="I23959" t="s">
        <v>48</v>
      </c>
      <c r="J23959" t="s">
        <v>923</v>
      </c>
      <c r="K23959" t="s">
        <v>923</v>
      </c>
      <c r="L23959" t="s">
        <v>923</v>
      </c>
      <c r="M23959">
        <v>5.62</v>
      </c>
      <c r="N23959" t="s">
        <v>922</v>
      </c>
      <c r="O23959">
        <v>23958</v>
      </c>
      <c r="P23959">
        <f>IF(Table1[[#This Row],[booking_complete]]="yes",1,0)</f>
        <v>0</v>
      </c>
      <c r="Q23959" t="str">
        <f>IF(P23959=1,"Completed","Abandoned")</f>
        <v>Abandoned</v>
      </c>
    </row>
    <row r="23960" spans="1:17" x14ac:dyDescent="0.8">
      <c r="A23960">
        <v>2</v>
      </c>
      <c r="B23960" t="s">
        <v>14</v>
      </c>
      <c r="C23960" t="s">
        <v>15</v>
      </c>
      <c r="D23960">
        <v>158</v>
      </c>
      <c r="E23960">
        <v>42</v>
      </c>
      <c r="F23960" s="13">
        <v>0.41666666666666669</v>
      </c>
      <c r="G23960" t="s">
        <v>927</v>
      </c>
      <c r="H23960" t="s">
        <v>760</v>
      </c>
      <c r="I23960" t="s">
        <v>62</v>
      </c>
      <c r="J23960" t="s">
        <v>923</v>
      </c>
      <c r="K23960" t="s">
        <v>922</v>
      </c>
      <c r="L23960" t="s">
        <v>923</v>
      </c>
      <c r="M23960">
        <v>5.62</v>
      </c>
      <c r="N23960" t="s">
        <v>922</v>
      </c>
      <c r="O23960">
        <v>23959</v>
      </c>
      <c r="P23960">
        <f>IF(Table1[[#This Row],[booking_complete]]="yes",1,0)</f>
        <v>0</v>
      </c>
      <c r="Q23960" t="str">
        <f>IF(P23960=1,"Completed","Abandoned")</f>
        <v>Abandoned</v>
      </c>
    </row>
    <row r="23961" spans="1:17" x14ac:dyDescent="0.8">
      <c r="A23961">
        <v>2</v>
      </c>
      <c r="B23961" t="s">
        <v>14</v>
      </c>
      <c r="C23961" t="s">
        <v>15</v>
      </c>
      <c r="D23961">
        <v>31</v>
      </c>
      <c r="E23961">
        <v>52</v>
      </c>
      <c r="F23961" s="13">
        <v>8.3333333333333329E-2</v>
      </c>
      <c r="G23961" t="s">
        <v>925</v>
      </c>
      <c r="H23961" t="s">
        <v>760</v>
      </c>
      <c r="I23961" t="s">
        <v>62</v>
      </c>
      <c r="J23961" t="s">
        <v>923</v>
      </c>
      <c r="K23961" t="s">
        <v>922</v>
      </c>
      <c r="L23961" t="s">
        <v>923</v>
      </c>
      <c r="M23961">
        <v>5.62</v>
      </c>
      <c r="N23961" t="s">
        <v>922</v>
      </c>
      <c r="O23961">
        <v>23960</v>
      </c>
      <c r="P23961">
        <f>IF(Table1[[#This Row],[booking_complete]]="yes",1,0)</f>
        <v>0</v>
      </c>
      <c r="Q23961" t="str">
        <f>IF(P23961=1,"Completed","Abandoned")</f>
        <v>Abandoned</v>
      </c>
    </row>
    <row r="23962" spans="1:17" x14ac:dyDescent="0.8">
      <c r="A23962">
        <v>2</v>
      </c>
      <c r="B23962" t="s">
        <v>14</v>
      </c>
      <c r="C23962" t="s">
        <v>15</v>
      </c>
      <c r="D23962">
        <v>39</v>
      </c>
      <c r="E23962">
        <v>88</v>
      </c>
      <c r="F23962" s="13">
        <v>0.20833333333333334</v>
      </c>
      <c r="G23962" t="s">
        <v>928</v>
      </c>
      <c r="H23962" t="s">
        <v>760</v>
      </c>
      <c r="I23962" t="s">
        <v>62</v>
      </c>
      <c r="J23962" t="s">
        <v>923</v>
      </c>
      <c r="K23962" t="s">
        <v>923</v>
      </c>
      <c r="L23962" t="s">
        <v>923</v>
      </c>
      <c r="M23962">
        <v>5.62</v>
      </c>
      <c r="N23962" t="s">
        <v>923</v>
      </c>
      <c r="O23962">
        <v>23961</v>
      </c>
      <c r="P23962">
        <f>IF(Table1[[#This Row],[booking_complete]]="yes",1,0)</f>
        <v>1</v>
      </c>
      <c r="Q23962" t="str">
        <f>IF(P23962=1,"Completed","Abandoned")</f>
        <v>Completed</v>
      </c>
    </row>
    <row r="23963" spans="1:17" x14ac:dyDescent="0.8">
      <c r="A23963">
        <v>3</v>
      </c>
      <c r="B23963" t="s">
        <v>14</v>
      </c>
      <c r="C23963" t="s">
        <v>15</v>
      </c>
      <c r="D23963">
        <v>15</v>
      </c>
      <c r="E23963">
        <v>35</v>
      </c>
      <c r="F23963" s="13">
        <v>0.58333333333333337</v>
      </c>
      <c r="G23963" t="s">
        <v>930</v>
      </c>
      <c r="H23963" t="s">
        <v>760</v>
      </c>
      <c r="I23963" t="s">
        <v>62</v>
      </c>
      <c r="J23963" t="s">
        <v>923</v>
      </c>
      <c r="K23963" t="s">
        <v>923</v>
      </c>
      <c r="L23963" t="s">
        <v>923</v>
      </c>
      <c r="M23963">
        <v>5.62</v>
      </c>
      <c r="N23963" t="s">
        <v>922</v>
      </c>
      <c r="O23963">
        <v>23962</v>
      </c>
      <c r="P23963">
        <f>IF(Table1[[#This Row],[booking_complete]]="yes",1,0)</f>
        <v>0</v>
      </c>
      <c r="Q23963" t="str">
        <f>IF(P23963=1,"Completed","Abandoned")</f>
        <v>Abandoned</v>
      </c>
    </row>
    <row r="23964" spans="1:17" x14ac:dyDescent="0.8">
      <c r="A23964">
        <v>1</v>
      </c>
      <c r="B23964" t="s">
        <v>14</v>
      </c>
      <c r="C23964" t="s">
        <v>15</v>
      </c>
      <c r="D23964">
        <v>15</v>
      </c>
      <c r="E23964">
        <v>75</v>
      </c>
      <c r="F23964" s="13">
        <v>0.20833333333333334</v>
      </c>
      <c r="G23964" t="s">
        <v>928</v>
      </c>
      <c r="H23964" t="s">
        <v>760</v>
      </c>
      <c r="I23964" t="s">
        <v>62</v>
      </c>
      <c r="J23964" t="s">
        <v>922</v>
      </c>
      <c r="K23964" t="s">
        <v>922</v>
      </c>
      <c r="L23964" t="s">
        <v>923</v>
      </c>
      <c r="M23964">
        <v>5.62</v>
      </c>
      <c r="N23964" t="s">
        <v>922</v>
      </c>
      <c r="O23964">
        <v>23963</v>
      </c>
      <c r="P23964">
        <f>IF(Table1[[#This Row],[booking_complete]]="yes",1,0)</f>
        <v>0</v>
      </c>
      <c r="Q23964" t="str">
        <f>IF(P23964=1,"Completed","Abandoned")</f>
        <v>Abandoned</v>
      </c>
    </row>
    <row r="23965" spans="1:17" x14ac:dyDescent="0.8">
      <c r="A23965">
        <v>2</v>
      </c>
      <c r="B23965" t="s">
        <v>14</v>
      </c>
      <c r="C23965" t="s">
        <v>15</v>
      </c>
      <c r="D23965">
        <v>54</v>
      </c>
      <c r="E23965">
        <v>90</v>
      </c>
      <c r="F23965" s="13">
        <v>0.29166666666666669</v>
      </c>
      <c r="G23965" t="s">
        <v>924</v>
      </c>
      <c r="H23965" t="s">
        <v>760</v>
      </c>
      <c r="I23965" t="s">
        <v>18</v>
      </c>
      <c r="J23965" t="s">
        <v>923</v>
      </c>
      <c r="K23965" t="s">
        <v>923</v>
      </c>
      <c r="L23965" t="s">
        <v>923</v>
      </c>
      <c r="M23965">
        <v>5.62</v>
      </c>
      <c r="N23965" t="s">
        <v>922</v>
      </c>
      <c r="O23965">
        <v>23964</v>
      </c>
      <c r="P23965">
        <f>IF(Table1[[#This Row],[booking_complete]]="yes",1,0)</f>
        <v>0</v>
      </c>
      <c r="Q23965" t="str">
        <f>IF(P23965=1,"Completed","Abandoned")</f>
        <v>Abandoned</v>
      </c>
    </row>
    <row r="23966" spans="1:17" x14ac:dyDescent="0.8">
      <c r="A23966">
        <v>1</v>
      </c>
      <c r="B23966" t="s">
        <v>14</v>
      </c>
      <c r="C23966" t="s">
        <v>15</v>
      </c>
      <c r="D23966">
        <v>144</v>
      </c>
      <c r="E23966">
        <v>29</v>
      </c>
      <c r="F23966" s="13">
        <v>0</v>
      </c>
      <c r="G23966" t="s">
        <v>927</v>
      </c>
      <c r="H23966" t="s">
        <v>760</v>
      </c>
      <c r="I23966" t="s">
        <v>62</v>
      </c>
      <c r="J23966" t="s">
        <v>923</v>
      </c>
      <c r="K23966" t="s">
        <v>923</v>
      </c>
      <c r="L23966" t="s">
        <v>923</v>
      </c>
      <c r="M23966">
        <v>5.62</v>
      </c>
      <c r="N23966" t="s">
        <v>922</v>
      </c>
      <c r="O23966">
        <v>23965</v>
      </c>
      <c r="P23966">
        <f>IF(Table1[[#This Row],[booking_complete]]="yes",1,0)</f>
        <v>0</v>
      </c>
      <c r="Q23966" t="str">
        <f>IF(P23966=1,"Completed","Abandoned")</f>
        <v>Abandoned</v>
      </c>
    </row>
    <row r="23967" spans="1:17" x14ac:dyDescent="0.8">
      <c r="A23967">
        <v>1</v>
      </c>
      <c r="B23967" t="s">
        <v>14</v>
      </c>
      <c r="C23967" t="s">
        <v>15</v>
      </c>
      <c r="D23967">
        <v>3</v>
      </c>
      <c r="E23967">
        <v>27</v>
      </c>
      <c r="F23967" s="13">
        <v>0.29166666666666669</v>
      </c>
      <c r="G23967" t="s">
        <v>927</v>
      </c>
      <c r="H23967" t="s">
        <v>760</v>
      </c>
      <c r="I23967" t="s">
        <v>62</v>
      </c>
      <c r="J23967" t="s">
        <v>923</v>
      </c>
      <c r="K23967" t="s">
        <v>923</v>
      </c>
      <c r="L23967" t="s">
        <v>923</v>
      </c>
      <c r="M23967">
        <v>5.62</v>
      </c>
      <c r="N23967" t="s">
        <v>922</v>
      </c>
      <c r="O23967">
        <v>23966</v>
      </c>
      <c r="P23967">
        <f>IF(Table1[[#This Row],[booking_complete]]="yes",1,0)</f>
        <v>0</v>
      </c>
      <c r="Q23967" t="str">
        <f>IF(P23967=1,"Completed","Abandoned")</f>
        <v>Abandoned</v>
      </c>
    </row>
    <row r="23968" spans="1:17" x14ac:dyDescent="0.8">
      <c r="A23968">
        <v>1</v>
      </c>
      <c r="B23968" t="s">
        <v>14</v>
      </c>
      <c r="C23968" t="s">
        <v>15</v>
      </c>
      <c r="D23968">
        <v>78</v>
      </c>
      <c r="E23968">
        <v>17</v>
      </c>
      <c r="F23968" s="13">
        <v>0.33333333333333331</v>
      </c>
      <c r="G23968" t="s">
        <v>929</v>
      </c>
      <c r="H23968" t="s">
        <v>760</v>
      </c>
      <c r="I23968" t="s">
        <v>62</v>
      </c>
      <c r="J23968" t="s">
        <v>922</v>
      </c>
      <c r="K23968" t="s">
        <v>922</v>
      </c>
      <c r="L23968" t="s">
        <v>922</v>
      </c>
      <c r="M23968">
        <v>5.62</v>
      </c>
      <c r="N23968" t="s">
        <v>922</v>
      </c>
      <c r="O23968">
        <v>23967</v>
      </c>
      <c r="P23968">
        <f>IF(Table1[[#This Row],[booking_complete]]="yes",1,0)</f>
        <v>0</v>
      </c>
      <c r="Q23968" t="str">
        <f>IF(P23968=1,"Completed","Abandoned")</f>
        <v>Abandoned</v>
      </c>
    </row>
    <row r="23969" spans="1:17" x14ac:dyDescent="0.8">
      <c r="A23969">
        <v>1</v>
      </c>
      <c r="B23969" t="s">
        <v>14</v>
      </c>
      <c r="C23969" t="s">
        <v>15</v>
      </c>
      <c r="D23969">
        <v>95</v>
      </c>
      <c r="E23969">
        <v>43</v>
      </c>
      <c r="F23969" s="13">
        <v>0.45833333333333331</v>
      </c>
      <c r="G23969" t="s">
        <v>928</v>
      </c>
      <c r="H23969" t="s">
        <v>760</v>
      </c>
      <c r="I23969" t="s">
        <v>62</v>
      </c>
      <c r="J23969" t="s">
        <v>923</v>
      </c>
      <c r="K23969" t="s">
        <v>922</v>
      </c>
      <c r="L23969" t="s">
        <v>922</v>
      </c>
      <c r="M23969">
        <v>5.62</v>
      </c>
      <c r="N23969" t="s">
        <v>922</v>
      </c>
      <c r="O23969">
        <v>23968</v>
      </c>
      <c r="P23969">
        <f>IF(Table1[[#This Row],[booking_complete]]="yes",1,0)</f>
        <v>0</v>
      </c>
      <c r="Q23969" t="str">
        <f>IF(P23969=1,"Completed","Abandoned")</f>
        <v>Abandoned</v>
      </c>
    </row>
    <row r="23970" spans="1:17" x14ac:dyDescent="0.8">
      <c r="A23970">
        <v>1</v>
      </c>
      <c r="B23970" t="s">
        <v>14</v>
      </c>
      <c r="C23970" t="s">
        <v>15</v>
      </c>
      <c r="D23970">
        <v>4</v>
      </c>
      <c r="E23970">
        <v>17</v>
      </c>
      <c r="F23970" s="13">
        <v>0.33333333333333331</v>
      </c>
      <c r="G23970" t="s">
        <v>930</v>
      </c>
      <c r="H23970" t="s">
        <v>760</v>
      </c>
      <c r="I23970" t="s">
        <v>62</v>
      </c>
      <c r="J23970" t="s">
        <v>923</v>
      </c>
      <c r="K23970" t="s">
        <v>923</v>
      </c>
      <c r="L23970" t="s">
        <v>923</v>
      </c>
      <c r="M23970">
        <v>5.62</v>
      </c>
      <c r="N23970" t="s">
        <v>922</v>
      </c>
      <c r="O23970">
        <v>23969</v>
      </c>
      <c r="P23970">
        <f>IF(Table1[[#This Row],[booking_complete]]="yes",1,0)</f>
        <v>0</v>
      </c>
      <c r="Q23970" t="str">
        <f>IF(P23970=1,"Completed","Abandoned")</f>
        <v>Abandoned</v>
      </c>
    </row>
    <row r="23971" spans="1:17" x14ac:dyDescent="0.8">
      <c r="A23971">
        <v>1</v>
      </c>
      <c r="B23971" t="s">
        <v>14</v>
      </c>
      <c r="C23971" t="s">
        <v>15</v>
      </c>
      <c r="D23971">
        <v>79</v>
      </c>
      <c r="E23971">
        <v>31</v>
      </c>
      <c r="F23971" s="13">
        <v>0.33333333333333331</v>
      </c>
      <c r="G23971" t="s">
        <v>927</v>
      </c>
      <c r="H23971" t="s">
        <v>760</v>
      </c>
      <c r="I23971" t="s">
        <v>62</v>
      </c>
      <c r="J23971" t="s">
        <v>922</v>
      </c>
      <c r="K23971" t="s">
        <v>922</v>
      </c>
      <c r="L23971" t="s">
        <v>922</v>
      </c>
      <c r="M23971">
        <v>5.62</v>
      </c>
      <c r="N23971" t="s">
        <v>922</v>
      </c>
      <c r="O23971">
        <v>23970</v>
      </c>
      <c r="P23971">
        <f>IF(Table1[[#This Row],[booking_complete]]="yes",1,0)</f>
        <v>0</v>
      </c>
      <c r="Q23971" t="str">
        <f>IF(P23971=1,"Completed","Abandoned")</f>
        <v>Abandoned</v>
      </c>
    </row>
    <row r="23972" spans="1:17" x14ac:dyDescent="0.8">
      <c r="A23972">
        <v>1</v>
      </c>
      <c r="B23972" t="s">
        <v>14</v>
      </c>
      <c r="C23972" t="s">
        <v>15</v>
      </c>
      <c r="D23972">
        <v>78</v>
      </c>
      <c r="E23972">
        <v>30</v>
      </c>
      <c r="F23972" s="13">
        <v>0</v>
      </c>
      <c r="G23972" t="s">
        <v>925</v>
      </c>
      <c r="H23972" t="s">
        <v>760</v>
      </c>
      <c r="I23972" t="s">
        <v>36</v>
      </c>
      <c r="J23972" t="s">
        <v>922</v>
      </c>
      <c r="K23972" t="s">
        <v>922</v>
      </c>
      <c r="L23972" t="s">
        <v>922</v>
      </c>
      <c r="M23972">
        <v>5.62</v>
      </c>
      <c r="N23972" t="s">
        <v>922</v>
      </c>
      <c r="O23972">
        <v>23971</v>
      </c>
      <c r="P23972">
        <f>IF(Table1[[#This Row],[booking_complete]]="yes",1,0)</f>
        <v>0</v>
      </c>
      <c r="Q23972" t="str">
        <f>IF(P23972=1,"Completed","Abandoned")</f>
        <v>Abandoned</v>
      </c>
    </row>
    <row r="23973" spans="1:17" x14ac:dyDescent="0.8">
      <c r="A23973">
        <v>1</v>
      </c>
      <c r="B23973" t="s">
        <v>14</v>
      </c>
      <c r="C23973" t="s">
        <v>15</v>
      </c>
      <c r="D23973">
        <v>144</v>
      </c>
      <c r="E23973">
        <v>29</v>
      </c>
      <c r="F23973" s="13">
        <v>0</v>
      </c>
      <c r="G23973" t="s">
        <v>927</v>
      </c>
      <c r="H23973" t="s">
        <v>760</v>
      </c>
      <c r="I23973" t="s">
        <v>62</v>
      </c>
      <c r="J23973" t="s">
        <v>923</v>
      </c>
      <c r="K23973" t="s">
        <v>923</v>
      </c>
      <c r="L23973" t="s">
        <v>923</v>
      </c>
      <c r="M23973">
        <v>5.62</v>
      </c>
      <c r="N23973" t="s">
        <v>922</v>
      </c>
      <c r="O23973">
        <v>23972</v>
      </c>
      <c r="P23973">
        <f>IF(Table1[[#This Row],[booking_complete]]="yes",1,0)</f>
        <v>0</v>
      </c>
      <c r="Q23973" t="str">
        <f>IF(P23973=1,"Completed","Abandoned")</f>
        <v>Abandoned</v>
      </c>
    </row>
    <row r="23974" spans="1:17" x14ac:dyDescent="0.8">
      <c r="A23974">
        <v>1</v>
      </c>
      <c r="B23974" t="s">
        <v>14</v>
      </c>
      <c r="C23974" t="s">
        <v>15</v>
      </c>
      <c r="D23974">
        <v>31</v>
      </c>
      <c r="E23974">
        <v>21</v>
      </c>
      <c r="F23974" s="13">
        <v>0.54166666666666663</v>
      </c>
      <c r="G23974" t="s">
        <v>924</v>
      </c>
      <c r="H23974" t="s">
        <v>760</v>
      </c>
      <c r="I23974" t="s">
        <v>18</v>
      </c>
      <c r="J23974" t="s">
        <v>923</v>
      </c>
      <c r="K23974" t="s">
        <v>922</v>
      </c>
      <c r="L23974" t="s">
        <v>922</v>
      </c>
      <c r="M23974">
        <v>5.62</v>
      </c>
      <c r="N23974" t="s">
        <v>922</v>
      </c>
      <c r="O23974">
        <v>23973</v>
      </c>
      <c r="P23974">
        <f>IF(Table1[[#This Row],[booking_complete]]="yes",1,0)</f>
        <v>0</v>
      </c>
      <c r="Q23974" t="str">
        <f>IF(P23974=1,"Completed","Abandoned")</f>
        <v>Abandoned</v>
      </c>
    </row>
    <row r="23975" spans="1:17" x14ac:dyDescent="0.8">
      <c r="A23975">
        <v>1</v>
      </c>
      <c r="B23975" t="s">
        <v>14</v>
      </c>
      <c r="C23975" t="s">
        <v>15</v>
      </c>
      <c r="D23975">
        <v>141</v>
      </c>
      <c r="E23975">
        <v>32</v>
      </c>
      <c r="F23975" s="13">
        <v>0.625</v>
      </c>
      <c r="G23975" t="s">
        <v>929</v>
      </c>
      <c r="H23975" t="s">
        <v>760</v>
      </c>
      <c r="I23975" t="s">
        <v>62</v>
      </c>
      <c r="J23975" t="s">
        <v>923</v>
      </c>
      <c r="K23975" t="s">
        <v>922</v>
      </c>
      <c r="L23975" t="s">
        <v>922</v>
      </c>
      <c r="M23975">
        <v>5.62</v>
      </c>
      <c r="N23975" t="s">
        <v>922</v>
      </c>
      <c r="O23975">
        <v>23974</v>
      </c>
      <c r="P23975">
        <f>IF(Table1[[#This Row],[booking_complete]]="yes",1,0)</f>
        <v>0</v>
      </c>
      <c r="Q23975" t="str">
        <f>IF(P23975=1,"Completed","Abandoned")</f>
        <v>Abandoned</v>
      </c>
    </row>
    <row r="23976" spans="1:17" x14ac:dyDescent="0.8">
      <c r="A23976">
        <v>1</v>
      </c>
      <c r="B23976" t="s">
        <v>14</v>
      </c>
      <c r="C23976" t="s">
        <v>15</v>
      </c>
      <c r="D23976">
        <v>41</v>
      </c>
      <c r="E23976">
        <v>28</v>
      </c>
      <c r="F23976" s="13">
        <v>8.3333333333333329E-2</v>
      </c>
      <c r="G23976" t="s">
        <v>926</v>
      </c>
      <c r="H23976" t="s">
        <v>760</v>
      </c>
      <c r="I23976" t="s">
        <v>62</v>
      </c>
      <c r="J23976" t="s">
        <v>923</v>
      </c>
      <c r="K23976" t="s">
        <v>922</v>
      </c>
      <c r="L23976" t="s">
        <v>923</v>
      </c>
      <c r="M23976">
        <v>5.62</v>
      </c>
      <c r="N23976" t="s">
        <v>922</v>
      </c>
      <c r="O23976">
        <v>23975</v>
      </c>
      <c r="P23976">
        <f>IF(Table1[[#This Row],[booking_complete]]="yes",1,0)</f>
        <v>0</v>
      </c>
      <c r="Q23976" t="str">
        <f>IF(P23976=1,"Completed","Abandoned")</f>
        <v>Abandoned</v>
      </c>
    </row>
    <row r="23977" spans="1:17" x14ac:dyDescent="0.8">
      <c r="A23977">
        <v>1</v>
      </c>
      <c r="B23977" t="s">
        <v>14</v>
      </c>
      <c r="C23977" t="s">
        <v>15</v>
      </c>
      <c r="D23977">
        <v>169</v>
      </c>
      <c r="E23977">
        <v>32</v>
      </c>
      <c r="F23977" s="13">
        <v>0.66666666666666663</v>
      </c>
      <c r="G23977" t="s">
        <v>926</v>
      </c>
      <c r="H23977" t="s">
        <v>760</v>
      </c>
      <c r="I23977" t="s">
        <v>62</v>
      </c>
      <c r="J23977" t="s">
        <v>923</v>
      </c>
      <c r="K23977" t="s">
        <v>922</v>
      </c>
      <c r="L23977" t="s">
        <v>922</v>
      </c>
      <c r="M23977">
        <v>5.62</v>
      </c>
      <c r="N23977" t="s">
        <v>922</v>
      </c>
      <c r="O23977">
        <v>23976</v>
      </c>
      <c r="P23977">
        <f>IF(Table1[[#This Row],[booking_complete]]="yes",1,0)</f>
        <v>0</v>
      </c>
      <c r="Q23977" t="str">
        <f>IF(P23977=1,"Completed","Abandoned")</f>
        <v>Abandoned</v>
      </c>
    </row>
    <row r="23978" spans="1:17" x14ac:dyDescent="0.8">
      <c r="A23978">
        <v>2</v>
      </c>
      <c r="B23978" t="s">
        <v>14</v>
      </c>
      <c r="C23978" t="s">
        <v>15</v>
      </c>
      <c r="D23978">
        <v>35</v>
      </c>
      <c r="E23978">
        <v>42</v>
      </c>
      <c r="F23978" s="13">
        <v>0.5</v>
      </c>
      <c r="G23978" t="s">
        <v>925</v>
      </c>
      <c r="H23978" t="s">
        <v>760</v>
      </c>
      <c r="I23978" t="s">
        <v>62</v>
      </c>
      <c r="J23978" t="s">
        <v>923</v>
      </c>
      <c r="K23978" t="s">
        <v>922</v>
      </c>
      <c r="L23978" t="s">
        <v>923</v>
      </c>
      <c r="M23978">
        <v>5.62</v>
      </c>
      <c r="N23978" t="s">
        <v>922</v>
      </c>
      <c r="O23978">
        <v>23977</v>
      </c>
      <c r="P23978">
        <f>IF(Table1[[#This Row],[booking_complete]]="yes",1,0)</f>
        <v>0</v>
      </c>
      <c r="Q23978" t="str">
        <f>IF(P23978=1,"Completed","Abandoned")</f>
        <v>Abandoned</v>
      </c>
    </row>
    <row r="23979" spans="1:17" x14ac:dyDescent="0.8">
      <c r="A23979">
        <v>6</v>
      </c>
      <c r="B23979" t="s">
        <v>14</v>
      </c>
      <c r="C23979" t="s">
        <v>15</v>
      </c>
      <c r="D23979">
        <v>81</v>
      </c>
      <c r="E23979">
        <v>30</v>
      </c>
      <c r="F23979" s="13">
        <v>0.41666666666666669</v>
      </c>
      <c r="G23979" t="s">
        <v>928</v>
      </c>
      <c r="H23979" t="s">
        <v>760</v>
      </c>
      <c r="I23979" t="s">
        <v>62</v>
      </c>
      <c r="J23979" t="s">
        <v>923</v>
      </c>
      <c r="K23979" t="s">
        <v>922</v>
      </c>
      <c r="L23979" t="s">
        <v>922</v>
      </c>
      <c r="M23979">
        <v>5.62</v>
      </c>
      <c r="N23979" t="s">
        <v>922</v>
      </c>
      <c r="O23979">
        <v>23978</v>
      </c>
      <c r="P23979">
        <f>IF(Table1[[#This Row],[booking_complete]]="yes",1,0)</f>
        <v>0</v>
      </c>
      <c r="Q23979" t="str">
        <f>IF(P23979=1,"Completed","Abandoned")</f>
        <v>Abandoned</v>
      </c>
    </row>
    <row r="23980" spans="1:17" x14ac:dyDescent="0.8">
      <c r="A23980">
        <v>2</v>
      </c>
      <c r="B23980" t="s">
        <v>14</v>
      </c>
      <c r="C23980" t="s">
        <v>15</v>
      </c>
      <c r="D23980">
        <v>162</v>
      </c>
      <c r="E23980">
        <v>26</v>
      </c>
      <c r="F23980" s="13">
        <v>0.45833333333333331</v>
      </c>
      <c r="G23980" t="s">
        <v>926</v>
      </c>
      <c r="H23980" t="s">
        <v>760</v>
      </c>
      <c r="I23980" t="s">
        <v>62</v>
      </c>
      <c r="J23980" t="s">
        <v>923</v>
      </c>
      <c r="K23980" t="s">
        <v>923</v>
      </c>
      <c r="L23980" t="s">
        <v>922</v>
      </c>
      <c r="M23980">
        <v>5.62</v>
      </c>
      <c r="N23980" t="s">
        <v>922</v>
      </c>
      <c r="O23980">
        <v>23979</v>
      </c>
      <c r="P23980">
        <f>IF(Table1[[#This Row],[booking_complete]]="yes",1,0)</f>
        <v>0</v>
      </c>
      <c r="Q23980" t="str">
        <f>IF(P23980=1,"Completed","Abandoned")</f>
        <v>Abandoned</v>
      </c>
    </row>
    <row r="23981" spans="1:17" x14ac:dyDescent="0.8">
      <c r="A23981">
        <v>2</v>
      </c>
      <c r="B23981" t="s">
        <v>14</v>
      </c>
      <c r="C23981" t="s">
        <v>15</v>
      </c>
      <c r="D23981">
        <v>61</v>
      </c>
      <c r="E23981">
        <v>85</v>
      </c>
      <c r="F23981" s="13">
        <v>0.75</v>
      </c>
      <c r="G23981" t="s">
        <v>925</v>
      </c>
      <c r="H23981" t="s">
        <v>760</v>
      </c>
      <c r="I23981" t="s">
        <v>62</v>
      </c>
      <c r="J23981" t="s">
        <v>923</v>
      </c>
      <c r="K23981" t="s">
        <v>922</v>
      </c>
      <c r="L23981" t="s">
        <v>923</v>
      </c>
      <c r="M23981">
        <v>5.62</v>
      </c>
      <c r="N23981" t="s">
        <v>923</v>
      </c>
      <c r="O23981">
        <v>23980</v>
      </c>
      <c r="P23981">
        <f>IF(Table1[[#This Row],[booking_complete]]="yes",1,0)</f>
        <v>1</v>
      </c>
      <c r="Q23981" t="str">
        <f>IF(P23981=1,"Completed","Abandoned")</f>
        <v>Completed</v>
      </c>
    </row>
    <row r="23982" spans="1:17" x14ac:dyDescent="0.8">
      <c r="A23982">
        <v>3</v>
      </c>
      <c r="B23982" t="s">
        <v>14</v>
      </c>
      <c r="C23982" t="s">
        <v>15</v>
      </c>
      <c r="D23982">
        <v>35</v>
      </c>
      <c r="E23982">
        <v>32</v>
      </c>
      <c r="F23982" s="13">
        <v>0.41666666666666669</v>
      </c>
      <c r="G23982" t="s">
        <v>925</v>
      </c>
      <c r="H23982" t="s">
        <v>760</v>
      </c>
      <c r="I23982" t="s">
        <v>62</v>
      </c>
      <c r="J23982" t="s">
        <v>923</v>
      </c>
      <c r="K23982" t="s">
        <v>922</v>
      </c>
      <c r="L23982" t="s">
        <v>923</v>
      </c>
      <c r="M23982">
        <v>5.62</v>
      </c>
      <c r="N23982" t="s">
        <v>922</v>
      </c>
      <c r="O23982">
        <v>23981</v>
      </c>
      <c r="P23982">
        <f>IF(Table1[[#This Row],[booking_complete]]="yes",1,0)</f>
        <v>0</v>
      </c>
      <c r="Q23982" t="str">
        <f>IF(P23982=1,"Completed","Abandoned")</f>
        <v>Abandoned</v>
      </c>
    </row>
    <row r="23983" spans="1:17" x14ac:dyDescent="0.8">
      <c r="A23983">
        <v>1</v>
      </c>
      <c r="B23983" t="s">
        <v>14</v>
      </c>
      <c r="C23983" t="s">
        <v>15</v>
      </c>
      <c r="D23983">
        <v>78</v>
      </c>
      <c r="E23983">
        <v>17</v>
      </c>
      <c r="F23983" s="13">
        <v>0.33333333333333331</v>
      </c>
      <c r="G23983" t="s">
        <v>929</v>
      </c>
      <c r="H23983" t="s">
        <v>760</v>
      </c>
      <c r="I23983" t="s">
        <v>62</v>
      </c>
      <c r="J23983" t="s">
        <v>922</v>
      </c>
      <c r="K23983" t="s">
        <v>922</v>
      </c>
      <c r="L23983" t="s">
        <v>922</v>
      </c>
      <c r="M23983">
        <v>5.62</v>
      </c>
      <c r="N23983" t="s">
        <v>922</v>
      </c>
      <c r="O23983">
        <v>23982</v>
      </c>
      <c r="P23983">
        <f>IF(Table1[[#This Row],[booking_complete]]="yes",1,0)</f>
        <v>0</v>
      </c>
      <c r="Q23983" t="str">
        <f>IF(P23983=1,"Completed","Abandoned")</f>
        <v>Abandoned</v>
      </c>
    </row>
    <row r="23984" spans="1:17" x14ac:dyDescent="0.8">
      <c r="A23984">
        <v>1</v>
      </c>
      <c r="B23984" t="s">
        <v>14</v>
      </c>
      <c r="C23984" t="s">
        <v>15</v>
      </c>
      <c r="D23984">
        <v>209</v>
      </c>
      <c r="E23984">
        <v>35</v>
      </c>
      <c r="F23984" s="13">
        <v>0.58333333333333337</v>
      </c>
      <c r="G23984" t="s">
        <v>928</v>
      </c>
      <c r="H23984" t="s">
        <v>760</v>
      </c>
      <c r="I23984" t="s">
        <v>62</v>
      </c>
      <c r="J23984" t="s">
        <v>923</v>
      </c>
      <c r="K23984" t="s">
        <v>922</v>
      </c>
      <c r="L23984" t="s">
        <v>923</v>
      </c>
      <c r="M23984">
        <v>5.62</v>
      </c>
      <c r="N23984" t="s">
        <v>922</v>
      </c>
      <c r="O23984">
        <v>23983</v>
      </c>
      <c r="P23984">
        <f>IF(Table1[[#This Row],[booking_complete]]="yes",1,0)</f>
        <v>0</v>
      </c>
      <c r="Q23984" t="str">
        <f>IF(P23984=1,"Completed","Abandoned")</f>
        <v>Abandoned</v>
      </c>
    </row>
    <row r="23985" spans="1:17" x14ac:dyDescent="0.8">
      <c r="A23985">
        <v>1</v>
      </c>
      <c r="B23985" t="s">
        <v>14</v>
      </c>
      <c r="C23985" t="s">
        <v>15</v>
      </c>
      <c r="D23985">
        <v>86</v>
      </c>
      <c r="E23985">
        <v>87</v>
      </c>
      <c r="F23985" s="13">
        <v>0</v>
      </c>
      <c r="G23985" t="s">
        <v>927</v>
      </c>
      <c r="H23985" t="s">
        <v>760</v>
      </c>
      <c r="I23985" t="s">
        <v>62</v>
      </c>
      <c r="J23985" t="s">
        <v>923</v>
      </c>
      <c r="K23985" t="s">
        <v>923</v>
      </c>
      <c r="L23985" t="s">
        <v>923</v>
      </c>
      <c r="M23985">
        <v>5.62</v>
      </c>
      <c r="N23985" t="s">
        <v>922</v>
      </c>
      <c r="O23985">
        <v>23984</v>
      </c>
      <c r="P23985">
        <f>IF(Table1[[#This Row],[booking_complete]]="yes",1,0)</f>
        <v>0</v>
      </c>
      <c r="Q23985" t="str">
        <f>IF(P23985=1,"Completed","Abandoned")</f>
        <v>Abandoned</v>
      </c>
    </row>
    <row r="23986" spans="1:17" x14ac:dyDescent="0.8">
      <c r="A23986">
        <v>2</v>
      </c>
      <c r="B23986" t="s">
        <v>14</v>
      </c>
      <c r="C23986" t="s">
        <v>15</v>
      </c>
      <c r="D23986">
        <v>181</v>
      </c>
      <c r="E23986">
        <v>178</v>
      </c>
      <c r="F23986" s="13">
        <v>0.625</v>
      </c>
      <c r="G23986" t="s">
        <v>930</v>
      </c>
      <c r="H23986" t="s">
        <v>760</v>
      </c>
      <c r="I23986" t="s">
        <v>18</v>
      </c>
      <c r="J23986" t="s">
        <v>923</v>
      </c>
      <c r="K23986" t="s">
        <v>922</v>
      </c>
      <c r="L23986" t="s">
        <v>923</v>
      </c>
      <c r="M23986">
        <v>5.62</v>
      </c>
      <c r="N23986" t="s">
        <v>922</v>
      </c>
      <c r="O23986">
        <v>23985</v>
      </c>
      <c r="P23986">
        <f>IF(Table1[[#This Row],[booking_complete]]="yes",1,0)</f>
        <v>0</v>
      </c>
      <c r="Q23986" t="str">
        <f>IF(P23986=1,"Completed","Abandoned")</f>
        <v>Abandoned</v>
      </c>
    </row>
    <row r="23987" spans="1:17" x14ac:dyDescent="0.8">
      <c r="A23987">
        <v>1</v>
      </c>
      <c r="B23987" t="s">
        <v>14</v>
      </c>
      <c r="C23987" t="s">
        <v>15</v>
      </c>
      <c r="D23987">
        <v>144</v>
      </c>
      <c r="E23987">
        <v>29</v>
      </c>
      <c r="F23987" s="13">
        <v>0</v>
      </c>
      <c r="G23987" t="s">
        <v>927</v>
      </c>
      <c r="H23987" t="s">
        <v>760</v>
      </c>
      <c r="I23987" t="s">
        <v>62</v>
      </c>
      <c r="J23987" t="s">
        <v>923</v>
      </c>
      <c r="K23987" t="s">
        <v>923</v>
      </c>
      <c r="L23987" t="s">
        <v>923</v>
      </c>
      <c r="M23987">
        <v>5.62</v>
      </c>
      <c r="N23987" t="s">
        <v>922</v>
      </c>
      <c r="O23987">
        <v>23986</v>
      </c>
      <c r="P23987">
        <f>IF(Table1[[#This Row],[booking_complete]]="yes",1,0)</f>
        <v>0</v>
      </c>
      <c r="Q23987" t="str">
        <f>IF(P23987=1,"Completed","Abandoned")</f>
        <v>Abandoned</v>
      </c>
    </row>
    <row r="23988" spans="1:17" x14ac:dyDescent="0.8">
      <c r="A23988">
        <v>1</v>
      </c>
      <c r="B23988" t="s">
        <v>14</v>
      </c>
      <c r="C23988" t="s">
        <v>15</v>
      </c>
      <c r="D23988">
        <v>30</v>
      </c>
      <c r="E23988">
        <v>73</v>
      </c>
      <c r="F23988" s="13">
        <v>0.16666666666666666</v>
      </c>
      <c r="G23988" t="s">
        <v>928</v>
      </c>
      <c r="H23988" t="s">
        <v>760</v>
      </c>
      <c r="I23988" t="s">
        <v>62</v>
      </c>
      <c r="J23988" t="s">
        <v>923</v>
      </c>
      <c r="K23988" t="s">
        <v>922</v>
      </c>
      <c r="L23988" t="s">
        <v>923</v>
      </c>
      <c r="M23988">
        <v>5.62</v>
      </c>
      <c r="N23988" t="s">
        <v>923</v>
      </c>
      <c r="O23988">
        <v>23987</v>
      </c>
      <c r="P23988">
        <f>IF(Table1[[#This Row],[booking_complete]]="yes",1,0)</f>
        <v>1</v>
      </c>
      <c r="Q23988" t="str">
        <f>IF(P23988=1,"Completed","Abandoned")</f>
        <v>Completed</v>
      </c>
    </row>
    <row r="23989" spans="1:17" x14ac:dyDescent="0.8">
      <c r="A23989">
        <v>1</v>
      </c>
      <c r="B23989" t="s">
        <v>14</v>
      </c>
      <c r="C23989" t="s">
        <v>15</v>
      </c>
      <c r="D23989">
        <v>146</v>
      </c>
      <c r="E23989">
        <v>59</v>
      </c>
      <c r="F23989" s="13">
        <v>0.5</v>
      </c>
      <c r="G23989" t="s">
        <v>928</v>
      </c>
      <c r="H23989" t="s">
        <v>760</v>
      </c>
      <c r="I23989" t="s">
        <v>62</v>
      </c>
      <c r="J23989" t="s">
        <v>923</v>
      </c>
      <c r="K23989" t="s">
        <v>922</v>
      </c>
      <c r="L23989" t="s">
        <v>923</v>
      </c>
      <c r="M23989">
        <v>5.62</v>
      </c>
      <c r="N23989" t="s">
        <v>922</v>
      </c>
      <c r="O23989">
        <v>23988</v>
      </c>
      <c r="P23989">
        <f>IF(Table1[[#This Row],[booking_complete]]="yes",1,0)</f>
        <v>0</v>
      </c>
      <c r="Q23989" t="str">
        <f>IF(P23989=1,"Completed","Abandoned")</f>
        <v>Abandoned</v>
      </c>
    </row>
    <row r="23990" spans="1:17" x14ac:dyDescent="0.8">
      <c r="A23990">
        <v>1</v>
      </c>
      <c r="B23990" t="s">
        <v>14</v>
      </c>
      <c r="C23990" t="s">
        <v>15</v>
      </c>
      <c r="D23990">
        <v>17</v>
      </c>
      <c r="E23990">
        <v>56</v>
      </c>
      <c r="F23990" s="13">
        <v>0.5</v>
      </c>
      <c r="G23990" t="s">
        <v>930</v>
      </c>
      <c r="H23990" t="s">
        <v>760</v>
      </c>
      <c r="I23990" t="s">
        <v>62</v>
      </c>
      <c r="J23990" t="s">
        <v>923</v>
      </c>
      <c r="K23990" t="s">
        <v>923</v>
      </c>
      <c r="L23990" t="s">
        <v>922</v>
      </c>
      <c r="M23990">
        <v>5.62</v>
      </c>
      <c r="N23990" t="s">
        <v>922</v>
      </c>
      <c r="O23990">
        <v>23989</v>
      </c>
      <c r="P23990">
        <f>IF(Table1[[#This Row],[booking_complete]]="yes",1,0)</f>
        <v>0</v>
      </c>
      <c r="Q23990" t="str">
        <f>IF(P23990=1,"Completed","Abandoned")</f>
        <v>Abandoned</v>
      </c>
    </row>
    <row r="23991" spans="1:17" x14ac:dyDescent="0.8">
      <c r="A23991">
        <v>3</v>
      </c>
      <c r="B23991" t="s">
        <v>14</v>
      </c>
      <c r="C23991" t="s">
        <v>15</v>
      </c>
      <c r="D23991">
        <v>48</v>
      </c>
      <c r="E23991">
        <v>30</v>
      </c>
      <c r="F23991" s="13">
        <v>8.3333333333333329E-2</v>
      </c>
      <c r="G23991" t="s">
        <v>926</v>
      </c>
      <c r="H23991" t="s">
        <v>760</v>
      </c>
      <c r="I23991" t="s">
        <v>52</v>
      </c>
      <c r="J23991" t="s">
        <v>923</v>
      </c>
      <c r="K23991" t="s">
        <v>922</v>
      </c>
      <c r="L23991" t="s">
        <v>922</v>
      </c>
      <c r="M23991">
        <v>5.62</v>
      </c>
      <c r="N23991" t="s">
        <v>922</v>
      </c>
      <c r="O23991">
        <v>23990</v>
      </c>
      <c r="P23991">
        <f>IF(Table1[[#This Row],[booking_complete]]="yes",1,0)</f>
        <v>0</v>
      </c>
      <c r="Q23991" t="str">
        <f>IF(P23991=1,"Completed","Abandoned")</f>
        <v>Abandoned</v>
      </c>
    </row>
    <row r="23992" spans="1:17" x14ac:dyDescent="0.8">
      <c r="A23992">
        <v>1</v>
      </c>
      <c r="B23992" t="s">
        <v>14</v>
      </c>
      <c r="C23992" t="s">
        <v>15</v>
      </c>
      <c r="D23992">
        <v>42</v>
      </c>
      <c r="E23992">
        <v>19</v>
      </c>
      <c r="F23992" s="13">
        <v>0.54166666666666663</v>
      </c>
      <c r="G23992" t="s">
        <v>925</v>
      </c>
      <c r="H23992" t="s">
        <v>760</v>
      </c>
      <c r="I23992" t="s">
        <v>62</v>
      </c>
      <c r="J23992" t="s">
        <v>923</v>
      </c>
      <c r="K23992" t="s">
        <v>922</v>
      </c>
      <c r="L23992" t="s">
        <v>923</v>
      </c>
      <c r="M23992">
        <v>5.62</v>
      </c>
      <c r="N23992" t="s">
        <v>922</v>
      </c>
      <c r="O23992">
        <v>23991</v>
      </c>
      <c r="P23992">
        <f>IF(Table1[[#This Row],[booking_complete]]="yes",1,0)</f>
        <v>0</v>
      </c>
      <c r="Q23992" t="str">
        <f>IF(P23992=1,"Completed","Abandoned")</f>
        <v>Abandoned</v>
      </c>
    </row>
    <row r="23993" spans="1:17" x14ac:dyDescent="0.8">
      <c r="A23993">
        <v>4</v>
      </c>
      <c r="B23993" t="s">
        <v>14</v>
      </c>
      <c r="C23993" t="s">
        <v>15</v>
      </c>
      <c r="D23993">
        <v>71</v>
      </c>
      <c r="E23993">
        <v>34</v>
      </c>
      <c r="F23993" s="13">
        <v>8.3333333333333329E-2</v>
      </c>
      <c r="G23993" t="s">
        <v>927</v>
      </c>
      <c r="H23993" t="s">
        <v>760</v>
      </c>
      <c r="I23993" t="s">
        <v>62</v>
      </c>
      <c r="J23993" t="s">
        <v>923</v>
      </c>
      <c r="K23993" t="s">
        <v>923</v>
      </c>
      <c r="L23993" t="s">
        <v>923</v>
      </c>
      <c r="M23993">
        <v>5.62</v>
      </c>
      <c r="N23993" t="s">
        <v>922</v>
      </c>
      <c r="O23993">
        <v>23992</v>
      </c>
      <c r="P23993">
        <f>IF(Table1[[#This Row],[booking_complete]]="yes",1,0)</f>
        <v>0</v>
      </c>
      <c r="Q23993" t="str">
        <f>IF(P23993=1,"Completed","Abandoned")</f>
        <v>Abandoned</v>
      </c>
    </row>
    <row r="23994" spans="1:17" x14ac:dyDescent="0.8">
      <c r="A23994">
        <v>4</v>
      </c>
      <c r="B23994" t="s">
        <v>14</v>
      </c>
      <c r="C23994" t="s">
        <v>15</v>
      </c>
      <c r="D23994">
        <v>15</v>
      </c>
      <c r="E23994">
        <v>20</v>
      </c>
      <c r="F23994" s="13">
        <v>0.5</v>
      </c>
      <c r="G23994" t="s">
        <v>929</v>
      </c>
      <c r="H23994" t="s">
        <v>760</v>
      </c>
      <c r="I23994" t="s">
        <v>62</v>
      </c>
      <c r="J23994" t="s">
        <v>923</v>
      </c>
      <c r="K23994" t="s">
        <v>922</v>
      </c>
      <c r="L23994" t="s">
        <v>922</v>
      </c>
      <c r="M23994">
        <v>5.62</v>
      </c>
      <c r="N23994" t="s">
        <v>922</v>
      </c>
      <c r="O23994">
        <v>23993</v>
      </c>
      <c r="P23994">
        <f>IF(Table1[[#This Row],[booking_complete]]="yes",1,0)</f>
        <v>0</v>
      </c>
      <c r="Q23994" t="str">
        <f>IF(P23994=1,"Completed","Abandoned")</f>
        <v>Abandoned</v>
      </c>
    </row>
    <row r="23995" spans="1:17" x14ac:dyDescent="0.8">
      <c r="A23995">
        <v>1</v>
      </c>
      <c r="B23995" t="s">
        <v>14</v>
      </c>
      <c r="C23995" t="s">
        <v>15</v>
      </c>
      <c r="D23995">
        <v>118</v>
      </c>
      <c r="E23995">
        <v>34</v>
      </c>
      <c r="F23995" s="13">
        <v>8.3333333333333329E-2</v>
      </c>
      <c r="G23995" t="s">
        <v>925</v>
      </c>
      <c r="H23995" t="s">
        <v>760</v>
      </c>
      <c r="I23995" t="s">
        <v>62</v>
      </c>
      <c r="J23995" t="s">
        <v>923</v>
      </c>
      <c r="K23995" t="s">
        <v>923</v>
      </c>
      <c r="L23995" t="s">
        <v>923</v>
      </c>
      <c r="M23995">
        <v>5.62</v>
      </c>
      <c r="N23995" t="s">
        <v>922</v>
      </c>
      <c r="O23995">
        <v>23994</v>
      </c>
      <c r="P23995">
        <f>IF(Table1[[#This Row],[booking_complete]]="yes",1,0)</f>
        <v>0</v>
      </c>
      <c r="Q23995" t="str">
        <f>IF(P23995=1,"Completed","Abandoned")</f>
        <v>Abandoned</v>
      </c>
    </row>
    <row r="23996" spans="1:17" x14ac:dyDescent="0.8">
      <c r="A23996">
        <v>1</v>
      </c>
      <c r="B23996" t="s">
        <v>14</v>
      </c>
      <c r="C23996" t="s">
        <v>15</v>
      </c>
      <c r="D23996">
        <v>11</v>
      </c>
      <c r="E23996">
        <v>83</v>
      </c>
      <c r="F23996" s="13">
        <v>0.20833333333333334</v>
      </c>
      <c r="G23996" t="s">
        <v>930</v>
      </c>
      <c r="H23996" t="s">
        <v>760</v>
      </c>
      <c r="I23996" t="s">
        <v>18</v>
      </c>
      <c r="J23996" t="s">
        <v>923</v>
      </c>
      <c r="K23996" t="s">
        <v>922</v>
      </c>
      <c r="L23996" t="s">
        <v>922</v>
      </c>
      <c r="M23996">
        <v>5.62</v>
      </c>
      <c r="N23996" t="s">
        <v>922</v>
      </c>
      <c r="O23996">
        <v>23995</v>
      </c>
      <c r="P23996">
        <f>IF(Table1[[#This Row],[booking_complete]]="yes",1,0)</f>
        <v>0</v>
      </c>
      <c r="Q23996" t="str">
        <f>IF(P23996=1,"Completed","Abandoned")</f>
        <v>Abandoned</v>
      </c>
    </row>
    <row r="23997" spans="1:17" x14ac:dyDescent="0.8">
      <c r="A23997">
        <v>1</v>
      </c>
      <c r="B23997" t="s">
        <v>14</v>
      </c>
      <c r="C23997" t="s">
        <v>15</v>
      </c>
      <c r="D23997">
        <v>87</v>
      </c>
      <c r="E23997">
        <v>30</v>
      </c>
      <c r="F23997" s="13">
        <v>0.58333333333333337</v>
      </c>
      <c r="G23997" t="s">
        <v>930</v>
      </c>
      <c r="H23997" t="s">
        <v>760</v>
      </c>
      <c r="I23997" t="s">
        <v>62</v>
      </c>
      <c r="J23997" t="s">
        <v>923</v>
      </c>
      <c r="K23997" t="s">
        <v>923</v>
      </c>
      <c r="L23997" t="s">
        <v>922</v>
      </c>
      <c r="M23997">
        <v>5.62</v>
      </c>
      <c r="N23997" t="s">
        <v>922</v>
      </c>
      <c r="O23997">
        <v>23996</v>
      </c>
      <c r="P23997">
        <f>IF(Table1[[#This Row],[booking_complete]]="yes",1,0)</f>
        <v>0</v>
      </c>
      <c r="Q23997" t="str">
        <f>IF(P23997=1,"Completed","Abandoned")</f>
        <v>Abandoned</v>
      </c>
    </row>
    <row r="23998" spans="1:17" x14ac:dyDescent="0.8">
      <c r="A23998">
        <v>1</v>
      </c>
      <c r="B23998" t="s">
        <v>14</v>
      </c>
      <c r="C23998" t="s">
        <v>15</v>
      </c>
      <c r="D23998">
        <v>8</v>
      </c>
      <c r="E23998">
        <v>17</v>
      </c>
      <c r="F23998" s="13">
        <v>0.29166666666666669</v>
      </c>
      <c r="G23998" t="s">
        <v>925</v>
      </c>
      <c r="H23998" t="s">
        <v>760</v>
      </c>
      <c r="I23998" t="s">
        <v>36</v>
      </c>
      <c r="J23998" t="s">
        <v>923</v>
      </c>
      <c r="K23998" t="s">
        <v>923</v>
      </c>
      <c r="L23998" t="s">
        <v>923</v>
      </c>
      <c r="M23998">
        <v>5.62</v>
      </c>
      <c r="N23998" t="s">
        <v>922</v>
      </c>
      <c r="O23998">
        <v>23997</v>
      </c>
      <c r="P23998">
        <f>IF(Table1[[#This Row],[booking_complete]]="yes",1,0)</f>
        <v>0</v>
      </c>
      <c r="Q23998" t="str">
        <f>IF(P23998=1,"Completed","Abandoned")</f>
        <v>Abandoned</v>
      </c>
    </row>
    <row r="23999" spans="1:17" x14ac:dyDescent="0.8">
      <c r="A23999">
        <v>1</v>
      </c>
      <c r="B23999" t="s">
        <v>14</v>
      </c>
      <c r="C23999" t="s">
        <v>15</v>
      </c>
      <c r="D23999">
        <v>159</v>
      </c>
      <c r="E23999">
        <v>88</v>
      </c>
      <c r="F23999" s="13">
        <v>0.41666666666666669</v>
      </c>
      <c r="G23999" t="s">
        <v>924</v>
      </c>
      <c r="H23999" t="s">
        <v>760</v>
      </c>
      <c r="I23999" t="s">
        <v>62</v>
      </c>
      <c r="J23999" t="s">
        <v>923</v>
      </c>
      <c r="K23999" t="s">
        <v>922</v>
      </c>
      <c r="L23999" t="s">
        <v>923</v>
      </c>
      <c r="M23999">
        <v>5.62</v>
      </c>
      <c r="N23999" t="s">
        <v>922</v>
      </c>
      <c r="O23999">
        <v>23998</v>
      </c>
      <c r="P23999">
        <f>IF(Table1[[#This Row],[booking_complete]]="yes",1,0)</f>
        <v>0</v>
      </c>
      <c r="Q23999" t="str">
        <f>IF(P23999=1,"Completed","Abandoned")</f>
        <v>Abandoned</v>
      </c>
    </row>
    <row r="24000" spans="1:17" x14ac:dyDescent="0.8">
      <c r="A24000">
        <v>4</v>
      </c>
      <c r="B24000" t="s">
        <v>14</v>
      </c>
      <c r="C24000" t="s">
        <v>15</v>
      </c>
      <c r="D24000">
        <v>266</v>
      </c>
      <c r="E24000">
        <v>49</v>
      </c>
      <c r="F24000" s="13">
        <v>0.58333333333333337</v>
      </c>
      <c r="G24000" t="s">
        <v>926</v>
      </c>
      <c r="H24000" t="s">
        <v>760</v>
      </c>
      <c r="I24000" t="s">
        <v>62</v>
      </c>
      <c r="J24000" t="s">
        <v>922</v>
      </c>
      <c r="K24000" t="s">
        <v>922</v>
      </c>
      <c r="L24000" t="s">
        <v>922</v>
      </c>
      <c r="M24000">
        <v>5.62</v>
      </c>
      <c r="N24000" t="s">
        <v>922</v>
      </c>
      <c r="O24000">
        <v>23999</v>
      </c>
      <c r="P24000">
        <f>IF(Table1[[#This Row],[booking_complete]]="yes",1,0)</f>
        <v>0</v>
      </c>
      <c r="Q24000" t="str">
        <f>IF(P24000=1,"Completed","Abandoned")</f>
        <v>Abandoned</v>
      </c>
    </row>
    <row r="24001" spans="1:17" x14ac:dyDescent="0.8">
      <c r="A24001">
        <v>3</v>
      </c>
      <c r="B24001" t="s">
        <v>14</v>
      </c>
      <c r="C24001" t="s">
        <v>15</v>
      </c>
      <c r="D24001">
        <v>87</v>
      </c>
      <c r="E24001">
        <v>50</v>
      </c>
      <c r="F24001" s="13">
        <v>0.375</v>
      </c>
      <c r="G24001" t="s">
        <v>928</v>
      </c>
      <c r="H24001" t="s">
        <v>760</v>
      </c>
      <c r="I24001" t="s">
        <v>18</v>
      </c>
      <c r="J24001" t="s">
        <v>923</v>
      </c>
      <c r="K24001" t="s">
        <v>922</v>
      </c>
      <c r="L24001" t="s">
        <v>922</v>
      </c>
      <c r="M24001">
        <v>5.62</v>
      </c>
      <c r="N24001" t="s">
        <v>922</v>
      </c>
      <c r="O24001">
        <v>24000</v>
      </c>
      <c r="P24001">
        <f>IF(Table1[[#This Row],[booking_complete]]="yes",1,0)</f>
        <v>0</v>
      </c>
      <c r="Q24001" t="str">
        <f>IF(P24001=1,"Completed","Abandoned")</f>
        <v>Abandoned</v>
      </c>
    </row>
    <row r="24002" spans="1:17" x14ac:dyDescent="0.8">
      <c r="A24002">
        <v>1</v>
      </c>
      <c r="B24002" t="s">
        <v>14</v>
      </c>
      <c r="C24002" t="s">
        <v>15</v>
      </c>
      <c r="D24002">
        <v>86</v>
      </c>
      <c r="E24002">
        <v>87</v>
      </c>
      <c r="F24002" s="13">
        <v>0</v>
      </c>
      <c r="G24002" t="s">
        <v>927</v>
      </c>
      <c r="H24002" t="s">
        <v>760</v>
      </c>
      <c r="I24002" t="s">
        <v>62</v>
      </c>
      <c r="J24002" t="s">
        <v>923</v>
      </c>
      <c r="K24002" t="s">
        <v>923</v>
      </c>
      <c r="L24002" t="s">
        <v>923</v>
      </c>
      <c r="M24002">
        <v>5.62</v>
      </c>
      <c r="N24002" t="s">
        <v>922</v>
      </c>
      <c r="O24002">
        <v>24001</v>
      </c>
      <c r="P24002">
        <f>IF(Table1[[#This Row],[booking_complete]]="yes",1,0)</f>
        <v>0</v>
      </c>
      <c r="Q24002" t="str">
        <f>IF(P24002=1,"Completed","Abandoned")</f>
        <v>Abandoned</v>
      </c>
    </row>
    <row r="24003" spans="1:17" x14ac:dyDescent="0.8">
      <c r="A24003">
        <v>1</v>
      </c>
      <c r="B24003" t="s">
        <v>14</v>
      </c>
      <c r="C24003" t="s">
        <v>15</v>
      </c>
      <c r="D24003">
        <v>13</v>
      </c>
      <c r="E24003">
        <v>46</v>
      </c>
      <c r="F24003" s="13">
        <v>0.58333333333333337</v>
      </c>
      <c r="G24003" t="s">
        <v>930</v>
      </c>
      <c r="H24003" t="s">
        <v>760</v>
      </c>
      <c r="I24003" t="s">
        <v>18</v>
      </c>
      <c r="J24003" t="s">
        <v>923</v>
      </c>
      <c r="K24003" t="s">
        <v>923</v>
      </c>
      <c r="L24003" t="s">
        <v>923</v>
      </c>
      <c r="M24003">
        <v>5.62</v>
      </c>
      <c r="N24003" t="s">
        <v>922</v>
      </c>
      <c r="O24003">
        <v>24002</v>
      </c>
      <c r="P24003">
        <f>IF(Table1[[#This Row],[booking_complete]]="yes",1,0)</f>
        <v>0</v>
      </c>
      <c r="Q24003" t="str">
        <f>IF(P24003=1,"Completed","Abandoned")</f>
        <v>Abandoned</v>
      </c>
    </row>
    <row r="24004" spans="1:17" x14ac:dyDescent="0.8">
      <c r="A24004">
        <v>2</v>
      </c>
      <c r="B24004" t="s">
        <v>14</v>
      </c>
      <c r="C24004" t="s">
        <v>15</v>
      </c>
      <c r="D24004">
        <v>30</v>
      </c>
      <c r="E24004">
        <v>92</v>
      </c>
      <c r="F24004" s="13">
        <v>0.29166666666666669</v>
      </c>
      <c r="G24004" t="s">
        <v>928</v>
      </c>
      <c r="H24004" t="s">
        <v>760</v>
      </c>
      <c r="I24004" t="s">
        <v>62</v>
      </c>
      <c r="J24004" t="s">
        <v>923</v>
      </c>
      <c r="K24004" t="s">
        <v>923</v>
      </c>
      <c r="L24004" t="s">
        <v>923</v>
      </c>
      <c r="M24004">
        <v>5.62</v>
      </c>
      <c r="N24004" t="s">
        <v>922</v>
      </c>
      <c r="O24004">
        <v>24003</v>
      </c>
      <c r="P24004">
        <f>IF(Table1[[#This Row],[booking_complete]]="yes",1,0)</f>
        <v>0</v>
      </c>
      <c r="Q24004" t="str">
        <f>IF(P24004=1,"Completed","Abandoned")</f>
        <v>Abandoned</v>
      </c>
    </row>
    <row r="24005" spans="1:17" x14ac:dyDescent="0.8">
      <c r="A24005">
        <v>1</v>
      </c>
      <c r="B24005" t="s">
        <v>14</v>
      </c>
      <c r="C24005" t="s">
        <v>15</v>
      </c>
      <c r="D24005">
        <v>73</v>
      </c>
      <c r="E24005">
        <v>25</v>
      </c>
      <c r="F24005" s="13">
        <v>8.3333333333333329E-2</v>
      </c>
      <c r="G24005" t="s">
        <v>924</v>
      </c>
      <c r="H24005" t="s">
        <v>761</v>
      </c>
      <c r="I24005" t="s">
        <v>62</v>
      </c>
      <c r="J24005" t="s">
        <v>922</v>
      </c>
      <c r="K24005" t="s">
        <v>922</v>
      </c>
      <c r="L24005" t="s">
        <v>923</v>
      </c>
      <c r="M24005">
        <v>5.62</v>
      </c>
      <c r="N24005" t="s">
        <v>922</v>
      </c>
      <c r="O24005">
        <v>24004</v>
      </c>
      <c r="P24005">
        <f>IF(Table1[[#This Row],[booking_complete]]="yes",1,0)</f>
        <v>0</v>
      </c>
      <c r="Q24005" t="str">
        <f>IF(P24005=1,"Completed","Abandoned")</f>
        <v>Abandoned</v>
      </c>
    </row>
    <row r="24006" spans="1:17" x14ac:dyDescent="0.8">
      <c r="A24006">
        <v>1</v>
      </c>
      <c r="B24006" t="s">
        <v>14</v>
      </c>
      <c r="C24006" t="s">
        <v>15</v>
      </c>
      <c r="D24006">
        <v>17</v>
      </c>
      <c r="E24006">
        <v>40</v>
      </c>
      <c r="F24006" s="13">
        <v>0.54166666666666663</v>
      </c>
      <c r="G24006" t="s">
        <v>926</v>
      </c>
      <c r="H24006" t="s">
        <v>761</v>
      </c>
      <c r="I24006" t="s">
        <v>62</v>
      </c>
      <c r="J24006" t="s">
        <v>923</v>
      </c>
      <c r="K24006" t="s">
        <v>923</v>
      </c>
      <c r="L24006" t="s">
        <v>923</v>
      </c>
      <c r="M24006">
        <v>5.62</v>
      </c>
      <c r="N24006" t="s">
        <v>922</v>
      </c>
      <c r="O24006">
        <v>24005</v>
      </c>
      <c r="P24006">
        <f>IF(Table1[[#This Row],[booking_complete]]="yes",1,0)</f>
        <v>0</v>
      </c>
      <c r="Q24006" t="str">
        <f>IF(P24006=1,"Completed","Abandoned")</f>
        <v>Abandoned</v>
      </c>
    </row>
    <row r="24007" spans="1:17" x14ac:dyDescent="0.8">
      <c r="A24007">
        <v>1</v>
      </c>
      <c r="B24007" t="s">
        <v>14</v>
      </c>
      <c r="C24007" t="s">
        <v>15</v>
      </c>
      <c r="D24007">
        <v>6</v>
      </c>
      <c r="E24007">
        <v>34</v>
      </c>
      <c r="F24007" s="13">
        <v>0.58333333333333337</v>
      </c>
      <c r="G24007" t="s">
        <v>926</v>
      </c>
      <c r="H24007" t="s">
        <v>761</v>
      </c>
      <c r="I24007" t="s">
        <v>62</v>
      </c>
      <c r="J24007" t="s">
        <v>923</v>
      </c>
      <c r="K24007" t="s">
        <v>923</v>
      </c>
      <c r="L24007" t="s">
        <v>922</v>
      </c>
      <c r="M24007">
        <v>5.62</v>
      </c>
      <c r="N24007" t="s">
        <v>922</v>
      </c>
      <c r="O24007">
        <v>24006</v>
      </c>
      <c r="P24007">
        <f>IF(Table1[[#This Row],[booking_complete]]="yes",1,0)</f>
        <v>0</v>
      </c>
      <c r="Q24007" t="str">
        <f>IF(P24007=1,"Completed","Abandoned")</f>
        <v>Abandoned</v>
      </c>
    </row>
    <row r="24008" spans="1:17" x14ac:dyDescent="0.8">
      <c r="A24008">
        <v>1</v>
      </c>
      <c r="B24008" t="s">
        <v>14</v>
      </c>
      <c r="C24008" t="s">
        <v>15</v>
      </c>
      <c r="D24008">
        <v>75</v>
      </c>
      <c r="E24008">
        <v>19</v>
      </c>
      <c r="F24008" s="13">
        <v>0.33333333333333331</v>
      </c>
      <c r="G24008" t="s">
        <v>925</v>
      </c>
      <c r="H24008" t="s">
        <v>761</v>
      </c>
      <c r="I24008" t="s">
        <v>62</v>
      </c>
      <c r="J24008" t="s">
        <v>923</v>
      </c>
      <c r="K24008" t="s">
        <v>923</v>
      </c>
      <c r="L24008" t="s">
        <v>923</v>
      </c>
      <c r="M24008">
        <v>5.62</v>
      </c>
      <c r="N24008" t="s">
        <v>922</v>
      </c>
      <c r="O24008">
        <v>24007</v>
      </c>
      <c r="P24008">
        <f>IF(Table1[[#This Row],[booking_complete]]="yes",1,0)</f>
        <v>0</v>
      </c>
      <c r="Q24008" t="str">
        <f>IF(P24008=1,"Completed","Abandoned")</f>
        <v>Abandoned</v>
      </c>
    </row>
    <row r="24009" spans="1:17" x14ac:dyDescent="0.8">
      <c r="A24009">
        <v>1</v>
      </c>
      <c r="B24009" t="s">
        <v>14</v>
      </c>
      <c r="C24009" t="s">
        <v>15</v>
      </c>
      <c r="D24009">
        <v>20</v>
      </c>
      <c r="E24009">
        <v>58</v>
      </c>
      <c r="F24009" s="13">
        <v>0.16666666666666666</v>
      </c>
      <c r="G24009" t="s">
        <v>925</v>
      </c>
      <c r="H24009" t="s">
        <v>761</v>
      </c>
      <c r="I24009" t="s">
        <v>32</v>
      </c>
      <c r="J24009" t="s">
        <v>922</v>
      </c>
      <c r="K24009" t="s">
        <v>923</v>
      </c>
      <c r="L24009" t="s">
        <v>923</v>
      </c>
      <c r="M24009">
        <v>5.62</v>
      </c>
      <c r="N24009" t="s">
        <v>922</v>
      </c>
      <c r="O24009">
        <v>24008</v>
      </c>
      <c r="P24009">
        <f>IF(Table1[[#This Row],[booking_complete]]="yes",1,0)</f>
        <v>0</v>
      </c>
      <c r="Q24009" t="str">
        <f>IF(P24009=1,"Completed","Abandoned")</f>
        <v>Abandoned</v>
      </c>
    </row>
    <row r="24010" spans="1:17" x14ac:dyDescent="0.8">
      <c r="A24010">
        <v>1</v>
      </c>
      <c r="B24010" t="s">
        <v>14</v>
      </c>
      <c r="C24010" t="s">
        <v>15</v>
      </c>
      <c r="D24010">
        <v>296</v>
      </c>
      <c r="E24010">
        <v>40</v>
      </c>
      <c r="F24010" s="13">
        <v>0.5</v>
      </c>
      <c r="G24010" t="s">
        <v>927</v>
      </c>
      <c r="H24010" t="s">
        <v>761</v>
      </c>
      <c r="I24010" t="s">
        <v>62</v>
      </c>
      <c r="J24010" t="s">
        <v>923</v>
      </c>
      <c r="K24010" t="s">
        <v>923</v>
      </c>
      <c r="L24010" t="s">
        <v>922</v>
      </c>
      <c r="M24010">
        <v>5.62</v>
      </c>
      <c r="N24010" t="s">
        <v>922</v>
      </c>
      <c r="O24010">
        <v>24009</v>
      </c>
      <c r="P24010">
        <f>IF(Table1[[#This Row],[booking_complete]]="yes",1,0)</f>
        <v>0</v>
      </c>
      <c r="Q24010" t="str">
        <f>IF(P24010=1,"Completed","Abandoned")</f>
        <v>Abandoned</v>
      </c>
    </row>
    <row r="24011" spans="1:17" x14ac:dyDescent="0.8">
      <c r="A24011">
        <v>1</v>
      </c>
      <c r="B24011" t="s">
        <v>14</v>
      </c>
      <c r="C24011" t="s">
        <v>15</v>
      </c>
      <c r="D24011">
        <v>22</v>
      </c>
      <c r="E24011">
        <v>17</v>
      </c>
      <c r="F24011" s="13">
        <v>0.33333333333333331</v>
      </c>
      <c r="G24011" t="s">
        <v>927</v>
      </c>
      <c r="H24011" t="s">
        <v>762</v>
      </c>
      <c r="I24011" t="s">
        <v>62</v>
      </c>
      <c r="J24011" t="s">
        <v>922</v>
      </c>
      <c r="K24011" t="s">
        <v>922</v>
      </c>
      <c r="L24011" t="s">
        <v>922</v>
      </c>
      <c r="M24011">
        <v>5.62</v>
      </c>
      <c r="N24011" t="s">
        <v>922</v>
      </c>
      <c r="O24011">
        <v>24010</v>
      </c>
      <c r="P24011">
        <f>IF(Table1[[#This Row],[booking_complete]]="yes",1,0)</f>
        <v>0</v>
      </c>
      <c r="Q24011" t="str">
        <f>IF(P24011=1,"Completed","Abandoned")</f>
        <v>Abandoned</v>
      </c>
    </row>
    <row r="24012" spans="1:17" x14ac:dyDescent="0.8">
      <c r="A24012">
        <v>1</v>
      </c>
      <c r="B24012" t="s">
        <v>14</v>
      </c>
      <c r="C24012" t="s">
        <v>15</v>
      </c>
      <c r="D24012">
        <v>39</v>
      </c>
      <c r="E24012">
        <v>19</v>
      </c>
      <c r="F24012" s="13">
        <v>0.54166666666666663</v>
      </c>
      <c r="G24012" t="s">
        <v>930</v>
      </c>
      <c r="H24012" t="s">
        <v>762</v>
      </c>
      <c r="I24012" t="s">
        <v>62</v>
      </c>
      <c r="J24012" t="s">
        <v>922</v>
      </c>
      <c r="K24012" t="s">
        <v>922</v>
      </c>
      <c r="L24012" t="s">
        <v>923</v>
      </c>
      <c r="M24012">
        <v>5.62</v>
      </c>
      <c r="N24012" t="s">
        <v>922</v>
      </c>
      <c r="O24012">
        <v>24011</v>
      </c>
      <c r="P24012">
        <f>IF(Table1[[#This Row],[booking_complete]]="yes",1,0)</f>
        <v>0</v>
      </c>
      <c r="Q24012" t="str">
        <f>IF(P24012=1,"Completed","Abandoned")</f>
        <v>Abandoned</v>
      </c>
    </row>
    <row r="24013" spans="1:17" x14ac:dyDescent="0.8">
      <c r="A24013">
        <v>1</v>
      </c>
      <c r="B24013" t="s">
        <v>14</v>
      </c>
      <c r="C24013" t="s">
        <v>15</v>
      </c>
      <c r="D24013">
        <v>182</v>
      </c>
      <c r="E24013">
        <v>28</v>
      </c>
      <c r="F24013" s="13">
        <v>4.1666666666666664E-2</v>
      </c>
      <c r="G24013" t="s">
        <v>928</v>
      </c>
      <c r="H24013" t="s">
        <v>762</v>
      </c>
      <c r="I24013" t="s">
        <v>62</v>
      </c>
      <c r="J24013" t="s">
        <v>922</v>
      </c>
      <c r="K24013" t="s">
        <v>922</v>
      </c>
      <c r="L24013" t="s">
        <v>922</v>
      </c>
      <c r="M24013">
        <v>5.62</v>
      </c>
      <c r="N24013" t="s">
        <v>922</v>
      </c>
      <c r="O24013">
        <v>24012</v>
      </c>
      <c r="P24013">
        <f>IF(Table1[[#This Row],[booking_complete]]="yes",1,0)</f>
        <v>0</v>
      </c>
      <c r="Q24013" t="str">
        <f>IF(P24013=1,"Completed","Abandoned")</f>
        <v>Abandoned</v>
      </c>
    </row>
    <row r="24014" spans="1:17" x14ac:dyDescent="0.8">
      <c r="A24014">
        <v>1</v>
      </c>
      <c r="B24014" t="s">
        <v>14</v>
      </c>
      <c r="C24014" t="s">
        <v>15</v>
      </c>
      <c r="D24014">
        <v>217</v>
      </c>
      <c r="E24014">
        <v>18</v>
      </c>
      <c r="F24014" s="13">
        <v>0.66666666666666663</v>
      </c>
      <c r="G24014" t="s">
        <v>926</v>
      </c>
      <c r="H24014" t="s">
        <v>762</v>
      </c>
      <c r="I24014" t="s">
        <v>62</v>
      </c>
      <c r="J24014" t="s">
        <v>923</v>
      </c>
      <c r="K24014" t="s">
        <v>922</v>
      </c>
      <c r="L24014" t="s">
        <v>922</v>
      </c>
      <c r="M24014">
        <v>5.62</v>
      </c>
      <c r="N24014" t="s">
        <v>922</v>
      </c>
      <c r="O24014">
        <v>24013</v>
      </c>
      <c r="P24014">
        <f>IF(Table1[[#This Row],[booking_complete]]="yes",1,0)</f>
        <v>0</v>
      </c>
      <c r="Q24014" t="str">
        <f>IF(P24014=1,"Completed","Abandoned")</f>
        <v>Abandoned</v>
      </c>
    </row>
    <row r="24015" spans="1:17" x14ac:dyDescent="0.8">
      <c r="A24015">
        <v>1</v>
      </c>
      <c r="B24015" t="s">
        <v>14</v>
      </c>
      <c r="C24015" t="s">
        <v>15</v>
      </c>
      <c r="D24015">
        <v>0</v>
      </c>
      <c r="E24015">
        <v>81</v>
      </c>
      <c r="F24015" s="13">
        <v>0.20833333333333334</v>
      </c>
      <c r="G24015" t="s">
        <v>930</v>
      </c>
      <c r="H24015" t="s">
        <v>762</v>
      </c>
      <c r="I24015" t="s">
        <v>62</v>
      </c>
      <c r="J24015" t="s">
        <v>923</v>
      </c>
      <c r="K24015" t="s">
        <v>923</v>
      </c>
      <c r="L24015" t="s">
        <v>922</v>
      </c>
      <c r="M24015">
        <v>5.62</v>
      </c>
      <c r="N24015" t="s">
        <v>922</v>
      </c>
      <c r="O24015">
        <v>24014</v>
      </c>
      <c r="P24015">
        <f>IF(Table1[[#This Row],[booking_complete]]="yes",1,0)</f>
        <v>0</v>
      </c>
      <c r="Q24015" t="str">
        <f>IF(P24015=1,"Completed","Abandoned")</f>
        <v>Abandoned</v>
      </c>
    </row>
    <row r="24016" spans="1:17" x14ac:dyDescent="0.8">
      <c r="A24016">
        <v>2</v>
      </c>
      <c r="B24016" t="s">
        <v>19</v>
      </c>
      <c r="C24016" t="s">
        <v>15</v>
      </c>
      <c r="D24016">
        <v>2</v>
      </c>
      <c r="E24016">
        <v>24</v>
      </c>
      <c r="F24016" s="13">
        <v>4.1666666666666664E-2</v>
      </c>
      <c r="G24016" t="s">
        <v>929</v>
      </c>
      <c r="H24016" t="s">
        <v>762</v>
      </c>
      <c r="I24016" t="s">
        <v>62</v>
      </c>
      <c r="J24016" t="s">
        <v>922</v>
      </c>
      <c r="K24016" t="s">
        <v>923</v>
      </c>
      <c r="L24016" t="s">
        <v>922</v>
      </c>
      <c r="M24016">
        <v>5.62</v>
      </c>
      <c r="N24016" t="s">
        <v>922</v>
      </c>
      <c r="O24016">
        <v>24015</v>
      </c>
      <c r="P24016">
        <f>IF(Table1[[#This Row],[booking_complete]]="yes",1,0)</f>
        <v>0</v>
      </c>
      <c r="Q24016" t="str">
        <f>IF(P24016=1,"Completed","Abandoned")</f>
        <v>Abandoned</v>
      </c>
    </row>
    <row r="24017" spans="1:17" x14ac:dyDescent="0.8">
      <c r="A24017">
        <v>2</v>
      </c>
      <c r="B24017" t="s">
        <v>14</v>
      </c>
      <c r="C24017" t="s">
        <v>15</v>
      </c>
      <c r="D24017">
        <v>168</v>
      </c>
      <c r="E24017">
        <v>17</v>
      </c>
      <c r="F24017" s="13">
        <v>4.1666666666666664E-2</v>
      </c>
      <c r="G24017" t="s">
        <v>926</v>
      </c>
      <c r="H24017" t="s">
        <v>762</v>
      </c>
      <c r="I24017" t="s">
        <v>62</v>
      </c>
      <c r="J24017" t="s">
        <v>922</v>
      </c>
      <c r="K24017" t="s">
        <v>922</v>
      </c>
      <c r="L24017" t="s">
        <v>922</v>
      </c>
      <c r="M24017">
        <v>5.62</v>
      </c>
      <c r="N24017" t="s">
        <v>922</v>
      </c>
      <c r="O24017">
        <v>24016</v>
      </c>
      <c r="P24017">
        <f>IF(Table1[[#This Row],[booking_complete]]="yes",1,0)</f>
        <v>0</v>
      </c>
      <c r="Q24017" t="str">
        <f>IF(P24017=1,"Completed","Abandoned")</f>
        <v>Abandoned</v>
      </c>
    </row>
    <row r="24018" spans="1:17" x14ac:dyDescent="0.8">
      <c r="A24018">
        <v>1</v>
      </c>
      <c r="B24018" t="s">
        <v>14</v>
      </c>
      <c r="C24018" t="s">
        <v>15</v>
      </c>
      <c r="D24018">
        <v>6</v>
      </c>
      <c r="E24018">
        <v>22</v>
      </c>
      <c r="F24018" s="13">
        <v>0.41666666666666669</v>
      </c>
      <c r="G24018" t="s">
        <v>925</v>
      </c>
      <c r="H24018" t="s">
        <v>762</v>
      </c>
      <c r="I24018" t="s">
        <v>62</v>
      </c>
      <c r="J24018" t="s">
        <v>922</v>
      </c>
      <c r="K24018" t="s">
        <v>922</v>
      </c>
      <c r="L24018" t="s">
        <v>922</v>
      </c>
      <c r="M24018">
        <v>5.62</v>
      </c>
      <c r="N24018" t="s">
        <v>922</v>
      </c>
      <c r="O24018">
        <v>24017</v>
      </c>
      <c r="P24018">
        <f>IF(Table1[[#This Row],[booking_complete]]="yes",1,0)</f>
        <v>0</v>
      </c>
      <c r="Q24018" t="str">
        <f>IF(P24018=1,"Completed","Abandoned")</f>
        <v>Abandoned</v>
      </c>
    </row>
    <row r="24019" spans="1:17" x14ac:dyDescent="0.8">
      <c r="A24019">
        <v>1</v>
      </c>
      <c r="B24019" t="s">
        <v>19</v>
      </c>
      <c r="C24019" t="s">
        <v>15</v>
      </c>
      <c r="D24019">
        <v>280</v>
      </c>
      <c r="E24019">
        <v>22</v>
      </c>
      <c r="F24019" s="13">
        <v>0.625</v>
      </c>
      <c r="G24019" t="s">
        <v>926</v>
      </c>
      <c r="H24019" t="s">
        <v>762</v>
      </c>
      <c r="I24019" t="s">
        <v>62</v>
      </c>
      <c r="J24019" t="s">
        <v>923</v>
      </c>
      <c r="K24019" t="s">
        <v>923</v>
      </c>
      <c r="L24019" t="s">
        <v>923</v>
      </c>
      <c r="M24019">
        <v>5.62</v>
      </c>
      <c r="N24019" t="s">
        <v>922</v>
      </c>
      <c r="O24019">
        <v>24018</v>
      </c>
      <c r="P24019">
        <f>IF(Table1[[#This Row],[booking_complete]]="yes",1,0)</f>
        <v>0</v>
      </c>
      <c r="Q24019" t="str">
        <f>IF(P24019=1,"Completed","Abandoned")</f>
        <v>Abandoned</v>
      </c>
    </row>
    <row r="24020" spans="1:17" x14ac:dyDescent="0.8">
      <c r="A24020">
        <v>1</v>
      </c>
      <c r="B24020" t="s">
        <v>14</v>
      </c>
      <c r="C24020" t="s">
        <v>15</v>
      </c>
      <c r="D24020">
        <v>1</v>
      </c>
      <c r="E24020">
        <v>115</v>
      </c>
      <c r="F24020" s="13">
        <v>0.20833333333333334</v>
      </c>
      <c r="G24020" t="s">
        <v>927</v>
      </c>
      <c r="H24020" t="s">
        <v>762</v>
      </c>
      <c r="I24020" t="s">
        <v>62</v>
      </c>
      <c r="J24020" t="s">
        <v>923</v>
      </c>
      <c r="K24020" t="s">
        <v>922</v>
      </c>
      <c r="L24020" t="s">
        <v>922</v>
      </c>
      <c r="M24020">
        <v>5.62</v>
      </c>
      <c r="N24020" t="s">
        <v>922</v>
      </c>
      <c r="O24020">
        <v>24019</v>
      </c>
      <c r="P24020">
        <f>IF(Table1[[#This Row],[booking_complete]]="yes",1,0)</f>
        <v>0</v>
      </c>
      <c r="Q24020" t="str">
        <f>IF(P24020=1,"Completed","Abandoned")</f>
        <v>Abandoned</v>
      </c>
    </row>
    <row r="24021" spans="1:17" x14ac:dyDescent="0.8">
      <c r="A24021">
        <v>1</v>
      </c>
      <c r="B24021" t="s">
        <v>14</v>
      </c>
      <c r="C24021" t="s">
        <v>15</v>
      </c>
      <c r="D24021">
        <v>17</v>
      </c>
      <c r="E24021">
        <v>57</v>
      </c>
      <c r="F24021" s="13">
        <v>0.20833333333333334</v>
      </c>
      <c r="G24021" t="s">
        <v>930</v>
      </c>
      <c r="H24021" t="s">
        <v>762</v>
      </c>
      <c r="I24021" t="s">
        <v>39</v>
      </c>
      <c r="J24021" t="s">
        <v>923</v>
      </c>
      <c r="K24021" t="s">
        <v>922</v>
      </c>
      <c r="L24021" t="s">
        <v>922</v>
      </c>
      <c r="M24021">
        <v>5.62</v>
      </c>
      <c r="N24021" t="s">
        <v>922</v>
      </c>
      <c r="O24021">
        <v>24020</v>
      </c>
      <c r="P24021">
        <f>IF(Table1[[#This Row],[booking_complete]]="yes",1,0)</f>
        <v>0</v>
      </c>
      <c r="Q24021" t="str">
        <f>IF(P24021=1,"Completed","Abandoned")</f>
        <v>Abandoned</v>
      </c>
    </row>
    <row r="24022" spans="1:17" x14ac:dyDescent="0.8">
      <c r="A24022">
        <v>2</v>
      </c>
      <c r="B24022" t="s">
        <v>14</v>
      </c>
      <c r="C24022" t="s">
        <v>15</v>
      </c>
      <c r="D24022">
        <v>194</v>
      </c>
      <c r="E24022">
        <v>29</v>
      </c>
      <c r="F24022" s="13">
        <v>0.45833333333333331</v>
      </c>
      <c r="G24022" t="s">
        <v>926</v>
      </c>
      <c r="H24022" t="s">
        <v>762</v>
      </c>
      <c r="I24022" t="s">
        <v>62</v>
      </c>
      <c r="J24022" t="s">
        <v>923</v>
      </c>
      <c r="K24022" t="s">
        <v>923</v>
      </c>
      <c r="L24022" t="s">
        <v>922</v>
      </c>
      <c r="M24022">
        <v>5.62</v>
      </c>
      <c r="N24022" t="s">
        <v>922</v>
      </c>
      <c r="O24022">
        <v>24021</v>
      </c>
      <c r="P24022">
        <f>IF(Table1[[#This Row],[booking_complete]]="yes",1,0)</f>
        <v>0</v>
      </c>
      <c r="Q24022" t="str">
        <f>IF(P24022=1,"Completed","Abandoned")</f>
        <v>Abandoned</v>
      </c>
    </row>
    <row r="24023" spans="1:17" x14ac:dyDescent="0.8">
      <c r="A24023">
        <v>2</v>
      </c>
      <c r="B24023" t="s">
        <v>19</v>
      </c>
      <c r="C24023" t="s">
        <v>15</v>
      </c>
      <c r="D24023">
        <v>3</v>
      </c>
      <c r="E24023">
        <v>24</v>
      </c>
      <c r="F24023" s="13">
        <v>0.45833333333333331</v>
      </c>
      <c r="G24023" t="s">
        <v>927</v>
      </c>
      <c r="H24023" t="s">
        <v>762</v>
      </c>
      <c r="I24023" t="s">
        <v>62</v>
      </c>
      <c r="J24023" t="s">
        <v>922</v>
      </c>
      <c r="K24023" t="s">
        <v>923</v>
      </c>
      <c r="L24023" t="s">
        <v>922</v>
      </c>
      <c r="M24023">
        <v>5.62</v>
      </c>
      <c r="N24023" t="s">
        <v>922</v>
      </c>
      <c r="O24023">
        <v>24022</v>
      </c>
      <c r="P24023">
        <f>IF(Table1[[#This Row],[booking_complete]]="yes",1,0)</f>
        <v>0</v>
      </c>
      <c r="Q24023" t="str">
        <f>IF(P24023=1,"Completed","Abandoned")</f>
        <v>Abandoned</v>
      </c>
    </row>
    <row r="24024" spans="1:17" x14ac:dyDescent="0.8">
      <c r="A24024">
        <v>2</v>
      </c>
      <c r="B24024" t="s">
        <v>14</v>
      </c>
      <c r="C24024" t="s">
        <v>15</v>
      </c>
      <c r="D24024">
        <v>272</v>
      </c>
      <c r="E24024">
        <v>31</v>
      </c>
      <c r="F24024" s="13">
        <v>0.29166666666666669</v>
      </c>
      <c r="G24024" t="s">
        <v>925</v>
      </c>
      <c r="H24024" t="s">
        <v>762</v>
      </c>
      <c r="I24024" t="s">
        <v>62</v>
      </c>
      <c r="J24024" t="s">
        <v>923</v>
      </c>
      <c r="K24024" t="s">
        <v>923</v>
      </c>
      <c r="L24024" t="s">
        <v>922</v>
      </c>
      <c r="M24024">
        <v>5.62</v>
      </c>
      <c r="N24024" t="s">
        <v>922</v>
      </c>
      <c r="O24024">
        <v>24023</v>
      </c>
      <c r="P24024">
        <f>IF(Table1[[#This Row],[booking_complete]]="yes",1,0)</f>
        <v>0</v>
      </c>
      <c r="Q24024" t="str">
        <f>IF(P24024=1,"Completed","Abandoned")</f>
        <v>Abandoned</v>
      </c>
    </row>
    <row r="24025" spans="1:17" x14ac:dyDescent="0.8">
      <c r="A24025">
        <v>1</v>
      </c>
      <c r="B24025" t="s">
        <v>14</v>
      </c>
      <c r="C24025" t="s">
        <v>15</v>
      </c>
      <c r="D24025">
        <v>320</v>
      </c>
      <c r="E24025">
        <v>29</v>
      </c>
      <c r="F24025" s="13">
        <v>0.5</v>
      </c>
      <c r="G24025" t="s">
        <v>927</v>
      </c>
      <c r="H24025" t="s">
        <v>762</v>
      </c>
      <c r="I24025" t="s">
        <v>62</v>
      </c>
      <c r="J24025" t="s">
        <v>923</v>
      </c>
      <c r="K24025" t="s">
        <v>922</v>
      </c>
      <c r="L24025" t="s">
        <v>922</v>
      </c>
      <c r="M24025">
        <v>5.62</v>
      </c>
      <c r="N24025" t="s">
        <v>922</v>
      </c>
      <c r="O24025">
        <v>24024</v>
      </c>
      <c r="P24025">
        <f>IF(Table1[[#This Row],[booking_complete]]="yes",1,0)</f>
        <v>0</v>
      </c>
      <c r="Q24025" t="str">
        <f>IF(P24025=1,"Completed","Abandoned")</f>
        <v>Abandoned</v>
      </c>
    </row>
    <row r="24026" spans="1:17" x14ac:dyDescent="0.8">
      <c r="A24026">
        <v>1</v>
      </c>
      <c r="B24026" t="s">
        <v>14</v>
      </c>
      <c r="C24026" t="s">
        <v>15</v>
      </c>
      <c r="D24026">
        <v>239</v>
      </c>
      <c r="E24026">
        <v>29</v>
      </c>
      <c r="F24026" s="13">
        <v>4.1666666666666664E-2</v>
      </c>
      <c r="G24026" t="s">
        <v>927</v>
      </c>
      <c r="H24026" t="s">
        <v>762</v>
      </c>
      <c r="I24026" t="s">
        <v>62</v>
      </c>
      <c r="J24026" t="s">
        <v>923</v>
      </c>
      <c r="K24026" t="s">
        <v>922</v>
      </c>
      <c r="L24026" t="s">
        <v>922</v>
      </c>
      <c r="M24026">
        <v>5.62</v>
      </c>
      <c r="N24026" t="s">
        <v>922</v>
      </c>
      <c r="O24026">
        <v>24025</v>
      </c>
      <c r="P24026">
        <f>IF(Table1[[#This Row],[booking_complete]]="yes",1,0)</f>
        <v>0</v>
      </c>
      <c r="Q24026" t="str">
        <f>IF(P24026=1,"Completed","Abandoned")</f>
        <v>Abandoned</v>
      </c>
    </row>
    <row r="24027" spans="1:17" x14ac:dyDescent="0.8">
      <c r="A24027">
        <v>1</v>
      </c>
      <c r="B24027" t="s">
        <v>14</v>
      </c>
      <c r="C24027" t="s">
        <v>15</v>
      </c>
      <c r="D24027">
        <v>58</v>
      </c>
      <c r="E24027">
        <v>20</v>
      </c>
      <c r="F24027" s="13">
        <v>4.1666666666666664E-2</v>
      </c>
      <c r="G24027" t="s">
        <v>928</v>
      </c>
      <c r="H24027" t="s">
        <v>762</v>
      </c>
      <c r="I24027" t="s">
        <v>62</v>
      </c>
      <c r="J24027" t="s">
        <v>922</v>
      </c>
      <c r="K24027" t="s">
        <v>922</v>
      </c>
      <c r="L24027" t="s">
        <v>922</v>
      </c>
      <c r="M24027">
        <v>5.62</v>
      </c>
      <c r="N24027" t="s">
        <v>922</v>
      </c>
      <c r="O24027">
        <v>24026</v>
      </c>
      <c r="P24027">
        <f>IF(Table1[[#This Row],[booking_complete]]="yes",1,0)</f>
        <v>0</v>
      </c>
      <c r="Q24027" t="str">
        <f>IF(P24027=1,"Completed","Abandoned")</f>
        <v>Abandoned</v>
      </c>
    </row>
    <row r="24028" spans="1:17" x14ac:dyDescent="0.8">
      <c r="A24028">
        <v>1</v>
      </c>
      <c r="B24028" t="s">
        <v>14</v>
      </c>
      <c r="C24028" t="s">
        <v>15</v>
      </c>
      <c r="D24028">
        <v>2</v>
      </c>
      <c r="E24028">
        <v>144</v>
      </c>
      <c r="F24028" s="13">
        <v>0.75</v>
      </c>
      <c r="G24028" t="s">
        <v>926</v>
      </c>
      <c r="H24028" t="s">
        <v>762</v>
      </c>
      <c r="I24028" t="s">
        <v>62</v>
      </c>
      <c r="J24028" t="s">
        <v>922</v>
      </c>
      <c r="K24028" t="s">
        <v>922</v>
      </c>
      <c r="L24028" t="s">
        <v>922</v>
      </c>
      <c r="M24028">
        <v>5.62</v>
      </c>
      <c r="N24028" t="s">
        <v>922</v>
      </c>
      <c r="O24028">
        <v>24027</v>
      </c>
      <c r="P24028">
        <f>IF(Table1[[#This Row],[booking_complete]]="yes",1,0)</f>
        <v>0</v>
      </c>
      <c r="Q24028" t="str">
        <f>IF(P24028=1,"Completed","Abandoned")</f>
        <v>Abandoned</v>
      </c>
    </row>
    <row r="24029" spans="1:17" x14ac:dyDescent="0.8">
      <c r="A24029">
        <v>1</v>
      </c>
      <c r="B24029" t="s">
        <v>14</v>
      </c>
      <c r="C24029" t="s">
        <v>15</v>
      </c>
      <c r="D24029">
        <v>13</v>
      </c>
      <c r="E24029">
        <v>33</v>
      </c>
      <c r="F24029" s="13">
        <v>0.41666666666666669</v>
      </c>
      <c r="G24029" t="s">
        <v>929</v>
      </c>
      <c r="H24029" t="s">
        <v>763</v>
      </c>
      <c r="I24029" t="s">
        <v>62</v>
      </c>
      <c r="J24029" t="s">
        <v>922</v>
      </c>
      <c r="K24029" t="s">
        <v>923</v>
      </c>
      <c r="L24029" t="s">
        <v>923</v>
      </c>
      <c r="M24029">
        <v>5.62</v>
      </c>
      <c r="N24029" t="s">
        <v>922</v>
      </c>
      <c r="O24029">
        <v>24028</v>
      </c>
      <c r="P24029">
        <f>IF(Table1[[#This Row],[booking_complete]]="yes",1,0)</f>
        <v>0</v>
      </c>
      <c r="Q24029" t="str">
        <f>IF(P24029=1,"Completed","Abandoned")</f>
        <v>Abandoned</v>
      </c>
    </row>
    <row r="24030" spans="1:17" x14ac:dyDescent="0.8">
      <c r="A24030">
        <v>1</v>
      </c>
      <c r="B24030" t="s">
        <v>14</v>
      </c>
      <c r="C24030" t="s">
        <v>15</v>
      </c>
      <c r="D24030">
        <v>10</v>
      </c>
      <c r="E24030">
        <v>34</v>
      </c>
      <c r="F24030" s="13">
        <v>0.58333333333333337</v>
      </c>
      <c r="G24030" t="s">
        <v>927</v>
      </c>
      <c r="H24030" t="s">
        <v>764</v>
      </c>
      <c r="I24030" t="s">
        <v>18</v>
      </c>
      <c r="J24030" t="s">
        <v>923</v>
      </c>
      <c r="K24030" t="s">
        <v>922</v>
      </c>
      <c r="L24030" t="s">
        <v>923</v>
      </c>
      <c r="M24030">
        <v>5.62</v>
      </c>
      <c r="N24030" t="s">
        <v>922</v>
      </c>
      <c r="O24030">
        <v>24029</v>
      </c>
      <c r="P24030">
        <f>IF(Table1[[#This Row],[booking_complete]]="yes",1,0)</f>
        <v>0</v>
      </c>
      <c r="Q24030" t="str">
        <f>IF(P24030=1,"Completed","Abandoned")</f>
        <v>Abandoned</v>
      </c>
    </row>
    <row r="24031" spans="1:17" x14ac:dyDescent="0.8">
      <c r="A24031">
        <v>4</v>
      </c>
      <c r="B24031" t="s">
        <v>14</v>
      </c>
      <c r="C24031" t="s">
        <v>15</v>
      </c>
      <c r="D24031">
        <v>101</v>
      </c>
      <c r="E24031">
        <v>29</v>
      </c>
      <c r="F24031" s="13">
        <v>0.58333333333333337</v>
      </c>
      <c r="G24031" t="s">
        <v>925</v>
      </c>
      <c r="H24031" t="s">
        <v>764</v>
      </c>
      <c r="I24031" t="s">
        <v>18</v>
      </c>
      <c r="J24031" t="s">
        <v>923</v>
      </c>
      <c r="K24031" t="s">
        <v>922</v>
      </c>
      <c r="L24031" t="s">
        <v>922</v>
      </c>
      <c r="M24031">
        <v>5.62</v>
      </c>
      <c r="N24031" t="s">
        <v>922</v>
      </c>
      <c r="O24031">
        <v>24030</v>
      </c>
      <c r="P24031">
        <f>IF(Table1[[#This Row],[booking_complete]]="yes",1,0)</f>
        <v>0</v>
      </c>
      <c r="Q24031" t="str">
        <f>IF(P24031=1,"Completed","Abandoned")</f>
        <v>Abandoned</v>
      </c>
    </row>
    <row r="24032" spans="1:17" x14ac:dyDescent="0.8">
      <c r="A24032">
        <v>3</v>
      </c>
      <c r="B24032" t="s">
        <v>14</v>
      </c>
      <c r="C24032" t="s">
        <v>15</v>
      </c>
      <c r="D24032">
        <v>186</v>
      </c>
      <c r="E24032">
        <v>19</v>
      </c>
      <c r="F24032" s="13">
        <v>0.20833333333333334</v>
      </c>
      <c r="G24032" t="s">
        <v>929</v>
      </c>
      <c r="H24032" t="s">
        <v>764</v>
      </c>
      <c r="I24032" t="s">
        <v>62</v>
      </c>
      <c r="J24032" t="s">
        <v>922</v>
      </c>
      <c r="K24032" t="s">
        <v>922</v>
      </c>
      <c r="L24032" t="s">
        <v>922</v>
      </c>
      <c r="M24032">
        <v>5.62</v>
      </c>
      <c r="N24032" t="s">
        <v>922</v>
      </c>
      <c r="O24032">
        <v>24031</v>
      </c>
      <c r="P24032">
        <f>IF(Table1[[#This Row],[booking_complete]]="yes",1,0)</f>
        <v>0</v>
      </c>
      <c r="Q24032" t="str">
        <f>IF(P24032=1,"Completed","Abandoned")</f>
        <v>Abandoned</v>
      </c>
    </row>
    <row r="24033" spans="1:17" x14ac:dyDescent="0.8">
      <c r="A24033">
        <v>1</v>
      </c>
      <c r="B24033" t="s">
        <v>14</v>
      </c>
      <c r="C24033" t="s">
        <v>15</v>
      </c>
      <c r="D24033">
        <v>5</v>
      </c>
      <c r="E24033">
        <v>174</v>
      </c>
      <c r="F24033" s="13">
        <v>0.16666666666666666</v>
      </c>
      <c r="G24033" t="s">
        <v>924</v>
      </c>
      <c r="H24033" t="s">
        <v>764</v>
      </c>
      <c r="I24033" t="s">
        <v>62</v>
      </c>
      <c r="J24033" t="s">
        <v>923</v>
      </c>
      <c r="K24033" t="s">
        <v>922</v>
      </c>
      <c r="L24033" t="s">
        <v>923</v>
      </c>
      <c r="M24033">
        <v>5.62</v>
      </c>
      <c r="N24033" t="s">
        <v>923</v>
      </c>
      <c r="O24033">
        <v>24032</v>
      </c>
      <c r="P24033">
        <f>IF(Table1[[#This Row],[booking_complete]]="yes",1,0)</f>
        <v>1</v>
      </c>
      <c r="Q24033" t="str">
        <f>IF(P24033=1,"Completed","Abandoned")</f>
        <v>Completed</v>
      </c>
    </row>
    <row r="24034" spans="1:17" x14ac:dyDescent="0.8">
      <c r="A24034">
        <v>1</v>
      </c>
      <c r="B24034" t="s">
        <v>14</v>
      </c>
      <c r="C24034" t="s">
        <v>15</v>
      </c>
      <c r="D24034">
        <v>25</v>
      </c>
      <c r="E24034">
        <v>25</v>
      </c>
      <c r="F24034" s="13">
        <v>0.5</v>
      </c>
      <c r="G24034" t="s">
        <v>930</v>
      </c>
      <c r="H24034" t="s">
        <v>764</v>
      </c>
      <c r="I24034" t="s">
        <v>18</v>
      </c>
      <c r="J24034" t="s">
        <v>923</v>
      </c>
      <c r="K24034" t="s">
        <v>922</v>
      </c>
      <c r="L24034" t="s">
        <v>923</v>
      </c>
      <c r="M24034">
        <v>5.62</v>
      </c>
      <c r="N24034" t="s">
        <v>923</v>
      </c>
      <c r="O24034">
        <v>24033</v>
      </c>
      <c r="P24034">
        <f>IF(Table1[[#This Row],[booking_complete]]="yes",1,0)</f>
        <v>1</v>
      </c>
      <c r="Q24034" t="str">
        <f>IF(P24034=1,"Completed","Abandoned")</f>
        <v>Completed</v>
      </c>
    </row>
    <row r="24035" spans="1:17" x14ac:dyDescent="0.8">
      <c r="A24035">
        <v>4</v>
      </c>
      <c r="B24035" t="s">
        <v>14</v>
      </c>
      <c r="C24035" t="s">
        <v>15</v>
      </c>
      <c r="D24035">
        <v>70</v>
      </c>
      <c r="E24035">
        <v>22</v>
      </c>
      <c r="F24035" s="13">
        <v>0.54166666666666663</v>
      </c>
      <c r="G24035" t="s">
        <v>925</v>
      </c>
      <c r="H24035" t="s">
        <v>764</v>
      </c>
      <c r="I24035" t="s">
        <v>62</v>
      </c>
      <c r="J24035" t="s">
        <v>923</v>
      </c>
      <c r="K24035" t="s">
        <v>922</v>
      </c>
      <c r="L24035" t="s">
        <v>923</v>
      </c>
      <c r="M24035">
        <v>5.62</v>
      </c>
      <c r="N24035" t="s">
        <v>922</v>
      </c>
      <c r="O24035">
        <v>24034</v>
      </c>
      <c r="P24035">
        <f>IF(Table1[[#This Row],[booking_complete]]="yes",1,0)</f>
        <v>0</v>
      </c>
      <c r="Q24035" t="str">
        <f>IF(P24035=1,"Completed","Abandoned")</f>
        <v>Abandoned</v>
      </c>
    </row>
    <row r="24036" spans="1:17" x14ac:dyDescent="0.8">
      <c r="A24036">
        <v>1</v>
      </c>
      <c r="B24036" t="s">
        <v>14</v>
      </c>
      <c r="C24036" t="s">
        <v>15</v>
      </c>
      <c r="D24036">
        <v>16</v>
      </c>
      <c r="E24036">
        <v>46</v>
      </c>
      <c r="F24036" s="13">
        <v>0.41666666666666669</v>
      </c>
      <c r="G24036" t="s">
        <v>927</v>
      </c>
      <c r="H24036" t="s">
        <v>764</v>
      </c>
      <c r="I24036" t="s">
        <v>18</v>
      </c>
      <c r="J24036" t="s">
        <v>923</v>
      </c>
      <c r="K24036" t="s">
        <v>923</v>
      </c>
      <c r="L24036" t="s">
        <v>923</v>
      </c>
      <c r="M24036">
        <v>5.62</v>
      </c>
      <c r="N24036" t="s">
        <v>922</v>
      </c>
      <c r="O24036">
        <v>24035</v>
      </c>
      <c r="P24036">
        <f>IF(Table1[[#This Row],[booking_complete]]="yes",1,0)</f>
        <v>0</v>
      </c>
      <c r="Q24036" t="str">
        <f>IF(P24036=1,"Completed","Abandoned")</f>
        <v>Abandoned</v>
      </c>
    </row>
    <row r="24037" spans="1:17" x14ac:dyDescent="0.8">
      <c r="A24037">
        <v>2</v>
      </c>
      <c r="B24037" t="s">
        <v>14</v>
      </c>
      <c r="C24037" t="s">
        <v>15</v>
      </c>
      <c r="D24037">
        <v>6</v>
      </c>
      <c r="E24037">
        <v>25</v>
      </c>
      <c r="F24037" s="13">
        <v>0.70833333333333337</v>
      </c>
      <c r="G24037" t="s">
        <v>926</v>
      </c>
      <c r="H24037" t="s">
        <v>764</v>
      </c>
      <c r="I24037" t="s">
        <v>62</v>
      </c>
      <c r="J24037" t="s">
        <v>923</v>
      </c>
      <c r="K24037" t="s">
        <v>923</v>
      </c>
      <c r="L24037" t="s">
        <v>923</v>
      </c>
      <c r="M24037">
        <v>5.62</v>
      </c>
      <c r="N24037" t="s">
        <v>922</v>
      </c>
      <c r="O24037">
        <v>24036</v>
      </c>
      <c r="P24037">
        <f>IF(Table1[[#This Row],[booking_complete]]="yes",1,0)</f>
        <v>0</v>
      </c>
      <c r="Q24037" t="str">
        <f>IF(P24037=1,"Completed","Abandoned")</f>
        <v>Abandoned</v>
      </c>
    </row>
    <row r="24038" spans="1:17" x14ac:dyDescent="0.8">
      <c r="A24038">
        <v>3</v>
      </c>
      <c r="B24038" t="s">
        <v>14</v>
      </c>
      <c r="C24038" t="s">
        <v>15</v>
      </c>
      <c r="D24038">
        <v>40</v>
      </c>
      <c r="E24038">
        <v>76</v>
      </c>
      <c r="F24038" s="13">
        <v>4.1666666666666664E-2</v>
      </c>
      <c r="G24038" t="s">
        <v>925</v>
      </c>
      <c r="H24038" t="s">
        <v>764</v>
      </c>
      <c r="I24038" t="s">
        <v>62</v>
      </c>
      <c r="J24038" t="s">
        <v>923</v>
      </c>
      <c r="K24038" t="s">
        <v>922</v>
      </c>
      <c r="L24038" t="s">
        <v>922</v>
      </c>
      <c r="M24038">
        <v>5.62</v>
      </c>
      <c r="N24038" t="s">
        <v>922</v>
      </c>
      <c r="O24038">
        <v>24037</v>
      </c>
      <c r="P24038">
        <f>IF(Table1[[#This Row],[booking_complete]]="yes",1,0)</f>
        <v>0</v>
      </c>
      <c r="Q24038" t="str">
        <f>IF(P24038=1,"Completed","Abandoned")</f>
        <v>Abandoned</v>
      </c>
    </row>
    <row r="24039" spans="1:17" x14ac:dyDescent="0.8">
      <c r="A24039">
        <v>1</v>
      </c>
      <c r="B24039" t="s">
        <v>14</v>
      </c>
      <c r="C24039" t="s">
        <v>15</v>
      </c>
      <c r="D24039">
        <v>16</v>
      </c>
      <c r="E24039">
        <v>19</v>
      </c>
      <c r="F24039" s="13">
        <v>0.375</v>
      </c>
      <c r="G24039" t="s">
        <v>926</v>
      </c>
      <c r="H24039" t="s">
        <v>764</v>
      </c>
      <c r="I24039" t="s">
        <v>62</v>
      </c>
      <c r="J24039" t="s">
        <v>923</v>
      </c>
      <c r="K24039" t="s">
        <v>922</v>
      </c>
      <c r="L24039" t="s">
        <v>922</v>
      </c>
      <c r="M24039">
        <v>5.62</v>
      </c>
      <c r="N24039" t="s">
        <v>922</v>
      </c>
      <c r="O24039">
        <v>24038</v>
      </c>
      <c r="P24039">
        <f>IF(Table1[[#This Row],[booking_complete]]="yes",1,0)</f>
        <v>0</v>
      </c>
      <c r="Q24039" t="str">
        <f>IF(P24039=1,"Completed","Abandoned")</f>
        <v>Abandoned</v>
      </c>
    </row>
    <row r="24040" spans="1:17" x14ac:dyDescent="0.8">
      <c r="A24040">
        <v>3</v>
      </c>
      <c r="B24040" t="s">
        <v>14</v>
      </c>
      <c r="C24040" t="s">
        <v>15</v>
      </c>
      <c r="D24040">
        <v>347</v>
      </c>
      <c r="E24040">
        <v>46</v>
      </c>
      <c r="F24040" s="13">
        <v>0.375</v>
      </c>
      <c r="G24040" t="s">
        <v>924</v>
      </c>
      <c r="H24040" t="s">
        <v>764</v>
      </c>
      <c r="I24040" t="s">
        <v>62</v>
      </c>
      <c r="J24040" t="s">
        <v>922</v>
      </c>
      <c r="K24040" t="s">
        <v>923</v>
      </c>
      <c r="L24040" t="s">
        <v>922</v>
      </c>
      <c r="M24040">
        <v>5.62</v>
      </c>
      <c r="N24040" t="s">
        <v>922</v>
      </c>
      <c r="O24040">
        <v>24039</v>
      </c>
      <c r="P24040">
        <f>IF(Table1[[#This Row],[booking_complete]]="yes",1,0)</f>
        <v>0</v>
      </c>
      <c r="Q24040" t="str">
        <f>IF(P24040=1,"Completed","Abandoned")</f>
        <v>Abandoned</v>
      </c>
    </row>
    <row r="24041" spans="1:17" x14ac:dyDescent="0.8">
      <c r="A24041">
        <v>1</v>
      </c>
      <c r="B24041" t="s">
        <v>14</v>
      </c>
      <c r="C24041" t="s">
        <v>15</v>
      </c>
      <c r="D24041">
        <v>100</v>
      </c>
      <c r="E24041">
        <v>32</v>
      </c>
      <c r="F24041" s="13">
        <v>0.54166666666666663</v>
      </c>
      <c r="G24041" t="s">
        <v>927</v>
      </c>
      <c r="H24041" t="s">
        <v>764</v>
      </c>
      <c r="I24041" t="s">
        <v>62</v>
      </c>
      <c r="J24041" t="s">
        <v>923</v>
      </c>
      <c r="K24041" t="s">
        <v>922</v>
      </c>
      <c r="L24041" t="s">
        <v>923</v>
      </c>
      <c r="M24041">
        <v>5.62</v>
      </c>
      <c r="N24041" t="s">
        <v>922</v>
      </c>
      <c r="O24041">
        <v>24040</v>
      </c>
      <c r="P24041">
        <f>IF(Table1[[#This Row],[booking_complete]]="yes",1,0)</f>
        <v>0</v>
      </c>
      <c r="Q24041" t="str">
        <f>IF(P24041=1,"Completed","Abandoned")</f>
        <v>Abandoned</v>
      </c>
    </row>
    <row r="24042" spans="1:17" x14ac:dyDescent="0.8">
      <c r="A24042">
        <v>1</v>
      </c>
      <c r="B24042" t="s">
        <v>14</v>
      </c>
      <c r="C24042" t="s">
        <v>15</v>
      </c>
      <c r="D24042">
        <v>46</v>
      </c>
      <c r="E24042">
        <v>115</v>
      </c>
      <c r="F24042" s="13">
        <v>0.16666666666666666</v>
      </c>
      <c r="G24042" t="s">
        <v>925</v>
      </c>
      <c r="H24042" t="s">
        <v>764</v>
      </c>
      <c r="I24042" t="s">
        <v>62</v>
      </c>
      <c r="J24042" t="s">
        <v>923</v>
      </c>
      <c r="K24042" t="s">
        <v>923</v>
      </c>
      <c r="L24042" t="s">
        <v>923</v>
      </c>
      <c r="M24042">
        <v>5.62</v>
      </c>
      <c r="N24042" t="s">
        <v>922</v>
      </c>
      <c r="O24042">
        <v>24041</v>
      </c>
      <c r="P24042">
        <f>IF(Table1[[#This Row],[booking_complete]]="yes",1,0)</f>
        <v>0</v>
      </c>
      <c r="Q24042" t="str">
        <f>IF(P24042=1,"Completed","Abandoned")</f>
        <v>Abandoned</v>
      </c>
    </row>
    <row r="24043" spans="1:17" x14ac:dyDescent="0.8">
      <c r="A24043">
        <v>1</v>
      </c>
      <c r="B24043" t="s">
        <v>14</v>
      </c>
      <c r="C24043" t="s">
        <v>15</v>
      </c>
      <c r="D24043">
        <v>42</v>
      </c>
      <c r="E24043">
        <v>29</v>
      </c>
      <c r="F24043" s="13">
        <v>0.125</v>
      </c>
      <c r="G24043" t="s">
        <v>924</v>
      </c>
      <c r="H24043" t="s">
        <v>764</v>
      </c>
      <c r="I24043" t="s">
        <v>62</v>
      </c>
      <c r="J24043" t="s">
        <v>923</v>
      </c>
      <c r="K24043" t="s">
        <v>922</v>
      </c>
      <c r="L24043" t="s">
        <v>922</v>
      </c>
      <c r="M24043">
        <v>5.62</v>
      </c>
      <c r="N24043" t="s">
        <v>922</v>
      </c>
      <c r="O24043">
        <v>24042</v>
      </c>
      <c r="P24043">
        <f>IF(Table1[[#This Row],[booking_complete]]="yes",1,0)</f>
        <v>0</v>
      </c>
      <c r="Q24043" t="str">
        <f>IF(P24043=1,"Completed","Abandoned")</f>
        <v>Abandoned</v>
      </c>
    </row>
    <row r="24044" spans="1:17" x14ac:dyDescent="0.8">
      <c r="A24044">
        <v>3</v>
      </c>
      <c r="B24044" t="s">
        <v>14</v>
      </c>
      <c r="C24044" t="s">
        <v>15</v>
      </c>
      <c r="D24044">
        <v>12</v>
      </c>
      <c r="E24044">
        <v>55</v>
      </c>
      <c r="F24044" s="13">
        <v>0.58333333333333337</v>
      </c>
      <c r="G24044" t="s">
        <v>930</v>
      </c>
      <c r="H24044" t="s">
        <v>764</v>
      </c>
      <c r="I24044" t="s">
        <v>62</v>
      </c>
      <c r="J24044" t="s">
        <v>923</v>
      </c>
      <c r="K24044" t="s">
        <v>923</v>
      </c>
      <c r="L24044" t="s">
        <v>923</v>
      </c>
      <c r="M24044">
        <v>5.62</v>
      </c>
      <c r="N24044" t="s">
        <v>922</v>
      </c>
      <c r="O24044">
        <v>24043</v>
      </c>
      <c r="P24044">
        <f>IF(Table1[[#This Row],[booking_complete]]="yes",1,0)</f>
        <v>0</v>
      </c>
      <c r="Q24044" t="str">
        <f>IF(P24044=1,"Completed","Abandoned")</f>
        <v>Abandoned</v>
      </c>
    </row>
    <row r="24045" spans="1:17" x14ac:dyDescent="0.8">
      <c r="A24045">
        <v>2</v>
      </c>
      <c r="B24045" t="s">
        <v>14</v>
      </c>
      <c r="C24045" t="s">
        <v>15</v>
      </c>
      <c r="D24045">
        <v>31</v>
      </c>
      <c r="E24045">
        <v>72</v>
      </c>
      <c r="F24045" s="13">
        <v>0.625</v>
      </c>
      <c r="G24045" t="s">
        <v>927</v>
      </c>
      <c r="H24045" t="s">
        <v>764</v>
      </c>
      <c r="I24045" t="s">
        <v>62</v>
      </c>
      <c r="J24045" t="s">
        <v>923</v>
      </c>
      <c r="K24045" t="s">
        <v>923</v>
      </c>
      <c r="L24045" t="s">
        <v>922</v>
      </c>
      <c r="M24045">
        <v>5.62</v>
      </c>
      <c r="N24045" t="s">
        <v>922</v>
      </c>
      <c r="O24045">
        <v>24044</v>
      </c>
      <c r="P24045">
        <f>IF(Table1[[#This Row],[booking_complete]]="yes",1,0)</f>
        <v>0</v>
      </c>
      <c r="Q24045" t="str">
        <f>IF(P24045=1,"Completed","Abandoned")</f>
        <v>Abandoned</v>
      </c>
    </row>
    <row r="24046" spans="1:17" x14ac:dyDescent="0.8">
      <c r="A24046">
        <v>1</v>
      </c>
      <c r="B24046" t="s">
        <v>14</v>
      </c>
      <c r="C24046" t="s">
        <v>15</v>
      </c>
      <c r="D24046">
        <v>30</v>
      </c>
      <c r="E24046">
        <v>29</v>
      </c>
      <c r="F24046" s="13">
        <v>0.54166666666666663</v>
      </c>
      <c r="G24046" t="s">
        <v>927</v>
      </c>
      <c r="H24046" t="s">
        <v>764</v>
      </c>
      <c r="I24046" t="s">
        <v>62</v>
      </c>
      <c r="J24046" t="s">
        <v>923</v>
      </c>
      <c r="K24046" t="s">
        <v>922</v>
      </c>
      <c r="L24046" t="s">
        <v>922</v>
      </c>
      <c r="M24046">
        <v>5.62</v>
      </c>
      <c r="N24046" t="s">
        <v>922</v>
      </c>
      <c r="O24046">
        <v>24045</v>
      </c>
      <c r="P24046">
        <f>IF(Table1[[#This Row],[booking_complete]]="yes",1,0)</f>
        <v>0</v>
      </c>
      <c r="Q24046" t="str">
        <f>IF(P24046=1,"Completed","Abandoned")</f>
        <v>Abandoned</v>
      </c>
    </row>
    <row r="24047" spans="1:17" x14ac:dyDescent="0.8">
      <c r="A24047">
        <v>4</v>
      </c>
      <c r="B24047" t="s">
        <v>14</v>
      </c>
      <c r="C24047" t="s">
        <v>15</v>
      </c>
      <c r="D24047">
        <v>212</v>
      </c>
      <c r="E24047">
        <v>39</v>
      </c>
      <c r="F24047" s="13">
        <v>0.54166666666666663</v>
      </c>
      <c r="G24047" t="s">
        <v>927</v>
      </c>
      <c r="H24047" t="s">
        <v>764</v>
      </c>
      <c r="I24047" t="s">
        <v>62</v>
      </c>
      <c r="J24047" t="s">
        <v>923</v>
      </c>
      <c r="K24047" t="s">
        <v>922</v>
      </c>
      <c r="L24047" t="s">
        <v>922</v>
      </c>
      <c r="M24047">
        <v>5.62</v>
      </c>
      <c r="N24047" t="s">
        <v>922</v>
      </c>
      <c r="O24047">
        <v>24046</v>
      </c>
      <c r="P24047">
        <f>IF(Table1[[#This Row],[booking_complete]]="yes",1,0)</f>
        <v>0</v>
      </c>
      <c r="Q24047" t="str">
        <f>IF(P24047=1,"Completed","Abandoned")</f>
        <v>Abandoned</v>
      </c>
    </row>
    <row r="24048" spans="1:17" x14ac:dyDescent="0.8">
      <c r="A24048">
        <v>1</v>
      </c>
      <c r="B24048" t="s">
        <v>14</v>
      </c>
      <c r="C24048" t="s">
        <v>15</v>
      </c>
      <c r="D24048">
        <v>55</v>
      </c>
      <c r="E24048">
        <v>40</v>
      </c>
      <c r="F24048" s="13">
        <v>0.70833333333333337</v>
      </c>
      <c r="G24048" t="s">
        <v>928</v>
      </c>
      <c r="H24048" t="s">
        <v>764</v>
      </c>
      <c r="I24048" t="s">
        <v>62</v>
      </c>
      <c r="J24048" t="s">
        <v>923</v>
      </c>
      <c r="K24048" t="s">
        <v>922</v>
      </c>
      <c r="L24048" t="s">
        <v>923</v>
      </c>
      <c r="M24048">
        <v>5.62</v>
      </c>
      <c r="N24048" t="s">
        <v>922</v>
      </c>
      <c r="O24048">
        <v>24047</v>
      </c>
      <c r="P24048">
        <f>IF(Table1[[#This Row],[booking_complete]]="yes",1,0)</f>
        <v>0</v>
      </c>
      <c r="Q24048" t="str">
        <f>IF(P24048=1,"Completed","Abandoned")</f>
        <v>Abandoned</v>
      </c>
    </row>
    <row r="24049" spans="1:17" x14ac:dyDescent="0.8">
      <c r="A24049">
        <v>3</v>
      </c>
      <c r="B24049" t="s">
        <v>14</v>
      </c>
      <c r="C24049" t="s">
        <v>15</v>
      </c>
      <c r="D24049">
        <v>124</v>
      </c>
      <c r="E24049">
        <v>38</v>
      </c>
      <c r="F24049" s="13">
        <v>0.58333333333333337</v>
      </c>
      <c r="G24049" t="s">
        <v>925</v>
      </c>
      <c r="H24049" t="s">
        <v>764</v>
      </c>
      <c r="I24049" t="s">
        <v>62</v>
      </c>
      <c r="J24049" t="s">
        <v>923</v>
      </c>
      <c r="K24049" t="s">
        <v>923</v>
      </c>
      <c r="L24049" t="s">
        <v>923</v>
      </c>
      <c r="M24049">
        <v>5.62</v>
      </c>
      <c r="N24049" t="s">
        <v>922</v>
      </c>
      <c r="O24049">
        <v>24048</v>
      </c>
      <c r="P24049">
        <f>IF(Table1[[#This Row],[booking_complete]]="yes",1,0)</f>
        <v>0</v>
      </c>
      <c r="Q24049" t="str">
        <f>IF(P24049=1,"Completed","Abandoned")</f>
        <v>Abandoned</v>
      </c>
    </row>
    <row r="24050" spans="1:17" x14ac:dyDescent="0.8">
      <c r="A24050">
        <v>2</v>
      </c>
      <c r="B24050" t="s">
        <v>14</v>
      </c>
      <c r="C24050" t="s">
        <v>15</v>
      </c>
      <c r="D24050">
        <v>7</v>
      </c>
      <c r="E24050">
        <v>88</v>
      </c>
      <c r="F24050" s="13">
        <v>0.45833333333333331</v>
      </c>
      <c r="G24050" t="s">
        <v>926</v>
      </c>
      <c r="H24050" t="s">
        <v>764</v>
      </c>
      <c r="I24050" t="s">
        <v>62</v>
      </c>
      <c r="J24050" t="s">
        <v>923</v>
      </c>
      <c r="K24050" t="s">
        <v>922</v>
      </c>
      <c r="L24050" t="s">
        <v>922</v>
      </c>
      <c r="M24050">
        <v>5.62</v>
      </c>
      <c r="N24050" t="s">
        <v>922</v>
      </c>
      <c r="O24050">
        <v>24049</v>
      </c>
      <c r="P24050">
        <f>IF(Table1[[#This Row],[booking_complete]]="yes",1,0)</f>
        <v>0</v>
      </c>
      <c r="Q24050" t="str">
        <f>IF(P24050=1,"Completed","Abandoned")</f>
        <v>Abandoned</v>
      </c>
    </row>
    <row r="24051" spans="1:17" x14ac:dyDescent="0.8">
      <c r="A24051">
        <v>2</v>
      </c>
      <c r="B24051" t="s">
        <v>14</v>
      </c>
      <c r="C24051" t="s">
        <v>15</v>
      </c>
      <c r="D24051">
        <v>79</v>
      </c>
      <c r="E24051">
        <v>29</v>
      </c>
      <c r="F24051" s="13">
        <v>0.54166666666666663</v>
      </c>
      <c r="G24051" t="s">
        <v>927</v>
      </c>
      <c r="H24051" t="s">
        <v>764</v>
      </c>
      <c r="I24051" t="s">
        <v>62</v>
      </c>
      <c r="J24051" t="s">
        <v>923</v>
      </c>
      <c r="K24051" t="s">
        <v>922</v>
      </c>
      <c r="L24051" t="s">
        <v>923</v>
      </c>
      <c r="M24051">
        <v>5.62</v>
      </c>
      <c r="N24051" t="s">
        <v>922</v>
      </c>
      <c r="O24051">
        <v>24050</v>
      </c>
      <c r="P24051">
        <f>IF(Table1[[#This Row],[booking_complete]]="yes",1,0)</f>
        <v>0</v>
      </c>
      <c r="Q24051" t="str">
        <f>IF(P24051=1,"Completed","Abandoned")</f>
        <v>Abandoned</v>
      </c>
    </row>
    <row r="24052" spans="1:17" x14ac:dyDescent="0.8">
      <c r="A24052">
        <v>1</v>
      </c>
      <c r="B24052" t="s">
        <v>14</v>
      </c>
      <c r="C24052" t="s">
        <v>15</v>
      </c>
      <c r="D24052">
        <v>36</v>
      </c>
      <c r="E24052">
        <v>29</v>
      </c>
      <c r="F24052" s="13">
        <v>0.375</v>
      </c>
      <c r="G24052" t="s">
        <v>930</v>
      </c>
      <c r="H24052" t="s">
        <v>764</v>
      </c>
      <c r="I24052" t="s">
        <v>62</v>
      </c>
      <c r="J24052" t="s">
        <v>923</v>
      </c>
      <c r="K24052" t="s">
        <v>922</v>
      </c>
      <c r="L24052" t="s">
        <v>923</v>
      </c>
      <c r="M24052">
        <v>5.62</v>
      </c>
      <c r="N24052" t="s">
        <v>922</v>
      </c>
      <c r="O24052">
        <v>24051</v>
      </c>
      <c r="P24052">
        <f>IF(Table1[[#This Row],[booking_complete]]="yes",1,0)</f>
        <v>0</v>
      </c>
      <c r="Q24052" t="str">
        <f>IF(P24052=1,"Completed","Abandoned")</f>
        <v>Abandoned</v>
      </c>
    </row>
    <row r="24053" spans="1:17" x14ac:dyDescent="0.8">
      <c r="A24053">
        <v>2</v>
      </c>
      <c r="B24053" t="s">
        <v>14</v>
      </c>
      <c r="C24053" t="s">
        <v>15</v>
      </c>
      <c r="D24053">
        <v>236</v>
      </c>
      <c r="E24053">
        <v>43</v>
      </c>
      <c r="F24053" s="13">
        <v>0.58333333333333337</v>
      </c>
      <c r="G24053" t="s">
        <v>927</v>
      </c>
      <c r="H24053" t="s">
        <v>764</v>
      </c>
      <c r="I24053" t="s">
        <v>62</v>
      </c>
      <c r="J24053" t="s">
        <v>923</v>
      </c>
      <c r="K24053" t="s">
        <v>922</v>
      </c>
      <c r="L24053" t="s">
        <v>923</v>
      </c>
      <c r="M24053">
        <v>5.62</v>
      </c>
      <c r="N24053" t="s">
        <v>922</v>
      </c>
      <c r="O24053">
        <v>24052</v>
      </c>
      <c r="P24053">
        <f>IF(Table1[[#This Row],[booking_complete]]="yes",1,0)</f>
        <v>0</v>
      </c>
      <c r="Q24053" t="str">
        <f>IF(P24053=1,"Completed","Abandoned")</f>
        <v>Abandoned</v>
      </c>
    </row>
    <row r="24054" spans="1:17" x14ac:dyDescent="0.8">
      <c r="A24054">
        <v>1</v>
      </c>
      <c r="B24054" t="s">
        <v>14</v>
      </c>
      <c r="C24054" t="s">
        <v>15</v>
      </c>
      <c r="D24054">
        <v>46</v>
      </c>
      <c r="E24054">
        <v>87</v>
      </c>
      <c r="F24054" s="13">
        <v>0.29166666666666669</v>
      </c>
      <c r="G24054" t="s">
        <v>925</v>
      </c>
      <c r="H24054" t="s">
        <v>764</v>
      </c>
      <c r="I24054" t="s">
        <v>18</v>
      </c>
      <c r="J24054" t="s">
        <v>923</v>
      </c>
      <c r="K24054" t="s">
        <v>923</v>
      </c>
      <c r="L24054" t="s">
        <v>923</v>
      </c>
      <c r="M24054">
        <v>5.62</v>
      </c>
      <c r="N24054" t="s">
        <v>922</v>
      </c>
      <c r="O24054">
        <v>24053</v>
      </c>
      <c r="P24054">
        <f>IF(Table1[[#This Row],[booking_complete]]="yes",1,0)</f>
        <v>0</v>
      </c>
      <c r="Q24054" t="str">
        <f>IF(P24054=1,"Completed","Abandoned")</f>
        <v>Abandoned</v>
      </c>
    </row>
    <row r="24055" spans="1:17" x14ac:dyDescent="0.8">
      <c r="A24055">
        <v>3</v>
      </c>
      <c r="B24055" t="s">
        <v>14</v>
      </c>
      <c r="C24055" t="s">
        <v>15</v>
      </c>
      <c r="D24055">
        <v>231</v>
      </c>
      <c r="E24055">
        <v>36</v>
      </c>
      <c r="F24055" s="13">
        <v>0.20833333333333334</v>
      </c>
      <c r="G24055" t="s">
        <v>925</v>
      </c>
      <c r="H24055" t="s">
        <v>764</v>
      </c>
      <c r="I24055" t="s">
        <v>62</v>
      </c>
      <c r="J24055" t="s">
        <v>923</v>
      </c>
      <c r="K24055" t="s">
        <v>922</v>
      </c>
      <c r="L24055" t="s">
        <v>922</v>
      </c>
      <c r="M24055">
        <v>5.62</v>
      </c>
      <c r="N24055" t="s">
        <v>922</v>
      </c>
      <c r="O24055">
        <v>24054</v>
      </c>
      <c r="P24055">
        <f>IF(Table1[[#This Row],[booking_complete]]="yes",1,0)</f>
        <v>0</v>
      </c>
      <c r="Q24055" t="str">
        <f>IF(P24055=1,"Completed","Abandoned")</f>
        <v>Abandoned</v>
      </c>
    </row>
    <row r="24056" spans="1:17" x14ac:dyDescent="0.8">
      <c r="A24056">
        <v>1</v>
      </c>
      <c r="B24056" t="s">
        <v>14</v>
      </c>
      <c r="C24056" t="s">
        <v>15</v>
      </c>
      <c r="D24056">
        <v>18</v>
      </c>
      <c r="E24056">
        <v>22</v>
      </c>
      <c r="F24056" s="13">
        <v>0.54166666666666663</v>
      </c>
      <c r="G24056" t="s">
        <v>924</v>
      </c>
      <c r="H24056" t="s">
        <v>764</v>
      </c>
      <c r="I24056" t="s">
        <v>62</v>
      </c>
      <c r="J24056" t="s">
        <v>922</v>
      </c>
      <c r="K24056" t="s">
        <v>922</v>
      </c>
      <c r="L24056" t="s">
        <v>922</v>
      </c>
      <c r="M24056">
        <v>5.62</v>
      </c>
      <c r="N24056" t="s">
        <v>922</v>
      </c>
      <c r="O24056">
        <v>24055</v>
      </c>
      <c r="P24056">
        <f>IF(Table1[[#This Row],[booking_complete]]="yes",1,0)</f>
        <v>0</v>
      </c>
      <c r="Q24056" t="str">
        <f>IF(P24056=1,"Completed","Abandoned")</f>
        <v>Abandoned</v>
      </c>
    </row>
    <row r="24057" spans="1:17" x14ac:dyDescent="0.8">
      <c r="A24057">
        <v>2</v>
      </c>
      <c r="B24057" t="s">
        <v>14</v>
      </c>
      <c r="C24057" t="s">
        <v>15</v>
      </c>
      <c r="D24057">
        <v>13</v>
      </c>
      <c r="E24057">
        <v>24</v>
      </c>
      <c r="F24057" s="13">
        <v>8.3333333333333329E-2</v>
      </c>
      <c r="G24057" t="s">
        <v>929</v>
      </c>
      <c r="H24057" t="s">
        <v>764</v>
      </c>
      <c r="I24057" t="s">
        <v>62</v>
      </c>
      <c r="J24057" t="s">
        <v>923</v>
      </c>
      <c r="K24057" t="s">
        <v>922</v>
      </c>
      <c r="L24057" t="s">
        <v>922</v>
      </c>
      <c r="M24057">
        <v>5.62</v>
      </c>
      <c r="N24057" t="s">
        <v>922</v>
      </c>
      <c r="O24057">
        <v>24056</v>
      </c>
      <c r="P24057">
        <f>IF(Table1[[#This Row],[booking_complete]]="yes",1,0)</f>
        <v>0</v>
      </c>
      <c r="Q24057" t="str">
        <f>IF(P24057=1,"Completed","Abandoned")</f>
        <v>Abandoned</v>
      </c>
    </row>
    <row r="24058" spans="1:17" x14ac:dyDescent="0.8">
      <c r="A24058">
        <v>1</v>
      </c>
      <c r="B24058" t="s">
        <v>14</v>
      </c>
      <c r="C24058" t="s">
        <v>15</v>
      </c>
      <c r="D24058">
        <v>54</v>
      </c>
      <c r="E24058">
        <v>20</v>
      </c>
      <c r="F24058" s="13">
        <v>0.41666666666666669</v>
      </c>
      <c r="G24058" t="s">
        <v>930</v>
      </c>
      <c r="H24058" t="s">
        <v>764</v>
      </c>
      <c r="I24058" t="s">
        <v>18</v>
      </c>
      <c r="J24058" t="s">
        <v>923</v>
      </c>
      <c r="K24058" t="s">
        <v>923</v>
      </c>
      <c r="L24058" t="s">
        <v>923</v>
      </c>
      <c r="M24058">
        <v>5.62</v>
      </c>
      <c r="N24058" t="s">
        <v>922</v>
      </c>
      <c r="O24058">
        <v>24057</v>
      </c>
      <c r="P24058">
        <f>IF(Table1[[#This Row],[booking_complete]]="yes",1,0)</f>
        <v>0</v>
      </c>
      <c r="Q24058" t="str">
        <f>IF(P24058=1,"Completed","Abandoned")</f>
        <v>Abandoned</v>
      </c>
    </row>
    <row r="24059" spans="1:17" x14ac:dyDescent="0.8">
      <c r="A24059">
        <v>1</v>
      </c>
      <c r="B24059" t="s">
        <v>14</v>
      </c>
      <c r="C24059" t="s">
        <v>15</v>
      </c>
      <c r="D24059">
        <v>88</v>
      </c>
      <c r="E24059">
        <v>50</v>
      </c>
      <c r="F24059" s="13">
        <v>0.5</v>
      </c>
      <c r="G24059" t="s">
        <v>926</v>
      </c>
      <c r="H24059" t="s">
        <v>764</v>
      </c>
      <c r="I24059" t="s">
        <v>62</v>
      </c>
      <c r="J24059" t="s">
        <v>922</v>
      </c>
      <c r="K24059" t="s">
        <v>922</v>
      </c>
      <c r="L24059" t="s">
        <v>923</v>
      </c>
      <c r="M24059">
        <v>5.62</v>
      </c>
      <c r="N24059" t="s">
        <v>922</v>
      </c>
      <c r="O24059">
        <v>24058</v>
      </c>
      <c r="P24059">
        <f>IF(Table1[[#This Row],[booking_complete]]="yes",1,0)</f>
        <v>0</v>
      </c>
      <c r="Q24059" t="str">
        <f>IF(P24059=1,"Completed","Abandoned")</f>
        <v>Abandoned</v>
      </c>
    </row>
    <row r="24060" spans="1:17" x14ac:dyDescent="0.8">
      <c r="A24060">
        <v>4</v>
      </c>
      <c r="B24060" t="s">
        <v>14</v>
      </c>
      <c r="C24060" t="s">
        <v>15</v>
      </c>
      <c r="D24060">
        <v>179</v>
      </c>
      <c r="E24060">
        <v>103</v>
      </c>
      <c r="F24060" s="13">
        <v>0.41666666666666669</v>
      </c>
      <c r="G24060" t="s">
        <v>929</v>
      </c>
      <c r="H24060" t="s">
        <v>764</v>
      </c>
      <c r="I24060" t="s">
        <v>62</v>
      </c>
      <c r="J24060" t="s">
        <v>923</v>
      </c>
      <c r="K24060" t="s">
        <v>923</v>
      </c>
      <c r="L24060" t="s">
        <v>923</v>
      </c>
      <c r="M24060">
        <v>5.62</v>
      </c>
      <c r="N24060" t="s">
        <v>922</v>
      </c>
      <c r="O24060">
        <v>24059</v>
      </c>
      <c r="P24060">
        <f>IF(Table1[[#This Row],[booking_complete]]="yes",1,0)</f>
        <v>0</v>
      </c>
      <c r="Q24060" t="str">
        <f>IF(P24060=1,"Completed","Abandoned")</f>
        <v>Abandoned</v>
      </c>
    </row>
    <row r="24061" spans="1:17" x14ac:dyDescent="0.8">
      <c r="A24061">
        <v>1</v>
      </c>
      <c r="B24061" t="s">
        <v>19</v>
      </c>
      <c r="C24061" t="s">
        <v>15</v>
      </c>
      <c r="D24061">
        <v>122</v>
      </c>
      <c r="E24061">
        <v>47</v>
      </c>
      <c r="F24061" s="13">
        <v>0.33333333333333331</v>
      </c>
      <c r="G24061" t="s">
        <v>925</v>
      </c>
      <c r="H24061" t="s">
        <v>764</v>
      </c>
      <c r="I24061" t="s">
        <v>62</v>
      </c>
      <c r="J24061" t="s">
        <v>923</v>
      </c>
      <c r="K24061" t="s">
        <v>923</v>
      </c>
      <c r="L24061" t="s">
        <v>923</v>
      </c>
      <c r="M24061">
        <v>5.62</v>
      </c>
      <c r="N24061" t="s">
        <v>922</v>
      </c>
      <c r="O24061">
        <v>24060</v>
      </c>
      <c r="P24061">
        <f>IF(Table1[[#This Row],[booking_complete]]="yes",1,0)</f>
        <v>0</v>
      </c>
      <c r="Q24061" t="str">
        <f>IF(P24061=1,"Completed","Abandoned")</f>
        <v>Abandoned</v>
      </c>
    </row>
    <row r="24062" spans="1:17" x14ac:dyDescent="0.8">
      <c r="A24062">
        <v>1</v>
      </c>
      <c r="B24062" t="s">
        <v>19</v>
      </c>
      <c r="C24062" t="s">
        <v>15</v>
      </c>
      <c r="D24062">
        <v>14</v>
      </c>
      <c r="E24062">
        <v>31</v>
      </c>
      <c r="F24062" s="13">
        <v>0.33333333333333331</v>
      </c>
      <c r="G24062" t="s">
        <v>927</v>
      </c>
      <c r="H24062" t="s">
        <v>764</v>
      </c>
      <c r="I24062" t="s">
        <v>62</v>
      </c>
      <c r="J24062" t="s">
        <v>922</v>
      </c>
      <c r="K24062" t="s">
        <v>922</v>
      </c>
      <c r="L24062" t="s">
        <v>922</v>
      </c>
      <c r="M24062">
        <v>5.62</v>
      </c>
      <c r="N24062" t="s">
        <v>922</v>
      </c>
      <c r="O24062">
        <v>24061</v>
      </c>
      <c r="P24062">
        <f>IF(Table1[[#This Row],[booking_complete]]="yes",1,0)</f>
        <v>0</v>
      </c>
      <c r="Q24062" t="str">
        <f>IF(P24062=1,"Completed","Abandoned")</f>
        <v>Abandoned</v>
      </c>
    </row>
    <row r="24063" spans="1:17" x14ac:dyDescent="0.8">
      <c r="A24063">
        <v>1</v>
      </c>
      <c r="B24063" t="s">
        <v>19</v>
      </c>
      <c r="C24063" t="s">
        <v>15</v>
      </c>
      <c r="D24063">
        <v>14</v>
      </c>
      <c r="E24063">
        <v>38</v>
      </c>
      <c r="F24063" s="13">
        <v>0</v>
      </c>
      <c r="G24063" t="s">
        <v>926</v>
      </c>
      <c r="H24063" t="s">
        <v>765</v>
      </c>
      <c r="I24063" t="s">
        <v>62</v>
      </c>
      <c r="J24063" t="s">
        <v>923</v>
      </c>
      <c r="K24063" t="s">
        <v>922</v>
      </c>
      <c r="L24063" t="s">
        <v>923</v>
      </c>
      <c r="M24063">
        <v>5.62</v>
      </c>
      <c r="N24063" t="s">
        <v>922</v>
      </c>
      <c r="O24063">
        <v>24062</v>
      </c>
      <c r="P24063">
        <f>IF(Table1[[#This Row],[booking_complete]]="yes",1,0)</f>
        <v>0</v>
      </c>
      <c r="Q24063" t="str">
        <f>IF(P24063=1,"Completed","Abandoned")</f>
        <v>Abandoned</v>
      </c>
    </row>
    <row r="24064" spans="1:17" x14ac:dyDescent="0.8">
      <c r="A24064">
        <v>1</v>
      </c>
      <c r="B24064" t="s">
        <v>14</v>
      </c>
      <c r="C24064" t="s">
        <v>15</v>
      </c>
      <c r="D24064">
        <v>54</v>
      </c>
      <c r="E24064">
        <v>41</v>
      </c>
      <c r="F24064" s="13">
        <v>0.54166666666666663</v>
      </c>
      <c r="G24064" t="s">
        <v>929</v>
      </c>
      <c r="H24064" t="s">
        <v>766</v>
      </c>
      <c r="I24064" t="s">
        <v>22</v>
      </c>
      <c r="J24064" t="s">
        <v>923</v>
      </c>
      <c r="K24064" t="s">
        <v>922</v>
      </c>
      <c r="L24064" t="s">
        <v>922</v>
      </c>
      <c r="M24064">
        <v>5.62</v>
      </c>
      <c r="N24064" t="s">
        <v>922</v>
      </c>
      <c r="O24064">
        <v>24063</v>
      </c>
      <c r="P24064">
        <f>IF(Table1[[#This Row],[booking_complete]]="yes",1,0)</f>
        <v>0</v>
      </c>
      <c r="Q24064" t="str">
        <f>IF(P24064=1,"Completed","Abandoned")</f>
        <v>Abandoned</v>
      </c>
    </row>
    <row r="24065" spans="1:17" x14ac:dyDescent="0.8">
      <c r="A24065">
        <v>4</v>
      </c>
      <c r="B24065" t="s">
        <v>14</v>
      </c>
      <c r="C24065" t="s">
        <v>15</v>
      </c>
      <c r="D24065">
        <v>40</v>
      </c>
      <c r="E24065">
        <v>24</v>
      </c>
      <c r="F24065" s="13">
        <v>0.45833333333333331</v>
      </c>
      <c r="G24065" t="s">
        <v>928</v>
      </c>
      <c r="H24065" t="s">
        <v>766</v>
      </c>
      <c r="I24065" t="s">
        <v>22</v>
      </c>
      <c r="J24065" t="s">
        <v>923</v>
      </c>
      <c r="K24065" t="s">
        <v>923</v>
      </c>
      <c r="L24065" t="s">
        <v>922</v>
      </c>
      <c r="M24065">
        <v>5.62</v>
      </c>
      <c r="N24065" t="s">
        <v>923</v>
      </c>
      <c r="O24065">
        <v>24064</v>
      </c>
      <c r="P24065">
        <f>IF(Table1[[#This Row],[booking_complete]]="yes",1,0)</f>
        <v>1</v>
      </c>
      <c r="Q24065" t="str">
        <f>IF(P24065=1,"Completed","Abandoned")</f>
        <v>Completed</v>
      </c>
    </row>
    <row r="24066" spans="1:17" x14ac:dyDescent="0.8">
      <c r="A24066">
        <v>1</v>
      </c>
      <c r="B24066" t="s">
        <v>14</v>
      </c>
      <c r="C24066" t="s">
        <v>15</v>
      </c>
      <c r="D24066">
        <v>12</v>
      </c>
      <c r="E24066">
        <v>34</v>
      </c>
      <c r="F24066" s="13">
        <v>0.33333333333333331</v>
      </c>
      <c r="G24066" t="s">
        <v>929</v>
      </c>
      <c r="H24066" t="s">
        <v>766</v>
      </c>
      <c r="I24066" t="s">
        <v>62</v>
      </c>
      <c r="J24066" t="s">
        <v>923</v>
      </c>
      <c r="K24066" t="s">
        <v>922</v>
      </c>
      <c r="L24066" t="s">
        <v>922</v>
      </c>
      <c r="M24066">
        <v>5.62</v>
      </c>
      <c r="N24066" t="s">
        <v>922</v>
      </c>
      <c r="O24066">
        <v>24065</v>
      </c>
      <c r="P24066">
        <f>IF(Table1[[#This Row],[booking_complete]]="yes",1,0)</f>
        <v>0</v>
      </c>
      <c r="Q24066" t="str">
        <f>IF(P24066=1,"Completed","Abandoned")</f>
        <v>Abandoned</v>
      </c>
    </row>
    <row r="24067" spans="1:17" x14ac:dyDescent="0.8">
      <c r="A24067">
        <v>1</v>
      </c>
      <c r="B24067" t="s">
        <v>14</v>
      </c>
      <c r="C24067" t="s">
        <v>15</v>
      </c>
      <c r="D24067">
        <v>117</v>
      </c>
      <c r="E24067">
        <v>29</v>
      </c>
      <c r="F24067" s="13">
        <v>0.45833333333333331</v>
      </c>
      <c r="G24067" t="s">
        <v>926</v>
      </c>
      <c r="H24067" t="s">
        <v>766</v>
      </c>
      <c r="I24067" t="s">
        <v>62</v>
      </c>
      <c r="J24067" t="s">
        <v>923</v>
      </c>
      <c r="K24067" t="s">
        <v>922</v>
      </c>
      <c r="L24067" t="s">
        <v>923</v>
      </c>
      <c r="M24067">
        <v>5.62</v>
      </c>
      <c r="N24067" t="s">
        <v>922</v>
      </c>
      <c r="O24067">
        <v>24066</v>
      </c>
      <c r="P24067">
        <f>IF(Table1[[#This Row],[booking_complete]]="yes",1,0)</f>
        <v>0</v>
      </c>
      <c r="Q24067" t="str">
        <f>IF(P24067=1,"Completed","Abandoned")</f>
        <v>Abandoned</v>
      </c>
    </row>
    <row r="24068" spans="1:17" x14ac:dyDescent="0.8">
      <c r="A24068">
        <v>1</v>
      </c>
      <c r="B24068" t="s">
        <v>14</v>
      </c>
      <c r="C24068" t="s">
        <v>15</v>
      </c>
      <c r="D24068">
        <v>23</v>
      </c>
      <c r="E24068">
        <v>22</v>
      </c>
      <c r="F24068" s="13">
        <v>0.33333333333333331</v>
      </c>
      <c r="G24068" t="s">
        <v>927</v>
      </c>
      <c r="H24068" t="s">
        <v>766</v>
      </c>
      <c r="I24068" t="s">
        <v>22</v>
      </c>
      <c r="J24068" t="s">
        <v>923</v>
      </c>
      <c r="K24068" t="s">
        <v>922</v>
      </c>
      <c r="L24068" t="s">
        <v>923</v>
      </c>
      <c r="M24068">
        <v>5.62</v>
      </c>
      <c r="N24068" t="s">
        <v>922</v>
      </c>
      <c r="O24068">
        <v>24067</v>
      </c>
      <c r="P24068">
        <f>IF(Table1[[#This Row],[booking_complete]]="yes",1,0)</f>
        <v>0</v>
      </c>
      <c r="Q24068" t="str">
        <f>IF(P24068=1,"Completed","Abandoned")</f>
        <v>Abandoned</v>
      </c>
    </row>
    <row r="24069" spans="1:17" x14ac:dyDescent="0.8">
      <c r="A24069">
        <v>2</v>
      </c>
      <c r="B24069" t="s">
        <v>14</v>
      </c>
      <c r="C24069" t="s">
        <v>15</v>
      </c>
      <c r="D24069">
        <v>14</v>
      </c>
      <c r="E24069">
        <v>25</v>
      </c>
      <c r="F24069" s="13">
        <v>0.33333333333333331</v>
      </c>
      <c r="G24069" t="s">
        <v>925</v>
      </c>
      <c r="H24069" t="s">
        <v>766</v>
      </c>
      <c r="I24069" t="s">
        <v>22</v>
      </c>
      <c r="J24069" t="s">
        <v>923</v>
      </c>
      <c r="K24069" t="s">
        <v>922</v>
      </c>
      <c r="L24069" t="s">
        <v>922</v>
      </c>
      <c r="M24069">
        <v>5.62</v>
      </c>
      <c r="N24069" t="s">
        <v>922</v>
      </c>
      <c r="O24069">
        <v>24068</v>
      </c>
      <c r="P24069">
        <f>IF(Table1[[#This Row],[booking_complete]]="yes",1,0)</f>
        <v>0</v>
      </c>
      <c r="Q24069" t="str">
        <f>IF(P24069=1,"Completed","Abandoned")</f>
        <v>Abandoned</v>
      </c>
    </row>
    <row r="24070" spans="1:17" x14ac:dyDescent="0.8">
      <c r="A24070">
        <v>1</v>
      </c>
      <c r="B24070" t="s">
        <v>14</v>
      </c>
      <c r="C24070" t="s">
        <v>15</v>
      </c>
      <c r="D24070">
        <v>0</v>
      </c>
      <c r="E24070">
        <v>18</v>
      </c>
      <c r="F24070" s="13">
        <v>0.625</v>
      </c>
      <c r="G24070" t="s">
        <v>929</v>
      </c>
      <c r="H24070" t="s">
        <v>766</v>
      </c>
      <c r="I24070" t="s">
        <v>62</v>
      </c>
      <c r="J24070" t="s">
        <v>922</v>
      </c>
      <c r="K24070" t="s">
        <v>922</v>
      </c>
      <c r="L24070" t="s">
        <v>922</v>
      </c>
      <c r="M24070">
        <v>5.62</v>
      </c>
      <c r="N24070" t="s">
        <v>922</v>
      </c>
      <c r="O24070">
        <v>24069</v>
      </c>
      <c r="P24070">
        <f>IF(Table1[[#This Row],[booking_complete]]="yes",1,0)</f>
        <v>0</v>
      </c>
      <c r="Q24070" t="str">
        <f>IF(P24070=1,"Completed","Abandoned")</f>
        <v>Abandoned</v>
      </c>
    </row>
    <row r="24071" spans="1:17" x14ac:dyDescent="0.8">
      <c r="A24071">
        <v>1</v>
      </c>
      <c r="B24071" t="s">
        <v>14</v>
      </c>
      <c r="C24071" t="s">
        <v>15</v>
      </c>
      <c r="D24071">
        <v>17</v>
      </c>
      <c r="E24071">
        <v>32</v>
      </c>
      <c r="F24071" s="13">
        <v>0.625</v>
      </c>
      <c r="G24071" t="s">
        <v>930</v>
      </c>
      <c r="H24071" t="s">
        <v>766</v>
      </c>
      <c r="I24071" t="s">
        <v>62</v>
      </c>
      <c r="J24071" t="s">
        <v>923</v>
      </c>
      <c r="K24071" t="s">
        <v>922</v>
      </c>
      <c r="L24071" t="s">
        <v>922</v>
      </c>
      <c r="M24071">
        <v>5.62</v>
      </c>
      <c r="N24071" t="s">
        <v>922</v>
      </c>
      <c r="O24071">
        <v>24070</v>
      </c>
      <c r="P24071">
        <f>IF(Table1[[#This Row],[booking_complete]]="yes",1,0)</f>
        <v>0</v>
      </c>
      <c r="Q24071" t="str">
        <f>IF(P24071=1,"Completed","Abandoned")</f>
        <v>Abandoned</v>
      </c>
    </row>
    <row r="24072" spans="1:17" x14ac:dyDescent="0.8">
      <c r="A24072">
        <v>1</v>
      </c>
      <c r="B24072" t="s">
        <v>14</v>
      </c>
      <c r="C24072" t="s">
        <v>15</v>
      </c>
      <c r="D24072">
        <v>0</v>
      </c>
      <c r="E24072">
        <v>18</v>
      </c>
      <c r="F24072" s="13">
        <v>0.625</v>
      </c>
      <c r="G24072" t="s">
        <v>929</v>
      </c>
      <c r="H24072" t="s">
        <v>766</v>
      </c>
      <c r="I24072" t="s">
        <v>62</v>
      </c>
      <c r="J24072" t="s">
        <v>923</v>
      </c>
      <c r="K24072" t="s">
        <v>922</v>
      </c>
      <c r="L24072" t="s">
        <v>922</v>
      </c>
      <c r="M24072">
        <v>5.62</v>
      </c>
      <c r="N24072" t="s">
        <v>922</v>
      </c>
      <c r="O24072">
        <v>24071</v>
      </c>
      <c r="P24072">
        <f>IF(Table1[[#This Row],[booking_complete]]="yes",1,0)</f>
        <v>0</v>
      </c>
      <c r="Q24072" t="str">
        <f>IF(P24072=1,"Completed","Abandoned")</f>
        <v>Abandoned</v>
      </c>
    </row>
    <row r="24073" spans="1:17" x14ac:dyDescent="0.8">
      <c r="A24073">
        <v>1</v>
      </c>
      <c r="B24073" t="s">
        <v>14</v>
      </c>
      <c r="C24073" t="s">
        <v>15</v>
      </c>
      <c r="D24073">
        <v>116</v>
      </c>
      <c r="E24073">
        <v>29</v>
      </c>
      <c r="F24073" s="13">
        <v>0.20833333333333334</v>
      </c>
      <c r="G24073" t="s">
        <v>925</v>
      </c>
      <c r="H24073" t="s">
        <v>766</v>
      </c>
      <c r="I24073" t="s">
        <v>62</v>
      </c>
      <c r="J24073" t="s">
        <v>923</v>
      </c>
      <c r="K24073" t="s">
        <v>922</v>
      </c>
      <c r="L24073" t="s">
        <v>922</v>
      </c>
      <c r="M24073">
        <v>5.62</v>
      </c>
      <c r="N24073" t="s">
        <v>922</v>
      </c>
      <c r="O24073">
        <v>24072</v>
      </c>
      <c r="P24073">
        <f>IF(Table1[[#This Row],[booking_complete]]="yes",1,0)</f>
        <v>0</v>
      </c>
      <c r="Q24073" t="str">
        <f>IF(P24073=1,"Completed","Abandoned")</f>
        <v>Abandoned</v>
      </c>
    </row>
    <row r="24074" spans="1:17" x14ac:dyDescent="0.8">
      <c r="A24074">
        <v>1</v>
      </c>
      <c r="B24074" t="s">
        <v>19</v>
      </c>
      <c r="C24074" t="s">
        <v>15</v>
      </c>
      <c r="D24074">
        <v>1</v>
      </c>
      <c r="E24074">
        <v>36</v>
      </c>
      <c r="F24074" s="13">
        <v>0.54166666666666663</v>
      </c>
      <c r="G24074" t="s">
        <v>924</v>
      </c>
      <c r="H24074" t="s">
        <v>766</v>
      </c>
      <c r="I24074" t="s">
        <v>62</v>
      </c>
      <c r="J24074" t="s">
        <v>922</v>
      </c>
      <c r="K24074" t="s">
        <v>922</v>
      </c>
      <c r="L24074" t="s">
        <v>922</v>
      </c>
      <c r="M24074">
        <v>5.62</v>
      </c>
      <c r="N24074" t="s">
        <v>922</v>
      </c>
      <c r="O24074">
        <v>24073</v>
      </c>
      <c r="P24074">
        <f>IF(Table1[[#This Row],[booking_complete]]="yes",1,0)</f>
        <v>0</v>
      </c>
      <c r="Q24074" t="str">
        <f>IF(P24074=1,"Completed","Abandoned")</f>
        <v>Abandoned</v>
      </c>
    </row>
    <row r="24075" spans="1:17" x14ac:dyDescent="0.8">
      <c r="A24075">
        <v>2</v>
      </c>
      <c r="B24075" t="s">
        <v>14</v>
      </c>
      <c r="C24075" t="s">
        <v>15</v>
      </c>
      <c r="D24075">
        <v>28</v>
      </c>
      <c r="E24075">
        <v>39</v>
      </c>
      <c r="F24075" s="13">
        <v>0.66666666666666663</v>
      </c>
      <c r="G24075" t="s">
        <v>926</v>
      </c>
      <c r="H24075" t="s">
        <v>766</v>
      </c>
      <c r="I24075" t="s">
        <v>62</v>
      </c>
      <c r="J24075" t="s">
        <v>923</v>
      </c>
      <c r="K24075" t="s">
        <v>923</v>
      </c>
      <c r="L24075" t="s">
        <v>923</v>
      </c>
      <c r="M24075">
        <v>5.62</v>
      </c>
      <c r="N24075" t="s">
        <v>922</v>
      </c>
      <c r="O24075">
        <v>24074</v>
      </c>
      <c r="P24075">
        <f>IF(Table1[[#This Row],[booking_complete]]="yes",1,0)</f>
        <v>0</v>
      </c>
      <c r="Q24075" t="str">
        <f>IF(P24075=1,"Completed","Abandoned")</f>
        <v>Abandoned</v>
      </c>
    </row>
    <row r="24076" spans="1:17" x14ac:dyDescent="0.8">
      <c r="A24076">
        <v>1</v>
      </c>
      <c r="B24076" t="s">
        <v>14</v>
      </c>
      <c r="C24076" t="s">
        <v>15</v>
      </c>
      <c r="D24076">
        <v>20</v>
      </c>
      <c r="E24076">
        <v>29</v>
      </c>
      <c r="F24076" s="13">
        <v>0.16666666666666666</v>
      </c>
      <c r="G24076" t="s">
        <v>925</v>
      </c>
      <c r="H24076" t="s">
        <v>766</v>
      </c>
      <c r="I24076" t="s">
        <v>62</v>
      </c>
      <c r="J24076" t="s">
        <v>922</v>
      </c>
      <c r="K24076" t="s">
        <v>922</v>
      </c>
      <c r="L24076" t="s">
        <v>922</v>
      </c>
      <c r="M24076">
        <v>5.62</v>
      </c>
      <c r="N24076" t="s">
        <v>922</v>
      </c>
      <c r="O24076">
        <v>24075</v>
      </c>
      <c r="P24076">
        <f>IF(Table1[[#This Row],[booking_complete]]="yes",1,0)</f>
        <v>0</v>
      </c>
      <c r="Q24076" t="str">
        <f>IF(P24076=1,"Completed","Abandoned")</f>
        <v>Abandoned</v>
      </c>
    </row>
    <row r="24077" spans="1:17" x14ac:dyDescent="0.8">
      <c r="A24077">
        <v>1</v>
      </c>
      <c r="B24077" t="s">
        <v>14</v>
      </c>
      <c r="C24077" t="s">
        <v>15</v>
      </c>
      <c r="D24077">
        <v>24</v>
      </c>
      <c r="E24077">
        <v>28</v>
      </c>
      <c r="F24077" s="13">
        <v>0.375</v>
      </c>
      <c r="G24077" t="s">
        <v>925</v>
      </c>
      <c r="H24077" t="s">
        <v>767</v>
      </c>
      <c r="I24077" t="s">
        <v>62</v>
      </c>
      <c r="J24077" t="s">
        <v>922</v>
      </c>
      <c r="K24077" t="s">
        <v>922</v>
      </c>
      <c r="L24077" t="s">
        <v>923</v>
      </c>
      <c r="M24077">
        <v>8.58</v>
      </c>
      <c r="N24077" t="s">
        <v>922</v>
      </c>
      <c r="O24077">
        <v>24076</v>
      </c>
      <c r="P24077">
        <f>IF(Table1[[#This Row],[booking_complete]]="yes",1,0)</f>
        <v>0</v>
      </c>
      <c r="Q24077" t="str">
        <f>IF(P24077=1,"Completed","Abandoned")</f>
        <v>Abandoned</v>
      </c>
    </row>
    <row r="24078" spans="1:17" x14ac:dyDescent="0.8">
      <c r="A24078">
        <v>1</v>
      </c>
      <c r="B24078" t="s">
        <v>14</v>
      </c>
      <c r="C24078" t="s">
        <v>15</v>
      </c>
      <c r="D24078">
        <v>117</v>
      </c>
      <c r="E24078">
        <v>32</v>
      </c>
      <c r="F24078" s="13">
        <v>0.33333333333333331</v>
      </c>
      <c r="G24078" t="s">
        <v>929</v>
      </c>
      <c r="H24078" t="s">
        <v>767</v>
      </c>
      <c r="I24078" t="s">
        <v>62</v>
      </c>
      <c r="J24078" t="s">
        <v>923</v>
      </c>
      <c r="K24078" t="s">
        <v>922</v>
      </c>
      <c r="L24078" t="s">
        <v>922</v>
      </c>
      <c r="M24078">
        <v>8.58</v>
      </c>
      <c r="N24078" t="s">
        <v>922</v>
      </c>
      <c r="O24078">
        <v>24077</v>
      </c>
      <c r="P24078">
        <f>IF(Table1[[#This Row],[booking_complete]]="yes",1,0)</f>
        <v>0</v>
      </c>
      <c r="Q24078" t="str">
        <f>IF(P24078=1,"Completed","Abandoned")</f>
        <v>Abandoned</v>
      </c>
    </row>
    <row r="24079" spans="1:17" x14ac:dyDescent="0.8">
      <c r="A24079">
        <v>1</v>
      </c>
      <c r="B24079" t="s">
        <v>14</v>
      </c>
      <c r="C24079" t="s">
        <v>15</v>
      </c>
      <c r="D24079">
        <v>88</v>
      </c>
      <c r="E24079">
        <v>18</v>
      </c>
      <c r="F24079" s="13">
        <v>0.83333333333333337</v>
      </c>
      <c r="G24079" t="s">
        <v>927</v>
      </c>
      <c r="H24079" t="s">
        <v>767</v>
      </c>
      <c r="I24079" t="s">
        <v>62</v>
      </c>
      <c r="J24079" t="s">
        <v>922</v>
      </c>
      <c r="K24079" t="s">
        <v>922</v>
      </c>
      <c r="L24079" t="s">
        <v>922</v>
      </c>
      <c r="M24079">
        <v>8.58</v>
      </c>
      <c r="N24079" t="s">
        <v>922</v>
      </c>
      <c r="O24079">
        <v>24078</v>
      </c>
      <c r="P24079">
        <f>IF(Table1[[#This Row],[booking_complete]]="yes",1,0)</f>
        <v>0</v>
      </c>
      <c r="Q24079" t="str">
        <f>IF(P24079=1,"Completed","Abandoned")</f>
        <v>Abandoned</v>
      </c>
    </row>
    <row r="24080" spans="1:17" x14ac:dyDescent="0.8">
      <c r="A24080">
        <v>1</v>
      </c>
      <c r="B24080" t="s">
        <v>14</v>
      </c>
      <c r="C24080" t="s">
        <v>15</v>
      </c>
      <c r="D24080">
        <v>49</v>
      </c>
      <c r="E24080">
        <v>23</v>
      </c>
      <c r="F24080" s="13">
        <v>0.91666666666666663</v>
      </c>
      <c r="G24080" t="s">
        <v>928</v>
      </c>
      <c r="H24080" t="s">
        <v>767</v>
      </c>
      <c r="I24080" t="s">
        <v>62</v>
      </c>
      <c r="J24080" t="s">
        <v>923</v>
      </c>
      <c r="K24080" t="s">
        <v>922</v>
      </c>
      <c r="L24080" t="s">
        <v>922</v>
      </c>
      <c r="M24080">
        <v>8.58</v>
      </c>
      <c r="N24080" t="s">
        <v>922</v>
      </c>
      <c r="O24080">
        <v>24079</v>
      </c>
      <c r="P24080">
        <f>IF(Table1[[#This Row],[booking_complete]]="yes",1,0)</f>
        <v>0</v>
      </c>
      <c r="Q24080" t="str">
        <f>IF(P24080=1,"Completed","Abandoned")</f>
        <v>Abandoned</v>
      </c>
    </row>
    <row r="24081" spans="1:17" x14ac:dyDescent="0.8">
      <c r="A24081">
        <v>1</v>
      </c>
      <c r="B24081" t="s">
        <v>14</v>
      </c>
      <c r="C24081" t="s">
        <v>15</v>
      </c>
      <c r="D24081">
        <v>197</v>
      </c>
      <c r="E24081">
        <v>53</v>
      </c>
      <c r="F24081" s="13">
        <v>0.25</v>
      </c>
      <c r="G24081" t="s">
        <v>924</v>
      </c>
      <c r="H24081" t="s">
        <v>767</v>
      </c>
      <c r="I24081" t="s">
        <v>62</v>
      </c>
      <c r="J24081" t="s">
        <v>923</v>
      </c>
      <c r="K24081" t="s">
        <v>923</v>
      </c>
      <c r="L24081" t="s">
        <v>922</v>
      </c>
      <c r="M24081">
        <v>8.58</v>
      </c>
      <c r="N24081" t="s">
        <v>922</v>
      </c>
      <c r="O24081">
        <v>24080</v>
      </c>
      <c r="P24081">
        <f>IF(Table1[[#This Row],[booking_complete]]="yes",1,0)</f>
        <v>0</v>
      </c>
      <c r="Q24081" t="str">
        <f>IF(P24081=1,"Completed","Abandoned")</f>
        <v>Abandoned</v>
      </c>
    </row>
    <row r="24082" spans="1:17" x14ac:dyDescent="0.8">
      <c r="A24082">
        <v>1</v>
      </c>
      <c r="B24082" t="s">
        <v>14</v>
      </c>
      <c r="C24082" t="s">
        <v>15</v>
      </c>
      <c r="D24082">
        <v>32</v>
      </c>
      <c r="E24082">
        <v>55</v>
      </c>
      <c r="F24082" s="13">
        <v>0.5</v>
      </c>
      <c r="G24082" t="s">
        <v>929</v>
      </c>
      <c r="H24082" t="s">
        <v>767</v>
      </c>
      <c r="I24082" t="s">
        <v>62</v>
      </c>
      <c r="J24082" t="s">
        <v>923</v>
      </c>
      <c r="K24082" t="s">
        <v>923</v>
      </c>
      <c r="L24082" t="s">
        <v>923</v>
      </c>
      <c r="M24082">
        <v>8.58</v>
      </c>
      <c r="N24082" t="s">
        <v>922</v>
      </c>
      <c r="O24082">
        <v>24081</v>
      </c>
      <c r="P24082">
        <f>IF(Table1[[#This Row],[booking_complete]]="yes",1,0)</f>
        <v>0</v>
      </c>
      <c r="Q24082" t="str">
        <f>IF(P24082=1,"Completed","Abandoned")</f>
        <v>Abandoned</v>
      </c>
    </row>
    <row r="24083" spans="1:17" x14ac:dyDescent="0.8">
      <c r="A24083">
        <v>1</v>
      </c>
      <c r="B24083" t="s">
        <v>14</v>
      </c>
      <c r="C24083" t="s">
        <v>15</v>
      </c>
      <c r="D24083">
        <v>3</v>
      </c>
      <c r="E24083">
        <v>25</v>
      </c>
      <c r="F24083" s="13">
        <v>8.3333333333333329E-2</v>
      </c>
      <c r="G24083" t="s">
        <v>927</v>
      </c>
      <c r="H24083" t="s">
        <v>767</v>
      </c>
      <c r="I24083" t="s">
        <v>62</v>
      </c>
      <c r="J24083" t="s">
        <v>923</v>
      </c>
      <c r="K24083" t="s">
        <v>923</v>
      </c>
      <c r="L24083" t="s">
        <v>923</v>
      </c>
      <c r="M24083">
        <v>8.58</v>
      </c>
      <c r="N24083" t="s">
        <v>922</v>
      </c>
      <c r="O24083">
        <v>24082</v>
      </c>
      <c r="P24083">
        <f>IF(Table1[[#This Row],[booking_complete]]="yes",1,0)</f>
        <v>0</v>
      </c>
      <c r="Q24083" t="str">
        <f>IF(P24083=1,"Completed","Abandoned")</f>
        <v>Abandoned</v>
      </c>
    </row>
    <row r="24084" spans="1:17" x14ac:dyDescent="0.8">
      <c r="A24084">
        <v>2</v>
      </c>
      <c r="B24084" t="s">
        <v>14</v>
      </c>
      <c r="C24084" t="s">
        <v>15</v>
      </c>
      <c r="D24084">
        <v>311</v>
      </c>
      <c r="E24084">
        <v>17</v>
      </c>
      <c r="F24084" s="13">
        <v>0.95833333333333337</v>
      </c>
      <c r="G24084" t="s">
        <v>930</v>
      </c>
      <c r="H24084" t="s">
        <v>767</v>
      </c>
      <c r="I24084" t="s">
        <v>62</v>
      </c>
      <c r="J24084" t="s">
        <v>923</v>
      </c>
      <c r="K24084" t="s">
        <v>923</v>
      </c>
      <c r="L24084" t="s">
        <v>922</v>
      </c>
      <c r="M24084">
        <v>8.58</v>
      </c>
      <c r="N24084" t="s">
        <v>922</v>
      </c>
      <c r="O24084">
        <v>24083</v>
      </c>
      <c r="P24084">
        <f>IF(Table1[[#This Row],[booking_complete]]="yes",1,0)</f>
        <v>0</v>
      </c>
      <c r="Q24084" t="str">
        <f>IF(P24084=1,"Completed","Abandoned")</f>
        <v>Abandoned</v>
      </c>
    </row>
    <row r="24085" spans="1:17" x14ac:dyDescent="0.8">
      <c r="A24085">
        <v>1</v>
      </c>
      <c r="B24085" t="s">
        <v>14</v>
      </c>
      <c r="C24085" t="s">
        <v>15</v>
      </c>
      <c r="D24085">
        <v>231</v>
      </c>
      <c r="E24085">
        <v>25</v>
      </c>
      <c r="F24085" s="13">
        <v>0.45833333333333331</v>
      </c>
      <c r="G24085" t="s">
        <v>926</v>
      </c>
      <c r="H24085" t="s">
        <v>767</v>
      </c>
      <c r="I24085" t="s">
        <v>62</v>
      </c>
      <c r="J24085" t="s">
        <v>923</v>
      </c>
      <c r="K24085" t="s">
        <v>923</v>
      </c>
      <c r="L24085" t="s">
        <v>923</v>
      </c>
      <c r="M24085">
        <v>8.58</v>
      </c>
      <c r="N24085" t="s">
        <v>922</v>
      </c>
      <c r="O24085">
        <v>24084</v>
      </c>
      <c r="P24085">
        <f>IF(Table1[[#This Row],[booking_complete]]="yes",1,0)</f>
        <v>0</v>
      </c>
      <c r="Q24085" t="str">
        <f>IF(P24085=1,"Completed","Abandoned")</f>
        <v>Abandoned</v>
      </c>
    </row>
    <row r="24086" spans="1:17" x14ac:dyDescent="0.8">
      <c r="A24086">
        <v>1</v>
      </c>
      <c r="B24086" t="s">
        <v>14</v>
      </c>
      <c r="C24086" t="s">
        <v>15</v>
      </c>
      <c r="D24086">
        <v>55</v>
      </c>
      <c r="E24086">
        <v>25</v>
      </c>
      <c r="F24086" s="13">
        <v>0.25</v>
      </c>
      <c r="G24086" t="s">
        <v>927</v>
      </c>
      <c r="H24086" t="s">
        <v>767</v>
      </c>
      <c r="I24086" t="s">
        <v>62</v>
      </c>
      <c r="J24086" t="s">
        <v>923</v>
      </c>
      <c r="K24086" t="s">
        <v>922</v>
      </c>
      <c r="L24086" t="s">
        <v>922</v>
      </c>
      <c r="M24086">
        <v>8.58</v>
      </c>
      <c r="N24086" t="s">
        <v>922</v>
      </c>
      <c r="O24086">
        <v>24085</v>
      </c>
      <c r="P24086">
        <f>IF(Table1[[#This Row],[booking_complete]]="yes",1,0)</f>
        <v>0</v>
      </c>
      <c r="Q24086" t="str">
        <f>IF(P24086=1,"Completed","Abandoned")</f>
        <v>Abandoned</v>
      </c>
    </row>
    <row r="24087" spans="1:17" x14ac:dyDescent="0.8">
      <c r="A24087">
        <v>1</v>
      </c>
      <c r="B24087" t="s">
        <v>14</v>
      </c>
      <c r="C24087" t="s">
        <v>15</v>
      </c>
      <c r="D24087">
        <v>19</v>
      </c>
      <c r="E24087">
        <v>74</v>
      </c>
      <c r="F24087" s="13">
        <v>0.20833333333333334</v>
      </c>
      <c r="G24087" t="s">
        <v>924</v>
      </c>
      <c r="H24087" t="s">
        <v>767</v>
      </c>
      <c r="I24087" t="s">
        <v>62</v>
      </c>
      <c r="J24087" t="s">
        <v>923</v>
      </c>
      <c r="K24087" t="s">
        <v>923</v>
      </c>
      <c r="L24087" t="s">
        <v>922</v>
      </c>
      <c r="M24087">
        <v>8.58</v>
      </c>
      <c r="N24087" t="s">
        <v>922</v>
      </c>
      <c r="O24087">
        <v>24086</v>
      </c>
      <c r="P24087">
        <f>IF(Table1[[#This Row],[booking_complete]]="yes",1,0)</f>
        <v>0</v>
      </c>
      <c r="Q24087" t="str">
        <f>IF(P24087=1,"Completed","Abandoned")</f>
        <v>Abandoned</v>
      </c>
    </row>
    <row r="24088" spans="1:17" x14ac:dyDescent="0.8">
      <c r="A24088">
        <v>1</v>
      </c>
      <c r="B24088" t="s">
        <v>19</v>
      </c>
      <c r="C24088" t="s">
        <v>15</v>
      </c>
      <c r="D24088">
        <v>325</v>
      </c>
      <c r="E24088">
        <v>17</v>
      </c>
      <c r="F24088" s="13">
        <v>0.16666666666666666</v>
      </c>
      <c r="G24088" t="s">
        <v>927</v>
      </c>
      <c r="H24088" t="s">
        <v>767</v>
      </c>
      <c r="I24088" t="s">
        <v>62</v>
      </c>
      <c r="J24088" t="s">
        <v>922</v>
      </c>
      <c r="K24088" t="s">
        <v>923</v>
      </c>
      <c r="L24088" t="s">
        <v>923</v>
      </c>
      <c r="M24088">
        <v>8.58</v>
      </c>
      <c r="N24088" t="s">
        <v>922</v>
      </c>
      <c r="O24088">
        <v>24087</v>
      </c>
      <c r="P24088">
        <f>IF(Table1[[#This Row],[booking_complete]]="yes",1,0)</f>
        <v>0</v>
      </c>
      <c r="Q24088" t="str">
        <f>IF(P24088=1,"Completed","Abandoned")</f>
        <v>Abandoned</v>
      </c>
    </row>
    <row r="24089" spans="1:17" x14ac:dyDescent="0.8">
      <c r="A24089">
        <v>1</v>
      </c>
      <c r="B24089" t="s">
        <v>14</v>
      </c>
      <c r="C24089" t="s">
        <v>15</v>
      </c>
      <c r="D24089">
        <v>31</v>
      </c>
      <c r="E24089">
        <v>49</v>
      </c>
      <c r="F24089" s="13">
        <v>0.75</v>
      </c>
      <c r="G24089" t="s">
        <v>927</v>
      </c>
      <c r="H24089" t="s">
        <v>767</v>
      </c>
      <c r="I24089" t="s">
        <v>74</v>
      </c>
      <c r="J24089" t="s">
        <v>923</v>
      </c>
      <c r="K24089" t="s">
        <v>922</v>
      </c>
      <c r="L24089" t="s">
        <v>922</v>
      </c>
      <c r="M24089">
        <v>8.58</v>
      </c>
      <c r="N24089" t="s">
        <v>922</v>
      </c>
      <c r="O24089">
        <v>24088</v>
      </c>
      <c r="P24089">
        <f>IF(Table1[[#This Row],[booking_complete]]="yes",1,0)</f>
        <v>0</v>
      </c>
      <c r="Q24089" t="str">
        <f>IF(P24089=1,"Completed","Abandoned")</f>
        <v>Abandoned</v>
      </c>
    </row>
    <row r="24090" spans="1:17" x14ac:dyDescent="0.8">
      <c r="A24090">
        <v>1</v>
      </c>
      <c r="B24090" t="s">
        <v>14</v>
      </c>
      <c r="C24090" t="s">
        <v>15</v>
      </c>
      <c r="D24090">
        <v>90</v>
      </c>
      <c r="E24090">
        <v>25</v>
      </c>
      <c r="F24090" s="13">
        <v>0.45833333333333331</v>
      </c>
      <c r="G24090" t="s">
        <v>924</v>
      </c>
      <c r="H24090" t="s">
        <v>767</v>
      </c>
      <c r="I24090" t="s">
        <v>62</v>
      </c>
      <c r="J24090" t="s">
        <v>923</v>
      </c>
      <c r="K24090" t="s">
        <v>922</v>
      </c>
      <c r="L24090" t="s">
        <v>922</v>
      </c>
      <c r="M24090">
        <v>8.58</v>
      </c>
      <c r="N24090" t="s">
        <v>922</v>
      </c>
      <c r="O24090">
        <v>24089</v>
      </c>
      <c r="P24090">
        <f>IF(Table1[[#This Row],[booking_complete]]="yes",1,0)</f>
        <v>0</v>
      </c>
      <c r="Q24090" t="str">
        <f>IF(P24090=1,"Completed","Abandoned")</f>
        <v>Abandoned</v>
      </c>
    </row>
    <row r="24091" spans="1:17" x14ac:dyDescent="0.8">
      <c r="A24091">
        <v>1</v>
      </c>
      <c r="B24091" t="s">
        <v>14</v>
      </c>
      <c r="C24091" t="s">
        <v>15</v>
      </c>
      <c r="D24091">
        <v>29</v>
      </c>
      <c r="E24091">
        <v>28</v>
      </c>
      <c r="F24091" s="13">
        <v>8.3333333333333329E-2</v>
      </c>
      <c r="G24091" t="s">
        <v>927</v>
      </c>
      <c r="H24091" t="s">
        <v>767</v>
      </c>
      <c r="I24091" t="s">
        <v>62</v>
      </c>
      <c r="J24091" t="s">
        <v>922</v>
      </c>
      <c r="K24091" t="s">
        <v>922</v>
      </c>
      <c r="L24091" t="s">
        <v>922</v>
      </c>
      <c r="M24091">
        <v>8.58</v>
      </c>
      <c r="N24091" t="s">
        <v>922</v>
      </c>
      <c r="O24091">
        <v>24090</v>
      </c>
      <c r="P24091">
        <f>IF(Table1[[#This Row],[booking_complete]]="yes",1,0)</f>
        <v>0</v>
      </c>
      <c r="Q24091" t="str">
        <f>IF(P24091=1,"Completed","Abandoned")</f>
        <v>Abandoned</v>
      </c>
    </row>
    <row r="24092" spans="1:17" x14ac:dyDescent="0.8">
      <c r="A24092">
        <v>2</v>
      </c>
      <c r="B24092" t="s">
        <v>14</v>
      </c>
      <c r="C24092" t="s">
        <v>15</v>
      </c>
      <c r="D24092">
        <v>33</v>
      </c>
      <c r="E24092">
        <v>23</v>
      </c>
      <c r="F24092" s="13">
        <v>0</v>
      </c>
      <c r="G24092" t="s">
        <v>924</v>
      </c>
      <c r="H24092" t="s">
        <v>767</v>
      </c>
      <c r="I24092" t="s">
        <v>62</v>
      </c>
      <c r="J24092" t="s">
        <v>923</v>
      </c>
      <c r="K24092" t="s">
        <v>922</v>
      </c>
      <c r="L24092" t="s">
        <v>922</v>
      </c>
      <c r="M24092">
        <v>8.58</v>
      </c>
      <c r="N24092" t="s">
        <v>922</v>
      </c>
      <c r="O24092">
        <v>24091</v>
      </c>
      <c r="P24092">
        <f>IF(Table1[[#This Row],[booking_complete]]="yes",1,0)</f>
        <v>0</v>
      </c>
      <c r="Q24092" t="str">
        <f>IF(P24092=1,"Completed","Abandoned")</f>
        <v>Abandoned</v>
      </c>
    </row>
    <row r="24093" spans="1:17" x14ac:dyDescent="0.8">
      <c r="A24093">
        <v>1</v>
      </c>
      <c r="B24093" t="s">
        <v>14</v>
      </c>
      <c r="C24093" t="s">
        <v>15</v>
      </c>
      <c r="D24093">
        <v>258</v>
      </c>
      <c r="E24093">
        <v>22</v>
      </c>
      <c r="F24093" s="13">
        <v>0.29166666666666669</v>
      </c>
      <c r="G24093" t="s">
        <v>928</v>
      </c>
      <c r="H24093" t="s">
        <v>767</v>
      </c>
      <c r="I24093" t="s">
        <v>62</v>
      </c>
      <c r="J24093" t="s">
        <v>923</v>
      </c>
      <c r="K24093" t="s">
        <v>923</v>
      </c>
      <c r="L24093" t="s">
        <v>922</v>
      </c>
      <c r="M24093">
        <v>8.58</v>
      </c>
      <c r="N24093" t="s">
        <v>923</v>
      </c>
      <c r="O24093">
        <v>24092</v>
      </c>
      <c r="P24093">
        <f>IF(Table1[[#This Row],[booking_complete]]="yes",1,0)</f>
        <v>1</v>
      </c>
      <c r="Q24093" t="str">
        <f>IF(P24093=1,"Completed","Abandoned")</f>
        <v>Completed</v>
      </c>
    </row>
    <row r="24094" spans="1:17" x14ac:dyDescent="0.8">
      <c r="A24094">
        <v>2</v>
      </c>
      <c r="B24094" t="s">
        <v>14</v>
      </c>
      <c r="C24094" t="s">
        <v>15</v>
      </c>
      <c r="D24094">
        <v>242</v>
      </c>
      <c r="E24094">
        <v>20</v>
      </c>
      <c r="F24094" s="13">
        <v>0.16666666666666666</v>
      </c>
      <c r="G24094" t="s">
        <v>927</v>
      </c>
      <c r="H24094" t="s">
        <v>767</v>
      </c>
      <c r="I24094" t="s">
        <v>62</v>
      </c>
      <c r="J24094" t="s">
        <v>923</v>
      </c>
      <c r="K24094" t="s">
        <v>922</v>
      </c>
      <c r="L24094" t="s">
        <v>922</v>
      </c>
      <c r="M24094">
        <v>8.58</v>
      </c>
      <c r="N24094" t="s">
        <v>922</v>
      </c>
      <c r="O24094">
        <v>24093</v>
      </c>
      <c r="P24094">
        <f>IF(Table1[[#This Row],[booking_complete]]="yes",1,0)</f>
        <v>0</v>
      </c>
      <c r="Q24094" t="str">
        <f>IF(P24094=1,"Completed","Abandoned")</f>
        <v>Abandoned</v>
      </c>
    </row>
    <row r="24095" spans="1:17" x14ac:dyDescent="0.8">
      <c r="A24095">
        <v>1</v>
      </c>
      <c r="B24095" t="s">
        <v>14</v>
      </c>
      <c r="C24095" t="s">
        <v>15</v>
      </c>
      <c r="D24095">
        <v>96</v>
      </c>
      <c r="E24095">
        <v>19</v>
      </c>
      <c r="F24095" s="13">
        <v>0.45833333333333331</v>
      </c>
      <c r="G24095" t="s">
        <v>929</v>
      </c>
      <c r="H24095" t="s">
        <v>767</v>
      </c>
      <c r="I24095" t="s">
        <v>62</v>
      </c>
      <c r="J24095" t="s">
        <v>922</v>
      </c>
      <c r="K24095" t="s">
        <v>922</v>
      </c>
      <c r="L24095" t="s">
        <v>922</v>
      </c>
      <c r="M24095">
        <v>8.58</v>
      </c>
      <c r="N24095" t="s">
        <v>922</v>
      </c>
      <c r="O24095">
        <v>24094</v>
      </c>
      <c r="P24095">
        <f>IF(Table1[[#This Row],[booking_complete]]="yes",1,0)</f>
        <v>0</v>
      </c>
      <c r="Q24095" t="str">
        <f>IF(P24095=1,"Completed","Abandoned")</f>
        <v>Abandoned</v>
      </c>
    </row>
    <row r="24096" spans="1:17" x14ac:dyDescent="0.8">
      <c r="A24096">
        <v>1</v>
      </c>
      <c r="B24096" t="s">
        <v>19</v>
      </c>
      <c r="C24096" t="s">
        <v>15</v>
      </c>
      <c r="D24096">
        <v>143</v>
      </c>
      <c r="E24096">
        <v>22</v>
      </c>
      <c r="F24096" s="13">
        <v>0.58333333333333337</v>
      </c>
      <c r="G24096" t="s">
        <v>926</v>
      </c>
      <c r="H24096" t="s">
        <v>767</v>
      </c>
      <c r="I24096" t="s">
        <v>63</v>
      </c>
      <c r="J24096" t="s">
        <v>922</v>
      </c>
      <c r="K24096" t="s">
        <v>923</v>
      </c>
      <c r="L24096" t="s">
        <v>923</v>
      </c>
      <c r="M24096">
        <v>8.58</v>
      </c>
      <c r="N24096" t="s">
        <v>922</v>
      </c>
      <c r="O24096">
        <v>24095</v>
      </c>
      <c r="P24096">
        <f>IF(Table1[[#This Row],[booking_complete]]="yes",1,0)</f>
        <v>0</v>
      </c>
      <c r="Q24096" t="str">
        <f>IF(P24096=1,"Completed","Abandoned")</f>
        <v>Abandoned</v>
      </c>
    </row>
    <row r="24097" spans="1:17" x14ac:dyDescent="0.8">
      <c r="A24097">
        <v>1</v>
      </c>
      <c r="B24097" t="s">
        <v>14</v>
      </c>
      <c r="C24097" t="s">
        <v>15</v>
      </c>
      <c r="D24097">
        <v>19</v>
      </c>
      <c r="E24097">
        <v>17</v>
      </c>
      <c r="F24097" s="13">
        <v>0.25</v>
      </c>
      <c r="G24097" t="s">
        <v>929</v>
      </c>
      <c r="H24097" t="s">
        <v>767</v>
      </c>
      <c r="I24097" t="s">
        <v>62</v>
      </c>
      <c r="J24097" t="s">
        <v>922</v>
      </c>
      <c r="K24097" t="s">
        <v>923</v>
      </c>
      <c r="L24097" t="s">
        <v>922</v>
      </c>
      <c r="M24097">
        <v>8.58</v>
      </c>
      <c r="N24097" t="s">
        <v>922</v>
      </c>
      <c r="O24097">
        <v>24096</v>
      </c>
      <c r="P24097">
        <f>IF(Table1[[#This Row],[booking_complete]]="yes",1,0)</f>
        <v>0</v>
      </c>
      <c r="Q24097" t="str">
        <f>IF(P24097=1,"Completed","Abandoned")</f>
        <v>Abandoned</v>
      </c>
    </row>
    <row r="24098" spans="1:17" x14ac:dyDescent="0.8">
      <c r="A24098">
        <v>1</v>
      </c>
      <c r="B24098" t="s">
        <v>14</v>
      </c>
      <c r="C24098" t="s">
        <v>15</v>
      </c>
      <c r="D24098">
        <v>150</v>
      </c>
      <c r="E24098">
        <v>27</v>
      </c>
      <c r="F24098" s="13">
        <v>0.25</v>
      </c>
      <c r="G24098" t="s">
        <v>924</v>
      </c>
      <c r="H24098" t="s">
        <v>767</v>
      </c>
      <c r="I24098" t="s">
        <v>63</v>
      </c>
      <c r="J24098" t="s">
        <v>922</v>
      </c>
      <c r="K24098" t="s">
        <v>922</v>
      </c>
      <c r="L24098" t="s">
        <v>922</v>
      </c>
      <c r="M24098">
        <v>8.58</v>
      </c>
      <c r="N24098" t="s">
        <v>922</v>
      </c>
      <c r="O24098">
        <v>24097</v>
      </c>
      <c r="P24098">
        <f>IF(Table1[[#This Row],[booking_complete]]="yes",1,0)</f>
        <v>0</v>
      </c>
      <c r="Q24098" t="str">
        <f>IF(P24098=1,"Completed","Abandoned")</f>
        <v>Abandoned</v>
      </c>
    </row>
    <row r="24099" spans="1:17" x14ac:dyDescent="0.8">
      <c r="A24099">
        <v>1</v>
      </c>
      <c r="B24099" t="s">
        <v>14</v>
      </c>
      <c r="C24099" t="s">
        <v>15</v>
      </c>
      <c r="D24099">
        <v>94</v>
      </c>
      <c r="E24099">
        <v>32</v>
      </c>
      <c r="F24099" s="13">
        <v>0.29166666666666669</v>
      </c>
      <c r="G24099" t="s">
        <v>927</v>
      </c>
      <c r="H24099" t="s">
        <v>767</v>
      </c>
      <c r="I24099" t="s">
        <v>62</v>
      </c>
      <c r="J24099" t="s">
        <v>922</v>
      </c>
      <c r="K24099" t="s">
        <v>922</v>
      </c>
      <c r="L24099" t="s">
        <v>922</v>
      </c>
      <c r="M24099">
        <v>8.58</v>
      </c>
      <c r="N24099" t="s">
        <v>922</v>
      </c>
      <c r="O24099">
        <v>24098</v>
      </c>
      <c r="P24099">
        <f>IF(Table1[[#This Row],[booking_complete]]="yes",1,0)</f>
        <v>0</v>
      </c>
      <c r="Q24099" t="str">
        <f>IF(P24099=1,"Completed","Abandoned")</f>
        <v>Abandoned</v>
      </c>
    </row>
    <row r="24100" spans="1:17" x14ac:dyDescent="0.8">
      <c r="A24100">
        <v>3</v>
      </c>
      <c r="B24100" t="s">
        <v>14</v>
      </c>
      <c r="C24100" t="s">
        <v>15</v>
      </c>
      <c r="D24100">
        <v>78</v>
      </c>
      <c r="E24100">
        <v>23</v>
      </c>
      <c r="F24100" s="13">
        <v>0.29166666666666669</v>
      </c>
      <c r="G24100" t="s">
        <v>928</v>
      </c>
      <c r="H24100" t="s">
        <v>767</v>
      </c>
      <c r="I24100" t="s">
        <v>62</v>
      </c>
      <c r="J24100" t="s">
        <v>923</v>
      </c>
      <c r="K24100" t="s">
        <v>922</v>
      </c>
      <c r="L24100" t="s">
        <v>922</v>
      </c>
      <c r="M24100">
        <v>8.58</v>
      </c>
      <c r="N24100" t="s">
        <v>922</v>
      </c>
      <c r="O24100">
        <v>24099</v>
      </c>
      <c r="P24100">
        <f>IF(Table1[[#This Row],[booking_complete]]="yes",1,0)</f>
        <v>0</v>
      </c>
      <c r="Q24100" t="str">
        <f>IF(P24100=1,"Completed","Abandoned")</f>
        <v>Abandoned</v>
      </c>
    </row>
    <row r="24101" spans="1:17" x14ac:dyDescent="0.8">
      <c r="A24101">
        <v>1</v>
      </c>
      <c r="B24101" t="s">
        <v>14</v>
      </c>
      <c r="C24101" t="s">
        <v>15</v>
      </c>
      <c r="D24101">
        <v>11</v>
      </c>
      <c r="E24101">
        <v>42</v>
      </c>
      <c r="F24101" s="13">
        <v>0.375</v>
      </c>
      <c r="G24101" t="s">
        <v>927</v>
      </c>
      <c r="H24101" t="s">
        <v>767</v>
      </c>
      <c r="I24101" t="s">
        <v>62</v>
      </c>
      <c r="J24101" t="s">
        <v>923</v>
      </c>
      <c r="K24101" t="s">
        <v>922</v>
      </c>
      <c r="L24101" t="s">
        <v>922</v>
      </c>
      <c r="M24101">
        <v>8.58</v>
      </c>
      <c r="N24101" t="s">
        <v>922</v>
      </c>
      <c r="O24101">
        <v>24100</v>
      </c>
      <c r="P24101">
        <f>IF(Table1[[#This Row],[booking_complete]]="yes",1,0)</f>
        <v>0</v>
      </c>
      <c r="Q24101" t="str">
        <f>IF(P24101=1,"Completed","Abandoned")</f>
        <v>Abandoned</v>
      </c>
    </row>
    <row r="24102" spans="1:17" x14ac:dyDescent="0.8">
      <c r="A24102">
        <v>1</v>
      </c>
      <c r="B24102" t="s">
        <v>14</v>
      </c>
      <c r="C24102" t="s">
        <v>15</v>
      </c>
      <c r="D24102">
        <v>35</v>
      </c>
      <c r="E24102">
        <v>60</v>
      </c>
      <c r="F24102" s="13">
        <v>0</v>
      </c>
      <c r="G24102" t="s">
        <v>930</v>
      </c>
      <c r="H24102" t="s">
        <v>767</v>
      </c>
      <c r="I24102" t="s">
        <v>62</v>
      </c>
      <c r="J24102" t="s">
        <v>922</v>
      </c>
      <c r="K24102" t="s">
        <v>922</v>
      </c>
      <c r="L24102" t="s">
        <v>922</v>
      </c>
      <c r="M24102">
        <v>8.58</v>
      </c>
      <c r="N24102" t="s">
        <v>922</v>
      </c>
      <c r="O24102">
        <v>24101</v>
      </c>
      <c r="P24102">
        <f>IF(Table1[[#This Row],[booking_complete]]="yes",1,0)</f>
        <v>0</v>
      </c>
      <c r="Q24102" t="str">
        <f>IF(P24102=1,"Completed","Abandoned")</f>
        <v>Abandoned</v>
      </c>
    </row>
    <row r="24103" spans="1:17" x14ac:dyDescent="0.8">
      <c r="A24103">
        <v>2</v>
      </c>
      <c r="B24103" t="s">
        <v>14</v>
      </c>
      <c r="C24103" t="s">
        <v>15</v>
      </c>
      <c r="D24103">
        <v>65</v>
      </c>
      <c r="E24103">
        <v>27</v>
      </c>
      <c r="F24103" s="13">
        <v>0.29166666666666669</v>
      </c>
      <c r="G24103" t="s">
        <v>929</v>
      </c>
      <c r="H24103" t="s">
        <v>767</v>
      </c>
      <c r="I24103" t="s">
        <v>62</v>
      </c>
      <c r="J24103" t="s">
        <v>923</v>
      </c>
      <c r="K24103" t="s">
        <v>922</v>
      </c>
      <c r="L24103" t="s">
        <v>922</v>
      </c>
      <c r="M24103">
        <v>8.58</v>
      </c>
      <c r="N24103" t="s">
        <v>923</v>
      </c>
      <c r="O24103">
        <v>24102</v>
      </c>
      <c r="P24103">
        <f>IF(Table1[[#This Row],[booking_complete]]="yes",1,0)</f>
        <v>1</v>
      </c>
      <c r="Q24103" t="str">
        <f>IF(P24103=1,"Completed","Abandoned")</f>
        <v>Completed</v>
      </c>
    </row>
    <row r="24104" spans="1:17" x14ac:dyDescent="0.8">
      <c r="A24104">
        <v>1</v>
      </c>
      <c r="B24104" t="s">
        <v>14</v>
      </c>
      <c r="C24104" t="s">
        <v>15</v>
      </c>
      <c r="D24104">
        <v>42</v>
      </c>
      <c r="E24104">
        <v>33</v>
      </c>
      <c r="F24104" s="13">
        <v>0.45833333333333331</v>
      </c>
      <c r="G24104" t="s">
        <v>929</v>
      </c>
      <c r="H24104" t="s">
        <v>767</v>
      </c>
      <c r="I24104" t="s">
        <v>62</v>
      </c>
      <c r="J24104" t="s">
        <v>923</v>
      </c>
      <c r="K24104" t="s">
        <v>923</v>
      </c>
      <c r="L24104" t="s">
        <v>923</v>
      </c>
      <c r="M24104">
        <v>8.58</v>
      </c>
      <c r="N24104" t="s">
        <v>922</v>
      </c>
      <c r="O24104">
        <v>24103</v>
      </c>
      <c r="P24104">
        <f>IF(Table1[[#This Row],[booking_complete]]="yes",1,0)</f>
        <v>0</v>
      </c>
      <c r="Q24104" t="str">
        <f>IF(P24104=1,"Completed","Abandoned")</f>
        <v>Abandoned</v>
      </c>
    </row>
    <row r="24105" spans="1:17" x14ac:dyDescent="0.8">
      <c r="A24105">
        <v>1</v>
      </c>
      <c r="B24105" t="s">
        <v>14</v>
      </c>
      <c r="C24105" t="s">
        <v>15</v>
      </c>
      <c r="D24105">
        <v>29</v>
      </c>
      <c r="E24105">
        <v>22</v>
      </c>
      <c r="F24105" s="13">
        <v>0.54166666666666663</v>
      </c>
      <c r="G24105" t="s">
        <v>928</v>
      </c>
      <c r="H24105" t="s">
        <v>767</v>
      </c>
      <c r="I24105" t="s">
        <v>63</v>
      </c>
      <c r="J24105" t="s">
        <v>923</v>
      </c>
      <c r="K24105" t="s">
        <v>923</v>
      </c>
      <c r="L24105" t="s">
        <v>923</v>
      </c>
      <c r="M24105">
        <v>8.58</v>
      </c>
      <c r="N24105" t="s">
        <v>922</v>
      </c>
      <c r="O24105">
        <v>24104</v>
      </c>
      <c r="P24105">
        <f>IF(Table1[[#This Row],[booking_complete]]="yes",1,0)</f>
        <v>0</v>
      </c>
      <c r="Q24105" t="str">
        <f>IF(P24105=1,"Completed","Abandoned")</f>
        <v>Abandoned</v>
      </c>
    </row>
    <row r="24106" spans="1:17" x14ac:dyDescent="0.8">
      <c r="A24106">
        <v>1</v>
      </c>
      <c r="B24106" t="s">
        <v>14</v>
      </c>
      <c r="C24106" t="s">
        <v>15</v>
      </c>
      <c r="D24106">
        <v>162</v>
      </c>
      <c r="E24106">
        <v>30</v>
      </c>
      <c r="F24106" s="13">
        <v>8.3333333333333329E-2</v>
      </c>
      <c r="G24106" t="s">
        <v>926</v>
      </c>
      <c r="H24106" t="s">
        <v>767</v>
      </c>
      <c r="I24106" t="s">
        <v>62</v>
      </c>
      <c r="J24106" t="s">
        <v>923</v>
      </c>
      <c r="K24106" t="s">
        <v>922</v>
      </c>
      <c r="L24106" t="s">
        <v>923</v>
      </c>
      <c r="M24106">
        <v>8.58</v>
      </c>
      <c r="N24106" t="s">
        <v>922</v>
      </c>
      <c r="O24106">
        <v>24105</v>
      </c>
      <c r="P24106">
        <f>IF(Table1[[#This Row],[booking_complete]]="yes",1,0)</f>
        <v>0</v>
      </c>
      <c r="Q24106" t="str">
        <f>IF(P24106=1,"Completed","Abandoned")</f>
        <v>Abandoned</v>
      </c>
    </row>
    <row r="24107" spans="1:17" x14ac:dyDescent="0.8">
      <c r="A24107">
        <v>2</v>
      </c>
      <c r="B24107" t="s">
        <v>14</v>
      </c>
      <c r="C24107" t="s">
        <v>15</v>
      </c>
      <c r="D24107">
        <v>150</v>
      </c>
      <c r="E24107">
        <v>23</v>
      </c>
      <c r="F24107" s="13">
        <v>0.45833333333333331</v>
      </c>
      <c r="G24107" t="s">
        <v>929</v>
      </c>
      <c r="H24107" t="s">
        <v>767</v>
      </c>
      <c r="I24107" t="s">
        <v>62</v>
      </c>
      <c r="J24107" t="s">
        <v>923</v>
      </c>
      <c r="K24107" t="s">
        <v>922</v>
      </c>
      <c r="L24107" t="s">
        <v>922</v>
      </c>
      <c r="M24107">
        <v>8.58</v>
      </c>
      <c r="N24107" t="s">
        <v>922</v>
      </c>
      <c r="O24107">
        <v>24106</v>
      </c>
      <c r="P24107">
        <f>IF(Table1[[#This Row],[booking_complete]]="yes",1,0)</f>
        <v>0</v>
      </c>
      <c r="Q24107" t="str">
        <f>IF(P24107=1,"Completed","Abandoned")</f>
        <v>Abandoned</v>
      </c>
    </row>
    <row r="24108" spans="1:17" x14ac:dyDescent="0.8">
      <c r="A24108">
        <v>2</v>
      </c>
      <c r="B24108" t="s">
        <v>14</v>
      </c>
      <c r="C24108" t="s">
        <v>15</v>
      </c>
      <c r="D24108">
        <v>120</v>
      </c>
      <c r="E24108">
        <v>34</v>
      </c>
      <c r="F24108" s="13">
        <v>0.25</v>
      </c>
      <c r="G24108" t="s">
        <v>927</v>
      </c>
      <c r="H24108" t="s">
        <v>767</v>
      </c>
      <c r="I24108" t="s">
        <v>62</v>
      </c>
      <c r="J24108" t="s">
        <v>923</v>
      </c>
      <c r="K24108" t="s">
        <v>922</v>
      </c>
      <c r="L24108" t="s">
        <v>922</v>
      </c>
      <c r="M24108">
        <v>8.58</v>
      </c>
      <c r="N24108" t="s">
        <v>922</v>
      </c>
      <c r="O24108">
        <v>24107</v>
      </c>
      <c r="P24108">
        <f>IF(Table1[[#This Row],[booking_complete]]="yes",1,0)</f>
        <v>0</v>
      </c>
      <c r="Q24108" t="str">
        <f>IF(P24108=1,"Completed","Abandoned")</f>
        <v>Abandoned</v>
      </c>
    </row>
    <row r="24109" spans="1:17" x14ac:dyDescent="0.8">
      <c r="A24109">
        <v>2</v>
      </c>
      <c r="B24109" t="s">
        <v>14</v>
      </c>
      <c r="C24109" t="s">
        <v>15</v>
      </c>
      <c r="D24109">
        <v>26</v>
      </c>
      <c r="E24109">
        <v>18</v>
      </c>
      <c r="F24109" s="13">
        <v>0.54166666666666663</v>
      </c>
      <c r="G24109" t="s">
        <v>929</v>
      </c>
      <c r="H24109" t="s">
        <v>767</v>
      </c>
      <c r="I24109" t="s">
        <v>62</v>
      </c>
      <c r="J24109" t="s">
        <v>923</v>
      </c>
      <c r="K24109" t="s">
        <v>922</v>
      </c>
      <c r="L24109" t="s">
        <v>922</v>
      </c>
      <c r="M24109">
        <v>8.58</v>
      </c>
      <c r="N24109" t="s">
        <v>922</v>
      </c>
      <c r="O24109">
        <v>24108</v>
      </c>
      <c r="P24109">
        <f>IF(Table1[[#This Row],[booking_complete]]="yes",1,0)</f>
        <v>0</v>
      </c>
      <c r="Q24109" t="str">
        <f>IF(P24109=1,"Completed","Abandoned")</f>
        <v>Abandoned</v>
      </c>
    </row>
    <row r="24110" spans="1:17" x14ac:dyDescent="0.8">
      <c r="A24110">
        <v>1</v>
      </c>
      <c r="B24110" t="s">
        <v>14</v>
      </c>
      <c r="C24110" t="s">
        <v>15</v>
      </c>
      <c r="D24110">
        <v>8</v>
      </c>
      <c r="E24110">
        <v>39</v>
      </c>
      <c r="F24110" s="13">
        <v>8.3333333333333329E-2</v>
      </c>
      <c r="G24110" t="s">
        <v>925</v>
      </c>
      <c r="H24110" t="s">
        <v>767</v>
      </c>
      <c r="I24110" t="s">
        <v>62</v>
      </c>
      <c r="J24110" t="s">
        <v>923</v>
      </c>
      <c r="K24110" t="s">
        <v>923</v>
      </c>
      <c r="L24110" t="s">
        <v>923</v>
      </c>
      <c r="M24110">
        <v>8.58</v>
      </c>
      <c r="N24110" t="s">
        <v>922</v>
      </c>
      <c r="O24110">
        <v>24109</v>
      </c>
      <c r="P24110">
        <f>IF(Table1[[#This Row],[booking_complete]]="yes",1,0)</f>
        <v>0</v>
      </c>
      <c r="Q24110" t="str">
        <f>IF(P24110=1,"Completed","Abandoned")</f>
        <v>Abandoned</v>
      </c>
    </row>
    <row r="24111" spans="1:17" x14ac:dyDescent="0.8">
      <c r="A24111">
        <v>1</v>
      </c>
      <c r="B24111" t="s">
        <v>14</v>
      </c>
      <c r="C24111" t="s">
        <v>15</v>
      </c>
      <c r="D24111">
        <v>38</v>
      </c>
      <c r="E24111">
        <v>91</v>
      </c>
      <c r="F24111" s="13">
        <v>0.29166666666666669</v>
      </c>
      <c r="G24111" t="s">
        <v>927</v>
      </c>
      <c r="H24111" t="s">
        <v>767</v>
      </c>
      <c r="I24111" t="s">
        <v>63</v>
      </c>
      <c r="J24111" t="s">
        <v>923</v>
      </c>
      <c r="K24111" t="s">
        <v>923</v>
      </c>
      <c r="L24111" t="s">
        <v>922</v>
      </c>
      <c r="M24111">
        <v>8.58</v>
      </c>
      <c r="N24111" t="s">
        <v>922</v>
      </c>
      <c r="O24111">
        <v>24110</v>
      </c>
      <c r="P24111">
        <f>IF(Table1[[#This Row],[booking_complete]]="yes",1,0)</f>
        <v>0</v>
      </c>
      <c r="Q24111" t="str">
        <f>IF(P24111=1,"Completed","Abandoned")</f>
        <v>Abandoned</v>
      </c>
    </row>
    <row r="24112" spans="1:17" x14ac:dyDescent="0.8">
      <c r="A24112">
        <v>1</v>
      </c>
      <c r="B24112" t="s">
        <v>14</v>
      </c>
      <c r="C24112" t="s">
        <v>15</v>
      </c>
      <c r="D24112">
        <v>23</v>
      </c>
      <c r="E24112">
        <v>20</v>
      </c>
      <c r="F24112" s="13">
        <v>0.16666666666666666</v>
      </c>
      <c r="G24112" t="s">
        <v>929</v>
      </c>
      <c r="H24112" t="s">
        <v>767</v>
      </c>
      <c r="I24112" t="s">
        <v>62</v>
      </c>
      <c r="J24112" t="s">
        <v>923</v>
      </c>
      <c r="K24112" t="s">
        <v>922</v>
      </c>
      <c r="L24112" t="s">
        <v>923</v>
      </c>
      <c r="M24112">
        <v>8.58</v>
      </c>
      <c r="N24112" t="s">
        <v>922</v>
      </c>
      <c r="O24112">
        <v>24111</v>
      </c>
      <c r="P24112">
        <f>IF(Table1[[#This Row],[booking_complete]]="yes",1,0)</f>
        <v>0</v>
      </c>
      <c r="Q24112" t="str">
        <f>IF(P24112=1,"Completed","Abandoned")</f>
        <v>Abandoned</v>
      </c>
    </row>
    <row r="24113" spans="1:17" x14ac:dyDescent="0.8">
      <c r="A24113">
        <v>1</v>
      </c>
      <c r="B24113" t="s">
        <v>14</v>
      </c>
      <c r="C24113" t="s">
        <v>15</v>
      </c>
      <c r="D24113">
        <v>95</v>
      </c>
      <c r="E24113">
        <v>23</v>
      </c>
      <c r="F24113" s="13">
        <v>0.95833333333333337</v>
      </c>
      <c r="G24113" t="s">
        <v>926</v>
      </c>
      <c r="H24113" t="s">
        <v>767</v>
      </c>
      <c r="I24113" t="s">
        <v>62</v>
      </c>
      <c r="J24113" t="s">
        <v>923</v>
      </c>
      <c r="K24113" t="s">
        <v>922</v>
      </c>
      <c r="L24113" t="s">
        <v>923</v>
      </c>
      <c r="M24113">
        <v>8.58</v>
      </c>
      <c r="N24113" t="s">
        <v>922</v>
      </c>
      <c r="O24113">
        <v>24112</v>
      </c>
      <c r="P24113">
        <f>IF(Table1[[#This Row],[booking_complete]]="yes",1,0)</f>
        <v>0</v>
      </c>
      <c r="Q24113" t="str">
        <f>IF(P24113=1,"Completed","Abandoned")</f>
        <v>Abandoned</v>
      </c>
    </row>
    <row r="24114" spans="1:17" x14ac:dyDescent="0.8">
      <c r="A24114">
        <v>1</v>
      </c>
      <c r="B24114" t="s">
        <v>14</v>
      </c>
      <c r="C24114" t="s">
        <v>15</v>
      </c>
      <c r="D24114">
        <v>94</v>
      </c>
      <c r="E24114">
        <v>94</v>
      </c>
      <c r="F24114" s="13">
        <v>0.29166666666666669</v>
      </c>
      <c r="G24114" t="s">
        <v>924</v>
      </c>
      <c r="H24114" t="s">
        <v>767</v>
      </c>
      <c r="I24114" t="s">
        <v>20</v>
      </c>
      <c r="J24114" t="s">
        <v>923</v>
      </c>
      <c r="K24114" t="s">
        <v>923</v>
      </c>
      <c r="L24114" t="s">
        <v>923</v>
      </c>
      <c r="M24114">
        <v>8.58</v>
      </c>
      <c r="N24114" t="s">
        <v>922</v>
      </c>
      <c r="O24114">
        <v>24113</v>
      </c>
      <c r="P24114">
        <f>IF(Table1[[#This Row],[booking_complete]]="yes",1,0)</f>
        <v>0</v>
      </c>
      <c r="Q24114" t="str">
        <f>IF(P24114=1,"Completed","Abandoned")</f>
        <v>Abandoned</v>
      </c>
    </row>
    <row r="24115" spans="1:17" x14ac:dyDescent="0.8">
      <c r="A24115">
        <v>1</v>
      </c>
      <c r="B24115" t="s">
        <v>14</v>
      </c>
      <c r="C24115" t="s">
        <v>15</v>
      </c>
      <c r="D24115">
        <v>208</v>
      </c>
      <c r="E24115">
        <v>34</v>
      </c>
      <c r="F24115" s="13">
        <v>0.875</v>
      </c>
      <c r="G24115" t="s">
        <v>924</v>
      </c>
      <c r="H24115" t="s">
        <v>767</v>
      </c>
      <c r="I24115" t="s">
        <v>62</v>
      </c>
      <c r="J24115" t="s">
        <v>922</v>
      </c>
      <c r="K24115" t="s">
        <v>922</v>
      </c>
      <c r="L24115" t="s">
        <v>922</v>
      </c>
      <c r="M24115">
        <v>8.58</v>
      </c>
      <c r="N24115" t="s">
        <v>922</v>
      </c>
      <c r="O24115">
        <v>24114</v>
      </c>
      <c r="P24115">
        <f>IF(Table1[[#This Row],[booking_complete]]="yes",1,0)</f>
        <v>0</v>
      </c>
      <c r="Q24115" t="str">
        <f>IF(P24115=1,"Completed","Abandoned")</f>
        <v>Abandoned</v>
      </c>
    </row>
    <row r="24116" spans="1:17" x14ac:dyDescent="0.8">
      <c r="A24116">
        <v>2</v>
      </c>
      <c r="B24116" t="s">
        <v>14</v>
      </c>
      <c r="C24116" t="s">
        <v>15</v>
      </c>
      <c r="D24116">
        <v>38</v>
      </c>
      <c r="E24116">
        <v>17</v>
      </c>
      <c r="F24116" s="13">
        <v>0</v>
      </c>
      <c r="G24116" t="s">
        <v>927</v>
      </c>
      <c r="H24116" t="s">
        <v>767</v>
      </c>
      <c r="I24116" t="s">
        <v>62</v>
      </c>
      <c r="J24116" t="s">
        <v>923</v>
      </c>
      <c r="K24116" t="s">
        <v>922</v>
      </c>
      <c r="L24116" t="s">
        <v>922</v>
      </c>
      <c r="M24116">
        <v>8.58</v>
      </c>
      <c r="N24116" t="s">
        <v>922</v>
      </c>
      <c r="O24116">
        <v>24115</v>
      </c>
      <c r="P24116">
        <f>IF(Table1[[#This Row],[booking_complete]]="yes",1,0)</f>
        <v>0</v>
      </c>
      <c r="Q24116" t="str">
        <f>IF(P24116=1,"Completed","Abandoned")</f>
        <v>Abandoned</v>
      </c>
    </row>
    <row r="24117" spans="1:17" x14ac:dyDescent="0.8">
      <c r="A24117">
        <v>1</v>
      </c>
      <c r="B24117" t="s">
        <v>14</v>
      </c>
      <c r="C24117" t="s">
        <v>15</v>
      </c>
      <c r="D24117">
        <v>89</v>
      </c>
      <c r="E24117">
        <v>23</v>
      </c>
      <c r="F24117" s="13">
        <v>8.3333333333333329E-2</v>
      </c>
      <c r="G24117" t="s">
        <v>924</v>
      </c>
      <c r="H24117" t="s">
        <v>767</v>
      </c>
      <c r="I24117" t="s">
        <v>62</v>
      </c>
      <c r="J24117" t="s">
        <v>922</v>
      </c>
      <c r="K24117" t="s">
        <v>922</v>
      </c>
      <c r="L24117" t="s">
        <v>922</v>
      </c>
      <c r="M24117">
        <v>8.58</v>
      </c>
      <c r="N24117" t="s">
        <v>922</v>
      </c>
      <c r="O24117">
        <v>24116</v>
      </c>
      <c r="P24117">
        <f>IF(Table1[[#This Row],[booking_complete]]="yes",1,0)</f>
        <v>0</v>
      </c>
      <c r="Q24117" t="str">
        <f>IF(P24117=1,"Completed","Abandoned")</f>
        <v>Abandoned</v>
      </c>
    </row>
    <row r="24118" spans="1:17" x14ac:dyDescent="0.8">
      <c r="A24118">
        <v>1</v>
      </c>
      <c r="B24118" t="s">
        <v>14</v>
      </c>
      <c r="C24118" t="s">
        <v>15</v>
      </c>
      <c r="D24118">
        <v>19</v>
      </c>
      <c r="E24118">
        <v>31</v>
      </c>
      <c r="F24118" s="13">
        <v>0.5</v>
      </c>
      <c r="G24118" t="s">
        <v>930</v>
      </c>
      <c r="H24118" t="s">
        <v>767</v>
      </c>
      <c r="I24118" t="s">
        <v>62</v>
      </c>
      <c r="J24118" t="s">
        <v>923</v>
      </c>
      <c r="K24118" t="s">
        <v>923</v>
      </c>
      <c r="L24118" t="s">
        <v>923</v>
      </c>
      <c r="M24118">
        <v>8.58</v>
      </c>
      <c r="N24118" t="s">
        <v>922</v>
      </c>
      <c r="O24118">
        <v>24117</v>
      </c>
      <c r="P24118">
        <f>IF(Table1[[#This Row],[booking_complete]]="yes",1,0)</f>
        <v>0</v>
      </c>
      <c r="Q24118" t="str">
        <f>IF(P24118=1,"Completed","Abandoned")</f>
        <v>Abandoned</v>
      </c>
    </row>
    <row r="24119" spans="1:17" x14ac:dyDescent="0.8">
      <c r="A24119">
        <v>1</v>
      </c>
      <c r="B24119" t="s">
        <v>14</v>
      </c>
      <c r="C24119" t="s">
        <v>15</v>
      </c>
      <c r="D24119">
        <v>141</v>
      </c>
      <c r="E24119">
        <v>20</v>
      </c>
      <c r="F24119" s="13">
        <v>0.25</v>
      </c>
      <c r="G24119" t="s">
        <v>924</v>
      </c>
      <c r="H24119" t="s">
        <v>767</v>
      </c>
      <c r="I24119" t="s">
        <v>63</v>
      </c>
      <c r="J24119" t="s">
        <v>923</v>
      </c>
      <c r="K24119" t="s">
        <v>923</v>
      </c>
      <c r="L24119" t="s">
        <v>923</v>
      </c>
      <c r="M24119">
        <v>8.58</v>
      </c>
      <c r="N24119" t="s">
        <v>923</v>
      </c>
      <c r="O24119">
        <v>24118</v>
      </c>
      <c r="P24119">
        <f>IF(Table1[[#This Row],[booking_complete]]="yes",1,0)</f>
        <v>1</v>
      </c>
      <c r="Q24119" t="str">
        <f>IF(P24119=1,"Completed","Abandoned")</f>
        <v>Completed</v>
      </c>
    </row>
    <row r="24120" spans="1:17" x14ac:dyDescent="0.8">
      <c r="A24120">
        <v>1</v>
      </c>
      <c r="B24120" t="s">
        <v>14</v>
      </c>
      <c r="C24120" t="s">
        <v>15</v>
      </c>
      <c r="D24120">
        <v>43</v>
      </c>
      <c r="E24120">
        <v>18</v>
      </c>
      <c r="F24120" s="13">
        <v>0.41666666666666669</v>
      </c>
      <c r="G24120" t="s">
        <v>929</v>
      </c>
      <c r="H24120" t="s">
        <v>767</v>
      </c>
      <c r="I24120" t="s">
        <v>50</v>
      </c>
      <c r="J24120" t="s">
        <v>923</v>
      </c>
      <c r="K24120" t="s">
        <v>922</v>
      </c>
      <c r="L24120" t="s">
        <v>923</v>
      </c>
      <c r="M24120">
        <v>8.58</v>
      </c>
      <c r="N24120" t="s">
        <v>922</v>
      </c>
      <c r="O24120">
        <v>24119</v>
      </c>
      <c r="P24120">
        <f>IF(Table1[[#This Row],[booking_complete]]="yes",1,0)</f>
        <v>0</v>
      </c>
      <c r="Q24120" t="str">
        <f>IF(P24120=1,"Completed","Abandoned")</f>
        <v>Abandoned</v>
      </c>
    </row>
    <row r="24121" spans="1:17" x14ac:dyDescent="0.8">
      <c r="A24121">
        <v>1</v>
      </c>
      <c r="B24121" t="s">
        <v>14</v>
      </c>
      <c r="C24121" t="s">
        <v>15</v>
      </c>
      <c r="D24121">
        <v>704</v>
      </c>
      <c r="E24121">
        <v>23</v>
      </c>
      <c r="F24121" s="13">
        <v>0.33333333333333331</v>
      </c>
      <c r="G24121" t="s">
        <v>929</v>
      </c>
      <c r="H24121" t="s">
        <v>767</v>
      </c>
      <c r="I24121" t="s">
        <v>62</v>
      </c>
      <c r="J24121" t="s">
        <v>922</v>
      </c>
      <c r="K24121" t="s">
        <v>922</v>
      </c>
      <c r="L24121" t="s">
        <v>922</v>
      </c>
      <c r="M24121">
        <v>8.58</v>
      </c>
      <c r="N24121" t="s">
        <v>922</v>
      </c>
      <c r="O24121">
        <v>24120</v>
      </c>
      <c r="P24121">
        <f>IF(Table1[[#This Row],[booking_complete]]="yes",1,0)</f>
        <v>0</v>
      </c>
      <c r="Q24121" t="str">
        <f>IF(P24121=1,"Completed","Abandoned")</f>
        <v>Abandoned</v>
      </c>
    </row>
    <row r="24122" spans="1:17" x14ac:dyDescent="0.8">
      <c r="A24122">
        <v>1</v>
      </c>
      <c r="B24122" t="s">
        <v>14</v>
      </c>
      <c r="C24122" t="s">
        <v>15</v>
      </c>
      <c r="D24122">
        <v>81</v>
      </c>
      <c r="E24122">
        <v>20</v>
      </c>
      <c r="F24122" s="13">
        <v>0.375</v>
      </c>
      <c r="G24122" t="s">
        <v>925</v>
      </c>
      <c r="H24122" t="s">
        <v>767</v>
      </c>
      <c r="I24122" t="s">
        <v>63</v>
      </c>
      <c r="J24122" t="s">
        <v>923</v>
      </c>
      <c r="K24122" t="s">
        <v>922</v>
      </c>
      <c r="L24122" t="s">
        <v>923</v>
      </c>
      <c r="M24122">
        <v>8.58</v>
      </c>
      <c r="N24122" t="s">
        <v>922</v>
      </c>
      <c r="O24122">
        <v>24121</v>
      </c>
      <c r="P24122">
        <f>IF(Table1[[#This Row],[booking_complete]]="yes",1,0)</f>
        <v>0</v>
      </c>
      <c r="Q24122" t="str">
        <f>IF(P24122=1,"Completed","Abandoned")</f>
        <v>Abandoned</v>
      </c>
    </row>
    <row r="24123" spans="1:17" x14ac:dyDescent="0.8">
      <c r="A24123">
        <v>2</v>
      </c>
      <c r="B24123" t="s">
        <v>14</v>
      </c>
      <c r="C24123" t="s">
        <v>15</v>
      </c>
      <c r="D24123">
        <v>58</v>
      </c>
      <c r="E24123">
        <v>17</v>
      </c>
      <c r="F24123" s="13">
        <v>0.33333333333333331</v>
      </c>
      <c r="G24123" t="s">
        <v>926</v>
      </c>
      <c r="H24123" t="s">
        <v>767</v>
      </c>
      <c r="I24123" t="s">
        <v>62</v>
      </c>
      <c r="J24123" t="s">
        <v>923</v>
      </c>
      <c r="K24123" t="s">
        <v>923</v>
      </c>
      <c r="L24123" t="s">
        <v>923</v>
      </c>
      <c r="M24123">
        <v>8.58</v>
      </c>
      <c r="N24123" t="s">
        <v>922</v>
      </c>
      <c r="O24123">
        <v>24122</v>
      </c>
      <c r="P24123">
        <f>IF(Table1[[#This Row],[booking_complete]]="yes",1,0)</f>
        <v>0</v>
      </c>
      <c r="Q24123" t="str">
        <f>IF(P24123=1,"Completed","Abandoned")</f>
        <v>Abandoned</v>
      </c>
    </row>
    <row r="24124" spans="1:17" x14ac:dyDescent="0.8">
      <c r="A24124">
        <v>1</v>
      </c>
      <c r="B24124" t="s">
        <v>14</v>
      </c>
      <c r="C24124" t="s">
        <v>15</v>
      </c>
      <c r="D24124">
        <v>101</v>
      </c>
      <c r="E24124">
        <v>22</v>
      </c>
      <c r="F24124" s="13">
        <v>0.125</v>
      </c>
      <c r="G24124" t="s">
        <v>927</v>
      </c>
      <c r="H24124" t="s">
        <v>767</v>
      </c>
      <c r="I24124" t="s">
        <v>62</v>
      </c>
      <c r="J24124" t="s">
        <v>923</v>
      </c>
      <c r="K24124" t="s">
        <v>922</v>
      </c>
      <c r="L24124" t="s">
        <v>922</v>
      </c>
      <c r="M24124">
        <v>8.58</v>
      </c>
      <c r="N24124" t="s">
        <v>922</v>
      </c>
      <c r="O24124">
        <v>24123</v>
      </c>
      <c r="P24124">
        <f>IF(Table1[[#This Row],[booking_complete]]="yes",1,0)</f>
        <v>0</v>
      </c>
      <c r="Q24124" t="str">
        <f>IF(P24124=1,"Completed","Abandoned")</f>
        <v>Abandoned</v>
      </c>
    </row>
    <row r="24125" spans="1:17" x14ac:dyDescent="0.8">
      <c r="A24125">
        <v>2</v>
      </c>
      <c r="B24125" t="s">
        <v>14</v>
      </c>
      <c r="C24125" t="s">
        <v>15</v>
      </c>
      <c r="D24125">
        <v>68</v>
      </c>
      <c r="E24125">
        <v>24</v>
      </c>
      <c r="F24125" s="13">
        <v>0.41666666666666669</v>
      </c>
      <c r="G24125" t="s">
        <v>928</v>
      </c>
      <c r="H24125" t="s">
        <v>767</v>
      </c>
      <c r="I24125" t="s">
        <v>62</v>
      </c>
      <c r="J24125" t="s">
        <v>922</v>
      </c>
      <c r="K24125" t="s">
        <v>922</v>
      </c>
      <c r="L24125" t="s">
        <v>922</v>
      </c>
      <c r="M24125">
        <v>8.58</v>
      </c>
      <c r="N24125" t="s">
        <v>922</v>
      </c>
      <c r="O24125">
        <v>24124</v>
      </c>
      <c r="P24125">
        <f>IF(Table1[[#This Row],[booking_complete]]="yes",1,0)</f>
        <v>0</v>
      </c>
      <c r="Q24125" t="str">
        <f>IF(P24125=1,"Completed","Abandoned")</f>
        <v>Abandoned</v>
      </c>
    </row>
    <row r="24126" spans="1:17" x14ac:dyDescent="0.8">
      <c r="A24126">
        <v>3</v>
      </c>
      <c r="B24126" t="s">
        <v>14</v>
      </c>
      <c r="C24126" t="s">
        <v>15</v>
      </c>
      <c r="D24126">
        <v>6</v>
      </c>
      <c r="E24126">
        <v>89</v>
      </c>
      <c r="F24126" s="13">
        <v>0.20833333333333334</v>
      </c>
      <c r="G24126" t="s">
        <v>925</v>
      </c>
      <c r="H24126" t="s">
        <v>767</v>
      </c>
      <c r="I24126" t="s">
        <v>63</v>
      </c>
      <c r="J24126" t="s">
        <v>923</v>
      </c>
      <c r="K24126" t="s">
        <v>922</v>
      </c>
      <c r="L24126" t="s">
        <v>923</v>
      </c>
      <c r="M24126">
        <v>8.58</v>
      </c>
      <c r="N24126" t="s">
        <v>922</v>
      </c>
      <c r="O24126">
        <v>24125</v>
      </c>
      <c r="P24126">
        <f>IF(Table1[[#This Row],[booking_complete]]="yes",1,0)</f>
        <v>0</v>
      </c>
      <c r="Q24126" t="str">
        <f>IF(P24126=1,"Completed","Abandoned")</f>
        <v>Abandoned</v>
      </c>
    </row>
    <row r="24127" spans="1:17" x14ac:dyDescent="0.8">
      <c r="A24127">
        <v>1</v>
      </c>
      <c r="B24127" t="s">
        <v>14</v>
      </c>
      <c r="C24127" t="s">
        <v>15</v>
      </c>
      <c r="D24127">
        <v>56</v>
      </c>
      <c r="E24127">
        <v>43</v>
      </c>
      <c r="F24127" s="13">
        <v>0.25</v>
      </c>
      <c r="G24127" t="s">
        <v>924</v>
      </c>
      <c r="H24127" t="s">
        <v>767</v>
      </c>
      <c r="I24127" t="s">
        <v>62</v>
      </c>
      <c r="J24127" t="s">
        <v>923</v>
      </c>
      <c r="K24127" t="s">
        <v>923</v>
      </c>
      <c r="L24127" t="s">
        <v>923</v>
      </c>
      <c r="M24127">
        <v>8.58</v>
      </c>
      <c r="N24127" t="s">
        <v>922</v>
      </c>
      <c r="O24127">
        <v>24126</v>
      </c>
      <c r="P24127">
        <f>IF(Table1[[#This Row],[booking_complete]]="yes",1,0)</f>
        <v>0</v>
      </c>
      <c r="Q24127" t="str">
        <f>IF(P24127=1,"Completed","Abandoned")</f>
        <v>Abandoned</v>
      </c>
    </row>
    <row r="24128" spans="1:17" x14ac:dyDescent="0.8">
      <c r="A24128">
        <v>1</v>
      </c>
      <c r="B24128" t="s">
        <v>14</v>
      </c>
      <c r="C24128" t="s">
        <v>15</v>
      </c>
      <c r="D24128">
        <v>45</v>
      </c>
      <c r="E24128">
        <v>61</v>
      </c>
      <c r="F24128" s="13">
        <v>0.375</v>
      </c>
      <c r="G24128" t="s">
        <v>928</v>
      </c>
      <c r="H24128" t="s">
        <v>767</v>
      </c>
      <c r="I24128" t="s">
        <v>62</v>
      </c>
      <c r="J24128" t="s">
        <v>923</v>
      </c>
      <c r="K24128" t="s">
        <v>923</v>
      </c>
      <c r="L24128" t="s">
        <v>923</v>
      </c>
      <c r="M24128">
        <v>8.58</v>
      </c>
      <c r="N24128" t="s">
        <v>922</v>
      </c>
      <c r="O24128">
        <v>24127</v>
      </c>
      <c r="P24128">
        <f>IF(Table1[[#This Row],[booking_complete]]="yes",1,0)</f>
        <v>0</v>
      </c>
      <c r="Q24128" t="str">
        <f>IF(P24128=1,"Completed","Abandoned")</f>
        <v>Abandoned</v>
      </c>
    </row>
    <row r="24129" spans="1:17" x14ac:dyDescent="0.8">
      <c r="A24129">
        <v>1</v>
      </c>
      <c r="B24129" t="s">
        <v>14</v>
      </c>
      <c r="C24129" t="s">
        <v>15</v>
      </c>
      <c r="D24129">
        <v>54</v>
      </c>
      <c r="E24129">
        <v>37</v>
      </c>
      <c r="F24129" s="13">
        <v>0.54166666666666663</v>
      </c>
      <c r="G24129" t="s">
        <v>928</v>
      </c>
      <c r="H24129" t="s">
        <v>767</v>
      </c>
      <c r="I24129" t="s">
        <v>62</v>
      </c>
      <c r="J24129" t="s">
        <v>923</v>
      </c>
      <c r="K24129" t="s">
        <v>923</v>
      </c>
      <c r="L24129" t="s">
        <v>923</v>
      </c>
      <c r="M24129">
        <v>8.58</v>
      </c>
      <c r="N24129" t="s">
        <v>922</v>
      </c>
      <c r="O24129">
        <v>24128</v>
      </c>
      <c r="P24129">
        <f>IF(Table1[[#This Row],[booking_complete]]="yes",1,0)</f>
        <v>0</v>
      </c>
      <c r="Q24129" t="str">
        <f>IF(P24129=1,"Completed","Abandoned")</f>
        <v>Abandoned</v>
      </c>
    </row>
    <row r="24130" spans="1:17" x14ac:dyDescent="0.8">
      <c r="A24130">
        <v>1</v>
      </c>
      <c r="B24130" t="s">
        <v>14</v>
      </c>
      <c r="C24130" t="s">
        <v>15</v>
      </c>
      <c r="D24130">
        <v>314</v>
      </c>
      <c r="E24130">
        <v>26</v>
      </c>
      <c r="F24130" s="13">
        <v>0.375</v>
      </c>
      <c r="G24130" t="s">
        <v>925</v>
      </c>
      <c r="H24130" t="s">
        <v>767</v>
      </c>
      <c r="I24130" t="s">
        <v>62</v>
      </c>
      <c r="J24130" t="s">
        <v>922</v>
      </c>
      <c r="K24130" t="s">
        <v>922</v>
      </c>
      <c r="L24130" t="s">
        <v>923</v>
      </c>
      <c r="M24130">
        <v>8.58</v>
      </c>
      <c r="N24130" t="s">
        <v>922</v>
      </c>
      <c r="O24130">
        <v>24129</v>
      </c>
      <c r="P24130">
        <f>IF(Table1[[#This Row],[booking_complete]]="yes",1,0)</f>
        <v>0</v>
      </c>
      <c r="Q24130" t="str">
        <f>IF(P24130=1,"Completed","Abandoned")</f>
        <v>Abandoned</v>
      </c>
    </row>
    <row r="24131" spans="1:17" x14ac:dyDescent="0.8">
      <c r="A24131">
        <v>1</v>
      </c>
      <c r="B24131" t="s">
        <v>14</v>
      </c>
      <c r="C24131" t="s">
        <v>15</v>
      </c>
      <c r="D24131">
        <v>39</v>
      </c>
      <c r="E24131">
        <v>17</v>
      </c>
      <c r="F24131" s="13">
        <v>0.16666666666666666</v>
      </c>
      <c r="G24131" t="s">
        <v>927</v>
      </c>
      <c r="H24131" t="s">
        <v>767</v>
      </c>
      <c r="I24131" t="s">
        <v>62</v>
      </c>
      <c r="J24131" t="s">
        <v>922</v>
      </c>
      <c r="K24131" t="s">
        <v>922</v>
      </c>
      <c r="L24131" t="s">
        <v>923</v>
      </c>
      <c r="M24131">
        <v>8.58</v>
      </c>
      <c r="N24131" t="s">
        <v>923</v>
      </c>
      <c r="O24131">
        <v>24130</v>
      </c>
      <c r="P24131">
        <f>IF(Table1[[#This Row],[booking_complete]]="yes",1,0)</f>
        <v>1</v>
      </c>
      <c r="Q24131" t="str">
        <f>IF(P24131=1,"Completed","Abandoned")</f>
        <v>Completed</v>
      </c>
    </row>
    <row r="24132" spans="1:17" x14ac:dyDescent="0.8">
      <c r="A24132">
        <v>1</v>
      </c>
      <c r="B24132" t="s">
        <v>14</v>
      </c>
      <c r="C24132" t="s">
        <v>15</v>
      </c>
      <c r="D24132">
        <v>34</v>
      </c>
      <c r="E24132">
        <v>27</v>
      </c>
      <c r="F24132" s="13">
        <v>0.95833333333333337</v>
      </c>
      <c r="G24132" t="s">
        <v>925</v>
      </c>
      <c r="H24132" t="s">
        <v>767</v>
      </c>
      <c r="I24132" t="s">
        <v>62</v>
      </c>
      <c r="J24132" t="s">
        <v>922</v>
      </c>
      <c r="K24132" t="s">
        <v>922</v>
      </c>
      <c r="L24132" t="s">
        <v>922</v>
      </c>
      <c r="M24132">
        <v>8.58</v>
      </c>
      <c r="N24132" t="s">
        <v>922</v>
      </c>
      <c r="O24132">
        <v>24131</v>
      </c>
      <c r="P24132">
        <f>IF(Table1[[#This Row],[booking_complete]]="yes",1,0)</f>
        <v>0</v>
      </c>
      <c r="Q24132" t="str">
        <f>IF(P24132=1,"Completed","Abandoned")</f>
        <v>Abandoned</v>
      </c>
    </row>
    <row r="24133" spans="1:17" x14ac:dyDescent="0.8">
      <c r="A24133">
        <v>1</v>
      </c>
      <c r="B24133" t="s">
        <v>14</v>
      </c>
      <c r="C24133" t="s">
        <v>15</v>
      </c>
      <c r="D24133">
        <v>107</v>
      </c>
      <c r="E24133">
        <v>22</v>
      </c>
      <c r="F24133" s="13">
        <v>0.54166666666666663</v>
      </c>
      <c r="G24133" t="s">
        <v>928</v>
      </c>
      <c r="H24133" t="s">
        <v>767</v>
      </c>
      <c r="I24133" t="s">
        <v>62</v>
      </c>
      <c r="J24133" t="s">
        <v>922</v>
      </c>
      <c r="K24133" t="s">
        <v>922</v>
      </c>
      <c r="L24133" t="s">
        <v>922</v>
      </c>
      <c r="M24133">
        <v>8.58</v>
      </c>
      <c r="N24133" t="s">
        <v>922</v>
      </c>
      <c r="O24133">
        <v>24132</v>
      </c>
      <c r="P24133">
        <f>IF(Table1[[#This Row],[booking_complete]]="yes",1,0)</f>
        <v>0</v>
      </c>
      <c r="Q24133" t="str">
        <f>IF(P24133=1,"Completed","Abandoned")</f>
        <v>Abandoned</v>
      </c>
    </row>
    <row r="24134" spans="1:17" x14ac:dyDescent="0.8">
      <c r="A24134">
        <v>1</v>
      </c>
      <c r="B24134" t="s">
        <v>14</v>
      </c>
      <c r="C24134" t="s">
        <v>15</v>
      </c>
      <c r="D24134">
        <v>130</v>
      </c>
      <c r="E24134">
        <v>37</v>
      </c>
      <c r="F24134" s="13">
        <v>0.54166666666666663</v>
      </c>
      <c r="G24134" t="s">
        <v>925</v>
      </c>
      <c r="H24134" t="s">
        <v>767</v>
      </c>
      <c r="I24134" t="s">
        <v>62</v>
      </c>
      <c r="J24134" t="s">
        <v>923</v>
      </c>
      <c r="K24134" t="s">
        <v>923</v>
      </c>
      <c r="L24134" t="s">
        <v>922</v>
      </c>
      <c r="M24134">
        <v>8.58</v>
      </c>
      <c r="N24134" t="s">
        <v>922</v>
      </c>
      <c r="O24134">
        <v>24133</v>
      </c>
      <c r="P24134">
        <f>IF(Table1[[#This Row],[booking_complete]]="yes",1,0)</f>
        <v>0</v>
      </c>
      <c r="Q24134" t="str">
        <f>IF(P24134=1,"Completed","Abandoned")</f>
        <v>Abandoned</v>
      </c>
    </row>
    <row r="24135" spans="1:17" x14ac:dyDescent="0.8">
      <c r="A24135">
        <v>1</v>
      </c>
      <c r="B24135" t="s">
        <v>14</v>
      </c>
      <c r="C24135" t="s">
        <v>15</v>
      </c>
      <c r="D24135">
        <v>21</v>
      </c>
      <c r="E24135">
        <v>38</v>
      </c>
      <c r="F24135" s="13">
        <v>8.3333333333333329E-2</v>
      </c>
      <c r="G24135" t="s">
        <v>926</v>
      </c>
      <c r="H24135" t="s">
        <v>767</v>
      </c>
      <c r="I24135" t="s">
        <v>62</v>
      </c>
      <c r="J24135" t="s">
        <v>923</v>
      </c>
      <c r="K24135" t="s">
        <v>923</v>
      </c>
      <c r="L24135" t="s">
        <v>923</v>
      </c>
      <c r="M24135">
        <v>8.58</v>
      </c>
      <c r="N24135" t="s">
        <v>922</v>
      </c>
      <c r="O24135">
        <v>24134</v>
      </c>
      <c r="P24135">
        <f>IF(Table1[[#This Row],[booking_complete]]="yes",1,0)</f>
        <v>0</v>
      </c>
      <c r="Q24135" t="str">
        <f>IF(P24135=1,"Completed","Abandoned")</f>
        <v>Abandoned</v>
      </c>
    </row>
    <row r="24136" spans="1:17" x14ac:dyDescent="0.8">
      <c r="A24136">
        <v>1</v>
      </c>
      <c r="B24136" t="s">
        <v>14</v>
      </c>
      <c r="C24136" t="s">
        <v>15</v>
      </c>
      <c r="D24136">
        <v>115</v>
      </c>
      <c r="E24136">
        <v>28</v>
      </c>
      <c r="F24136" s="13">
        <v>4.1666666666666664E-2</v>
      </c>
      <c r="G24136" t="s">
        <v>925</v>
      </c>
      <c r="H24136" t="s">
        <v>767</v>
      </c>
      <c r="I24136" t="s">
        <v>62</v>
      </c>
      <c r="J24136" t="s">
        <v>923</v>
      </c>
      <c r="K24136" t="s">
        <v>923</v>
      </c>
      <c r="L24136" t="s">
        <v>922</v>
      </c>
      <c r="M24136">
        <v>8.58</v>
      </c>
      <c r="N24136" t="s">
        <v>922</v>
      </c>
      <c r="O24136">
        <v>24135</v>
      </c>
      <c r="P24136">
        <f>IF(Table1[[#This Row],[booking_complete]]="yes",1,0)</f>
        <v>0</v>
      </c>
      <c r="Q24136" t="str">
        <f>IF(P24136=1,"Completed","Abandoned")</f>
        <v>Abandoned</v>
      </c>
    </row>
    <row r="24137" spans="1:17" x14ac:dyDescent="0.8">
      <c r="A24137">
        <v>2</v>
      </c>
      <c r="B24137" t="s">
        <v>14</v>
      </c>
      <c r="C24137" t="s">
        <v>15</v>
      </c>
      <c r="D24137">
        <v>184</v>
      </c>
      <c r="E24137">
        <v>18</v>
      </c>
      <c r="F24137" s="13">
        <v>0.45833333333333331</v>
      </c>
      <c r="G24137" t="s">
        <v>927</v>
      </c>
      <c r="H24137" t="s">
        <v>767</v>
      </c>
      <c r="I24137" t="s">
        <v>62</v>
      </c>
      <c r="J24137" t="s">
        <v>923</v>
      </c>
      <c r="K24137" t="s">
        <v>923</v>
      </c>
      <c r="L24137" t="s">
        <v>923</v>
      </c>
      <c r="M24137">
        <v>8.58</v>
      </c>
      <c r="N24137" t="s">
        <v>922</v>
      </c>
      <c r="O24137">
        <v>24136</v>
      </c>
      <c r="P24137">
        <f>IF(Table1[[#This Row],[booking_complete]]="yes",1,0)</f>
        <v>0</v>
      </c>
      <c r="Q24137" t="str">
        <f>IF(P24137=1,"Completed","Abandoned")</f>
        <v>Abandoned</v>
      </c>
    </row>
    <row r="24138" spans="1:17" x14ac:dyDescent="0.8">
      <c r="A24138">
        <v>1</v>
      </c>
      <c r="B24138" t="s">
        <v>14</v>
      </c>
      <c r="C24138" t="s">
        <v>15</v>
      </c>
      <c r="D24138">
        <v>109</v>
      </c>
      <c r="E24138">
        <v>43</v>
      </c>
      <c r="F24138" s="13">
        <v>4.1666666666666664E-2</v>
      </c>
      <c r="G24138" t="s">
        <v>927</v>
      </c>
      <c r="H24138" t="s">
        <v>767</v>
      </c>
      <c r="I24138" t="s">
        <v>62</v>
      </c>
      <c r="J24138" t="s">
        <v>923</v>
      </c>
      <c r="K24138" t="s">
        <v>923</v>
      </c>
      <c r="L24138" t="s">
        <v>923</v>
      </c>
      <c r="M24138">
        <v>8.58</v>
      </c>
      <c r="N24138" t="s">
        <v>922</v>
      </c>
      <c r="O24138">
        <v>24137</v>
      </c>
      <c r="P24138">
        <f>IF(Table1[[#This Row],[booking_complete]]="yes",1,0)</f>
        <v>0</v>
      </c>
      <c r="Q24138" t="str">
        <f>IF(P24138=1,"Completed","Abandoned")</f>
        <v>Abandoned</v>
      </c>
    </row>
    <row r="24139" spans="1:17" x14ac:dyDescent="0.8">
      <c r="A24139">
        <v>4</v>
      </c>
      <c r="B24139" t="s">
        <v>14</v>
      </c>
      <c r="C24139" t="s">
        <v>15</v>
      </c>
      <c r="D24139">
        <v>39</v>
      </c>
      <c r="E24139">
        <v>19</v>
      </c>
      <c r="F24139" s="13">
        <v>0.20833333333333334</v>
      </c>
      <c r="G24139" t="s">
        <v>927</v>
      </c>
      <c r="H24139" t="s">
        <v>767</v>
      </c>
      <c r="I24139" t="s">
        <v>62</v>
      </c>
      <c r="J24139" t="s">
        <v>923</v>
      </c>
      <c r="K24139" t="s">
        <v>922</v>
      </c>
      <c r="L24139" t="s">
        <v>922</v>
      </c>
      <c r="M24139">
        <v>8.58</v>
      </c>
      <c r="N24139" t="s">
        <v>922</v>
      </c>
      <c r="O24139">
        <v>24138</v>
      </c>
      <c r="P24139">
        <f>IF(Table1[[#This Row],[booking_complete]]="yes",1,0)</f>
        <v>0</v>
      </c>
      <c r="Q24139" t="str">
        <f>IF(P24139=1,"Completed","Abandoned")</f>
        <v>Abandoned</v>
      </c>
    </row>
    <row r="24140" spans="1:17" x14ac:dyDescent="0.8">
      <c r="A24140">
        <v>1</v>
      </c>
      <c r="B24140" t="s">
        <v>14</v>
      </c>
      <c r="C24140" t="s">
        <v>15</v>
      </c>
      <c r="D24140">
        <v>30</v>
      </c>
      <c r="E24140">
        <v>18</v>
      </c>
      <c r="F24140" s="13">
        <v>0.45833333333333331</v>
      </c>
      <c r="G24140" t="s">
        <v>924</v>
      </c>
      <c r="H24140" t="s">
        <v>767</v>
      </c>
      <c r="I24140" t="s">
        <v>62</v>
      </c>
      <c r="J24140" t="s">
        <v>923</v>
      </c>
      <c r="K24140" t="s">
        <v>922</v>
      </c>
      <c r="L24140" t="s">
        <v>923</v>
      </c>
      <c r="M24140">
        <v>8.58</v>
      </c>
      <c r="N24140" t="s">
        <v>922</v>
      </c>
      <c r="O24140">
        <v>24139</v>
      </c>
      <c r="P24140">
        <f>IF(Table1[[#This Row],[booking_complete]]="yes",1,0)</f>
        <v>0</v>
      </c>
      <c r="Q24140" t="str">
        <f>IF(P24140=1,"Completed","Abandoned")</f>
        <v>Abandoned</v>
      </c>
    </row>
    <row r="24141" spans="1:17" x14ac:dyDescent="0.8">
      <c r="A24141">
        <v>1</v>
      </c>
      <c r="B24141" t="s">
        <v>14</v>
      </c>
      <c r="C24141" t="s">
        <v>15</v>
      </c>
      <c r="D24141">
        <v>34</v>
      </c>
      <c r="E24141">
        <v>29</v>
      </c>
      <c r="F24141" s="13">
        <v>0.95833333333333337</v>
      </c>
      <c r="G24141" t="s">
        <v>925</v>
      </c>
      <c r="H24141" t="s">
        <v>767</v>
      </c>
      <c r="I24141" t="s">
        <v>62</v>
      </c>
      <c r="J24141" t="s">
        <v>922</v>
      </c>
      <c r="K24141" t="s">
        <v>922</v>
      </c>
      <c r="L24141" t="s">
        <v>922</v>
      </c>
      <c r="M24141">
        <v>8.58</v>
      </c>
      <c r="N24141" t="s">
        <v>922</v>
      </c>
      <c r="O24141">
        <v>24140</v>
      </c>
      <c r="P24141">
        <f>IF(Table1[[#This Row],[booking_complete]]="yes",1,0)</f>
        <v>0</v>
      </c>
      <c r="Q24141" t="str">
        <f>IF(P24141=1,"Completed","Abandoned")</f>
        <v>Abandoned</v>
      </c>
    </row>
    <row r="24142" spans="1:17" x14ac:dyDescent="0.8">
      <c r="A24142">
        <v>1</v>
      </c>
      <c r="B24142" t="s">
        <v>14</v>
      </c>
      <c r="C24142" t="s">
        <v>15</v>
      </c>
      <c r="D24142">
        <v>29</v>
      </c>
      <c r="E24142">
        <v>23</v>
      </c>
      <c r="F24142" s="13">
        <v>0.95833333333333337</v>
      </c>
      <c r="G24142" t="s">
        <v>927</v>
      </c>
      <c r="H24142" t="s">
        <v>767</v>
      </c>
      <c r="I24142" t="s">
        <v>62</v>
      </c>
      <c r="J24142" t="s">
        <v>923</v>
      </c>
      <c r="K24142" t="s">
        <v>923</v>
      </c>
      <c r="L24142" t="s">
        <v>923</v>
      </c>
      <c r="M24142">
        <v>8.58</v>
      </c>
      <c r="N24142" t="s">
        <v>923</v>
      </c>
      <c r="O24142">
        <v>24141</v>
      </c>
      <c r="P24142">
        <f>IF(Table1[[#This Row],[booking_complete]]="yes",1,0)</f>
        <v>1</v>
      </c>
      <c r="Q24142" t="str">
        <f>IF(P24142=1,"Completed","Abandoned")</f>
        <v>Completed</v>
      </c>
    </row>
    <row r="24143" spans="1:17" x14ac:dyDescent="0.8">
      <c r="A24143">
        <v>1</v>
      </c>
      <c r="B24143" t="s">
        <v>14</v>
      </c>
      <c r="C24143" t="s">
        <v>15</v>
      </c>
      <c r="D24143">
        <v>30</v>
      </c>
      <c r="E24143">
        <v>27</v>
      </c>
      <c r="F24143" s="13">
        <v>0.25</v>
      </c>
      <c r="G24143" t="s">
        <v>927</v>
      </c>
      <c r="H24143" t="s">
        <v>767</v>
      </c>
      <c r="I24143" t="s">
        <v>62</v>
      </c>
      <c r="J24143" t="s">
        <v>923</v>
      </c>
      <c r="K24143" t="s">
        <v>923</v>
      </c>
      <c r="L24143" t="s">
        <v>922</v>
      </c>
      <c r="M24143">
        <v>8.58</v>
      </c>
      <c r="N24143" t="s">
        <v>922</v>
      </c>
      <c r="O24143">
        <v>24142</v>
      </c>
      <c r="P24143">
        <f>IF(Table1[[#This Row],[booking_complete]]="yes",1,0)</f>
        <v>0</v>
      </c>
      <c r="Q24143" t="str">
        <f>IF(P24143=1,"Completed","Abandoned")</f>
        <v>Abandoned</v>
      </c>
    </row>
    <row r="24144" spans="1:17" x14ac:dyDescent="0.8">
      <c r="A24144">
        <v>2</v>
      </c>
      <c r="B24144" t="s">
        <v>14</v>
      </c>
      <c r="C24144" t="s">
        <v>15</v>
      </c>
      <c r="D24144">
        <v>26</v>
      </c>
      <c r="E24144">
        <v>17</v>
      </c>
      <c r="F24144" s="13">
        <v>0.20833333333333334</v>
      </c>
      <c r="G24144" t="s">
        <v>924</v>
      </c>
      <c r="H24144" t="s">
        <v>767</v>
      </c>
      <c r="I24144" t="s">
        <v>62</v>
      </c>
      <c r="J24144" t="s">
        <v>923</v>
      </c>
      <c r="K24144" t="s">
        <v>922</v>
      </c>
      <c r="L24144" t="s">
        <v>923</v>
      </c>
      <c r="M24144">
        <v>8.58</v>
      </c>
      <c r="N24144" t="s">
        <v>922</v>
      </c>
      <c r="O24144">
        <v>24143</v>
      </c>
      <c r="P24144">
        <f>IF(Table1[[#This Row],[booking_complete]]="yes",1,0)</f>
        <v>0</v>
      </c>
      <c r="Q24144" t="str">
        <f>IF(P24144=1,"Completed","Abandoned")</f>
        <v>Abandoned</v>
      </c>
    </row>
    <row r="24145" spans="1:17" x14ac:dyDescent="0.8">
      <c r="A24145">
        <v>1</v>
      </c>
      <c r="B24145" t="s">
        <v>19</v>
      </c>
      <c r="C24145" t="s">
        <v>15</v>
      </c>
      <c r="D24145">
        <v>111</v>
      </c>
      <c r="E24145">
        <v>31</v>
      </c>
      <c r="F24145" s="13">
        <v>0.58333333333333337</v>
      </c>
      <c r="G24145" t="s">
        <v>926</v>
      </c>
      <c r="H24145" t="s">
        <v>767</v>
      </c>
      <c r="I24145" t="s">
        <v>63</v>
      </c>
      <c r="J24145" t="s">
        <v>923</v>
      </c>
      <c r="K24145" t="s">
        <v>923</v>
      </c>
      <c r="L24145" t="s">
        <v>923</v>
      </c>
      <c r="M24145">
        <v>8.58</v>
      </c>
      <c r="N24145" t="s">
        <v>922</v>
      </c>
      <c r="O24145">
        <v>24144</v>
      </c>
      <c r="P24145">
        <f>IF(Table1[[#This Row],[booking_complete]]="yes",1,0)</f>
        <v>0</v>
      </c>
      <c r="Q24145" t="str">
        <f>IF(P24145=1,"Completed","Abandoned")</f>
        <v>Abandoned</v>
      </c>
    </row>
    <row r="24146" spans="1:17" x14ac:dyDescent="0.8">
      <c r="A24146">
        <v>1</v>
      </c>
      <c r="B24146" t="s">
        <v>19</v>
      </c>
      <c r="C24146" t="s">
        <v>15</v>
      </c>
      <c r="D24146">
        <v>4</v>
      </c>
      <c r="E24146">
        <v>60</v>
      </c>
      <c r="F24146" s="13">
        <v>4.1666666666666664E-2</v>
      </c>
      <c r="G24146" t="s">
        <v>929</v>
      </c>
      <c r="H24146" t="s">
        <v>767</v>
      </c>
      <c r="I24146" t="s">
        <v>62</v>
      </c>
      <c r="J24146" t="s">
        <v>923</v>
      </c>
      <c r="K24146" t="s">
        <v>922</v>
      </c>
      <c r="L24146" t="s">
        <v>922</v>
      </c>
      <c r="M24146">
        <v>8.58</v>
      </c>
      <c r="N24146" t="s">
        <v>922</v>
      </c>
      <c r="O24146">
        <v>24145</v>
      </c>
      <c r="P24146">
        <f>IF(Table1[[#This Row],[booking_complete]]="yes",1,0)</f>
        <v>0</v>
      </c>
      <c r="Q24146" t="str">
        <f>IF(P24146=1,"Completed","Abandoned")</f>
        <v>Abandoned</v>
      </c>
    </row>
    <row r="24147" spans="1:17" x14ac:dyDescent="0.8">
      <c r="A24147">
        <v>2</v>
      </c>
      <c r="B24147" t="s">
        <v>14</v>
      </c>
      <c r="C24147" t="s">
        <v>15</v>
      </c>
      <c r="D24147">
        <v>154</v>
      </c>
      <c r="E24147">
        <v>49</v>
      </c>
      <c r="F24147" s="13">
        <v>0.41666666666666669</v>
      </c>
      <c r="G24147" t="s">
        <v>925</v>
      </c>
      <c r="H24147" t="s">
        <v>767</v>
      </c>
      <c r="I24147" t="s">
        <v>62</v>
      </c>
      <c r="J24147" t="s">
        <v>922</v>
      </c>
      <c r="K24147" t="s">
        <v>922</v>
      </c>
      <c r="L24147" t="s">
        <v>922</v>
      </c>
      <c r="M24147">
        <v>8.58</v>
      </c>
      <c r="N24147" t="s">
        <v>922</v>
      </c>
      <c r="O24147">
        <v>24146</v>
      </c>
      <c r="P24147">
        <f>IF(Table1[[#This Row],[booking_complete]]="yes",1,0)</f>
        <v>0</v>
      </c>
      <c r="Q24147" t="str">
        <f>IF(P24147=1,"Completed","Abandoned")</f>
        <v>Abandoned</v>
      </c>
    </row>
    <row r="24148" spans="1:17" x14ac:dyDescent="0.8">
      <c r="A24148">
        <v>1</v>
      </c>
      <c r="B24148" t="s">
        <v>14</v>
      </c>
      <c r="C24148" t="s">
        <v>15</v>
      </c>
      <c r="D24148">
        <v>206</v>
      </c>
      <c r="E24148">
        <v>21</v>
      </c>
      <c r="F24148" s="13">
        <v>0.54166666666666663</v>
      </c>
      <c r="G24148" t="s">
        <v>924</v>
      </c>
      <c r="H24148" t="s">
        <v>767</v>
      </c>
      <c r="I24148" t="s">
        <v>62</v>
      </c>
      <c r="J24148" t="s">
        <v>922</v>
      </c>
      <c r="K24148" t="s">
        <v>922</v>
      </c>
      <c r="L24148" t="s">
        <v>923</v>
      </c>
      <c r="M24148">
        <v>8.58</v>
      </c>
      <c r="N24148" t="s">
        <v>922</v>
      </c>
      <c r="O24148">
        <v>24147</v>
      </c>
      <c r="P24148">
        <f>IF(Table1[[#This Row],[booking_complete]]="yes",1,0)</f>
        <v>0</v>
      </c>
      <c r="Q24148" t="str">
        <f>IF(P24148=1,"Completed","Abandoned")</f>
        <v>Abandoned</v>
      </c>
    </row>
    <row r="24149" spans="1:17" x14ac:dyDescent="0.8">
      <c r="A24149">
        <v>1</v>
      </c>
      <c r="B24149" t="s">
        <v>14</v>
      </c>
      <c r="C24149" t="s">
        <v>15</v>
      </c>
      <c r="D24149">
        <v>21</v>
      </c>
      <c r="E24149">
        <v>30</v>
      </c>
      <c r="F24149" s="13">
        <v>0.375</v>
      </c>
      <c r="G24149" t="s">
        <v>930</v>
      </c>
      <c r="H24149" t="s">
        <v>767</v>
      </c>
      <c r="I24149" t="s">
        <v>62</v>
      </c>
      <c r="J24149" t="s">
        <v>923</v>
      </c>
      <c r="K24149" t="s">
        <v>922</v>
      </c>
      <c r="L24149" t="s">
        <v>922</v>
      </c>
      <c r="M24149">
        <v>8.58</v>
      </c>
      <c r="N24149" t="s">
        <v>922</v>
      </c>
      <c r="O24149">
        <v>24148</v>
      </c>
      <c r="P24149">
        <f>IF(Table1[[#This Row],[booking_complete]]="yes",1,0)</f>
        <v>0</v>
      </c>
      <c r="Q24149" t="str">
        <f>IF(P24149=1,"Completed","Abandoned")</f>
        <v>Abandoned</v>
      </c>
    </row>
    <row r="24150" spans="1:17" x14ac:dyDescent="0.8">
      <c r="A24150">
        <v>1</v>
      </c>
      <c r="B24150" t="s">
        <v>14</v>
      </c>
      <c r="C24150" t="s">
        <v>15</v>
      </c>
      <c r="D24150">
        <v>39</v>
      </c>
      <c r="E24150">
        <v>155</v>
      </c>
      <c r="F24150" s="13">
        <v>4.1666666666666664E-2</v>
      </c>
      <c r="G24150" t="s">
        <v>930</v>
      </c>
      <c r="H24150" t="s">
        <v>767</v>
      </c>
      <c r="I24150" t="s">
        <v>62</v>
      </c>
      <c r="J24150" t="s">
        <v>923</v>
      </c>
      <c r="K24150" t="s">
        <v>922</v>
      </c>
      <c r="L24150" t="s">
        <v>922</v>
      </c>
      <c r="M24150">
        <v>8.58</v>
      </c>
      <c r="N24150" t="s">
        <v>922</v>
      </c>
      <c r="O24150">
        <v>24149</v>
      </c>
      <c r="P24150">
        <f>IF(Table1[[#This Row],[booking_complete]]="yes",1,0)</f>
        <v>0</v>
      </c>
      <c r="Q24150" t="str">
        <f>IF(P24150=1,"Completed","Abandoned")</f>
        <v>Abandoned</v>
      </c>
    </row>
    <row r="24151" spans="1:17" x14ac:dyDescent="0.8">
      <c r="A24151">
        <v>1</v>
      </c>
      <c r="B24151" t="s">
        <v>19</v>
      </c>
      <c r="C24151" t="s">
        <v>15</v>
      </c>
      <c r="D24151">
        <v>58</v>
      </c>
      <c r="E24151">
        <v>22</v>
      </c>
      <c r="F24151" s="13">
        <v>4.1666666666666664E-2</v>
      </c>
      <c r="G24151" t="s">
        <v>930</v>
      </c>
      <c r="H24151" t="s">
        <v>767</v>
      </c>
      <c r="I24151" t="s">
        <v>62</v>
      </c>
      <c r="J24151" t="s">
        <v>923</v>
      </c>
      <c r="K24151" t="s">
        <v>922</v>
      </c>
      <c r="L24151" t="s">
        <v>922</v>
      </c>
      <c r="M24151">
        <v>8.58</v>
      </c>
      <c r="N24151" t="s">
        <v>922</v>
      </c>
      <c r="O24151">
        <v>24150</v>
      </c>
      <c r="P24151">
        <f>IF(Table1[[#This Row],[booking_complete]]="yes",1,0)</f>
        <v>0</v>
      </c>
      <c r="Q24151" t="str">
        <f>IF(P24151=1,"Completed","Abandoned")</f>
        <v>Abandoned</v>
      </c>
    </row>
    <row r="24152" spans="1:17" x14ac:dyDescent="0.8">
      <c r="A24152">
        <v>1</v>
      </c>
      <c r="B24152" t="s">
        <v>19</v>
      </c>
      <c r="C24152" t="s">
        <v>15</v>
      </c>
      <c r="D24152">
        <v>6</v>
      </c>
      <c r="E24152">
        <v>68</v>
      </c>
      <c r="F24152" s="13">
        <v>0.54166666666666663</v>
      </c>
      <c r="G24152" t="s">
        <v>930</v>
      </c>
      <c r="H24152" t="s">
        <v>767</v>
      </c>
      <c r="I24152" t="s">
        <v>63</v>
      </c>
      <c r="J24152" t="s">
        <v>922</v>
      </c>
      <c r="K24152" t="s">
        <v>922</v>
      </c>
      <c r="L24152" t="s">
        <v>922</v>
      </c>
      <c r="M24152">
        <v>8.58</v>
      </c>
      <c r="N24152" t="s">
        <v>922</v>
      </c>
      <c r="O24152">
        <v>24151</v>
      </c>
      <c r="P24152">
        <f>IF(Table1[[#This Row],[booking_complete]]="yes",1,0)</f>
        <v>0</v>
      </c>
      <c r="Q24152" t="str">
        <f>IF(P24152=1,"Completed","Abandoned")</f>
        <v>Abandoned</v>
      </c>
    </row>
    <row r="24153" spans="1:17" x14ac:dyDescent="0.8">
      <c r="A24153">
        <v>1</v>
      </c>
      <c r="B24153" t="s">
        <v>14</v>
      </c>
      <c r="C24153" t="s">
        <v>15</v>
      </c>
      <c r="D24153">
        <v>20</v>
      </c>
      <c r="E24153">
        <v>20</v>
      </c>
      <c r="F24153" s="13">
        <v>0.375</v>
      </c>
      <c r="G24153" t="s">
        <v>925</v>
      </c>
      <c r="H24153" t="s">
        <v>767</v>
      </c>
      <c r="I24153" t="s">
        <v>62</v>
      </c>
      <c r="J24153" t="s">
        <v>923</v>
      </c>
      <c r="K24153" t="s">
        <v>923</v>
      </c>
      <c r="L24153" t="s">
        <v>922</v>
      </c>
      <c r="M24153">
        <v>8.58</v>
      </c>
      <c r="N24153" t="s">
        <v>923</v>
      </c>
      <c r="O24153">
        <v>24152</v>
      </c>
      <c r="P24153">
        <f>IF(Table1[[#This Row],[booking_complete]]="yes",1,0)</f>
        <v>1</v>
      </c>
      <c r="Q24153" t="str">
        <f>IF(P24153=1,"Completed","Abandoned")</f>
        <v>Completed</v>
      </c>
    </row>
    <row r="24154" spans="1:17" x14ac:dyDescent="0.8">
      <c r="A24154">
        <v>2</v>
      </c>
      <c r="B24154" t="s">
        <v>14</v>
      </c>
      <c r="C24154" t="s">
        <v>15</v>
      </c>
      <c r="D24154">
        <v>116</v>
      </c>
      <c r="E24154">
        <v>22</v>
      </c>
      <c r="F24154" s="13">
        <v>0.29166666666666669</v>
      </c>
      <c r="G24154" t="s">
        <v>924</v>
      </c>
      <c r="H24154" t="s">
        <v>767</v>
      </c>
      <c r="I24154" t="s">
        <v>62</v>
      </c>
      <c r="J24154" t="s">
        <v>923</v>
      </c>
      <c r="K24154" t="s">
        <v>923</v>
      </c>
      <c r="L24154" t="s">
        <v>923</v>
      </c>
      <c r="M24154">
        <v>8.58</v>
      </c>
      <c r="N24154" t="s">
        <v>922</v>
      </c>
      <c r="O24154">
        <v>24153</v>
      </c>
      <c r="P24154">
        <f>IF(Table1[[#This Row],[booking_complete]]="yes",1,0)</f>
        <v>0</v>
      </c>
      <c r="Q24154" t="str">
        <f>IF(P24154=1,"Completed","Abandoned")</f>
        <v>Abandoned</v>
      </c>
    </row>
    <row r="24155" spans="1:17" x14ac:dyDescent="0.8">
      <c r="A24155">
        <v>1</v>
      </c>
      <c r="B24155" t="s">
        <v>14</v>
      </c>
      <c r="C24155" t="s">
        <v>15</v>
      </c>
      <c r="D24155">
        <v>7</v>
      </c>
      <c r="E24155">
        <v>67</v>
      </c>
      <c r="F24155" s="13">
        <v>0.45833333333333331</v>
      </c>
      <c r="G24155" t="s">
        <v>927</v>
      </c>
      <c r="H24155" t="s">
        <v>767</v>
      </c>
      <c r="I24155" t="s">
        <v>62</v>
      </c>
      <c r="J24155" t="s">
        <v>922</v>
      </c>
      <c r="K24155" t="s">
        <v>922</v>
      </c>
      <c r="L24155" t="s">
        <v>922</v>
      </c>
      <c r="M24155">
        <v>8.58</v>
      </c>
      <c r="N24155" t="s">
        <v>922</v>
      </c>
      <c r="O24155">
        <v>24154</v>
      </c>
      <c r="P24155">
        <f>IF(Table1[[#This Row],[booking_complete]]="yes",1,0)</f>
        <v>0</v>
      </c>
      <c r="Q24155" t="str">
        <f>IF(P24155=1,"Completed","Abandoned")</f>
        <v>Abandoned</v>
      </c>
    </row>
    <row r="24156" spans="1:17" x14ac:dyDescent="0.8">
      <c r="A24156">
        <v>1</v>
      </c>
      <c r="B24156" t="s">
        <v>14</v>
      </c>
      <c r="C24156" t="s">
        <v>15</v>
      </c>
      <c r="D24156">
        <v>367</v>
      </c>
      <c r="E24156">
        <v>577</v>
      </c>
      <c r="F24156" s="13">
        <v>8.3333333333333329E-2</v>
      </c>
      <c r="G24156" t="s">
        <v>927</v>
      </c>
      <c r="H24156" t="s">
        <v>767</v>
      </c>
      <c r="I24156" t="s">
        <v>62</v>
      </c>
      <c r="J24156" t="s">
        <v>922</v>
      </c>
      <c r="K24156" t="s">
        <v>922</v>
      </c>
      <c r="L24156" t="s">
        <v>923</v>
      </c>
      <c r="M24156">
        <v>8.58</v>
      </c>
      <c r="N24156" t="s">
        <v>922</v>
      </c>
      <c r="O24156">
        <v>24155</v>
      </c>
      <c r="P24156">
        <f>IF(Table1[[#This Row],[booking_complete]]="yes",1,0)</f>
        <v>0</v>
      </c>
      <c r="Q24156" t="str">
        <f>IF(P24156=1,"Completed","Abandoned")</f>
        <v>Abandoned</v>
      </c>
    </row>
    <row r="24157" spans="1:17" x14ac:dyDescent="0.8">
      <c r="A24157">
        <v>2</v>
      </c>
      <c r="B24157" t="s">
        <v>14</v>
      </c>
      <c r="C24157" t="s">
        <v>15</v>
      </c>
      <c r="D24157">
        <v>108</v>
      </c>
      <c r="E24157">
        <v>35</v>
      </c>
      <c r="F24157" s="13">
        <v>0.41666666666666669</v>
      </c>
      <c r="G24157" t="s">
        <v>924</v>
      </c>
      <c r="H24157" t="s">
        <v>767</v>
      </c>
      <c r="I24157" t="s">
        <v>62</v>
      </c>
      <c r="J24157" t="s">
        <v>922</v>
      </c>
      <c r="K24157" t="s">
        <v>922</v>
      </c>
      <c r="L24157" t="s">
        <v>922</v>
      </c>
      <c r="M24157">
        <v>8.58</v>
      </c>
      <c r="N24157" t="s">
        <v>922</v>
      </c>
      <c r="O24157">
        <v>24156</v>
      </c>
      <c r="P24157">
        <f>IF(Table1[[#This Row],[booking_complete]]="yes",1,0)</f>
        <v>0</v>
      </c>
      <c r="Q24157" t="str">
        <f>IF(P24157=1,"Completed","Abandoned")</f>
        <v>Abandoned</v>
      </c>
    </row>
    <row r="24158" spans="1:17" x14ac:dyDescent="0.8">
      <c r="A24158">
        <v>1</v>
      </c>
      <c r="B24158" t="s">
        <v>14</v>
      </c>
      <c r="C24158" t="s">
        <v>15</v>
      </c>
      <c r="D24158">
        <v>69</v>
      </c>
      <c r="E24158">
        <v>19</v>
      </c>
      <c r="F24158" s="13">
        <v>0.125</v>
      </c>
      <c r="G24158" t="s">
        <v>924</v>
      </c>
      <c r="H24158" t="s">
        <v>767</v>
      </c>
      <c r="I24158" t="s">
        <v>62</v>
      </c>
      <c r="J24158" t="s">
        <v>923</v>
      </c>
      <c r="K24158" t="s">
        <v>922</v>
      </c>
      <c r="L24158" t="s">
        <v>922</v>
      </c>
      <c r="M24158">
        <v>8.58</v>
      </c>
      <c r="N24158" t="s">
        <v>922</v>
      </c>
      <c r="O24158">
        <v>24157</v>
      </c>
      <c r="P24158">
        <f>IF(Table1[[#This Row],[booking_complete]]="yes",1,0)</f>
        <v>0</v>
      </c>
      <c r="Q24158" t="str">
        <f>IF(P24158=1,"Completed","Abandoned")</f>
        <v>Abandoned</v>
      </c>
    </row>
    <row r="24159" spans="1:17" x14ac:dyDescent="0.8">
      <c r="A24159">
        <v>1</v>
      </c>
      <c r="B24159" t="s">
        <v>14</v>
      </c>
      <c r="C24159" t="s">
        <v>15</v>
      </c>
      <c r="D24159">
        <v>24</v>
      </c>
      <c r="E24159">
        <v>25</v>
      </c>
      <c r="F24159" s="13">
        <v>0</v>
      </c>
      <c r="G24159" t="s">
        <v>927</v>
      </c>
      <c r="H24159" t="s">
        <v>767</v>
      </c>
      <c r="I24159" t="s">
        <v>62</v>
      </c>
      <c r="J24159" t="s">
        <v>923</v>
      </c>
      <c r="K24159" t="s">
        <v>923</v>
      </c>
      <c r="L24159" t="s">
        <v>923</v>
      </c>
      <c r="M24159">
        <v>8.58</v>
      </c>
      <c r="N24159" t="s">
        <v>922</v>
      </c>
      <c r="O24159">
        <v>24158</v>
      </c>
      <c r="P24159">
        <f>IF(Table1[[#This Row],[booking_complete]]="yes",1,0)</f>
        <v>0</v>
      </c>
      <c r="Q24159" t="str">
        <f>IF(P24159=1,"Completed","Abandoned")</f>
        <v>Abandoned</v>
      </c>
    </row>
    <row r="24160" spans="1:17" x14ac:dyDescent="0.8">
      <c r="A24160">
        <v>2</v>
      </c>
      <c r="B24160" t="s">
        <v>14</v>
      </c>
      <c r="C24160" t="s">
        <v>15</v>
      </c>
      <c r="D24160">
        <v>62</v>
      </c>
      <c r="E24160">
        <v>26</v>
      </c>
      <c r="F24160" s="13">
        <v>0.33333333333333331</v>
      </c>
      <c r="G24160" t="s">
        <v>926</v>
      </c>
      <c r="H24160" t="s">
        <v>767</v>
      </c>
      <c r="I24160" t="s">
        <v>62</v>
      </c>
      <c r="J24160" t="s">
        <v>923</v>
      </c>
      <c r="K24160" t="s">
        <v>922</v>
      </c>
      <c r="L24160" t="s">
        <v>923</v>
      </c>
      <c r="M24160">
        <v>8.58</v>
      </c>
      <c r="N24160" t="s">
        <v>922</v>
      </c>
      <c r="O24160">
        <v>24159</v>
      </c>
      <c r="P24160">
        <f>IF(Table1[[#This Row],[booking_complete]]="yes",1,0)</f>
        <v>0</v>
      </c>
      <c r="Q24160" t="str">
        <f>IF(P24160=1,"Completed","Abandoned")</f>
        <v>Abandoned</v>
      </c>
    </row>
    <row r="24161" spans="1:17" x14ac:dyDescent="0.8">
      <c r="A24161">
        <v>1</v>
      </c>
      <c r="B24161" t="s">
        <v>14</v>
      </c>
      <c r="C24161" t="s">
        <v>15</v>
      </c>
      <c r="D24161">
        <v>63</v>
      </c>
      <c r="E24161">
        <v>25</v>
      </c>
      <c r="F24161" s="13">
        <v>0.33333333333333331</v>
      </c>
      <c r="G24161" t="s">
        <v>929</v>
      </c>
      <c r="H24161" t="s">
        <v>767</v>
      </c>
      <c r="I24161" t="s">
        <v>62</v>
      </c>
      <c r="J24161" t="s">
        <v>923</v>
      </c>
      <c r="K24161" t="s">
        <v>923</v>
      </c>
      <c r="L24161" t="s">
        <v>922</v>
      </c>
      <c r="M24161">
        <v>8.58</v>
      </c>
      <c r="N24161" t="s">
        <v>922</v>
      </c>
      <c r="O24161">
        <v>24160</v>
      </c>
      <c r="P24161">
        <f>IF(Table1[[#This Row],[booking_complete]]="yes",1,0)</f>
        <v>0</v>
      </c>
      <c r="Q24161" t="str">
        <f>IF(P24161=1,"Completed","Abandoned")</f>
        <v>Abandoned</v>
      </c>
    </row>
    <row r="24162" spans="1:17" x14ac:dyDescent="0.8">
      <c r="A24162">
        <v>1</v>
      </c>
      <c r="B24162" t="s">
        <v>14</v>
      </c>
      <c r="C24162" t="s">
        <v>15</v>
      </c>
      <c r="D24162">
        <v>37</v>
      </c>
      <c r="E24162">
        <v>37</v>
      </c>
      <c r="F24162" s="13">
        <v>0.375</v>
      </c>
      <c r="G24162" t="s">
        <v>926</v>
      </c>
      <c r="H24162" t="s">
        <v>767</v>
      </c>
      <c r="I24162" t="s">
        <v>62</v>
      </c>
      <c r="J24162" t="s">
        <v>923</v>
      </c>
      <c r="K24162" t="s">
        <v>922</v>
      </c>
      <c r="L24162" t="s">
        <v>923</v>
      </c>
      <c r="M24162">
        <v>8.58</v>
      </c>
      <c r="N24162" t="s">
        <v>922</v>
      </c>
      <c r="O24162">
        <v>24161</v>
      </c>
      <c r="P24162">
        <f>IF(Table1[[#This Row],[booking_complete]]="yes",1,0)</f>
        <v>0</v>
      </c>
      <c r="Q24162" t="str">
        <f>IF(P24162=1,"Completed","Abandoned")</f>
        <v>Abandoned</v>
      </c>
    </row>
    <row r="24163" spans="1:17" x14ac:dyDescent="0.8">
      <c r="A24163">
        <v>1</v>
      </c>
      <c r="B24163" t="s">
        <v>19</v>
      </c>
      <c r="C24163" t="s">
        <v>15</v>
      </c>
      <c r="D24163">
        <v>16</v>
      </c>
      <c r="E24163">
        <v>31</v>
      </c>
      <c r="F24163" s="13">
        <v>0.45833333333333331</v>
      </c>
      <c r="G24163" t="s">
        <v>930</v>
      </c>
      <c r="H24163" t="s">
        <v>767</v>
      </c>
      <c r="I24163" t="s">
        <v>63</v>
      </c>
      <c r="J24163" t="s">
        <v>923</v>
      </c>
      <c r="K24163" t="s">
        <v>923</v>
      </c>
      <c r="L24163" t="s">
        <v>923</v>
      </c>
      <c r="M24163">
        <v>8.58</v>
      </c>
      <c r="N24163" t="s">
        <v>922</v>
      </c>
      <c r="O24163">
        <v>24162</v>
      </c>
      <c r="P24163">
        <f>IF(Table1[[#This Row],[booking_complete]]="yes",1,0)</f>
        <v>0</v>
      </c>
      <c r="Q24163" t="str">
        <f>IF(P24163=1,"Completed","Abandoned")</f>
        <v>Abandoned</v>
      </c>
    </row>
    <row r="24164" spans="1:17" x14ac:dyDescent="0.8">
      <c r="A24164">
        <v>5</v>
      </c>
      <c r="B24164" t="s">
        <v>14</v>
      </c>
      <c r="C24164" t="s">
        <v>15</v>
      </c>
      <c r="D24164">
        <v>174</v>
      </c>
      <c r="E24164">
        <v>21</v>
      </c>
      <c r="F24164" s="13">
        <v>0.41666666666666669</v>
      </c>
      <c r="G24164" t="s">
        <v>927</v>
      </c>
      <c r="H24164" t="s">
        <v>767</v>
      </c>
      <c r="I24164" t="s">
        <v>62</v>
      </c>
      <c r="J24164" t="s">
        <v>923</v>
      </c>
      <c r="K24164" t="s">
        <v>922</v>
      </c>
      <c r="L24164" t="s">
        <v>922</v>
      </c>
      <c r="M24164">
        <v>8.58</v>
      </c>
      <c r="N24164" t="s">
        <v>922</v>
      </c>
      <c r="O24164">
        <v>24163</v>
      </c>
      <c r="P24164">
        <f>IF(Table1[[#This Row],[booking_complete]]="yes",1,0)</f>
        <v>0</v>
      </c>
      <c r="Q24164" t="str">
        <f>IF(P24164=1,"Completed","Abandoned")</f>
        <v>Abandoned</v>
      </c>
    </row>
    <row r="24165" spans="1:17" x14ac:dyDescent="0.8">
      <c r="A24165">
        <v>1</v>
      </c>
      <c r="B24165" t="s">
        <v>14</v>
      </c>
      <c r="C24165" t="s">
        <v>15</v>
      </c>
      <c r="D24165">
        <v>42</v>
      </c>
      <c r="E24165">
        <v>22</v>
      </c>
      <c r="F24165" s="13">
        <v>4.1666666666666664E-2</v>
      </c>
      <c r="G24165" t="s">
        <v>926</v>
      </c>
      <c r="H24165" t="s">
        <v>767</v>
      </c>
      <c r="I24165" t="s">
        <v>62</v>
      </c>
      <c r="J24165" t="s">
        <v>923</v>
      </c>
      <c r="K24165" t="s">
        <v>923</v>
      </c>
      <c r="L24165" t="s">
        <v>922</v>
      </c>
      <c r="M24165">
        <v>8.58</v>
      </c>
      <c r="N24165" t="s">
        <v>922</v>
      </c>
      <c r="O24165">
        <v>24164</v>
      </c>
      <c r="P24165">
        <f>IF(Table1[[#This Row],[booking_complete]]="yes",1,0)</f>
        <v>0</v>
      </c>
      <c r="Q24165" t="str">
        <f>IF(P24165=1,"Completed","Abandoned")</f>
        <v>Abandoned</v>
      </c>
    </row>
    <row r="24166" spans="1:17" x14ac:dyDescent="0.8">
      <c r="A24166">
        <v>1</v>
      </c>
      <c r="B24166" t="s">
        <v>14</v>
      </c>
      <c r="C24166" t="s">
        <v>15</v>
      </c>
      <c r="D24166">
        <v>70</v>
      </c>
      <c r="E24166">
        <v>84</v>
      </c>
      <c r="F24166" s="13">
        <v>8.3333333333333329E-2</v>
      </c>
      <c r="G24166" t="s">
        <v>924</v>
      </c>
      <c r="H24166" t="s">
        <v>767</v>
      </c>
      <c r="I24166" t="s">
        <v>62</v>
      </c>
      <c r="J24166" t="s">
        <v>923</v>
      </c>
      <c r="K24166" t="s">
        <v>923</v>
      </c>
      <c r="L24166" t="s">
        <v>923</v>
      </c>
      <c r="M24166">
        <v>8.58</v>
      </c>
      <c r="N24166" t="s">
        <v>922</v>
      </c>
      <c r="O24166">
        <v>24165</v>
      </c>
      <c r="P24166">
        <f>IF(Table1[[#This Row],[booking_complete]]="yes",1,0)</f>
        <v>0</v>
      </c>
      <c r="Q24166" t="str">
        <f>IF(P24166=1,"Completed","Abandoned")</f>
        <v>Abandoned</v>
      </c>
    </row>
    <row r="24167" spans="1:17" x14ac:dyDescent="0.8">
      <c r="A24167">
        <v>1</v>
      </c>
      <c r="B24167" t="s">
        <v>14</v>
      </c>
      <c r="C24167" t="s">
        <v>15</v>
      </c>
      <c r="D24167">
        <v>59</v>
      </c>
      <c r="E24167">
        <v>39</v>
      </c>
      <c r="F24167" s="13">
        <v>0.41666666666666669</v>
      </c>
      <c r="G24167" t="s">
        <v>925</v>
      </c>
      <c r="H24167" t="s">
        <v>767</v>
      </c>
      <c r="I24167" t="s">
        <v>62</v>
      </c>
      <c r="J24167" t="s">
        <v>923</v>
      </c>
      <c r="K24167" t="s">
        <v>923</v>
      </c>
      <c r="L24167" t="s">
        <v>923</v>
      </c>
      <c r="M24167">
        <v>8.58</v>
      </c>
      <c r="N24167" t="s">
        <v>922</v>
      </c>
      <c r="O24167">
        <v>24166</v>
      </c>
      <c r="P24167">
        <f>IF(Table1[[#This Row],[booking_complete]]="yes",1,0)</f>
        <v>0</v>
      </c>
      <c r="Q24167" t="str">
        <f>IF(P24167=1,"Completed","Abandoned")</f>
        <v>Abandoned</v>
      </c>
    </row>
    <row r="24168" spans="1:17" x14ac:dyDescent="0.8">
      <c r="A24168">
        <v>1</v>
      </c>
      <c r="B24168" t="s">
        <v>14</v>
      </c>
      <c r="C24168" t="s">
        <v>15</v>
      </c>
      <c r="D24168">
        <v>68</v>
      </c>
      <c r="E24168">
        <v>19</v>
      </c>
      <c r="F24168" s="13">
        <v>0.45833333333333331</v>
      </c>
      <c r="G24168" t="s">
        <v>930</v>
      </c>
      <c r="H24168" t="s">
        <v>767</v>
      </c>
      <c r="I24168" t="s">
        <v>62</v>
      </c>
      <c r="J24168" t="s">
        <v>922</v>
      </c>
      <c r="K24168" t="s">
        <v>922</v>
      </c>
      <c r="L24168" t="s">
        <v>922</v>
      </c>
      <c r="M24168">
        <v>8.58</v>
      </c>
      <c r="N24168" t="s">
        <v>922</v>
      </c>
      <c r="O24168">
        <v>24167</v>
      </c>
      <c r="P24168">
        <f>IF(Table1[[#This Row],[booking_complete]]="yes",1,0)</f>
        <v>0</v>
      </c>
      <c r="Q24168" t="str">
        <f>IF(P24168=1,"Completed","Abandoned")</f>
        <v>Abandoned</v>
      </c>
    </row>
    <row r="24169" spans="1:17" x14ac:dyDescent="0.8">
      <c r="A24169">
        <v>1</v>
      </c>
      <c r="B24169" t="s">
        <v>14</v>
      </c>
      <c r="C24169" t="s">
        <v>15</v>
      </c>
      <c r="D24169">
        <v>157</v>
      </c>
      <c r="E24169">
        <v>21</v>
      </c>
      <c r="F24169" s="13">
        <v>0.29166666666666669</v>
      </c>
      <c r="G24169" t="s">
        <v>926</v>
      </c>
      <c r="H24169" t="s">
        <v>767</v>
      </c>
      <c r="I24169" t="s">
        <v>62</v>
      </c>
      <c r="J24169" t="s">
        <v>922</v>
      </c>
      <c r="K24169" t="s">
        <v>922</v>
      </c>
      <c r="L24169" t="s">
        <v>922</v>
      </c>
      <c r="M24169">
        <v>8.58</v>
      </c>
      <c r="N24169" t="s">
        <v>922</v>
      </c>
      <c r="O24169">
        <v>24168</v>
      </c>
      <c r="P24169">
        <f>IF(Table1[[#This Row],[booking_complete]]="yes",1,0)</f>
        <v>0</v>
      </c>
      <c r="Q24169" t="str">
        <f>IF(P24169=1,"Completed","Abandoned")</f>
        <v>Abandoned</v>
      </c>
    </row>
    <row r="24170" spans="1:17" x14ac:dyDescent="0.8">
      <c r="A24170">
        <v>1</v>
      </c>
      <c r="B24170" t="s">
        <v>14</v>
      </c>
      <c r="C24170" t="s">
        <v>15</v>
      </c>
      <c r="D24170">
        <v>38</v>
      </c>
      <c r="E24170">
        <v>17</v>
      </c>
      <c r="F24170" s="13">
        <v>0.29166666666666669</v>
      </c>
      <c r="G24170" t="s">
        <v>927</v>
      </c>
      <c r="H24170" t="s">
        <v>767</v>
      </c>
      <c r="I24170" t="s">
        <v>63</v>
      </c>
      <c r="J24170" t="s">
        <v>922</v>
      </c>
      <c r="K24170" t="s">
        <v>922</v>
      </c>
      <c r="L24170" t="s">
        <v>922</v>
      </c>
      <c r="M24170">
        <v>8.58</v>
      </c>
      <c r="N24170" t="s">
        <v>922</v>
      </c>
      <c r="O24170">
        <v>24169</v>
      </c>
      <c r="P24170">
        <f>IF(Table1[[#This Row],[booking_complete]]="yes",1,0)</f>
        <v>0</v>
      </c>
      <c r="Q24170" t="str">
        <f>IF(P24170=1,"Completed","Abandoned")</f>
        <v>Abandoned</v>
      </c>
    </row>
    <row r="24171" spans="1:17" x14ac:dyDescent="0.8">
      <c r="A24171">
        <v>1</v>
      </c>
      <c r="B24171" t="s">
        <v>14</v>
      </c>
      <c r="C24171" t="s">
        <v>15</v>
      </c>
      <c r="D24171">
        <v>86</v>
      </c>
      <c r="E24171">
        <v>17</v>
      </c>
      <c r="F24171" s="13">
        <v>0.83333333333333337</v>
      </c>
      <c r="G24171" t="s">
        <v>925</v>
      </c>
      <c r="H24171" t="s">
        <v>767</v>
      </c>
      <c r="I24171" t="s">
        <v>299</v>
      </c>
      <c r="J24171" t="s">
        <v>923</v>
      </c>
      <c r="K24171" t="s">
        <v>923</v>
      </c>
      <c r="L24171" t="s">
        <v>922</v>
      </c>
      <c r="M24171">
        <v>8.58</v>
      </c>
      <c r="N24171" t="s">
        <v>922</v>
      </c>
      <c r="O24171">
        <v>24170</v>
      </c>
      <c r="P24171">
        <f>IF(Table1[[#This Row],[booking_complete]]="yes",1,0)</f>
        <v>0</v>
      </c>
      <c r="Q24171" t="str">
        <f>IF(P24171=1,"Completed","Abandoned")</f>
        <v>Abandoned</v>
      </c>
    </row>
    <row r="24172" spans="1:17" x14ac:dyDescent="0.8">
      <c r="A24172">
        <v>1</v>
      </c>
      <c r="B24172" t="s">
        <v>14</v>
      </c>
      <c r="C24172" t="s">
        <v>15</v>
      </c>
      <c r="D24172">
        <v>52</v>
      </c>
      <c r="E24172">
        <v>365</v>
      </c>
      <c r="F24172" s="13">
        <v>0.41666666666666669</v>
      </c>
      <c r="G24172" t="s">
        <v>929</v>
      </c>
      <c r="H24172" t="s">
        <v>767</v>
      </c>
      <c r="I24172" t="s">
        <v>62</v>
      </c>
      <c r="J24172" t="s">
        <v>923</v>
      </c>
      <c r="K24172" t="s">
        <v>923</v>
      </c>
      <c r="L24172" t="s">
        <v>923</v>
      </c>
      <c r="M24172">
        <v>8.58</v>
      </c>
      <c r="N24172" t="s">
        <v>923</v>
      </c>
      <c r="O24172">
        <v>24171</v>
      </c>
      <c r="P24172">
        <f>IF(Table1[[#This Row],[booking_complete]]="yes",1,0)</f>
        <v>1</v>
      </c>
      <c r="Q24172" t="str">
        <f>IF(P24172=1,"Completed","Abandoned")</f>
        <v>Completed</v>
      </c>
    </row>
    <row r="24173" spans="1:17" x14ac:dyDescent="0.8">
      <c r="A24173">
        <v>2</v>
      </c>
      <c r="B24173" t="s">
        <v>14</v>
      </c>
      <c r="C24173" t="s">
        <v>15</v>
      </c>
      <c r="D24173">
        <v>78</v>
      </c>
      <c r="E24173">
        <v>18</v>
      </c>
      <c r="F24173" s="13">
        <v>0.20833333333333334</v>
      </c>
      <c r="G24173" t="s">
        <v>926</v>
      </c>
      <c r="H24173" t="s">
        <v>767</v>
      </c>
      <c r="I24173" t="s">
        <v>62</v>
      </c>
      <c r="J24173" t="s">
        <v>923</v>
      </c>
      <c r="K24173" t="s">
        <v>922</v>
      </c>
      <c r="L24173" t="s">
        <v>922</v>
      </c>
      <c r="M24173">
        <v>8.58</v>
      </c>
      <c r="N24173" t="s">
        <v>922</v>
      </c>
      <c r="O24173">
        <v>24172</v>
      </c>
      <c r="P24173">
        <f>IF(Table1[[#This Row],[booking_complete]]="yes",1,0)</f>
        <v>0</v>
      </c>
      <c r="Q24173" t="str">
        <f>IF(P24173=1,"Completed","Abandoned")</f>
        <v>Abandoned</v>
      </c>
    </row>
    <row r="24174" spans="1:17" x14ac:dyDescent="0.8">
      <c r="A24174">
        <v>1</v>
      </c>
      <c r="B24174" t="s">
        <v>14</v>
      </c>
      <c r="C24174" t="s">
        <v>15</v>
      </c>
      <c r="D24174">
        <v>49</v>
      </c>
      <c r="E24174">
        <v>18</v>
      </c>
      <c r="F24174" s="13">
        <v>0.20833333333333334</v>
      </c>
      <c r="G24174" t="s">
        <v>929</v>
      </c>
      <c r="H24174" t="s">
        <v>767</v>
      </c>
      <c r="I24174" t="s">
        <v>62</v>
      </c>
      <c r="J24174" t="s">
        <v>923</v>
      </c>
      <c r="K24174" t="s">
        <v>922</v>
      </c>
      <c r="L24174" t="s">
        <v>922</v>
      </c>
      <c r="M24174">
        <v>8.58</v>
      </c>
      <c r="N24174" t="s">
        <v>922</v>
      </c>
      <c r="O24174">
        <v>24173</v>
      </c>
      <c r="P24174">
        <f>IF(Table1[[#This Row],[booking_complete]]="yes",1,0)</f>
        <v>0</v>
      </c>
      <c r="Q24174" t="str">
        <f>IF(P24174=1,"Completed","Abandoned")</f>
        <v>Abandoned</v>
      </c>
    </row>
    <row r="24175" spans="1:17" x14ac:dyDescent="0.8">
      <c r="A24175">
        <v>1</v>
      </c>
      <c r="B24175" t="s">
        <v>14</v>
      </c>
      <c r="C24175" t="s">
        <v>15</v>
      </c>
      <c r="D24175">
        <v>37</v>
      </c>
      <c r="E24175">
        <v>107</v>
      </c>
      <c r="F24175" s="13">
        <v>8.3333333333333329E-2</v>
      </c>
      <c r="G24175" t="s">
        <v>926</v>
      </c>
      <c r="H24175" t="s">
        <v>767</v>
      </c>
      <c r="I24175" t="s">
        <v>62</v>
      </c>
      <c r="J24175" t="s">
        <v>923</v>
      </c>
      <c r="K24175" t="s">
        <v>922</v>
      </c>
      <c r="L24175" t="s">
        <v>922</v>
      </c>
      <c r="M24175">
        <v>8.58</v>
      </c>
      <c r="N24175" t="s">
        <v>922</v>
      </c>
      <c r="O24175">
        <v>24174</v>
      </c>
      <c r="P24175">
        <f>IF(Table1[[#This Row],[booking_complete]]="yes",1,0)</f>
        <v>0</v>
      </c>
      <c r="Q24175" t="str">
        <f>IF(P24175=1,"Completed","Abandoned")</f>
        <v>Abandoned</v>
      </c>
    </row>
    <row r="24176" spans="1:17" x14ac:dyDescent="0.8">
      <c r="A24176">
        <v>1</v>
      </c>
      <c r="B24176" t="s">
        <v>19</v>
      </c>
      <c r="C24176" t="s">
        <v>15</v>
      </c>
      <c r="D24176">
        <v>45</v>
      </c>
      <c r="E24176">
        <v>20</v>
      </c>
      <c r="F24176" s="13">
        <v>0.16666666666666666</v>
      </c>
      <c r="G24176" t="s">
        <v>928</v>
      </c>
      <c r="H24176" t="s">
        <v>767</v>
      </c>
      <c r="I24176" t="s">
        <v>62</v>
      </c>
      <c r="J24176" t="s">
        <v>923</v>
      </c>
      <c r="K24176" t="s">
        <v>923</v>
      </c>
      <c r="L24176" t="s">
        <v>923</v>
      </c>
      <c r="M24176">
        <v>8.58</v>
      </c>
      <c r="N24176" t="s">
        <v>922</v>
      </c>
      <c r="O24176">
        <v>24175</v>
      </c>
      <c r="P24176">
        <f>IF(Table1[[#This Row],[booking_complete]]="yes",1,0)</f>
        <v>0</v>
      </c>
      <c r="Q24176" t="str">
        <f>IF(P24176=1,"Completed","Abandoned")</f>
        <v>Abandoned</v>
      </c>
    </row>
    <row r="24177" spans="1:17" x14ac:dyDescent="0.8">
      <c r="A24177">
        <v>1</v>
      </c>
      <c r="B24177" t="s">
        <v>14</v>
      </c>
      <c r="C24177" t="s">
        <v>15</v>
      </c>
      <c r="D24177">
        <v>13</v>
      </c>
      <c r="E24177">
        <v>108</v>
      </c>
      <c r="F24177" s="13">
        <v>0</v>
      </c>
      <c r="G24177" t="s">
        <v>927</v>
      </c>
      <c r="H24177" t="s">
        <v>767</v>
      </c>
      <c r="I24177" t="s">
        <v>62</v>
      </c>
      <c r="J24177" t="s">
        <v>922</v>
      </c>
      <c r="K24177" t="s">
        <v>922</v>
      </c>
      <c r="L24177" t="s">
        <v>923</v>
      </c>
      <c r="M24177">
        <v>8.58</v>
      </c>
      <c r="N24177" t="s">
        <v>922</v>
      </c>
      <c r="O24177">
        <v>24176</v>
      </c>
      <c r="P24177">
        <f>IF(Table1[[#This Row],[booking_complete]]="yes",1,0)</f>
        <v>0</v>
      </c>
      <c r="Q24177" t="str">
        <f>IF(P24177=1,"Completed","Abandoned")</f>
        <v>Abandoned</v>
      </c>
    </row>
    <row r="24178" spans="1:17" x14ac:dyDescent="0.8">
      <c r="A24178">
        <v>1</v>
      </c>
      <c r="B24178" t="s">
        <v>14</v>
      </c>
      <c r="C24178" t="s">
        <v>15</v>
      </c>
      <c r="D24178">
        <v>58</v>
      </c>
      <c r="E24178">
        <v>17</v>
      </c>
      <c r="F24178" s="13">
        <v>0.95833333333333337</v>
      </c>
      <c r="G24178" t="s">
        <v>929</v>
      </c>
      <c r="H24178" t="s">
        <v>767</v>
      </c>
      <c r="I24178" t="s">
        <v>62</v>
      </c>
      <c r="J24178" t="s">
        <v>923</v>
      </c>
      <c r="K24178" t="s">
        <v>922</v>
      </c>
      <c r="L24178" t="s">
        <v>922</v>
      </c>
      <c r="M24178">
        <v>8.58</v>
      </c>
      <c r="N24178" t="s">
        <v>923</v>
      </c>
      <c r="O24178">
        <v>24177</v>
      </c>
      <c r="P24178">
        <f>IF(Table1[[#This Row],[booking_complete]]="yes",1,0)</f>
        <v>1</v>
      </c>
      <c r="Q24178" t="str">
        <f>IF(P24178=1,"Completed","Abandoned")</f>
        <v>Completed</v>
      </c>
    </row>
    <row r="24179" spans="1:17" x14ac:dyDescent="0.8">
      <c r="A24179">
        <v>1</v>
      </c>
      <c r="B24179" t="s">
        <v>14</v>
      </c>
      <c r="C24179" t="s">
        <v>15</v>
      </c>
      <c r="D24179">
        <v>66</v>
      </c>
      <c r="E24179">
        <v>17</v>
      </c>
      <c r="F24179" s="13">
        <v>0.25</v>
      </c>
      <c r="G24179" t="s">
        <v>926</v>
      </c>
      <c r="H24179" t="s">
        <v>767</v>
      </c>
      <c r="I24179" t="s">
        <v>63</v>
      </c>
      <c r="J24179" t="s">
        <v>923</v>
      </c>
      <c r="K24179" t="s">
        <v>922</v>
      </c>
      <c r="L24179" t="s">
        <v>923</v>
      </c>
      <c r="M24179">
        <v>8.58</v>
      </c>
      <c r="N24179" t="s">
        <v>922</v>
      </c>
      <c r="O24179">
        <v>24178</v>
      </c>
      <c r="P24179">
        <f>IF(Table1[[#This Row],[booking_complete]]="yes",1,0)</f>
        <v>0</v>
      </c>
      <c r="Q24179" t="str">
        <f>IF(P24179=1,"Completed","Abandoned")</f>
        <v>Abandoned</v>
      </c>
    </row>
    <row r="24180" spans="1:17" x14ac:dyDescent="0.8">
      <c r="A24180">
        <v>1</v>
      </c>
      <c r="B24180" t="s">
        <v>14</v>
      </c>
      <c r="C24180" t="s">
        <v>15</v>
      </c>
      <c r="D24180">
        <v>81</v>
      </c>
      <c r="E24180">
        <v>23</v>
      </c>
      <c r="F24180" s="13">
        <v>8.3333333333333329E-2</v>
      </c>
      <c r="G24180" t="s">
        <v>929</v>
      </c>
      <c r="H24180" t="s">
        <v>767</v>
      </c>
      <c r="I24180" t="s">
        <v>62</v>
      </c>
      <c r="J24180" t="s">
        <v>922</v>
      </c>
      <c r="K24180" t="s">
        <v>922</v>
      </c>
      <c r="L24180" t="s">
        <v>922</v>
      </c>
      <c r="M24180">
        <v>8.58</v>
      </c>
      <c r="N24180" t="s">
        <v>922</v>
      </c>
      <c r="O24180">
        <v>24179</v>
      </c>
      <c r="P24180">
        <f>IF(Table1[[#This Row],[booking_complete]]="yes",1,0)</f>
        <v>0</v>
      </c>
      <c r="Q24180" t="str">
        <f>IF(P24180=1,"Completed","Abandoned")</f>
        <v>Abandoned</v>
      </c>
    </row>
    <row r="24181" spans="1:17" x14ac:dyDescent="0.8">
      <c r="A24181">
        <v>1</v>
      </c>
      <c r="B24181" t="s">
        <v>14</v>
      </c>
      <c r="C24181" t="s">
        <v>15</v>
      </c>
      <c r="D24181">
        <v>35</v>
      </c>
      <c r="E24181">
        <v>26</v>
      </c>
      <c r="F24181" s="13">
        <v>0.375</v>
      </c>
      <c r="G24181" t="s">
        <v>926</v>
      </c>
      <c r="H24181" t="s">
        <v>767</v>
      </c>
      <c r="I24181" t="s">
        <v>62</v>
      </c>
      <c r="J24181" t="s">
        <v>923</v>
      </c>
      <c r="K24181" t="s">
        <v>922</v>
      </c>
      <c r="L24181" t="s">
        <v>922</v>
      </c>
      <c r="M24181">
        <v>8.58</v>
      </c>
      <c r="N24181" t="s">
        <v>922</v>
      </c>
      <c r="O24181">
        <v>24180</v>
      </c>
      <c r="P24181">
        <f>IF(Table1[[#This Row],[booking_complete]]="yes",1,0)</f>
        <v>0</v>
      </c>
      <c r="Q24181" t="str">
        <f>IF(P24181=1,"Completed","Abandoned")</f>
        <v>Abandoned</v>
      </c>
    </row>
    <row r="24182" spans="1:17" x14ac:dyDescent="0.8">
      <c r="A24182">
        <v>1</v>
      </c>
      <c r="B24182" t="s">
        <v>14</v>
      </c>
      <c r="C24182" t="s">
        <v>15</v>
      </c>
      <c r="D24182">
        <v>14</v>
      </c>
      <c r="E24182">
        <v>80</v>
      </c>
      <c r="F24182" s="13">
        <v>0.41666666666666669</v>
      </c>
      <c r="G24182" t="s">
        <v>925</v>
      </c>
      <c r="H24182" t="s">
        <v>767</v>
      </c>
      <c r="I24182" t="s">
        <v>62</v>
      </c>
      <c r="J24182" t="s">
        <v>923</v>
      </c>
      <c r="K24182" t="s">
        <v>923</v>
      </c>
      <c r="L24182" t="s">
        <v>923</v>
      </c>
      <c r="M24182">
        <v>8.58</v>
      </c>
      <c r="N24182" t="s">
        <v>923</v>
      </c>
      <c r="O24182">
        <v>24181</v>
      </c>
      <c r="P24182">
        <f>IF(Table1[[#This Row],[booking_complete]]="yes",1,0)</f>
        <v>1</v>
      </c>
      <c r="Q24182" t="str">
        <f>IF(P24182=1,"Completed","Abandoned")</f>
        <v>Completed</v>
      </c>
    </row>
    <row r="24183" spans="1:17" x14ac:dyDescent="0.8">
      <c r="A24183">
        <v>1</v>
      </c>
      <c r="B24183" t="s">
        <v>14</v>
      </c>
      <c r="C24183" t="s">
        <v>15</v>
      </c>
      <c r="D24183">
        <v>28</v>
      </c>
      <c r="E24183">
        <v>22</v>
      </c>
      <c r="F24183" s="13">
        <v>0.375</v>
      </c>
      <c r="G24183" t="s">
        <v>926</v>
      </c>
      <c r="H24183" t="s">
        <v>767</v>
      </c>
      <c r="I24183" t="s">
        <v>62</v>
      </c>
      <c r="J24183" t="s">
        <v>923</v>
      </c>
      <c r="K24183" t="s">
        <v>923</v>
      </c>
      <c r="L24183" t="s">
        <v>922</v>
      </c>
      <c r="M24183">
        <v>8.58</v>
      </c>
      <c r="N24183" t="s">
        <v>922</v>
      </c>
      <c r="O24183">
        <v>24182</v>
      </c>
      <c r="P24183">
        <f>IF(Table1[[#This Row],[booking_complete]]="yes",1,0)</f>
        <v>0</v>
      </c>
      <c r="Q24183" t="str">
        <f>IF(P24183=1,"Completed","Abandoned")</f>
        <v>Abandoned</v>
      </c>
    </row>
    <row r="24184" spans="1:17" x14ac:dyDescent="0.8">
      <c r="A24184">
        <v>2</v>
      </c>
      <c r="B24184" t="s">
        <v>14</v>
      </c>
      <c r="C24184" t="s">
        <v>15</v>
      </c>
      <c r="D24184">
        <v>82</v>
      </c>
      <c r="E24184">
        <v>53</v>
      </c>
      <c r="F24184" s="13">
        <v>0.83333333333333337</v>
      </c>
      <c r="G24184" t="s">
        <v>929</v>
      </c>
      <c r="H24184" t="s">
        <v>767</v>
      </c>
      <c r="I24184" t="s">
        <v>314</v>
      </c>
      <c r="J24184" t="s">
        <v>922</v>
      </c>
      <c r="K24184" t="s">
        <v>922</v>
      </c>
      <c r="L24184" t="s">
        <v>922</v>
      </c>
      <c r="M24184">
        <v>8.58</v>
      </c>
      <c r="N24184" t="s">
        <v>922</v>
      </c>
      <c r="O24184">
        <v>24183</v>
      </c>
      <c r="P24184">
        <f>IF(Table1[[#This Row],[booking_complete]]="yes",1,0)</f>
        <v>0</v>
      </c>
      <c r="Q24184" t="str">
        <f>IF(P24184=1,"Completed","Abandoned")</f>
        <v>Abandoned</v>
      </c>
    </row>
    <row r="24185" spans="1:17" x14ac:dyDescent="0.8">
      <c r="A24185">
        <v>2</v>
      </c>
      <c r="B24185" t="s">
        <v>19</v>
      </c>
      <c r="C24185" t="s">
        <v>15</v>
      </c>
      <c r="D24185">
        <v>7</v>
      </c>
      <c r="E24185">
        <v>22</v>
      </c>
      <c r="F24185" s="13">
        <v>0.41666666666666669</v>
      </c>
      <c r="G24185" t="s">
        <v>929</v>
      </c>
      <c r="H24185" t="s">
        <v>767</v>
      </c>
      <c r="I24185" t="s">
        <v>62</v>
      </c>
      <c r="J24185" t="s">
        <v>923</v>
      </c>
      <c r="K24185" t="s">
        <v>923</v>
      </c>
      <c r="L24185" t="s">
        <v>923</v>
      </c>
      <c r="M24185">
        <v>8.58</v>
      </c>
      <c r="N24185" t="s">
        <v>922</v>
      </c>
      <c r="O24185">
        <v>24184</v>
      </c>
      <c r="P24185">
        <f>IF(Table1[[#This Row],[booking_complete]]="yes",1,0)</f>
        <v>0</v>
      </c>
      <c r="Q24185" t="str">
        <f>IF(P24185=1,"Completed","Abandoned")</f>
        <v>Abandoned</v>
      </c>
    </row>
    <row r="24186" spans="1:17" x14ac:dyDescent="0.8">
      <c r="A24186">
        <v>1</v>
      </c>
      <c r="B24186" t="s">
        <v>14</v>
      </c>
      <c r="C24186" t="s">
        <v>15</v>
      </c>
      <c r="D24186">
        <v>39</v>
      </c>
      <c r="E24186">
        <v>21</v>
      </c>
      <c r="F24186" s="13">
        <v>0.45833333333333331</v>
      </c>
      <c r="G24186" t="s">
        <v>929</v>
      </c>
      <c r="H24186" t="s">
        <v>767</v>
      </c>
      <c r="I24186" t="s">
        <v>62</v>
      </c>
      <c r="J24186" t="s">
        <v>923</v>
      </c>
      <c r="K24186" t="s">
        <v>922</v>
      </c>
      <c r="L24186" t="s">
        <v>922</v>
      </c>
      <c r="M24186">
        <v>8.58</v>
      </c>
      <c r="N24186" t="s">
        <v>922</v>
      </c>
      <c r="O24186">
        <v>24185</v>
      </c>
      <c r="P24186">
        <f>IF(Table1[[#This Row],[booking_complete]]="yes",1,0)</f>
        <v>0</v>
      </c>
      <c r="Q24186" t="str">
        <f>IF(P24186=1,"Completed","Abandoned")</f>
        <v>Abandoned</v>
      </c>
    </row>
    <row r="24187" spans="1:17" x14ac:dyDescent="0.8">
      <c r="A24187">
        <v>2</v>
      </c>
      <c r="B24187" t="s">
        <v>14</v>
      </c>
      <c r="C24187" t="s">
        <v>15</v>
      </c>
      <c r="D24187">
        <v>365</v>
      </c>
      <c r="E24187">
        <v>21</v>
      </c>
      <c r="F24187" s="13">
        <v>0.41666666666666669</v>
      </c>
      <c r="G24187" t="s">
        <v>926</v>
      </c>
      <c r="H24187" t="s">
        <v>767</v>
      </c>
      <c r="I24187" t="s">
        <v>62</v>
      </c>
      <c r="J24187" t="s">
        <v>923</v>
      </c>
      <c r="K24187" t="s">
        <v>922</v>
      </c>
      <c r="L24187" t="s">
        <v>923</v>
      </c>
      <c r="M24187">
        <v>8.58</v>
      </c>
      <c r="N24187" t="s">
        <v>922</v>
      </c>
      <c r="O24187">
        <v>24186</v>
      </c>
      <c r="P24187">
        <f>IF(Table1[[#This Row],[booking_complete]]="yes",1,0)</f>
        <v>0</v>
      </c>
      <c r="Q24187" t="str">
        <f>IF(P24187=1,"Completed","Abandoned")</f>
        <v>Abandoned</v>
      </c>
    </row>
    <row r="24188" spans="1:17" x14ac:dyDescent="0.8">
      <c r="A24188">
        <v>1</v>
      </c>
      <c r="B24188" t="s">
        <v>14</v>
      </c>
      <c r="C24188" t="s">
        <v>15</v>
      </c>
      <c r="D24188">
        <v>32</v>
      </c>
      <c r="E24188">
        <v>17</v>
      </c>
      <c r="F24188" s="13">
        <v>0.33333333333333331</v>
      </c>
      <c r="G24188" t="s">
        <v>926</v>
      </c>
      <c r="H24188" t="s">
        <v>767</v>
      </c>
      <c r="I24188" t="s">
        <v>62</v>
      </c>
      <c r="J24188" t="s">
        <v>923</v>
      </c>
      <c r="K24188" t="s">
        <v>922</v>
      </c>
      <c r="L24188" t="s">
        <v>922</v>
      </c>
      <c r="M24188">
        <v>8.58</v>
      </c>
      <c r="N24188" t="s">
        <v>922</v>
      </c>
      <c r="O24188">
        <v>24187</v>
      </c>
      <c r="P24188">
        <f>IF(Table1[[#This Row],[booking_complete]]="yes",1,0)</f>
        <v>0</v>
      </c>
      <c r="Q24188" t="str">
        <f>IF(P24188=1,"Completed","Abandoned")</f>
        <v>Abandoned</v>
      </c>
    </row>
    <row r="24189" spans="1:17" x14ac:dyDescent="0.8">
      <c r="A24189">
        <v>2</v>
      </c>
      <c r="B24189" t="s">
        <v>14</v>
      </c>
      <c r="C24189" t="s">
        <v>15</v>
      </c>
      <c r="D24189">
        <v>99</v>
      </c>
      <c r="E24189">
        <v>19</v>
      </c>
      <c r="F24189" s="13">
        <v>0.66666666666666663</v>
      </c>
      <c r="G24189" t="s">
        <v>930</v>
      </c>
      <c r="H24189" t="s">
        <v>767</v>
      </c>
      <c r="I24189" t="s">
        <v>62</v>
      </c>
      <c r="J24189" t="s">
        <v>922</v>
      </c>
      <c r="K24189" t="s">
        <v>922</v>
      </c>
      <c r="L24189" t="s">
        <v>922</v>
      </c>
      <c r="M24189">
        <v>8.58</v>
      </c>
      <c r="N24189" t="s">
        <v>922</v>
      </c>
      <c r="O24189">
        <v>24188</v>
      </c>
      <c r="P24189">
        <f>IF(Table1[[#This Row],[booking_complete]]="yes",1,0)</f>
        <v>0</v>
      </c>
      <c r="Q24189" t="str">
        <f>IF(P24189=1,"Completed","Abandoned")</f>
        <v>Abandoned</v>
      </c>
    </row>
    <row r="24190" spans="1:17" x14ac:dyDescent="0.8">
      <c r="A24190">
        <v>2</v>
      </c>
      <c r="B24190" t="s">
        <v>14</v>
      </c>
      <c r="C24190" t="s">
        <v>15</v>
      </c>
      <c r="D24190">
        <v>55</v>
      </c>
      <c r="E24190">
        <v>20</v>
      </c>
      <c r="F24190" s="13">
        <v>0</v>
      </c>
      <c r="G24190" t="s">
        <v>927</v>
      </c>
      <c r="H24190" t="s">
        <v>767</v>
      </c>
      <c r="I24190" t="s">
        <v>62</v>
      </c>
      <c r="J24190" t="s">
        <v>923</v>
      </c>
      <c r="K24190" t="s">
        <v>922</v>
      </c>
      <c r="L24190" t="s">
        <v>922</v>
      </c>
      <c r="M24190">
        <v>8.58</v>
      </c>
      <c r="N24190" t="s">
        <v>922</v>
      </c>
      <c r="O24190">
        <v>24189</v>
      </c>
      <c r="P24190">
        <f>IF(Table1[[#This Row],[booking_complete]]="yes",1,0)</f>
        <v>0</v>
      </c>
      <c r="Q24190" t="str">
        <f>IF(P24190=1,"Completed","Abandoned")</f>
        <v>Abandoned</v>
      </c>
    </row>
    <row r="24191" spans="1:17" x14ac:dyDescent="0.8">
      <c r="A24191">
        <v>1</v>
      </c>
      <c r="B24191" t="s">
        <v>14</v>
      </c>
      <c r="C24191" t="s">
        <v>15</v>
      </c>
      <c r="D24191">
        <v>31</v>
      </c>
      <c r="E24191">
        <v>41</v>
      </c>
      <c r="F24191" s="13">
        <v>0.29166666666666669</v>
      </c>
      <c r="G24191" t="s">
        <v>929</v>
      </c>
      <c r="H24191" t="s">
        <v>767</v>
      </c>
      <c r="I24191" t="s">
        <v>62</v>
      </c>
      <c r="J24191" t="s">
        <v>923</v>
      </c>
      <c r="K24191" t="s">
        <v>922</v>
      </c>
      <c r="L24191" t="s">
        <v>922</v>
      </c>
      <c r="M24191">
        <v>8.58</v>
      </c>
      <c r="N24191" t="s">
        <v>923</v>
      </c>
      <c r="O24191">
        <v>24190</v>
      </c>
      <c r="P24191">
        <f>IF(Table1[[#This Row],[booking_complete]]="yes",1,0)</f>
        <v>1</v>
      </c>
      <c r="Q24191" t="str">
        <f>IF(P24191=1,"Completed","Abandoned")</f>
        <v>Completed</v>
      </c>
    </row>
    <row r="24192" spans="1:17" x14ac:dyDescent="0.8">
      <c r="A24192">
        <v>1</v>
      </c>
      <c r="B24192" t="s">
        <v>14</v>
      </c>
      <c r="C24192" t="s">
        <v>15</v>
      </c>
      <c r="D24192">
        <v>20</v>
      </c>
      <c r="E24192">
        <v>30</v>
      </c>
      <c r="F24192" s="13">
        <v>0.33333333333333331</v>
      </c>
      <c r="G24192" t="s">
        <v>924</v>
      </c>
      <c r="H24192" t="s">
        <v>767</v>
      </c>
      <c r="I24192" t="s">
        <v>63</v>
      </c>
      <c r="J24192" t="s">
        <v>923</v>
      </c>
      <c r="K24192" t="s">
        <v>922</v>
      </c>
      <c r="L24192" t="s">
        <v>922</v>
      </c>
      <c r="M24192">
        <v>8.58</v>
      </c>
      <c r="N24192" t="s">
        <v>922</v>
      </c>
      <c r="O24192">
        <v>24191</v>
      </c>
      <c r="P24192">
        <f>IF(Table1[[#This Row],[booking_complete]]="yes",1,0)</f>
        <v>0</v>
      </c>
      <c r="Q24192" t="str">
        <f>IF(P24192=1,"Completed","Abandoned")</f>
        <v>Abandoned</v>
      </c>
    </row>
    <row r="24193" spans="1:17" x14ac:dyDescent="0.8">
      <c r="A24193">
        <v>1</v>
      </c>
      <c r="B24193" t="s">
        <v>14</v>
      </c>
      <c r="C24193" t="s">
        <v>15</v>
      </c>
      <c r="D24193">
        <v>7</v>
      </c>
      <c r="E24193">
        <v>26</v>
      </c>
      <c r="F24193" s="13">
        <v>0.41666666666666669</v>
      </c>
      <c r="G24193" t="s">
        <v>928</v>
      </c>
      <c r="H24193" t="s">
        <v>767</v>
      </c>
      <c r="I24193" t="s">
        <v>63</v>
      </c>
      <c r="J24193" t="s">
        <v>923</v>
      </c>
      <c r="K24193" t="s">
        <v>922</v>
      </c>
      <c r="L24193" t="s">
        <v>922</v>
      </c>
      <c r="M24193">
        <v>8.58</v>
      </c>
      <c r="N24193" t="s">
        <v>923</v>
      </c>
      <c r="O24193">
        <v>24192</v>
      </c>
      <c r="P24193">
        <f>IF(Table1[[#This Row],[booking_complete]]="yes",1,0)</f>
        <v>1</v>
      </c>
      <c r="Q24193" t="str">
        <f>IF(P24193=1,"Completed","Abandoned")</f>
        <v>Completed</v>
      </c>
    </row>
    <row r="24194" spans="1:17" x14ac:dyDescent="0.8">
      <c r="A24194">
        <v>2</v>
      </c>
      <c r="B24194" t="s">
        <v>14</v>
      </c>
      <c r="C24194" t="s">
        <v>15</v>
      </c>
      <c r="D24194">
        <v>60</v>
      </c>
      <c r="E24194">
        <v>21</v>
      </c>
      <c r="F24194" s="13">
        <v>0.41666666666666669</v>
      </c>
      <c r="G24194" t="s">
        <v>928</v>
      </c>
      <c r="H24194" t="s">
        <v>767</v>
      </c>
      <c r="I24194" t="s">
        <v>62</v>
      </c>
      <c r="J24194" t="s">
        <v>923</v>
      </c>
      <c r="K24194" t="s">
        <v>923</v>
      </c>
      <c r="L24194" t="s">
        <v>922</v>
      </c>
      <c r="M24194">
        <v>8.58</v>
      </c>
      <c r="N24194" t="s">
        <v>922</v>
      </c>
      <c r="O24194">
        <v>24193</v>
      </c>
      <c r="P24194">
        <f>IF(Table1[[#This Row],[booking_complete]]="yes",1,0)</f>
        <v>0</v>
      </c>
      <c r="Q24194" t="str">
        <f>IF(P24194=1,"Completed","Abandoned")</f>
        <v>Abandoned</v>
      </c>
    </row>
    <row r="24195" spans="1:17" x14ac:dyDescent="0.8">
      <c r="A24195">
        <v>1</v>
      </c>
      <c r="B24195" t="s">
        <v>14</v>
      </c>
      <c r="C24195" t="s">
        <v>15</v>
      </c>
      <c r="D24195">
        <v>57</v>
      </c>
      <c r="E24195">
        <v>20</v>
      </c>
      <c r="F24195" s="13">
        <v>0.58333333333333337</v>
      </c>
      <c r="G24195" t="s">
        <v>929</v>
      </c>
      <c r="H24195" t="s">
        <v>767</v>
      </c>
      <c r="I24195" t="s">
        <v>63</v>
      </c>
      <c r="J24195" t="s">
        <v>923</v>
      </c>
      <c r="K24195" t="s">
        <v>923</v>
      </c>
      <c r="L24195" t="s">
        <v>922</v>
      </c>
      <c r="M24195">
        <v>8.58</v>
      </c>
      <c r="N24195" t="s">
        <v>923</v>
      </c>
      <c r="O24195">
        <v>24194</v>
      </c>
      <c r="P24195">
        <f>IF(Table1[[#This Row],[booking_complete]]="yes",1,0)</f>
        <v>1</v>
      </c>
      <c r="Q24195" t="str">
        <f>IF(P24195=1,"Completed","Abandoned")</f>
        <v>Completed</v>
      </c>
    </row>
    <row r="24196" spans="1:17" x14ac:dyDescent="0.8">
      <c r="A24196">
        <v>1</v>
      </c>
      <c r="B24196" t="s">
        <v>14</v>
      </c>
      <c r="C24196" t="s">
        <v>15</v>
      </c>
      <c r="D24196">
        <v>55</v>
      </c>
      <c r="E24196">
        <v>35</v>
      </c>
      <c r="F24196" s="13">
        <v>0.16666666666666666</v>
      </c>
      <c r="G24196" t="s">
        <v>927</v>
      </c>
      <c r="H24196" t="s">
        <v>767</v>
      </c>
      <c r="I24196" t="s">
        <v>63</v>
      </c>
      <c r="J24196" t="s">
        <v>923</v>
      </c>
      <c r="K24196" t="s">
        <v>922</v>
      </c>
      <c r="L24196" t="s">
        <v>922</v>
      </c>
      <c r="M24196">
        <v>8.58</v>
      </c>
      <c r="N24196" t="s">
        <v>923</v>
      </c>
      <c r="O24196">
        <v>24195</v>
      </c>
      <c r="P24196">
        <f>IF(Table1[[#This Row],[booking_complete]]="yes",1,0)</f>
        <v>1</v>
      </c>
      <c r="Q24196" t="str">
        <f>IF(P24196=1,"Completed","Abandoned")</f>
        <v>Completed</v>
      </c>
    </row>
    <row r="24197" spans="1:17" x14ac:dyDescent="0.8">
      <c r="A24197">
        <v>1</v>
      </c>
      <c r="B24197" t="s">
        <v>14</v>
      </c>
      <c r="C24197" t="s">
        <v>15</v>
      </c>
      <c r="D24197">
        <v>54</v>
      </c>
      <c r="E24197">
        <v>59</v>
      </c>
      <c r="F24197" s="13">
        <v>0.45833333333333331</v>
      </c>
      <c r="G24197" t="s">
        <v>924</v>
      </c>
      <c r="H24197" t="s">
        <v>768</v>
      </c>
      <c r="I24197" t="s">
        <v>72</v>
      </c>
      <c r="J24197" t="s">
        <v>923</v>
      </c>
      <c r="K24197" t="s">
        <v>923</v>
      </c>
      <c r="L24197" t="s">
        <v>923</v>
      </c>
      <c r="M24197">
        <v>4.67</v>
      </c>
      <c r="N24197" t="s">
        <v>923</v>
      </c>
      <c r="O24197">
        <v>24196</v>
      </c>
      <c r="P24197">
        <f>IF(Table1[[#This Row],[booking_complete]]="yes",1,0)</f>
        <v>1</v>
      </c>
      <c r="Q24197" t="str">
        <f>IF(P24197=1,"Completed","Abandoned")</f>
        <v>Completed</v>
      </c>
    </row>
    <row r="24198" spans="1:17" x14ac:dyDescent="0.8">
      <c r="A24198">
        <v>1</v>
      </c>
      <c r="B24198" t="s">
        <v>14</v>
      </c>
      <c r="C24198" t="s">
        <v>15</v>
      </c>
      <c r="D24198">
        <v>77</v>
      </c>
      <c r="E24198">
        <v>19</v>
      </c>
      <c r="F24198" s="13">
        <v>0.45833333333333331</v>
      </c>
      <c r="G24198" t="s">
        <v>924</v>
      </c>
      <c r="H24198" t="s">
        <v>768</v>
      </c>
      <c r="I24198" t="s">
        <v>72</v>
      </c>
      <c r="J24198" t="s">
        <v>922</v>
      </c>
      <c r="K24198" t="s">
        <v>922</v>
      </c>
      <c r="L24198" t="s">
        <v>922</v>
      </c>
      <c r="M24198">
        <v>4.67</v>
      </c>
      <c r="N24198" t="s">
        <v>922</v>
      </c>
      <c r="O24198">
        <v>24197</v>
      </c>
      <c r="P24198">
        <f>IF(Table1[[#This Row],[booking_complete]]="yes",1,0)</f>
        <v>0</v>
      </c>
      <c r="Q24198" t="str">
        <f>IF(P24198=1,"Completed","Abandoned")</f>
        <v>Abandoned</v>
      </c>
    </row>
    <row r="24199" spans="1:17" x14ac:dyDescent="0.8">
      <c r="A24199">
        <v>1</v>
      </c>
      <c r="B24199" t="s">
        <v>14</v>
      </c>
      <c r="C24199" t="s">
        <v>15</v>
      </c>
      <c r="D24199">
        <v>14</v>
      </c>
      <c r="E24199">
        <v>20</v>
      </c>
      <c r="F24199" s="13">
        <v>0.33333333333333331</v>
      </c>
      <c r="G24199" t="s">
        <v>925</v>
      </c>
      <c r="H24199" t="s">
        <v>769</v>
      </c>
      <c r="I24199" t="s">
        <v>36</v>
      </c>
      <c r="J24199" t="s">
        <v>923</v>
      </c>
      <c r="K24199" t="s">
        <v>922</v>
      </c>
      <c r="L24199" t="s">
        <v>922</v>
      </c>
      <c r="M24199">
        <v>4.67</v>
      </c>
      <c r="N24199" t="s">
        <v>922</v>
      </c>
      <c r="O24199">
        <v>24198</v>
      </c>
      <c r="P24199">
        <f>IF(Table1[[#This Row],[booking_complete]]="yes",1,0)</f>
        <v>0</v>
      </c>
      <c r="Q24199" t="str">
        <f>IF(P24199=1,"Completed","Abandoned")</f>
        <v>Abandoned</v>
      </c>
    </row>
    <row r="24200" spans="1:17" x14ac:dyDescent="0.8">
      <c r="A24200">
        <v>1</v>
      </c>
      <c r="B24200" t="s">
        <v>14</v>
      </c>
      <c r="C24200" t="s">
        <v>15</v>
      </c>
      <c r="D24200">
        <v>50</v>
      </c>
      <c r="E24200">
        <v>17</v>
      </c>
      <c r="F24200" s="13">
        <v>0.5</v>
      </c>
      <c r="G24200" t="s">
        <v>925</v>
      </c>
      <c r="H24200" t="s">
        <v>769</v>
      </c>
      <c r="I24200" t="s">
        <v>72</v>
      </c>
      <c r="J24200" t="s">
        <v>923</v>
      </c>
      <c r="K24200" t="s">
        <v>922</v>
      </c>
      <c r="L24200" t="s">
        <v>922</v>
      </c>
      <c r="M24200">
        <v>4.67</v>
      </c>
      <c r="N24200" t="s">
        <v>922</v>
      </c>
      <c r="O24200">
        <v>24199</v>
      </c>
      <c r="P24200">
        <f>IF(Table1[[#This Row],[booking_complete]]="yes",1,0)</f>
        <v>0</v>
      </c>
      <c r="Q24200" t="str">
        <f>IF(P24200=1,"Completed","Abandoned")</f>
        <v>Abandoned</v>
      </c>
    </row>
    <row r="24201" spans="1:17" x14ac:dyDescent="0.8">
      <c r="A24201">
        <v>1</v>
      </c>
      <c r="B24201" t="s">
        <v>14</v>
      </c>
      <c r="C24201" t="s">
        <v>15</v>
      </c>
      <c r="D24201">
        <v>3</v>
      </c>
      <c r="E24201">
        <v>17</v>
      </c>
      <c r="F24201" s="13">
        <v>8.3333333333333329E-2</v>
      </c>
      <c r="G24201" t="s">
        <v>930</v>
      </c>
      <c r="H24201" t="s">
        <v>769</v>
      </c>
      <c r="I24201" t="s">
        <v>72</v>
      </c>
      <c r="J24201" t="s">
        <v>922</v>
      </c>
      <c r="K24201" t="s">
        <v>922</v>
      </c>
      <c r="L24201" t="s">
        <v>923</v>
      </c>
      <c r="M24201">
        <v>4.67</v>
      </c>
      <c r="N24201" t="s">
        <v>922</v>
      </c>
      <c r="O24201">
        <v>24200</v>
      </c>
      <c r="P24201">
        <f>IF(Table1[[#This Row],[booking_complete]]="yes",1,0)</f>
        <v>0</v>
      </c>
      <c r="Q24201" t="str">
        <f>IF(P24201=1,"Completed","Abandoned")</f>
        <v>Abandoned</v>
      </c>
    </row>
    <row r="24202" spans="1:17" x14ac:dyDescent="0.8">
      <c r="A24202">
        <v>1</v>
      </c>
      <c r="B24202" t="s">
        <v>14</v>
      </c>
      <c r="C24202" t="s">
        <v>15</v>
      </c>
      <c r="D24202">
        <v>175</v>
      </c>
      <c r="E24202">
        <v>24</v>
      </c>
      <c r="F24202" s="13">
        <v>0.54166666666666663</v>
      </c>
      <c r="G24202" t="s">
        <v>928</v>
      </c>
      <c r="H24202" t="s">
        <v>769</v>
      </c>
      <c r="I24202" t="s">
        <v>72</v>
      </c>
      <c r="J24202" t="s">
        <v>923</v>
      </c>
      <c r="K24202" t="s">
        <v>922</v>
      </c>
      <c r="L24202" t="s">
        <v>923</v>
      </c>
      <c r="M24202">
        <v>4.67</v>
      </c>
      <c r="N24202" t="s">
        <v>922</v>
      </c>
      <c r="O24202">
        <v>24201</v>
      </c>
      <c r="P24202">
        <f>IF(Table1[[#This Row],[booking_complete]]="yes",1,0)</f>
        <v>0</v>
      </c>
      <c r="Q24202" t="str">
        <f>IF(P24202=1,"Completed","Abandoned")</f>
        <v>Abandoned</v>
      </c>
    </row>
    <row r="24203" spans="1:17" x14ac:dyDescent="0.8">
      <c r="A24203">
        <v>1</v>
      </c>
      <c r="B24203" t="s">
        <v>14</v>
      </c>
      <c r="C24203" t="s">
        <v>15</v>
      </c>
      <c r="D24203">
        <v>23</v>
      </c>
      <c r="E24203">
        <v>18</v>
      </c>
      <c r="F24203" s="13">
        <v>0.20833333333333334</v>
      </c>
      <c r="G24203" t="s">
        <v>925</v>
      </c>
      <c r="H24203" t="s">
        <v>769</v>
      </c>
      <c r="I24203" t="s">
        <v>36</v>
      </c>
      <c r="J24203" t="s">
        <v>923</v>
      </c>
      <c r="K24203" t="s">
        <v>922</v>
      </c>
      <c r="L24203" t="s">
        <v>922</v>
      </c>
      <c r="M24203">
        <v>4.67</v>
      </c>
      <c r="N24203" t="s">
        <v>922</v>
      </c>
      <c r="O24203">
        <v>24202</v>
      </c>
      <c r="P24203">
        <f>IF(Table1[[#This Row],[booking_complete]]="yes",1,0)</f>
        <v>0</v>
      </c>
      <c r="Q24203" t="str">
        <f>IF(P24203=1,"Completed","Abandoned")</f>
        <v>Abandoned</v>
      </c>
    </row>
    <row r="24204" spans="1:17" x14ac:dyDescent="0.8">
      <c r="A24204">
        <v>1</v>
      </c>
      <c r="B24204" t="s">
        <v>19</v>
      </c>
      <c r="C24204" t="s">
        <v>15</v>
      </c>
      <c r="D24204">
        <v>242</v>
      </c>
      <c r="E24204">
        <v>27</v>
      </c>
      <c r="F24204" s="13">
        <v>0.45833333333333331</v>
      </c>
      <c r="G24204" t="s">
        <v>924</v>
      </c>
      <c r="H24204" t="s">
        <v>769</v>
      </c>
      <c r="I24204" t="s">
        <v>36</v>
      </c>
      <c r="J24204" t="s">
        <v>922</v>
      </c>
      <c r="K24204" t="s">
        <v>922</v>
      </c>
      <c r="L24204" t="s">
        <v>922</v>
      </c>
      <c r="M24204">
        <v>4.67</v>
      </c>
      <c r="N24204" t="s">
        <v>923</v>
      </c>
      <c r="O24204">
        <v>24203</v>
      </c>
      <c r="P24204">
        <f>IF(Table1[[#This Row],[booking_complete]]="yes",1,0)</f>
        <v>1</v>
      </c>
      <c r="Q24204" t="str">
        <f>IF(P24204=1,"Completed","Abandoned")</f>
        <v>Completed</v>
      </c>
    </row>
    <row r="24205" spans="1:17" x14ac:dyDescent="0.8">
      <c r="A24205">
        <v>1</v>
      </c>
      <c r="B24205" t="s">
        <v>19</v>
      </c>
      <c r="C24205" t="s">
        <v>15</v>
      </c>
      <c r="D24205">
        <v>186</v>
      </c>
      <c r="E24205">
        <v>28</v>
      </c>
      <c r="F24205" s="13">
        <v>0.54166666666666663</v>
      </c>
      <c r="G24205" t="s">
        <v>925</v>
      </c>
      <c r="H24205" t="s">
        <v>769</v>
      </c>
      <c r="I24205" t="s">
        <v>72</v>
      </c>
      <c r="J24205" t="s">
        <v>923</v>
      </c>
      <c r="K24205" t="s">
        <v>923</v>
      </c>
      <c r="L24205" t="s">
        <v>923</v>
      </c>
      <c r="M24205">
        <v>4.67</v>
      </c>
      <c r="N24205" t="s">
        <v>922</v>
      </c>
      <c r="O24205">
        <v>24204</v>
      </c>
      <c r="P24205">
        <f>IF(Table1[[#This Row],[booking_complete]]="yes",1,0)</f>
        <v>0</v>
      </c>
      <c r="Q24205" t="str">
        <f>IF(P24205=1,"Completed","Abandoned")</f>
        <v>Abandoned</v>
      </c>
    </row>
    <row r="24206" spans="1:17" x14ac:dyDescent="0.8">
      <c r="A24206">
        <v>1</v>
      </c>
      <c r="B24206" t="s">
        <v>19</v>
      </c>
      <c r="C24206" t="s">
        <v>15</v>
      </c>
      <c r="D24206">
        <v>168</v>
      </c>
      <c r="E24206">
        <v>30</v>
      </c>
      <c r="F24206" s="13">
        <v>0.41666666666666669</v>
      </c>
      <c r="G24206" t="s">
        <v>924</v>
      </c>
      <c r="H24206" t="s">
        <v>769</v>
      </c>
      <c r="I24206" t="s">
        <v>72</v>
      </c>
      <c r="J24206" t="s">
        <v>923</v>
      </c>
      <c r="K24206" t="s">
        <v>922</v>
      </c>
      <c r="L24206" t="s">
        <v>923</v>
      </c>
      <c r="M24206">
        <v>4.67</v>
      </c>
      <c r="N24206" t="s">
        <v>922</v>
      </c>
      <c r="O24206">
        <v>24205</v>
      </c>
      <c r="P24206">
        <f>IF(Table1[[#This Row],[booking_complete]]="yes",1,0)</f>
        <v>0</v>
      </c>
      <c r="Q24206" t="str">
        <f>IF(P24206=1,"Completed","Abandoned")</f>
        <v>Abandoned</v>
      </c>
    </row>
    <row r="24207" spans="1:17" x14ac:dyDescent="0.8">
      <c r="A24207">
        <v>1</v>
      </c>
      <c r="B24207" t="s">
        <v>14</v>
      </c>
      <c r="C24207" t="s">
        <v>15</v>
      </c>
      <c r="D24207">
        <v>265</v>
      </c>
      <c r="E24207">
        <v>25</v>
      </c>
      <c r="F24207" s="13">
        <v>0.125</v>
      </c>
      <c r="G24207" t="s">
        <v>924</v>
      </c>
      <c r="H24207" t="s">
        <v>769</v>
      </c>
      <c r="I24207" t="s">
        <v>36</v>
      </c>
      <c r="J24207" t="s">
        <v>923</v>
      </c>
      <c r="K24207" t="s">
        <v>922</v>
      </c>
      <c r="L24207" t="s">
        <v>922</v>
      </c>
      <c r="M24207">
        <v>4.67</v>
      </c>
      <c r="N24207" t="s">
        <v>923</v>
      </c>
      <c r="O24207">
        <v>24206</v>
      </c>
      <c r="P24207">
        <f>IF(Table1[[#This Row],[booking_complete]]="yes",1,0)</f>
        <v>1</v>
      </c>
      <c r="Q24207" t="str">
        <f>IF(P24207=1,"Completed","Abandoned")</f>
        <v>Completed</v>
      </c>
    </row>
    <row r="24208" spans="1:17" x14ac:dyDescent="0.8">
      <c r="A24208">
        <v>1</v>
      </c>
      <c r="B24208" t="s">
        <v>14</v>
      </c>
      <c r="C24208" t="s">
        <v>15</v>
      </c>
      <c r="D24208">
        <v>35</v>
      </c>
      <c r="E24208">
        <v>31</v>
      </c>
      <c r="F24208" s="13">
        <v>0.58333333333333337</v>
      </c>
      <c r="G24208" t="s">
        <v>928</v>
      </c>
      <c r="H24208" t="s">
        <v>769</v>
      </c>
      <c r="I24208" t="s">
        <v>57</v>
      </c>
      <c r="J24208" t="s">
        <v>922</v>
      </c>
      <c r="K24208" t="s">
        <v>922</v>
      </c>
      <c r="L24208" t="s">
        <v>922</v>
      </c>
      <c r="M24208">
        <v>4.67</v>
      </c>
      <c r="N24208" t="s">
        <v>922</v>
      </c>
      <c r="O24208">
        <v>24207</v>
      </c>
      <c r="P24208">
        <f>IF(Table1[[#This Row],[booking_complete]]="yes",1,0)</f>
        <v>0</v>
      </c>
      <c r="Q24208" t="str">
        <f>IF(P24208=1,"Completed","Abandoned")</f>
        <v>Abandoned</v>
      </c>
    </row>
    <row r="24209" spans="1:17" x14ac:dyDescent="0.8">
      <c r="A24209">
        <v>1</v>
      </c>
      <c r="B24209" t="s">
        <v>14</v>
      </c>
      <c r="C24209" t="s">
        <v>15</v>
      </c>
      <c r="D24209">
        <v>387</v>
      </c>
      <c r="E24209">
        <v>29</v>
      </c>
      <c r="F24209" s="13">
        <v>0.66666666666666663</v>
      </c>
      <c r="G24209" t="s">
        <v>927</v>
      </c>
      <c r="H24209" t="s">
        <v>769</v>
      </c>
      <c r="I24209" t="s">
        <v>36</v>
      </c>
      <c r="J24209" t="s">
        <v>922</v>
      </c>
      <c r="K24209" t="s">
        <v>922</v>
      </c>
      <c r="L24209" t="s">
        <v>922</v>
      </c>
      <c r="M24209">
        <v>4.67</v>
      </c>
      <c r="N24209" t="s">
        <v>922</v>
      </c>
      <c r="O24209">
        <v>24208</v>
      </c>
      <c r="P24209">
        <f>IF(Table1[[#This Row],[booking_complete]]="yes",1,0)</f>
        <v>0</v>
      </c>
      <c r="Q24209" t="str">
        <f>IF(P24209=1,"Completed","Abandoned")</f>
        <v>Abandoned</v>
      </c>
    </row>
    <row r="24210" spans="1:17" x14ac:dyDescent="0.8">
      <c r="A24210">
        <v>1</v>
      </c>
      <c r="B24210" t="s">
        <v>14</v>
      </c>
      <c r="C24210" t="s">
        <v>15</v>
      </c>
      <c r="D24210">
        <v>16</v>
      </c>
      <c r="E24210">
        <v>29</v>
      </c>
      <c r="F24210" s="13">
        <v>8.3333333333333329E-2</v>
      </c>
      <c r="G24210" t="s">
        <v>924</v>
      </c>
      <c r="H24210" t="s">
        <v>769</v>
      </c>
      <c r="I24210" t="s">
        <v>36</v>
      </c>
      <c r="J24210" t="s">
        <v>923</v>
      </c>
      <c r="K24210" t="s">
        <v>922</v>
      </c>
      <c r="L24210" t="s">
        <v>922</v>
      </c>
      <c r="M24210">
        <v>4.67</v>
      </c>
      <c r="N24210" t="s">
        <v>923</v>
      </c>
      <c r="O24210">
        <v>24209</v>
      </c>
      <c r="P24210">
        <f>IF(Table1[[#This Row],[booking_complete]]="yes",1,0)</f>
        <v>1</v>
      </c>
      <c r="Q24210" t="str">
        <f>IF(P24210=1,"Completed","Abandoned")</f>
        <v>Completed</v>
      </c>
    </row>
    <row r="24211" spans="1:17" x14ac:dyDescent="0.8">
      <c r="A24211">
        <v>1</v>
      </c>
      <c r="B24211" t="s">
        <v>14</v>
      </c>
      <c r="C24211" t="s">
        <v>15</v>
      </c>
      <c r="D24211">
        <v>11</v>
      </c>
      <c r="E24211">
        <v>20</v>
      </c>
      <c r="F24211" s="13">
        <v>0.625</v>
      </c>
      <c r="G24211" t="s">
        <v>928</v>
      </c>
      <c r="H24211" t="s">
        <v>769</v>
      </c>
      <c r="I24211" t="s">
        <v>72</v>
      </c>
      <c r="J24211" t="s">
        <v>923</v>
      </c>
      <c r="K24211" t="s">
        <v>922</v>
      </c>
      <c r="L24211" t="s">
        <v>922</v>
      </c>
      <c r="M24211">
        <v>4.67</v>
      </c>
      <c r="N24211" t="s">
        <v>922</v>
      </c>
      <c r="O24211">
        <v>24210</v>
      </c>
      <c r="P24211">
        <f>IF(Table1[[#This Row],[booking_complete]]="yes",1,0)</f>
        <v>0</v>
      </c>
      <c r="Q24211" t="str">
        <f>IF(P24211=1,"Completed","Abandoned")</f>
        <v>Abandoned</v>
      </c>
    </row>
    <row r="24212" spans="1:17" x14ac:dyDescent="0.8">
      <c r="A24212">
        <v>1</v>
      </c>
      <c r="B24212" t="s">
        <v>14</v>
      </c>
      <c r="C24212" t="s">
        <v>15</v>
      </c>
      <c r="D24212">
        <v>9</v>
      </c>
      <c r="E24212">
        <v>231</v>
      </c>
      <c r="F24212" s="13">
        <v>0.70833333333333337</v>
      </c>
      <c r="G24212" t="s">
        <v>930</v>
      </c>
      <c r="H24212" t="s">
        <v>770</v>
      </c>
      <c r="I24212" t="s">
        <v>26</v>
      </c>
      <c r="J24212" t="s">
        <v>922</v>
      </c>
      <c r="K24212" t="s">
        <v>922</v>
      </c>
      <c r="L24212" t="s">
        <v>922</v>
      </c>
      <c r="M24212">
        <v>6.33</v>
      </c>
      <c r="N24212" t="s">
        <v>922</v>
      </c>
      <c r="O24212">
        <v>24211</v>
      </c>
      <c r="P24212">
        <f>IF(Table1[[#This Row],[booking_complete]]="yes",1,0)</f>
        <v>0</v>
      </c>
      <c r="Q24212" t="str">
        <f>IF(P24212=1,"Completed","Abandoned")</f>
        <v>Abandoned</v>
      </c>
    </row>
    <row r="24213" spans="1:17" x14ac:dyDescent="0.8">
      <c r="A24213">
        <v>1</v>
      </c>
      <c r="B24213" t="s">
        <v>14</v>
      </c>
      <c r="C24213" t="s">
        <v>15</v>
      </c>
      <c r="D24213">
        <v>27</v>
      </c>
      <c r="E24213">
        <v>30</v>
      </c>
      <c r="F24213" s="13">
        <v>0.20833333333333334</v>
      </c>
      <c r="G24213" t="s">
        <v>927</v>
      </c>
      <c r="H24213" t="s">
        <v>770</v>
      </c>
      <c r="I24213" t="s">
        <v>26</v>
      </c>
      <c r="J24213" t="s">
        <v>923</v>
      </c>
      <c r="K24213" t="s">
        <v>923</v>
      </c>
      <c r="L24213" t="s">
        <v>923</v>
      </c>
      <c r="M24213">
        <v>6.33</v>
      </c>
      <c r="N24213" t="s">
        <v>922</v>
      </c>
      <c r="O24213">
        <v>24212</v>
      </c>
      <c r="P24213">
        <f>IF(Table1[[#This Row],[booking_complete]]="yes",1,0)</f>
        <v>0</v>
      </c>
      <c r="Q24213" t="str">
        <f>IF(P24213=1,"Completed","Abandoned")</f>
        <v>Abandoned</v>
      </c>
    </row>
    <row r="24214" spans="1:17" x14ac:dyDescent="0.8">
      <c r="A24214">
        <v>2</v>
      </c>
      <c r="B24214" t="s">
        <v>14</v>
      </c>
      <c r="C24214" t="s">
        <v>15</v>
      </c>
      <c r="D24214">
        <v>16</v>
      </c>
      <c r="E24214">
        <v>27</v>
      </c>
      <c r="F24214" s="13">
        <v>0.58333333333333337</v>
      </c>
      <c r="G24214" t="s">
        <v>925</v>
      </c>
      <c r="H24214" t="s">
        <v>770</v>
      </c>
      <c r="I24214" t="s">
        <v>26</v>
      </c>
      <c r="J24214" t="s">
        <v>923</v>
      </c>
      <c r="K24214" t="s">
        <v>922</v>
      </c>
      <c r="L24214" t="s">
        <v>923</v>
      </c>
      <c r="M24214">
        <v>6.33</v>
      </c>
      <c r="N24214" t="s">
        <v>922</v>
      </c>
      <c r="O24214">
        <v>24213</v>
      </c>
      <c r="P24214">
        <f>IF(Table1[[#This Row],[booking_complete]]="yes",1,0)</f>
        <v>0</v>
      </c>
      <c r="Q24214" t="str">
        <f>IF(P24214=1,"Completed","Abandoned")</f>
        <v>Abandoned</v>
      </c>
    </row>
    <row r="24215" spans="1:17" x14ac:dyDescent="0.8">
      <c r="A24215">
        <v>1</v>
      </c>
      <c r="B24215" t="s">
        <v>14</v>
      </c>
      <c r="C24215" t="s">
        <v>15</v>
      </c>
      <c r="D24215">
        <v>205</v>
      </c>
      <c r="E24215">
        <v>17</v>
      </c>
      <c r="F24215" s="13">
        <v>0.54166666666666663</v>
      </c>
      <c r="G24215" t="s">
        <v>924</v>
      </c>
      <c r="H24215" t="s">
        <v>770</v>
      </c>
      <c r="I24215" t="s">
        <v>26</v>
      </c>
      <c r="J24215" t="s">
        <v>922</v>
      </c>
      <c r="K24215" t="s">
        <v>922</v>
      </c>
      <c r="L24215" t="s">
        <v>923</v>
      </c>
      <c r="M24215">
        <v>6.33</v>
      </c>
      <c r="N24215" t="s">
        <v>922</v>
      </c>
      <c r="O24215">
        <v>24214</v>
      </c>
      <c r="P24215">
        <f>IF(Table1[[#This Row],[booking_complete]]="yes",1,0)</f>
        <v>0</v>
      </c>
      <c r="Q24215" t="str">
        <f>IF(P24215=1,"Completed","Abandoned")</f>
        <v>Abandoned</v>
      </c>
    </row>
    <row r="24216" spans="1:17" x14ac:dyDescent="0.8">
      <c r="A24216">
        <v>1</v>
      </c>
      <c r="B24216" t="s">
        <v>14</v>
      </c>
      <c r="C24216" t="s">
        <v>15</v>
      </c>
      <c r="D24216">
        <v>26</v>
      </c>
      <c r="E24216">
        <v>22</v>
      </c>
      <c r="F24216" s="13">
        <v>0.20833333333333334</v>
      </c>
      <c r="G24216" t="s">
        <v>926</v>
      </c>
      <c r="H24216" t="s">
        <v>771</v>
      </c>
      <c r="I24216" t="s">
        <v>32</v>
      </c>
      <c r="J24216" t="s">
        <v>923</v>
      </c>
      <c r="K24216" t="s">
        <v>922</v>
      </c>
      <c r="L24216" t="s">
        <v>922</v>
      </c>
      <c r="M24216">
        <v>6.33</v>
      </c>
      <c r="N24216" t="s">
        <v>922</v>
      </c>
      <c r="O24216">
        <v>24215</v>
      </c>
      <c r="P24216">
        <f>IF(Table1[[#This Row],[booking_complete]]="yes",1,0)</f>
        <v>0</v>
      </c>
      <c r="Q24216" t="str">
        <f>IF(P24216=1,"Completed","Abandoned")</f>
        <v>Abandoned</v>
      </c>
    </row>
    <row r="24217" spans="1:17" x14ac:dyDescent="0.8">
      <c r="A24217">
        <v>1</v>
      </c>
      <c r="B24217" t="s">
        <v>14</v>
      </c>
      <c r="C24217" t="s">
        <v>15</v>
      </c>
      <c r="D24217">
        <v>7</v>
      </c>
      <c r="E24217">
        <v>1</v>
      </c>
      <c r="F24217" s="13">
        <v>0.625</v>
      </c>
      <c r="G24217" t="s">
        <v>925</v>
      </c>
      <c r="H24217" t="s">
        <v>771</v>
      </c>
      <c r="I24217" t="s">
        <v>32</v>
      </c>
      <c r="J24217" t="s">
        <v>922</v>
      </c>
      <c r="K24217" t="s">
        <v>922</v>
      </c>
      <c r="L24217" t="s">
        <v>922</v>
      </c>
      <c r="M24217">
        <v>6.33</v>
      </c>
      <c r="N24217" t="s">
        <v>922</v>
      </c>
      <c r="O24217">
        <v>24216</v>
      </c>
      <c r="P24217">
        <f>IF(Table1[[#This Row],[booking_complete]]="yes",1,0)</f>
        <v>0</v>
      </c>
      <c r="Q24217" t="str">
        <f>IF(P24217=1,"Completed","Abandoned")</f>
        <v>Abandoned</v>
      </c>
    </row>
    <row r="24218" spans="1:17" x14ac:dyDescent="0.8">
      <c r="A24218">
        <v>2</v>
      </c>
      <c r="B24218" t="s">
        <v>19</v>
      </c>
      <c r="C24218" t="s">
        <v>15</v>
      </c>
      <c r="D24218">
        <v>11</v>
      </c>
      <c r="E24218">
        <v>1</v>
      </c>
      <c r="F24218" s="13">
        <v>0.25</v>
      </c>
      <c r="G24218" t="s">
        <v>929</v>
      </c>
      <c r="H24218" t="s">
        <v>771</v>
      </c>
      <c r="I24218" t="s">
        <v>32</v>
      </c>
      <c r="J24218" t="s">
        <v>923</v>
      </c>
      <c r="K24218" t="s">
        <v>922</v>
      </c>
      <c r="L24218" t="s">
        <v>922</v>
      </c>
      <c r="M24218">
        <v>6.33</v>
      </c>
      <c r="N24218" t="s">
        <v>922</v>
      </c>
      <c r="O24218">
        <v>24217</v>
      </c>
      <c r="P24218">
        <f>IF(Table1[[#This Row],[booking_complete]]="yes",1,0)</f>
        <v>0</v>
      </c>
      <c r="Q24218" t="str">
        <f>IF(P24218=1,"Completed","Abandoned")</f>
        <v>Abandoned</v>
      </c>
    </row>
    <row r="24219" spans="1:17" x14ac:dyDescent="0.8">
      <c r="A24219">
        <v>1</v>
      </c>
      <c r="B24219" t="s">
        <v>14</v>
      </c>
      <c r="C24219" t="s">
        <v>15</v>
      </c>
      <c r="D24219">
        <v>6</v>
      </c>
      <c r="E24219">
        <v>73</v>
      </c>
      <c r="F24219" s="13">
        <v>0.375</v>
      </c>
      <c r="G24219" t="s">
        <v>927</v>
      </c>
      <c r="H24219" t="s">
        <v>772</v>
      </c>
      <c r="I24219" t="s">
        <v>26</v>
      </c>
      <c r="J24219" t="s">
        <v>923</v>
      </c>
      <c r="K24219" t="s">
        <v>922</v>
      </c>
      <c r="L24219" t="s">
        <v>922</v>
      </c>
      <c r="M24219">
        <v>6.33</v>
      </c>
      <c r="N24219" t="s">
        <v>922</v>
      </c>
      <c r="O24219">
        <v>24218</v>
      </c>
      <c r="P24219">
        <f>IF(Table1[[#This Row],[booking_complete]]="yes",1,0)</f>
        <v>0</v>
      </c>
      <c r="Q24219" t="str">
        <f>IF(P24219=1,"Completed","Abandoned")</f>
        <v>Abandoned</v>
      </c>
    </row>
    <row r="24220" spans="1:17" x14ac:dyDescent="0.8">
      <c r="A24220">
        <v>1</v>
      </c>
      <c r="B24220" t="s">
        <v>14</v>
      </c>
      <c r="C24220" t="s">
        <v>15</v>
      </c>
      <c r="D24220">
        <v>49</v>
      </c>
      <c r="E24220">
        <v>24</v>
      </c>
      <c r="F24220" s="13">
        <v>0.41666666666666669</v>
      </c>
      <c r="G24220" t="s">
        <v>927</v>
      </c>
      <c r="H24220" t="s">
        <v>772</v>
      </c>
      <c r="I24220" t="s">
        <v>26</v>
      </c>
      <c r="J24220" t="s">
        <v>922</v>
      </c>
      <c r="K24220" t="s">
        <v>922</v>
      </c>
      <c r="L24220" t="s">
        <v>923</v>
      </c>
      <c r="M24220">
        <v>6.33</v>
      </c>
      <c r="N24220" t="s">
        <v>922</v>
      </c>
      <c r="O24220">
        <v>24219</v>
      </c>
      <c r="P24220">
        <f>IF(Table1[[#This Row],[booking_complete]]="yes",1,0)</f>
        <v>0</v>
      </c>
      <c r="Q24220" t="str">
        <f>IF(P24220=1,"Completed","Abandoned")</f>
        <v>Abandoned</v>
      </c>
    </row>
    <row r="24221" spans="1:17" x14ac:dyDescent="0.8">
      <c r="A24221">
        <v>1</v>
      </c>
      <c r="B24221" t="s">
        <v>14</v>
      </c>
      <c r="C24221" t="s">
        <v>15</v>
      </c>
      <c r="D24221">
        <v>63</v>
      </c>
      <c r="E24221">
        <v>48</v>
      </c>
      <c r="F24221" s="13">
        <v>0.20833333333333334</v>
      </c>
      <c r="G24221" t="s">
        <v>925</v>
      </c>
      <c r="H24221" t="s">
        <v>772</v>
      </c>
      <c r="I24221" t="s">
        <v>26</v>
      </c>
      <c r="J24221" t="s">
        <v>923</v>
      </c>
      <c r="K24221" t="s">
        <v>922</v>
      </c>
      <c r="L24221" t="s">
        <v>923</v>
      </c>
      <c r="M24221">
        <v>6.33</v>
      </c>
      <c r="N24221" t="s">
        <v>922</v>
      </c>
      <c r="O24221">
        <v>24220</v>
      </c>
      <c r="P24221">
        <f>IF(Table1[[#This Row],[booking_complete]]="yes",1,0)</f>
        <v>0</v>
      </c>
      <c r="Q24221" t="str">
        <f>IF(P24221=1,"Completed","Abandoned")</f>
        <v>Abandoned</v>
      </c>
    </row>
    <row r="24222" spans="1:17" x14ac:dyDescent="0.8">
      <c r="A24222">
        <v>1</v>
      </c>
      <c r="B24222" t="s">
        <v>14</v>
      </c>
      <c r="C24222" t="s">
        <v>15</v>
      </c>
      <c r="D24222">
        <v>15</v>
      </c>
      <c r="E24222">
        <v>72</v>
      </c>
      <c r="F24222" s="13">
        <v>0.5</v>
      </c>
      <c r="G24222" t="s">
        <v>926</v>
      </c>
      <c r="H24222" t="s">
        <v>772</v>
      </c>
      <c r="I24222" t="s">
        <v>26</v>
      </c>
      <c r="J24222" t="s">
        <v>923</v>
      </c>
      <c r="K24222" t="s">
        <v>922</v>
      </c>
      <c r="L24222" t="s">
        <v>923</v>
      </c>
      <c r="M24222">
        <v>6.33</v>
      </c>
      <c r="N24222" t="s">
        <v>922</v>
      </c>
      <c r="O24222">
        <v>24221</v>
      </c>
      <c r="P24222">
        <f>IF(Table1[[#This Row],[booking_complete]]="yes",1,0)</f>
        <v>0</v>
      </c>
      <c r="Q24222" t="str">
        <f>IF(P24222=1,"Completed","Abandoned")</f>
        <v>Abandoned</v>
      </c>
    </row>
    <row r="24223" spans="1:17" x14ac:dyDescent="0.8">
      <c r="A24223">
        <v>1</v>
      </c>
      <c r="B24223" t="s">
        <v>14</v>
      </c>
      <c r="C24223" t="s">
        <v>15</v>
      </c>
      <c r="D24223">
        <v>7</v>
      </c>
      <c r="E24223">
        <v>36</v>
      </c>
      <c r="F24223" s="13">
        <v>4.1666666666666664E-2</v>
      </c>
      <c r="G24223" t="s">
        <v>925</v>
      </c>
      <c r="H24223" t="s">
        <v>772</v>
      </c>
      <c r="I24223" t="s">
        <v>38</v>
      </c>
      <c r="J24223" t="s">
        <v>923</v>
      </c>
      <c r="K24223" t="s">
        <v>922</v>
      </c>
      <c r="L24223" t="s">
        <v>922</v>
      </c>
      <c r="M24223">
        <v>6.33</v>
      </c>
      <c r="N24223" t="s">
        <v>922</v>
      </c>
      <c r="O24223">
        <v>24222</v>
      </c>
      <c r="P24223">
        <f>IF(Table1[[#This Row],[booking_complete]]="yes",1,0)</f>
        <v>0</v>
      </c>
      <c r="Q24223" t="str">
        <f>IF(P24223=1,"Completed","Abandoned")</f>
        <v>Abandoned</v>
      </c>
    </row>
    <row r="24224" spans="1:17" x14ac:dyDescent="0.8">
      <c r="A24224">
        <v>1</v>
      </c>
      <c r="B24224" t="s">
        <v>14</v>
      </c>
      <c r="C24224" t="s">
        <v>15</v>
      </c>
      <c r="D24224">
        <v>44</v>
      </c>
      <c r="E24224">
        <v>33</v>
      </c>
      <c r="F24224" s="13">
        <v>0.58333333333333337</v>
      </c>
      <c r="G24224" t="s">
        <v>928</v>
      </c>
      <c r="H24224" t="s">
        <v>773</v>
      </c>
      <c r="I24224" t="s">
        <v>33</v>
      </c>
      <c r="J24224" t="s">
        <v>922</v>
      </c>
      <c r="K24224" t="s">
        <v>923</v>
      </c>
      <c r="L24224" t="s">
        <v>923</v>
      </c>
      <c r="M24224">
        <v>6.33</v>
      </c>
      <c r="N24224" t="s">
        <v>923</v>
      </c>
      <c r="O24224">
        <v>24223</v>
      </c>
      <c r="P24224">
        <f>IF(Table1[[#This Row],[booking_complete]]="yes",1,0)</f>
        <v>1</v>
      </c>
      <c r="Q24224" t="str">
        <f>IF(P24224=1,"Completed","Abandoned")</f>
        <v>Completed</v>
      </c>
    </row>
    <row r="24225" spans="1:17" x14ac:dyDescent="0.8">
      <c r="A24225">
        <v>4</v>
      </c>
      <c r="B24225" t="s">
        <v>14</v>
      </c>
      <c r="C24225" t="s">
        <v>15</v>
      </c>
      <c r="D24225">
        <v>6</v>
      </c>
      <c r="E24225">
        <v>28</v>
      </c>
      <c r="F24225" s="13">
        <v>0.91666666666666663</v>
      </c>
      <c r="G24225" t="s">
        <v>927</v>
      </c>
      <c r="H24225" t="s">
        <v>773</v>
      </c>
      <c r="I24225" t="s">
        <v>18</v>
      </c>
      <c r="J24225" t="s">
        <v>923</v>
      </c>
      <c r="K24225" t="s">
        <v>922</v>
      </c>
      <c r="L24225" t="s">
        <v>923</v>
      </c>
      <c r="M24225">
        <v>6.33</v>
      </c>
      <c r="N24225" t="s">
        <v>923</v>
      </c>
      <c r="O24225">
        <v>24224</v>
      </c>
      <c r="P24225">
        <f>IF(Table1[[#This Row],[booking_complete]]="yes",1,0)</f>
        <v>1</v>
      </c>
      <c r="Q24225" t="str">
        <f>IF(P24225=1,"Completed","Abandoned")</f>
        <v>Completed</v>
      </c>
    </row>
    <row r="24226" spans="1:17" x14ac:dyDescent="0.8">
      <c r="A24226">
        <v>2</v>
      </c>
      <c r="B24226" t="s">
        <v>14</v>
      </c>
      <c r="C24226" t="s">
        <v>15</v>
      </c>
      <c r="D24226">
        <v>58</v>
      </c>
      <c r="E24226">
        <v>25</v>
      </c>
      <c r="F24226" s="13">
        <v>0.5</v>
      </c>
      <c r="G24226" t="s">
        <v>925</v>
      </c>
      <c r="H24226" t="s">
        <v>773</v>
      </c>
      <c r="I24226" t="s">
        <v>26</v>
      </c>
      <c r="J24226" t="s">
        <v>922</v>
      </c>
      <c r="K24226" t="s">
        <v>922</v>
      </c>
      <c r="L24226" t="s">
        <v>922</v>
      </c>
      <c r="M24226">
        <v>6.33</v>
      </c>
      <c r="N24226" t="s">
        <v>922</v>
      </c>
      <c r="O24226">
        <v>24225</v>
      </c>
      <c r="P24226">
        <f>IF(Table1[[#This Row],[booking_complete]]="yes",1,0)</f>
        <v>0</v>
      </c>
      <c r="Q24226" t="str">
        <f>IF(P24226=1,"Completed","Abandoned")</f>
        <v>Abandoned</v>
      </c>
    </row>
    <row r="24227" spans="1:17" x14ac:dyDescent="0.8">
      <c r="A24227">
        <v>1</v>
      </c>
      <c r="B24227" t="s">
        <v>14</v>
      </c>
      <c r="C24227" t="s">
        <v>15</v>
      </c>
      <c r="D24227">
        <v>33</v>
      </c>
      <c r="E24227">
        <v>20</v>
      </c>
      <c r="F24227" s="13">
        <v>0.58333333333333337</v>
      </c>
      <c r="G24227" t="s">
        <v>925</v>
      </c>
      <c r="H24227" t="s">
        <v>773</v>
      </c>
      <c r="I24227" t="s">
        <v>26</v>
      </c>
      <c r="J24227" t="s">
        <v>923</v>
      </c>
      <c r="K24227" t="s">
        <v>922</v>
      </c>
      <c r="L24227" t="s">
        <v>922</v>
      </c>
      <c r="M24227">
        <v>6.33</v>
      </c>
      <c r="N24227" t="s">
        <v>922</v>
      </c>
      <c r="O24227">
        <v>24226</v>
      </c>
      <c r="P24227">
        <f>IF(Table1[[#This Row],[booking_complete]]="yes",1,0)</f>
        <v>0</v>
      </c>
      <c r="Q24227" t="str">
        <f>IF(P24227=1,"Completed","Abandoned")</f>
        <v>Abandoned</v>
      </c>
    </row>
    <row r="24228" spans="1:17" x14ac:dyDescent="0.8">
      <c r="A24228">
        <v>1</v>
      </c>
      <c r="B24228" t="s">
        <v>14</v>
      </c>
      <c r="C24228" t="s">
        <v>15</v>
      </c>
      <c r="D24228">
        <v>21</v>
      </c>
      <c r="E24228">
        <v>22</v>
      </c>
      <c r="F24228" s="13">
        <v>8.3333333333333329E-2</v>
      </c>
      <c r="G24228" t="s">
        <v>926</v>
      </c>
      <c r="H24228" t="s">
        <v>773</v>
      </c>
      <c r="I24228" t="s">
        <v>33</v>
      </c>
      <c r="J24228" t="s">
        <v>922</v>
      </c>
      <c r="K24228" t="s">
        <v>922</v>
      </c>
      <c r="L24228" t="s">
        <v>922</v>
      </c>
      <c r="M24228">
        <v>6.33</v>
      </c>
      <c r="N24228" t="s">
        <v>923</v>
      </c>
      <c r="O24228">
        <v>24227</v>
      </c>
      <c r="P24228">
        <f>IF(Table1[[#This Row],[booking_complete]]="yes",1,0)</f>
        <v>1</v>
      </c>
      <c r="Q24228" t="str">
        <f>IF(P24228=1,"Completed","Abandoned")</f>
        <v>Completed</v>
      </c>
    </row>
    <row r="24229" spans="1:17" x14ac:dyDescent="0.8">
      <c r="A24229">
        <v>1</v>
      </c>
      <c r="B24229" t="s">
        <v>14</v>
      </c>
      <c r="C24229" t="s">
        <v>15</v>
      </c>
      <c r="D24229">
        <v>24</v>
      </c>
      <c r="E24229">
        <v>17</v>
      </c>
      <c r="F24229" s="13">
        <v>0.625</v>
      </c>
      <c r="G24229" t="s">
        <v>926</v>
      </c>
      <c r="H24229" t="s">
        <v>773</v>
      </c>
      <c r="I24229" t="s">
        <v>33</v>
      </c>
      <c r="J24229" t="s">
        <v>923</v>
      </c>
      <c r="K24229" t="s">
        <v>922</v>
      </c>
      <c r="L24229" t="s">
        <v>922</v>
      </c>
      <c r="M24229">
        <v>6.33</v>
      </c>
      <c r="N24229" t="s">
        <v>922</v>
      </c>
      <c r="O24229">
        <v>24228</v>
      </c>
      <c r="P24229">
        <f>IF(Table1[[#This Row],[booking_complete]]="yes",1,0)</f>
        <v>0</v>
      </c>
      <c r="Q24229" t="str">
        <f>IF(P24229=1,"Completed","Abandoned")</f>
        <v>Abandoned</v>
      </c>
    </row>
    <row r="24230" spans="1:17" x14ac:dyDescent="0.8">
      <c r="A24230">
        <v>1</v>
      </c>
      <c r="B24230" t="s">
        <v>19</v>
      </c>
      <c r="C24230" t="s">
        <v>15</v>
      </c>
      <c r="D24230">
        <v>83</v>
      </c>
      <c r="E24230">
        <v>17</v>
      </c>
      <c r="F24230" s="13">
        <v>0.20833333333333334</v>
      </c>
      <c r="G24230" t="s">
        <v>927</v>
      </c>
      <c r="H24230" t="s">
        <v>773</v>
      </c>
      <c r="I24230" t="s">
        <v>33</v>
      </c>
      <c r="J24230" t="s">
        <v>923</v>
      </c>
      <c r="K24230" t="s">
        <v>923</v>
      </c>
      <c r="L24230" t="s">
        <v>923</v>
      </c>
      <c r="M24230">
        <v>6.33</v>
      </c>
      <c r="N24230" t="s">
        <v>923</v>
      </c>
      <c r="O24230">
        <v>24229</v>
      </c>
      <c r="P24230">
        <f>IF(Table1[[#This Row],[booking_complete]]="yes",1,0)</f>
        <v>1</v>
      </c>
      <c r="Q24230" t="str">
        <f>IF(P24230=1,"Completed","Abandoned")</f>
        <v>Completed</v>
      </c>
    </row>
    <row r="24231" spans="1:17" x14ac:dyDescent="0.8">
      <c r="A24231">
        <v>1</v>
      </c>
      <c r="B24231" t="s">
        <v>14</v>
      </c>
      <c r="C24231" t="s">
        <v>15</v>
      </c>
      <c r="D24231">
        <v>6</v>
      </c>
      <c r="E24231">
        <v>70</v>
      </c>
      <c r="F24231" s="13">
        <v>0.33333333333333331</v>
      </c>
      <c r="G24231" t="s">
        <v>930</v>
      </c>
      <c r="H24231" t="s">
        <v>773</v>
      </c>
      <c r="I24231" t="s">
        <v>33</v>
      </c>
      <c r="J24231" t="s">
        <v>923</v>
      </c>
      <c r="K24231" t="s">
        <v>922</v>
      </c>
      <c r="L24231" t="s">
        <v>922</v>
      </c>
      <c r="M24231">
        <v>6.33</v>
      </c>
      <c r="N24231" t="s">
        <v>922</v>
      </c>
      <c r="O24231">
        <v>24230</v>
      </c>
      <c r="P24231">
        <f>IF(Table1[[#This Row],[booking_complete]]="yes",1,0)</f>
        <v>0</v>
      </c>
      <c r="Q24231" t="str">
        <f>IF(P24231=1,"Completed","Abandoned")</f>
        <v>Abandoned</v>
      </c>
    </row>
    <row r="24232" spans="1:17" x14ac:dyDescent="0.8">
      <c r="A24232">
        <v>3</v>
      </c>
      <c r="B24232" t="s">
        <v>14</v>
      </c>
      <c r="C24232" t="s">
        <v>15</v>
      </c>
      <c r="D24232">
        <v>6</v>
      </c>
      <c r="E24232">
        <v>1</v>
      </c>
      <c r="F24232" s="13">
        <v>8.3333333333333329E-2</v>
      </c>
      <c r="G24232" t="s">
        <v>929</v>
      </c>
      <c r="H24232" t="s">
        <v>773</v>
      </c>
      <c r="I24232" t="s">
        <v>26</v>
      </c>
      <c r="J24232" t="s">
        <v>923</v>
      </c>
      <c r="K24232" t="s">
        <v>922</v>
      </c>
      <c r="L24232" t="s">
        <v>922</v>
      </c>
      <c r="M24232">
        <v>6.33</v>
      </c>
      <c r="N24232" t="s">
        <v>922</v>
      </c>
      <c r="O24232">
        <v>24231</v>
      </c>
      <c r="P24232">
        <f>IF(Table1[[#This Row],[booking_complete]]="yes",1,0)</f>
        <v>0</v>
      </c>
      <c r="Q24232" t="str">
        <f>IF(P24232=1,"Completed","Abandoned")</f>
        <v>Abandoned</v>
      </c>
    </row>
    <row r="24233" spans="1:17" x14ac:dyDescent="0.8">
      <c r="A24233">
        <v>1</v>
      </c>
      <c r="B24233" t="s">
        <v>14</v>
      </c>
      <c r="C24233" t="s">
        <v>15</v>
      </c>
      <c r="D24233">
        <v>13</v>
      </c>
      <c r="E24233">
        <v>48</v>
      </c>
      <c r="F24233" s="13">
        <v>0.29166666666666669</v>
      </c>
      <c r="G24233" t="s">
        <v>928</v>
      </c>
      <c r="H24233" t="s">
        <v>773</v>
      </c>
      <c r="I24233" t="s">
        <v>26</v>
      </c>
      <c r="J24233" t="s">
        <v>923</v>
      </c>
      <c r="K24233" t="s">
        <v>922</v>
      </c>
      <c r="L24233" t="s">
        <v>922</v>
      </c>
      <c r="M24233">
        <v>6.33</v>
      </c>
      <c r="N24233" t="s">
        <v>922</v>
      </c>
      <c r="O24233">
        <v>24232</v>
      </c>
      <c r="P24233">
        <f>IF(Table1[[#This Row],[booking_complete]]="yes",1,0)</f>
        <v>0</v>
      </c>
      <c r="Q24233" t="str">
        <f>IF(P24233=1,"Completed","Abandoned")</f>
        <v>Abandoned</v>
      </c>
    </row>
    <row r="24234" spans="1:17" x14ac:dyDescent="0.8">
      <c r="A24234">
        <v>1</v>
      </c>
      <c r="B24234" t="s">
        <v>14</v>
      </c>
      <c r="C24234" t="s">
        <v>15</v>
      </c>
      <c r="D24234">
        <v>4</v>
      </c>
      <c r="E24234">
        <v>30</v>
      </c>
      <c r="F24234" s="13">
        <v>0</v>
      </c>
      <c r="G24234" t="s">
        <v>927</v>
      </c>
      <c r="H24234" t="s">
        <v>773</v>
      </c>
      <c r="I24234" t="s">
        <v>28</v>
      </c>
      <c r="J24234" t="s">
        <v>923</v>
      </c>
      <c r="K24234" t="s">
        <v>922</v>
      </c>
      <c r="L24234" t="s">
        <v>922</v>
      </c>
      <c r="M24234">
        <v>6.33</v>
      </c>
      <c r="N24234" t="s">
        <v>922</v>
      </c>
      <c r="O24234">
        <v>24233</v>
      </c>
      <c r="P24234">
        <f>IF(Table1[[#This Row],[booking_complete]]="yes",1,0)</f>
        <v>0</v>
      </c>
      <c r="Q24234" t="str">
        <f>IF(P24234=1,"Completed","Abandoned")</f>
        <v>Abandoned</v>
      </c>
    </row>
    <row r="24235" spans="1:17" x14ac:dyDescent="0.8">
      <c r="A24235">
        <v>2</v>
      </c>
      <c r="B24235" t="s">
        <v>14</v>
      </c>
      <c r="C24235" t="s">
        <v>15</v>
      </c>
      <c r="D24235">
        <v>26</v>
      </c>
      <c r="E24235">
        <v>27</v>
      </c>
      <c r="F24235" s="13">
        <v>0.54166666666666663</v>
      </c>
      <c r="G24235" t="s">
        <v>926</v>
      </c>
      <c r="H24235" t="s">
        <v>774</v>
      </c>
      <c r="I24235" t="s">
        <v>26</v>
      </c>
      <c r="J24235" t="s">
        <v>923</v>
      </c>
      <c r="K24235" t="s">
        <v>922</v>
      </c>
      <c r="L24235" t="s">
        <v>923</v>
      </c>
      <c r="M24235">
        <v>6.33</v>
      </c>
      <c r="N24235" t="s">
        <v>922</v>
      </c>
      <c r="O24235">
        <v>24234</v>
      </c>
      <c r="P24235">
        <f>IF(Table1[[#This Row],[booking_complete]]="yes",1,0)</f>
        <v>0</v>
      </c>
      <c r="Q24235" t="str">
        <f>IF(P24235=1,"Completed","Abandoned")</f>
        <v>Abandoned</v>
      </c>
    </row>
    <row r="24236" spans="1:17" x14ac:dyDescent="0.8">
      <c r="A24236">
        <v>2</v>
      </c>
      <c r="B24236" t="s">
        <v>14</v>
      </c>
      <c r="C24236" t="s">
        <v>15</v>
      </c>
      <c r="D24236">
        <v>60</v>
      </c>
      <c r="E24236">
        <v>35</v>
      </c>
      <c r="F24236" s="13">
        <v>0.54166666666666663</v>
      </c>
      <c r="G24236" t="s">
        <v>925</v>
      </c>
      <c r="H24236" t="s">
        <v>774</v>
      </c>
      <c r="I24236" t="s">
        <v>36</v>
      </c>
      <c r="J24236" t="s">
        <v>923</v>
      </c>
      <c r="K24236" t="s">
        <v>923</v>
      </c>
      <c r="L24236" t="s">
        <v>923</v>
      </c>
      <c r="M24236">
        <v>6.33</v>
      </c>
      <c r="N24236" t="s">
        <v>922</v>
      </c>
      <c r="O24236">
        <v>24235</v>
      </c>
      <c r="P24236">
        <f>IF(Table1[[#This Row],[booking_complete]]="yes",1,0)</f>
        <v>0</v>
      </c>
      <c r="Q24236" t="str">
        <f>IF(P24236=1,"Completed","Abandoned")</f>
        <v>Abandoned</v>
      </c>
    </row>
    <row r="24237" spans="1:17" x14ac:dyDescent="0.8">
      <c r="A24237">
        <v>1</v>
      </c>
      <c r="B24237" t="s">
        <v>14</v>
      </c>
      <c r="C24237" t="s">
        <v>15</v>
      </c>
      <c r="D24237">
        <v>35</v>
      </c>
      <c r="E24237">
        <v>17</v>
      </c>
      <c r="F24237" s="13">
        <v>8.3333333333333329E-2</v>
      </c>
      <c r="G24237" t="s">
        <v>926</v>
      </c>
      <c r="H24237" t="s">
        <v>774</v>
      </c>
      <c r="I24237" t="s">
        <v>36</v>
      </c>
      <c r="J24237" t="s">
        <v>922</v>
      </c>
      <c r="K24237" t="s">
        <v>922</v>
      </c>
      <c r="L24237" t="s">
        <v>922</v>
      </c>
      <c r="M24237">
        <v>6.33</v>
      </c>
      <c r="N24237" t="s">
        <v>922</v>
      </c>
      <c r="O24237">
        <v>24236</v>
      </c>
      <c r="P24237">
        <f>IF(Table1[[#This Row],[booking_complete]]="yes",1,0)</f>
        <v>0</v>
      </c>
      <c r="Q24237" t="str">
        <f>IF(P24237=1,"Completed","Abandoned")</f>
        <v>Abandoned</v>
      </c>
    </row>
    <row r="24238" spans="1:17" x14ac:dyDescent="0.8">
      <c r="A24238">
        <v>1</v>
      </c>
      <c r="B24238" t="s">
        <v>14</v>
      </c>
      <c r="C24238" t="s">
        <v>15</v>
      </c>
      <c r="D24238">
        <v>43</v>
      </c>
      <c r="E24238">
        <v>18</v>
      </c>
      <c r="F24238" s="13">
        <v>8.3333333333333329E-2</v>
      </c>
      <c r="G24238" t="s">
        <v>925</v>
      </c>
      <c r="H24238" t="s">
        <v>774</v>
      </c>
      <c r="I24238" t="s">
        <v>36</v>
      </c>
      <c r="J24238" t="s">
        <v>922</v>
      </c>
      <c r="K24238" t="s">
        <v>922</v>
      </c>
      <c r="L24238" t="s">
        <v>922</v>
      </c>
      <c r="M24238">
        <v>6.33</v>
      </c>
      <c r="N24238" t="s">
        <v>923</v>
      </c>
      <c r="O24238">
        <v>24237</v>
      </c>
      <c r="P24238">
        <f>IF(Table1[[#This Row],[booking_complete]]="yes",1,0)</f>
        <v>1</v>
      </c>
      <c r="Q24238" t="str">
        <f>IF(P24238=1,"Completed","Abandoned")</f>
        <v>Completed</v>
      </c>
    </row>
    <row r="24239" spans="1:17" x14ac:dyDescent="0.8">
      <c r="A24239">
        <v>1</v>
      </c>
      <c r="B24239" t="s">
        <v>19</v>
      </c>
      <c r="C24239" t="s">
        <v>15</v>
      </c>
      <c r="D24239">
        <v>47</v>
      </c>
      <c r="E24239">
        <v>107</v>
      </c>
      <c r="F24239" s="13">
        <v>0.5</v>
      </c>
      <c r="G24239" t="s">
        <v>928</v>
      </c>
      <c r="H24239" t="s">
        <v>774</v>
      </c>
      <c r="I24239" t="s">
        <v>26</v>
      </c>
      <c r="J24239" t="s">
        <v>923</v>
      </c>
      <c r="K24239" t="s">
        <v>922</v>
      </c>
      <c r="L24239" t="s">
        <v>922</v>
      </c>
      <c r="M24239">
        <v>6.33</v>
      </c>
      <c r="N24239" t="s">
        <v>922</v>
      </c>
      <c r="O24239">
        <v>24238</v>
      </c>
      <c r="P24239">
        <f>IF(Table1[[#This Row],[booking_complete]]="yes",1,0)</f>
        <v>0</v>
      </c>
      <c r="Q24239" t="str">
        <f>IF(P24239=1,"Completed","Abandoned")</f>
        <v>Abandoned</v>
      </c>
    </row>
    <row r="24240" spans="1:17" x14ac:dyDescent="0.8">
      <c r="A24240">
        <v>1</v>
      </c>
      <c r="B24240" t="s">
        <v>14</v>
      </c>
      <c r="C24240" t="s">
        <v>15</v>
      </c>
      <c r="D24240">
        <v>54</v>
      </c>
      <c r="E24240">
        <v>170</v>
      </c>
      <c r="F24240" s="13">
        <v>0.45833333333333331</v>
      </c>
      <c r="G24240" t="s">
        <v>929</v>
      </c>
      <c r="H24240" t="s">
        <v>774</v>
      </c>
      <c r="I24240" t="s">
        <v>26</v>
      </c>
      <c r="J24240" t="s">
        <v>923</v>
      </c>
      <c r="K24240" t="s">
        <v>922</v>
      </c>
      <c r="L24240" t="s">
        <v>922</v>
      </c>
      <c r="M24240">
        <v>6.33</v>
      </c>
      <c r="N24240" t="s">
        <v>922</v>
      </c>
      <c r="O24240">
        <v>24239</v>
      </c>
      <c r="P24240">
        <f>IF(Table1[[#This Row],[booking_complete]]="yes",1,0)</f>
        <v>0</v>
      </c>
      <c r="Q24240" t="str">
        <f>IF(P24240=1,"Completed","Abandoned")</f>
        <v>Abandoned</v>
      </c>
    </row>
    <row r="24241" spans="1:17" x14ac:dyDescent="0.8">
      <c r="A24241">
        <v>1</v>
      </c>
      <c r="B24241" t="s">
        <v>14</v>
      </c>
      <c r="C24241" t="s">
        <v>15</v>
      </c>
      <c r="D24241">
        <v>9</v>
      </c>
      <c r="E24241">
        <v>111</v>
      </c>
      <c r="F24241" s="13">
        <v>0.125</v>
      </c>
      <c r="G24241" t="s">
        <v>925</v>
      </c>
      <c r="H24241" t="s">
        <v>774</v>
      </c>
      <c r="I24241" t="s">
        <v>36</v>
      </c>
      <c r="J24241" t="s">
        <v>923</v>
      </c>
      <c r="K24241" t="s">
        <v>923</v>
      </c>
      <c r="L24241" t="s">
        <v>922</v>
      </c>
      <c r="M24241">
        <v>6.33</v>
      </c>
      <c r="N24241" t="s">
        <v>922</v>
      </c>
      <c r="O24241">
        <v>24240</v>
      </c>
      <c r="P24241">
        <f>IF(Table1[[#This Row],[booking_complete]]="yes",1,0)</f>
        <v>0</v>
      </c>
      <c r="Q24241" t="str">
        <f>IF(P24241=1,"Completed","Abandoned")</f>
        <v>Abandoned</v>
      </c>
    </row>
    <row r="24242" spans="1:17" x14ac:dyDescent="0.8">
      <c r="A24242">
        <v>1</v>
      </c>
      <c r="B24242" t="s">
        <v>14</v>
      </c>
      <c r="C24242" t="s">
        <v>15</v>
      </c>
      <c r="D24242">
        <v>49</v>
      </c>
      <c r="E24242">
        <v>27</v>
      </c>
      <c r="F24242" s="13">
        <v>0.125</v>
      </c>
      <c r="G24242" t="s">
        <v>928</v>
      </c>
      <c r="H24242" t="s">
        <v>774</v>
      </c>
      <c r="I24242" t="s">
        <v>26</v>
      </c>
      <c r="J24242" t="s">
        <v>923</v>
      </c>
      <c r="K24242" t="s">
        <v>923</v>
      </c>
      <c r="L24242" t="s">
        <v>923</v>
      </c>
      <c r="M24242">
        <v>6.33</v>
      </c>
      <c r="N24242" t="s">
        <v>922</v>
      </c>
      <c r="O24242">
        <v>24241</v>
      </c>
      <c r="P24242">
        <f>IF(Table1[[#This Row],[booking_complete]]="yes",1,0)</f>
        <v>0</v>
      </c>
      <c r="Q24242" t="str">
        <f>IF(P24242=1,"Completed","Abandoned")</f>
        <v>Abandoned</v>
      </c>
    </row>
    <row r="24243" spans="1:17" x14ac:dyDescent="0.8">
      <c r="A24243">
        <v>1</v>
      </c>
      <c r="B24243" t="s">
        <v>14</v>
      </c>
      <c r="C24243" t="s">
        <v>15</v>
      </c>
      <c r="D24243">
        <v>4</v>
      </c>
      <c r="E24243">
        <v>48</v>
      </c>
      <c r="F24243" s="13">
        <v>8.3333333333333329E-2</v>
      </c>
      <c r="G24243" t="s">
        <v>927</v>
      </c>
      <c r="H24243" t="s">
        <v>774</v>
      </c>
      <c r="I24243" t="s">
        <v>36</v>
      </c>
      <c r="J24243" t="s">
        <v>923</v>
      </c>
      <c r="K24243" t="s">
        <v>923</v>
      </c>
      <c r="L24243" t="s">
        <v>922</v>
      </c>
      <c r="M24243">
        <v>6.33</v>
      </c>
      <c r="N24243" t="s">
        <v>922</v>
      </c>
      <c r="O24243">
        <v>24242</v>
      </c>
      <c r="P24243">
        <f>IF(Table1[[#This Row],[booking_complete]]="yes",1,0)</f>
        <v>0</v>
      </c>
      <c r="Q24243" t="str">
        <f>IF(P24243=1,"Completed","Abandoned")</f>
        <v>Abandoned</v>
      </c>
    </row>
    <row r="24244" spans="1:17" x14ac:dyDescent="0.8">
      <c r="A24244">
        <v>1</v>
      </c>
      <c r="B24244" t="s">
        <v>14</v>
      </c>
      <c r="C24244" t="s">
        <v>15</v>
      </c>
      <c r="D24244">
        <v>27</v>
      </c>
      <c r="E24244">
        <v>133</v>
      </c>
      <c r="F24244" s="13">
        <v>0</v>
      </c>
      <c r="G24244" t="s">
        <v>930</v>
      </c>
      <c r="H24244" t="s">
        <v>774</v>
      </c>
      <c r="I24244" t="s">
        <v>26</v>
      </c>
      <c r="J24244" t="s">
        <v>923</v>
      </c>
      <c r="K24244" t="s">
        <v>922</v>
      </c>
      <c r="L24244" t="s">
        <v>922</v>
      </c>
      <c r="M24244">
        <v>6.33</v>
      </c>
      <c r="N24244" t="s">
        <v>922</v>
      </c>
      <c r="O24244">
        <v>24243</v>
      </c>
      <c r="P24244">
        <f>IF(Table1[[#This Row],[booking_complete]]="yes",1,0)</f>
        <v>0</v>
      </c>
      <c r="Q24244" t="str">
        <f>IF(P24244=1,"Completed","Abandoned")</f>
        <v>Abandoned</v>
      </c>
    </row>
    <row r="24245" spans="1:17" x14ac:dyDescent="0.8">
      <c r="A24245">
        <v>2</v>
      </c>
      <c r="B24245" t="s">
        <v>14</v>
      </c>
      <c r="C24245" t="s">
        <v>15</v>
      </c>
      <c r="D24245">
        <v>35</v>
      </c>
      <c r="E24245">
        <v>107</v>
      </c>
      <c r="F24245" s="13">
        <v>0.20833333333333334</v>
      </c>
      <c r="G24245" t="s">
        <v>928</v>
      </c>
      <c r="H24245" t="s">
        <v>774</v>
      </c>
      <c r="I24245" t="s">
        <v>26</v>
      </c>
      <c r="J24245" t="s">
        <v>923</v>
      </c>
      <c r="K24245" t="s">
        <v>922</v>
      </c>
      <c r="L24245" t="s">
        <v>923</v>
      </c>
      <c r="M24245">
        <v>6.33</v>
      </c>
      <c r="N24245" t="s">
        <v>922</v>
      </c>
      <c r="O24245">
        <v>24244</v>
      </c>
      <c r="P24245">
        <f>IF(Table1[[#This Row],[booking_complete]]="yes",1,0)</f>
        <v>0</v>
      </c>
      <c r="Q24245" t="str">
        <f>IF(P24245=1,"Completed","Abandoned")</f>
        <v>Abandoned</v>
      </c>
    </row>
    <row r="24246" spans="1:17" x14ac:dyDescent="0.8">
      <c r="A24246">
        <v>1</v>
      </c>
      <c r="B24246" t="s">
        <v>14</v>
      </c>
      <c r="C24246" t="s">
        <v>15</v>
      </c>
      <c r="D24246">
        <v>35</v>
      </c>
      <c r="E24246">
        <v>43</v>
      </c>
      <c r="F24246" s="13">
        <v>0.375</v>
      </c>
      <c r="G24246" t="s">
        <v>925</v>
      </c>
      <c r="H24246" t="s">
        <v>775</v>
      </c>
      <c r="I24246" t="s">
        <v>26</v>
      </c>
      <c r="J24246" t="s">
        <v>923</v>
      </c>
      <c r="K24246" t="s">
        <v>922</v>
      </c>
      <c r="L24246" t="s">
        <v>922</v>
      </c>
      <c r="M24246">
        <v>8.58</v>
      </c>
      <c r="N24246" t="s">
        <v>922</v>
      </c>
      <c r="O24246">
        <v>24245</v>
      </c>
      <c r="P24246">
        <f>IF(Table1[[#This Row],[booking_complete]]="yes",1,0)</f>
        <v>0</v>
      </c>
      <c r="Q24246" t="str">
        <f>IF(P24246=1,"Completed","Abandoned")</f>
        <v>Abandoned</v>
      </c>
    </row>
    <row r="24247" spans="1:17" x14ac:dyDescent="0.8">
      <c r="A24247">
        <v>1</v>
      </c>
      <c r="B24247" t="s">
        <v>14</v>
      </c>
      <c r="C24247" t="s">
        <v>15</v>
      </c>
      <c r="D24247">
        <v>135</v>
      </c>
      <c r="E24247">
        <v>26</v>
      </c>
      <c r="F24247" s="13">
        <v>0.375</v>
      </c>
      <c r="G24247" t="s">
        <v>924</v>
      </c>
      <c r="H24247" t="s">
        <v>775</v>
      </c>
      <c r="I24247" t="s">
        <v>62</v>
      </c>
      <c r="J24247" t="s">
        <v>923</v>
      </c>
      <c r="K24247" t="s">
        <v>922</v>
      </c>
      <c r="L24247" t="s">
        <v>923</v>
      </c>
      <c r="M24247">
        <v>8.58</v>
      </c>
      <c r="N24247" t="s">
        <v>922</v>
      </c>
      <c r="O24247">
        <v>24246</v>
      </c>
      <c r="P24247">
        <f>IF(Table1[[#This Row],[booking_complete]]="yes",1,0)</f>
        <v>0</v>
      </c>
      <c r="Q24247" t="str">
        <f>IF(P24247=1,"Completed","Abandoned")</f>
        <v>Abandoned</v>
      </c>
    </row>
    <row r="24248" spans="1:17" x14ac:dyDescent="0.8">
      <c r="A24248">
        <v>1</v>
      </c>
      <c r="B24248" t="s">
        <v>19</v>
      </c>
      <c r="C24248" t="s">
        <v>15</v>
      </c>
      <c r="D24248">
        <v>75</v>
      </c>
      <c r="E24248">
        <v>24</v>
      </c>
      <c r="F24248" s="13">
        <v>0.5</v>
      </c>
      <c r="G24248" t="s">
        <v>924</v>
      </c>
      <c r="H24248" t="s">
        <v>775</v>
      </c>
      <c r="I24248" t="s">
        <v>62</v>
      </c>
      <c r="J24248" t="s">
        <v>922</v>
      </c>
      <c r="K24248" t="s">
        <v>922</v>
      </c>
      <c r="L24248" t="s">
        <v>922</v>
      </c>
      <c r="M24248">
        <v>8.58</v>
      </c>
      <c r="N24248" t="s">
        <v>922</v>
      </c>
      <c r="O24248">
        <v>24247</v>
      </c>
      <c r="P24248">
        <f>IF(Table1[[#This Row],[booking_complete]]="yes",1,0)</f>
        <v>0</v>
      </c>
      <c r="Q24248" t="str">
        <f>IF(P24248=1,"Completed","Abandoned")</f>
        <v>Abandoned</v>
      </c>
    </row>
    <row r="24249" spans="1:17" x14ac:dyDescent="0.8">
      <c r="A24249">
        <v>3</v>
      </c>
      <c r="B24249" t="s">
        <v>14</v>
      </c>
      <c r="C24249" t="s">
        <v>15</v>
      </c>
      <c r="D24249">
        <v>126</v>
      </c>
      <c r="E24249">
        <v>17</v>
      </c>
      <c r="F24249" s="13">
        <v>0.45833333333333331</v>
      </c>
      <c r="G24249" t="s">
        <v>927</v>
      </c>
      <c r="H24249" t="s">
        <v>775</v>
      </c>
      <c r="I24249" t="s">
        <v>26</v>
      </c>
      <c r="J24249" t="s">
        <v>923</v>
      </c>
      <c r="K24249" t="s">
        <v>922</v>
      </c>
      <c r="L24249" t="s">
        <v>922</v>
      </c>
      <c r="M24249">
        <v>8.58</v>
      </c>
      <c r="N24249" t="s">
        <v>922</v>
      </c>
      <c r="O24249">
        <v>24248</v>
      </c>
      <c r="P24249">
        <f>IF(Table1[[#This Row],[booking_complete]]="yes",1,0)</f>
        <v>0</v>
      </c>
      <c r="Q24249" t="str">
        <f>IF(P24249=1,"Completed","Abandoned")</f>
        <v>Abandoned</v>
      </c>
    </row>
    <row r="24250" spans="1:17" x14ac:dyDescent="0.8">
      <c r="A24250">
        <v>1</v>
      </c>
      <c r="B24250" t="s">
        <v>14</v>
      </c>
      <c r="C24250" t="s">
        <v>15</v>
      </c>
      <c r="D24250">
        <v>40</v>
      </c>
      <c r="E24250">
        <v>165</v>
      </c>
      <c r="F24250" s="13">
        <v>0.41666666666666669</v>
      </c>
      <c r="G24250" t="s">
        <v>928</v>
      </c>
      <c r="H24250" t="s">
        <v>775</v>
      </c>
      <c r="I24250" t="s">
        <v>26</v>
      </c>
      <c r="J24250" t="s">
        <v>923</v>
      </c>
      <c r="K24250" t="s">
        <v>923</v>
      </c>
      <c r="L24250" t="s">
        <v>923</v>
      </c>
      <c r="M24250">
        <v>8.58</v>
      </c>
      <c r="N24250" t="s">
        <v>922</v>
      </c>
      <c r="O24250">
        <v>24249</v>
      </c>
      <c r="P24250">
        <f>IF(Table1[[#This Row],[booking_complete]]="yes",1,0)</f>
        <v>0</v>
      </c>
      <c r="Q24250" t="str">
        <f>IF(P24250=1,"Completed","Abandoned")</f>
        <v>Abandoned</v>
      </c>
    </row>
    <row r="24251" spans="1:17" x14ac:dyDescent="0.8">
      <c r="A24251">
        <v>1</v>
      </c>
      <c r="B24251" t="s">
        <v>14</v>
      </c>
      <c r="C24251" t="s">
        <v>15</v>
      </c>
      <c r="D24251">
        <v>52</v>
      </c>
      <c r="E24251">
        <v>31</v>
      </c>
      <c r="F24251" s="13">
        <v>0.91666666666666663</v>
      </c>
      <c r="G24251" t="s">
        <v>926</v>
      </c>
      <c r="H24251" t="s">
        <v>775</v>
      </c>
      <c r="I24251" t="s">
        <v>62</v>
      </c>
      <c r="J24251" t="s">
        <v>922</v>
      </c>
      <c r="K24251" t="s">
        <v>922</v>
      </c>
      <c r="L24251" t="s">
        <v>922</v>
      </c>
      <c r="M24251">
        <v>8.58</v>
      </c>
      <c r="N24251" t="s">
        <v>922</v>
      </c>
      <c r="O24251">
        <v>24250</v>
      </c>
      <c r="P24251">
        <f>IF(Table1[[#This Row],[booking_complete]]="yes",1,0)</f>
        <v>0</v>
      </c>
      <c r="Q24251" t="str">
        <f>IF(P24251=1,"Completed","Abandoned")</f>
        <v>Abandoned</v>
      </c>
    </row>
    <row r="24252" spans="1:17" x14ac:dyDescent="0.8">
      <c r="A24252">
        <v>1</v>
      </c>
      <c r="B24252" t="s">
        <v>14</v>
      </c>
      <c r="C24252" t="s">
        <v>15</v>
      </c>
      <c r="D24252">
        <v>16</v>
      </c>
      <c r="E24252">
        <v>47</v>
      </c>
      <c r="F24252" s="13">
        <v>0.41666666666666669</v>
      </c>
      <c r="G24252" t="s">
        <v>930</v>
      </c>
      <c r="H24252" t="s">
        <v>775</v>
      </c>
      <c r="I24252" t="s">
        <v>62</v>
      </c>
      <c r="J24252" t="s">
        <v>923</v>
      </c>
      <c r="K24252" t="s">
        <v>922</v>
      </c>
      <c r="L24252" t="s">
        <v>923</v>
      </c>
      <c r="M24252">
        <v>8.58</v>
      </c>
      <c r="N24252" t="s">
        <v>922</v>
      </c>
      <c r="O24252">
        <v>24251</v>
      </c>
      <c r="P24252">
        <f>IF(Table1[[#This Row],[booking_complete]]="yes",1,0)</f>
        <v>0</v>
      </c>
      <c r="Q24252" t="str">
        <f>IF(P24252=1,"Completed","Abandoned")</f>
        <v>Abandoned</v>
      </c>
    </row>
    <row r="24253" spans="1:17" x14ac:dyDescent="0.8">
      <c r="A24253">
        <v>2</v>
      </c>
      <c r="B24253" t="s">
        <v>14</v>
      </c>
      <c r="C24253" t="s">
        <v>15</v>
      </c>
      <c r="D24253">
        <v>58</v>
      </c>
      <c r="E24253">
        <v>88</v>
      </c>
      <c r="F24253" s="13">
        <v>8.3333333333333329E-2</v>
      </c>
      <c r="G24253" t="s">
        <v>925</v>
      </c>
      <c r="H24253" t="s">
        <v>775</v>
      </c>
      <c r="I24253" t="s">
        <v>62</v>
      </c>
      <c r="J24253" t="s">
        <v>923</v>
      </c>
      <c r="K24253" t="s">
        <v>922</v>
      </c>
      <c r="L24253" t="s">
        <v>922</v>
      </c>
      <c r="M24253">
        <v>8.58</v>
      </c>
      <c r="N24253" t="s">
        <v>922</v>
      </c>
      <c r="O24253">
        <v>24252</v>
      </c>
      <c r="P24253">
        <f>IF(Table1[[#This Row],[booking_complete]]="yes",1,0)</f>
        <v>0</v>
      </c>
      <c r="Q24253" t="str">
        <f>IF(P24253=1,"Completed","Abandoned")</f>
        <v>Abandoned</v>
      </c>
    </row>
    <row r="24254" spans="1:17" x14ac:dyDescent="0.8">
      <c r="A24254">
        <v>1</v>
      </c>
      <c r="B24254" t="s">
        <v>14</v>
      </c>
      <c r="C24254" t="s">
        <v>15</v>
      </c>
      <c r="D24254">
        <v>23</v>
      </c>
      <c r="E24254">
        <v>17</v>
      </c>
      <c r="F24254" s="13">
        <v>0.5</v>
      </c>
      <c r="G24254" t="s">
        <v>927</v>
      </c>
      <c r="H24254" t="s">
        <v>775</v>
      </c>
      <c r="I24254" t="s">
        <v>26</v>
      </c>
      <c r="J24254" t="s">
        <v>922</v>
      </c>
      <c r="K24254" t="s">
        <v>922</v>
      </c>
      <c r="L24254" t="s">
        <v>922</v>
      </c>
      <c r="M24254">
        <v>8.58</v>
      </c>
      <c r="N24254" t="s">
        <v>922</v>
      </c>
      <c r="O24254">
        <v>24253</v>
      </c>
      <c r="P24254">
        <f>IF(Table1[[#This Row],[booking_complete]]="yes",1,0)</f>
        <v>0</v>
      </c>
      <c r="Q24254" t="str">
        <f>IF(P24254=1,"Completed","Abandoned")</f>
        <v>Abandoned</v>
      </c>
    </row>
    <row r="24255" spans="1:17" x14ac:dyDescent="0.8">
      <c r="A24255">
        <v>1</v>
      </c>
      <c r="B24255" t="s">
        <v>14</v>
      </c>
      <c r="C24255" t="s">
        <v>15</v>
      </c>
      <c r="D24255">
        <v>51</v>
      </c>
      <c r="E24255">
        <v>19</v>
      </c>
      <c r="F24255" s="13">
        <v>0.625</v>
      </c>
      <c r="G24255" t="s">
        <v>928</v>
      </c>
      <c r="H24255" t="s">
        <v>775</v>
      </c>
      <c r="I24255" t="s">
        <v>62</v>
      </c>
      <c r="J24255" t="s">
        <v>923</v>
      </c>
      <c r="K24255" t="s">
        <v>922</v>
      </c>
      <c r="L24255" t="s">
        <v>923</v>
      </c>
      <c r="M24255">
        <v>8.58</v>
      </c>
      <c r="N24255" t="s">
        <v>922</v>
      </c>
      <c r="O24255">
        <v>24254</v>
      </c>
      <c r="P24255">
        <f>IF(Table1[[#This Row],[booking_complete]]="yes",1,0)</f>
        <v>0</v>
      </c>
      <c r="Q24255" t="str">
        <f>IF(P24255=1,"Completed","Abandoned")</f>
        <v>Abandoned</v>
      </c>
    </row>
    <row r="24256" spans="1:17" x14ac:dyDescent="0.8">
      <c r="A24256">
        <v>1</v>
      </c>
      <c r="B24256" t="s">
        <v>14</v>
      </c>
      <c r="C24256" t="s">
        <v>15</v>
      </c>
      <c r="D24256">
        <v>31</v>
      </c>
      <c r="E24256">
        <v>18</v>
      </c>
      <c r="F24256" s="13">
        <v>0.54166666666666663</v>
      </c>
      <c r="G24256" t="s">
        <v>929</v>
      </c>
      <c r="H24256" t="s">
        <v>775</v>
      </c>
      <c r="I24256" t="s">
        <v>26</v>
      </c>
      <c r="J24256" t="s">
        <v>923</v>
      </c>
      <c r="K24256" t="s">
        <v>922</v>
      </c>
      <c r="L24256" t="s">
        <v>922</v>
      </c>
      <c r="M24256">
        <v>8.58</v>
      </c>
      <c r="N24256" t="s">
        <v>922</v>
      </c>
      <c r="O24256">
        <v>24255</v>
      </c>
      <c r="P24256">
        <f>IF(Table1[[#This Row],[booking_complete]]="yes",1,0)</f>
        <v>0</v>
      </c>
      <c r="Q24256" t="str">
        <f>IF(P24256=1,"Completed","Abandoned")</f>
        <v>Abandoned</v>
      </c>
    </row>
    <row r="24257" spans="1:17" x14ac:dyDescent="0.8">
      <c r="A24257">
        <v>4</v>
      </c>
      <c r="B24257" t="s">
        <v>14</v>
      </c>
      <c r="C24257" t="s">
        <v>15</v>
      </c>
      <c r="D24257">
        <v>154</v>
      </c>
      <c r="E24257">
        <v>25</v>
      </c>
      <c r="F24257" s="13">
        <v>0.16666666666666666</v>
      </c>
      <c r="G24257" t="s">
        <v>924</v>
      </c>
      <c r="H24257" t="s">
        <v>775</v>
      </c>
      <c r="I24257" t="s">
        <v>26</v>
      </c>
      <c r="J24257" t="s">
        <v>923</v>
      </c>
      <c r="K24257" t="s">
        <v>922</v>
      </c>
      <c r="L24257" t="s">
        <v>923</v>
      </c>
      <c r="M24257">
        <v>8.58</v>
      </c>
      <c r="N24257" t="s">
        <v>922</v>
      </c>
      <c r="O24257">
        <v>24256</v>
      </c>
      <c r="P24257">
        <f>IF(Table1[[#This Row],[booking_complete]]="yes",1,0)</f>
        <v>0</v>
      </c>
      <c r="Q24257" t="str">
        <f>IF(P24257=1,"Completed","Abandoned")</f>
        <v>Abandoned</v>
      </c>
    </row>
    <row r="24258" spans="1:17" x14ac:dyDescent="0.8">
      <c r="A24258">
        <v>4</v>
      </c>
      <c r="B24258" t="s">
        <v>14</v>
      </c>
      <c r="C24258" t="s">
        <v>30</v>
      </c>
      <c r="D24258">
        <v>119</v>
      </c>
      <c r="E24258">
        <v>1</v>
      </c>
      <c r="F24258" s="13">
        <v>0.16666666666666666</v>
      </c>
      <c r="G24258" t="s">
        <v>930</v>
      </c>
      <c r="H24258" t="s">
        <v>775</v>
      </c>
      <c r="I24258" t="s">
        <v>26</v>
      </c>
      <c r="J24258" t="s">
        <v>923</v>
      </c>
      <c r="K24258" t="s">
        <v>922</v>
      </c>
      <c r="L24258" t="s">
        <v>922</v>
      </c>
      <c r="M24258">
        <v>8.58</v>
      </c>
      <c r="N24258" t="s">
        <v>922</v>
      </c>
      <c r="O24258">
        <v>24257</v>
      </c>
      <c r="P24258">
        <f>IF(Table1[[#This Row],[booking_complete]]="yes",1,0)</f>
        <v>0</v>
      </c>
      <c r="Q24258" t="str">
        <f>IF(P24258=1,"Completed","Abandoned")</f>
        <v>Abandoned</v>
      </c>
    </row>
    <row r="24259" spans="1:17" x14ac:dyDescent="0.8">
      <c r="A24259">
        <v>1</v>
      </c>
      <c r="B24259" t="s">
        <v>14</v>
      </c>
      <c r="C24259" t="s">
        <v>15</v>
      </c>
      <c r="D24259">
        <v>19</v>
      </c>
      <c r="E24259">
        <v>61</v>
      </c>
      <c r="F24259" s="13">
        <v>0.25</v>
      </c>
      <c r="G24259" t="s">
        <v>925</v>
      </c>
      <c r="H24259" t="s">
        <v>775</v>
      </c>
      <c r="I24259" t="s">
        <v>26</v>
      </c>
      <c r="J24259" t="s">
        <v>923</v>
      </c>
      <c r="K24259" t="s">
        <v>923</v>
      </c>
      <c r="L24259" t="s">
        <v>923</v>
      </c>
      <c r="M24259">
        <v>8.58</v>
      </c>
      <c r="N24259" t="s">
        <v>922</v>
      </c>
      <c r="O24259">
        <v>24258</v>
      </c>
      <c r="P24259">
        <f>IF(Table1[[#This Row],[booking_complete]]="yes",1,0)</f>
        <v>0</v>
      </c>
      <c r="Q24259" t="str">
        <f>IF(P24259=1,"Completed","Abandoned")</f>
        <v>Abandoned</v>
      </c>
    </row>
    <row r="24260" spans="1:17" x14ac:dyDescent="0.8">
      <c r="A24260">
        <v>4</v>
      </c>
      <c r="B24260" t="s">
        <v>14</v>
      </c>
      <c r="C24260" t="s">
        <v>15</v>
      </c>
      <c r="D24260">
        <v>239</v>
      </c>
      <c r="E24260">
        <v>17</v>
      </c>
      <c r="F24260" s="13">
        <v>0.58333333333333337</v>
      </c>
      <c r="G24260" t="s">
        <v>928</v>
      </c>
      <c r="H24260" t="s">
        <v>775</v>
      </c>
      <c r="I24260" t="s">
        <v>26</v>
      </c>
      <c r="J24260" t="s">
        <v>922</v>
      </c>
      <c r="K24260" t="s">
        <v>922</v>
      </c>
      <c r="L24260" t="s">
        <v>922</v>
      </c>
      <c r="M24260">
        <v>8.58</v>
      </c>
      <c r="N24260" t="s">
        <v>922</v>
      </c>
      <c r="O24260">
        <v>24259</v>
      </c>
      <c r="P24260">
        <f>IF(Table1[[#This Row],[booking_complete]]="yes",1,0)</f>
        <v>0</v>
      </c>
      <c r="Q24260" t="str">
        <f>IF(P24260=1,"Completed","Abandoned")</f>
        <v>Abandoned</v>
      </c>
    </row>
    <row r="24261" spans="1:17" x14ac:dyDescent="0.8">
      <c r="A24261">
        <v>1</v>
      </c>
      <c r="B24261" t="s">
        <v>14</v>
      </c>
      <c r="C24261" t="s">
        <v>15</v>
      </c>
      <c r="D24261">
        <v>17</v>
      </c>
      <c r="E24261">
        <v>35</v>
      </c>
      <c r="F24261" s="13">
        <v>0.33333333333333331</v>
      </c>
      <c r="G24261" t="s">
        <v>926</v>
      </c>
      <c r="H24261" t="s">
        <v>775</v>
      </c>
      <c r="I24261" t="s">
        <v>62</v>
      </c>
      <c r="J24261" t="s">
        <v>923</v>
      </c>
      <c r="K24261" t="s">
        <v>922</v>
      </c>
      <c r="L24261" t="s">
        <v>922</v>
      </c>
      <c r="M24261">
        <v>8.58</v>
      </c>
      <c r="N24261" t="s">
        <v>922</v>
      </c>
      <c r="O24261">
        <v>24260</v>
      </c>
      <c r="P24261">
        <f>IF(Table1[[#This Row],[booking_complete]]="yes",1,0)</f>
        <v>0</v>
      </c>
      <c r="Q24261" t="str">
        <f>IF(P24261=1,"Completed","Abandoned")</f>
        <v>Abandoned</v>
      </c>
    </row>
    <row r="24262" spans="1:17" x14ac:dyDescent="0.8">
      <c r="A24262">
        <v>1</v>
      </c>
      <c r="B24262" t="s">
        <v>14</v>
      </c>
      <c r="C24262" t="s">
        <v>15</v>
      </c>
      <c r="D24262">
        <v>29</v>
      </c>
      <c r="E24262">
        <v>19</v>
      </c>
      <c r="F24262" s="13">
        <v>0.25</v>
      </c>
      <c r="G24262" t="s">
        <v>924</v>
      </c>
      <c r="H24262" t="s">
        <v>775</v>
      </c>
      <c r="I24262" t="s">
        <v>62</v>
      </c>
      <c r="J24262" t="s">
        <v>923</v>
      </c>
      <c r="K24262" t="s">
        <v>922</v>
      </c>
      <c r="L24262" t="s">
        <v>923</v>
      </c>
      <c r="M24262">
        <v>8.58</v>
      </c>
      <c r="N24262" t="s">
        <v>922</v>
      </c>
      <c r="O24262">
        <v>24261</v>
      </c>
      <c r="P24262">
        <f>IF(Table1[[#This Row],[booking_complete]]="yes",1,0)</f>
        <v>0</v>
      </c>
      <c r="Q24262" t="str">
        <f>IF(P24262=1,"Completed","Abandoned")</f>
        <v>Abandoned</v>
      </c>
    </row>
    <row r="24263" spans="1:17" x14ac:dyDescent="0.8">
      <c r="A24263">
        <v>1</v>
      </c>
      <c r="B24263" t="s">
        <v>14</v>
      </c>
      <c r="C24263" t="s">
        <v>15</v>
      </c>
      <c r="D24263">
        <v>20</v>
      </c>
      <c r="E24263">
        <v>327</v>
      </c>
      <c r="F24263" s="13">
        <v>0.375</v>
      </c>
      <c r="G24263" t="s">
        <v>930</v>
      </c>
      <c r="H24263" t="s">
        <v>775</v>
      </c>
      <c r="I24263" t="s">
        <v>26</v>
      </c>
      <c r="J24263" t="s">
        <v>923</v>
      </c>
      <c r="K24263" t="s">
        <v>923</v>
      </c>
      <c r="L24263" t="s">
        <v>923</v>
      </c>
      <c r="M24263">
        <v>8.58</v>
      </c>
      <c r="N24263" t="s">
        <v>922</v>
      </c>
      <c r="O24263">
        <v>24262</v>
      </c>
      <c r="P24263">
        <f>IF(Table1[[#This Row],[booking_complete]]="yes",1,0)</f>
        <v>0</v>
      </c>
      <c r="Q24263" t="str">
        <f>IF(P24263=1,"Completed","Abandoned")</f>
        <v>Abandoned</v>
      </c>
    </row>
    <row r="24264" spans="1:17" x14ac:dyDescent="0.8">
      <c r="A24264">
        <v>2</v>
      </c>
      <c r="B24264" t="s">
        <v>14</v>
      </c>
      <c r="C24264" t="s">
        <v>15</v>
      </c>
      <c r="D24264">
        <v>52</v>
      </c>
      <c r="E24264">
        <v>17</v>
      </c>
      <c r="F24264" s="13">
        <v>0.29166666666666669</v>
      </c>
      <c r="G24264" t="s">
        <v>928</v>
      </c>
      <c r="H24264" t="s">
        <v>775</v>
      </c>
      <c r="I24264" t="s">
        <v>26</v>
      </c>
      <c r="J24264" t="s">
        <v>923</v>
      </c>
      <c r="K24264" t="s">
        <v>922</v>
      </c>
      <c r="L24264" t="s">
        <v>923</v>
      </c>
      <c r="M24264">
        <v>8.58</v>
      </c>
      <c r="N24264" t="s">
        <v>922</v>
      </c>
      <c r="O24264">
        <v>24263</v>
      </c>
      <c r="P24264">
        <f>IF(Table1[[#This Row],[booking_complete]]="yes",1,0)</f>
        <v>0</v>
      </c>
      <c r="Q24264" t="str">
        <f>IF(P24264=1,"Completed","Abandoned")</f>
        <v>Abandoned</v>
      </c>
    </row>
    <row r="24265" spans="1:17" x14ac:dyDescent="0.8">
      <c r="A24265">
        <v>1</v>
      </c>
      <c r="B24265" t="s">
        <v>14</v>
      </c>
      <c r="C24265" t="s">
        <v>15</v>
      </c>
      <c r="D24265">
        <v>27</v>
      </c>
      <c r="E24265">
        <v>19</v>
      </c>
      <c r="F24265" s="13">
        <v>0.125</v>
      </c>
      <c r="G24265" t="s">
        <v>925</v>
      </c>
      <c r="H24265" t="s">
        <v>775</v>
      </c>
      <c r="I24265" t="s">
        <v>17</v>
      </c>
      <c r="J24265" t="s">
        <v>922</v>
      </c>
      <c r="K24265" t="s">
        <v>922</v>
      </c>
      <c r="L24265" t="s">
        <v>922</v>
      </c>
      <c r="M24265">
        <v>8.58</v>
      </c>
      <c r="N24265" t="s">
        <v>922</v>
      </c>
      <c r="O24265">
        <v>24264</v>
      </c>
      <c r="P24265">
        <f>IF(Table1[[#This Row],[booking_complete]]="yes",1,0)</f>
        <v>0</v>
      </c>
      <c r="Q24265" t="str">
        <f>IF(P24265=1,"Completed","Abandoned")</f>
        <v>Abandoned</v>
      </c>
    </row>
    <row r="24266" spans="1:17" x14ac:dyDescent="0.8">
      <c r="A24266">
        <v>1</v>
      </c>
      <c r="B24266" t="s">
        <v>14</v>
      </c>
      <c r="C24266" t="s">
        <v>15</v>
      </c>
      <c r="D24266">
        <v>39</v>
      </c>
      <c r="E24266">
        <v>23</v>
      </c>
      <c r="F24266" s="13">
        <v>0.625</v>
      </c>
      <c r="G24266" t="s">
        <v>927</v>
      </c>
      <c r="H24266" t="s">
        <v>775</v>
      </c>
      <c r="I24266" t="s">
        <v>26</v>
      </c>
      <c r="J24266" t="s">
        <v>923</v>
      </c>
      <c r="K24266" t="s">
        <v>922</v>
      </c>
      <c r="L24266" t="s">
        <v>922</v>
      </c>
      <c r="M24266">
        <v>8.58</v>
      </c>
      <c r="N24266" t="s">
        <v>922</v>
      </c>
      <c r="O24266">
        <v>24265</v>
      </c>
      <c r="P24266">
        <f>IF(Table1[[#This Row],[booking_complete]]="yes",1,0)</f>
        <v>0</v>
      </c>
      <c r="Q24266" t="str">
        <f>IF(P24266=1,"Completed","Abandoned")</f>
        <v>Abandoned</v>
      </c>
    </row>
    <row r="24267" spans="1:17" x14ac:dyDescent="0.8">
      <c r="A24267">
        <v>1</v>
      </c>
      <c r="B24267" t="s">
        <v>14</v>
      </c>
      <c r="C24267" t="s">
        <v>15</v>
      </c>
      <c r="D24267">
        <v>7</v>
      </c>
      <c r="E24267">
        <v>24</v>
      </c>
      <c r="F24267" s="13">
        <v>8.3333333333333329E-2</v>
      </c>
      <c r="G24267" t="s">
        <v>928</v>
      </c>
      <c r="H24267" t="s">
        <v>775</v>
      </c>
      <c r="I24267" t="s">
        <v>62</v>
      </c>
      <c r="J24267" t="s">
        <v>923</v>
      </c>
      <c r="K24267" t="s">
        <v>923</v>
      </c>
      <c r="L24267" t="s">
        <v>923</v>
      </c>
      <c r="M24267">
        <v>8.58</v>
      </c>
      <c r="N24267" t="s">
        <v>922</v>
      </c>
      <c r="O24267">
        <v>24266</v>
      </c>
      <c r="P24267">
        <f>IF(Table1[[#This Row],[booking_complete]]="yes",1,0)</f>
        <v>0</v>
      </c>
      <c r="Q24267" t="str">
        <f>IF(P24267=1,"Completed","Abandoned")</f>
        <v>Abandoned</v>
      </c>
    </row>
    <row r="24268" spans="1:17" x14ac:dyDescent="0.8">
      <c r="A24268">
        <v>1</v>
      </c>
      <c r="B24268" t="s">
        <v>14</v>
      </c>
      <c r="C24268" t="s">
        <v>15</v>
      </c>
      <c r="D24268">
        <v>82</v>
      </c>
      <c r="E24268">
        <v>32</v>
      </c>
      <c r="F24268" s="13">
        <v>0.95833333333333337</v>
      </c>
      <c r="G24268" t="s">
        <v>924</v>
      </c>
      <c r="H24268" t="s">
        <v>775</v>
      </c>
      <c r="I24268" t="s">
        <v>62</v>
      </c>
      <c r="J24268" t="s">
        <v>923</v>
      </c>
      <c r="K24268" t="s">
        <v>922</v>
      </c>
      <c r="L24268" t="s">
        <v>922</v>
      </c>
      <c r="M24268">
        <v>8.58</v>
      </c>
      <c r="N24268" t="s">
        <v>922</v>
      </c>
      <c r="O24268">
        <v>24267</v>
      </c>
      <c r="P24268">
        <f>IF(Table1[[#This Row],[booking_complete]]="yes",1,0)</f>
        <v>0</v>
      </c>
      <c r="Q24268" t="str">
        <f>IF(P24268=1,"Completed","Abandoned")</f>
        <v>Abandoned</v>
      </c>
    </row>
    <row r="24269" spans="1:17" x14ac:dyDescent="0.8">
      <c r="A24269">
        <v>1</v>
      </c>
      <c r="B24269" t="s">
        <v>14</v>
      </c>
      <c r="C24269" t="s">
        <v>15</v>
      </c>
      <c r="D24269">
        <v>10</v>
      </c>
      <c r="E24269">
        <v>62</v>
      </c>
      <c r="F24269" s="13">
        <v>0.41666666666666669</v>
      </c>
      <c r="G24269" t="s">
        <v>930</v>
      </c>
      <c r="H24269" t="s">
        <v>775</v>
      </c>
      <c r="I24269" t="s">
        <v>26</v>
      </c>
      <c r="J24269" t="s">
        <v>923</v>
      </c>
      <c r="K24269" t="s">
        <v>922</v>
      </c>
      <c r="L24269" t="s">
        <v>923</v>
      </c>
      <c r="M24269">
        <v>8.58</v>
      </c>
      <c r="N24269" t="s">
        <v>922</v>
      </c>
      <c r="O24269">
        <v>24268</v>
      </c>
      <c r="P24269">
        <f>IF(Table1[[#This Row],[booking_complete]]="yes",1,0)</f>
        <v>0</v>
      </c>
      <c r="Q24269" t="str">
        <f>IF(P24269=1,"Completed","Abandoned")</f>
        <v>Abandoned</v>
      </c>
    </row>
    <row r="24270" spans="1:17" x14ac:dyDescent="0.8">
      <c r="A24270">
        <v>1</v>
      </c>
      <c r="B24270" t="s">
        <v>14</v>
      </c>
      <c r="C24270" t="s">
        <v>15</v>
      </c>
      <c r="D24270">
        <v>35</v>
      </c>
      <c r="E24270">
        <v>53</v>
      </c>
      <c r="F24270" s="13">
        <v>0.29166666666666669</v>
      </c>
      <c r="G24270" t="s">
        <v>926</v>
      </c>
      <c r="H24270" t="s">
        <v>775</v>
      </c>
      <c r="I24270" t="s">
        <v>26</v>
      </c>
      <c r="J24270" t="s">
        <v>923</v>
      </c>
      <c r="K24270" t="s">
        <v>922</v>
      </c>
      <c r="L24270" t="s">
        <v>922</v>
      </c>
      <c r="M24270">
        <v>8.58</v>
      </c>
      <c r="N24270" t="s">
        <v>922</v>
      </c>
      <c r="O24270">
        <v>24269</v>
      </c>
      <c r="P24270">
        <f>IF(Table1[[#This Row],[booking_complete]]="yes",1,0)</f>
        <v>0</v>
      </c>
      <c r="Q24270" t="str">
        <f>IF(P24270=1,"Completed","Abandoned")</f>
        <v>Abandoned</v>
      </c>
    </row>
    <row r="24271" spans="1:17" x14ac:dyDescent="0.8">
      <c r="A24271">
        <v>1</v>
      </c>
      <c r="B24271" t="s">
        <v>14</v>
      </c>
      <c r="C24271" t="s">
        <v>15</v>
      </c>
      <c r="D24271">
        <v>352</v>
      </c>
      <c r="E24271">
        <v>20</v>
      </c>
      <c r="F24271" s="13">
        <v>0.29166666666666669</v>
      </c>
      <c r="G24271" t="s">
        <v>929</v>
      </c>
      <c r="H24271" t="s">
        <v>775</v>
      </c>
      <c r="I24271" t="s">
        <v>62</v>
      </c>
      <c r="J24271" t="s">
        <v>923</v>
      </c>
      <c r="K24271" t="s">
        <v>922</v>
      </c>
      <c r="L24271" t="s">
        <v>923</v>
      </c>
      <c r="M24271">
        <v>8.58</v>
      </c>
      <c r="N24271" t="s">
        <v>922</v>
      </c>
      <c r="O24271">
        <v>24270</v>
      </c>
      <c r="P24271">
        <f>IF(Table1[[#This Row],[booking_complete]]="yes",1,0)</f>
        <v>0</v>
      </c>
      <c r="Q24271" t="str">
        <f>IF(P24271=1,"Completed","Abandoned")</f>
        <v>Abandoned</v>
      </c>
    </row>
    <row r="24272" spans="1:17" x14ac:dyDescent="0.8">
      <c r="A24272">
        <v>1</v>
      </c>
      <c r="B24272" t="s">
        <v>14</v>
      </c>
      <c r="C24272" t="s">
        <v>15</v>
      </c>
      <c r="D24272">
        <v>32</v>
      </c>
      <c r="E24272">
        <v>19</v>
      </c>
      <c r="F24272" s="13">
        <v>0.95833333333333337</v>
      </c>
      <c r="G24272" t="s">
        <v>929</v>
      </c>
      <c r="H24272" t="s">
        <v>775</v>
      </c>
      <c r="I24272" t="s">
        <v>62</v>
      </c>
      <c r="J24272" t="s">
        <v>923</v>
      </c>
      <c r="K24272" t="s">
        <v>922</v>
      </c>
      <c r="L24272" t="s">
        <v>922</v>
      </c>
      <c r="M24272">
        <v>8.58</v>
      </c>
      <c r="N24272" t="s">
        <v>922</v>
      </c>
      <c r="O24272">
        <v>24271</v>
      </c>
      <c r="P24272">
        <f>IF(Table1[[#This Row],[booking_complete]]="yes",1,0)</f>
        <v>0</v>
      </c>
      <c r="Q24272" t="str">
        <f>IF(P24272=1,"Completed","Abandoned")</f>
        <v>Abandoned</v>
      </c>
    </row>
    <row r="24273" spans="1:17" x14ac:dyDescent="0.8">
      <c r="A24273">
        <v>1</v>
      </c>
      <c r="B24273" t="s">
        <v>14</v>
      </c>
      <c r="C24273" t="s">
        <v>15</v>
      </c>
      <c r="D24273">
        <v>23</v>
      </c>
      <c r="E24273">
        <v>34</v>
      </c>
      <c r="F24273" s="13">
        <v>0.5</v>
      </c>
      <c r="G24273" t="s">
        <v>928</v>
      </c>
      <c r="H24273" t="s">
        <v>775</v>
      </c>
      <c r="I24273" t="s">
        <v>62</v>
      </c>
      <c r="J24273" t="s">
        <v>922</v>
      </c>
      <c r="K24273" t="s">
        <v>923</v>
      </c>
      <c r="L24273" t="s">
        <v>923</v>
      </c>
      <c r="M24273">
        <v>8.58</v>
      </c>
      <c r="N24273" t="s">
        <v>922</v>
      </c>
      <c r="O24273">
        <v>24272</v>
      </c>
      <c r="P24273">
        <f>IF(Table1[[#This Row],[booking_complete]]="yes",1,0)</f>
        <v>0</v>
      </c>
      <c r="Q24273" t="str">
        <f>IF(P24273=1,"Completed","Abandoned")</f>
        <v>Abandoned</v>
      </c>
    </row>
    <row r="24274" spans="1:17" x14ac:dyDescent="0.8">
      <c r="A24274">
        <v>1</v>
      </c>
      <c r="B24274" t="s">
        <v>14</v>
      </c>
      <c r="C24274" t="s">
        <v>15</v>
      </c>
      <c r="D24274">
        <v>84</v>
      </c>
      <c r="E24274">
        <v>34</v>
      </c>
      <c r="F24274" s="13">
        <v>0.125</v>
      </c>
      <c r="G24274" t="s">
        <v>925</v>
      </c>
      <c r="H24274" t="s">
        <v>775</v>
      </c>
      <c r="I24274" t="s">
        <v>26</v>
      </c>
      <c r="J24274" t="s">
        <v>923</v>
      </c>
      <c r="K24274" t="s">
        <v>922</v>
      </c>
      <c r="L24274" t="s">
        <v>922</v>
      </c>
      <c r="M24274">
        <v>8.58</v>
      </c>
      <c r="N24274" t="s">
        <v>922</v>
      </c>
      <c r="O24274">
        <v>24273</v>
      </c>
      <c r="P24274">
        <f>IF(Table1[[#This Row],[booking_complete]]="yes",1,0)</f>
        <v>0</v>
      </c>
      <c r="Q24274" t="str">
        <f>IF(P24274=1,"Completed","Abandoned")</f>
        <v>Abandoned</v>
      </c>
    </row>
    <row r="24275" spans="1:17" x14ac:dyDescent="0.8">
      <c r="A24275">
        <v>6</v>
      </c>
      <c r="B24275" t="s">
        <v>14</v>
      </c>
      <c r="C24275" t="s">
        <v>15</v>
      </c>
      <c r="D24275">
        <v>29</v>
      </c>
      <c r="E24275">
        <v>362</v>
      </c>
      <c r="F24275" s="13">
        <v>0.20833333333333334</v>
      </c>
      <c r="G24275" t="s">
        <v>925</v>
      </c>
      <c r="H24275" t="s">
        <v>775</v>
      </c>
      <c r="I24275" t="s">
        <v>26</v>
      </c>
      <c r="J24275" t="s">
        <v>923</v>
      </c>
      <c r="K24275" t="s">
        <v>923</v>
      </c>
      <c r="L24275" t="s">
        <v>923</v>
      </c>
      <c r="M24275">
        <v>8.58</v>
      </c>
      <c r="N24275" t="s">
        <v>922</v>
      </c>
      <c r="O24275">
        <v>24274</v>
      </c>
      <c r="P24275">
        <f>IF(Table1[[#This Row],[booking_complete]]="yes",1,0)</f>
        <v>0</v>
      </c>
      <c r="Q24275" t="str">
        <f>IF(P24275=1,"Completed","Abandoned")</f>
        <v>Abandoned</v>
      </c>
    </row>
    <row r="24276" spans="1:17" x14ac:dyDescent="0.8">
      <c r="A24276">
        <v>1</v>
      </c>
      <c r="B24276" t="s">
        <v>14</v>
      </c>
      <c r="C24276" t="s">
        <v>15</v>
      </c>
      <c r="D24276">
        <v>65</v>
      </c>
      <c r="E24276">
        <v>17</v>
      </c>
      <c r="F24276" s="13">
        <v>8.3333333333333329E-2</v>
      </c>
      <c r="G24276" t="s">
        <v>928</v>
      </c>
      <c r="H24276" t="s">
        <v>775</v>
      </c>
      <c r="I24276" t="s">
        <v>62</v>
      </c>
      <c r="J24276" t="s">
        <v>923</v>
      </c>
      <c r="K24276" t="s">
        <v>922</v>
      </c>
      <c r="L24276" t="s">
        <v>922</v>
      </c>
      <c r="M24276">
        <v>8.58</v>
      </c>
      <c r="N24276" t="s">
        <v>922</v>
      </c>
      <c r="O24276">
        <v>24275</v>
      </c>
      <c r="P24276">
        <f>IF(Table1[[#This Row],[booking_complete]]="yes",1,0)</f>
        <v>0</v>
      </c>
      <c r="Q24276" t="str">
        <f>IF(P24276=1,"Completed","Abandoned")</f>
        <v>Abandoned</v>
      </c>
    </row>
    <row r="24277" spans="1:17" x14ac:dyDescent="0.8">
      <c r="A24277">
        <v>1</v>
      </c>
      <c r="B24277" t="s">
        <v>14</v>
      </c>
      <c r="C24277" t="s">
        <v>15</v>
      </c>
      <c r="D24277">
        <v>124</v>
      </c>
      <c r="E24277">
        <v>17</v>
      </c>
      <c r="F24277" s="13">
        <v>8.3333333333333329E-2</v>
      </c>
      <c r="G24277" t="s">
        <v>926</v>
      </c>
      <c r="H24277" t="s">
        <v>775</v>
      </c>
      <c r="I24277" t="s">
        <v>62</v>
      </c>
      <c r="J24277" t="s">
        <v>923</v>
      </c>
      <c r="K24277" t="s">
        <v>923</v>
      </c>
      <c r="L24277" t="s">
        <v>922</v>
      </c>
      <c r="M24277">
        <v>8.58</v>
      </c>
      <c r="N24277" t="s">
        <v>922</v>
      </c>
      <c r="O24277">
        <v>24276</v>
      </c>
      <c r="P24277">
        <f>IF(Table1[[#This Row],[booking_complete]]="yes",1,0)</f>
        <v>0</v>
      </c>
      <c r="Q24277" t="str">
        <f>IF(P24277=1,"Completed","Abandoned")</f>
        <v>Abandoned</v>
      </c>
    </row>
    <row r="24278" spans="1:17" x14ac:dyDescent="0.8">
      <c r="A24278">
        <v>1</v>
      </c>
      <c r="B24278" t="s">
        <v>19</v>
      </c>
      <c r="C24278" t="s">
        <v>15</v>
      </c>
      <c r="D24278">
        <v>9</v>
      </c>
      <c r="E24278">
        <v>67</v>
      </c>
      <c r="F24278" s="13">
        <v>0.66666666666666663</v>
      </c>
      <c r="G24278" t="s">
        <v>927</v>
      </c>
      <c r="H24278" t="s">
        <v>775</v>
      </c>
      <c r="I24278" t="s">
        <v>62</v>
      </c>
      <c r="J24278" t="s">
        <v>922</v>
      </c>
      <c r="K24278" t="s">
        <v>922</v>
      </c>
      <c r="L24278" t="s">
        <v>922</v>
      </c>
      <c r="M24278">
        <v>8.58</v>
      </c>
      <c r="N24278" t="s">
        <v>922</v>
      </c>
      <c r="O24278">
        <v>24277</v>
      </c>
      <c r="P24278">
        <f>IF(Table1[[#This Row],[booking_complete]]="yes",1,0)</f>
        <v>0</v>
      </c>
      <c r="Q24278" t="str">
        <f>IF(P24278=1,"Completed","Abandoned")</f>
        <v>Abandoned</v>
      </c>
    </row>
    <row r="24279" spans="1:17" x14ac:dyDescent="0.8">
      <c r="A24279">
        <v>1</v>
      </c>
      <c r="B24279" t="s">
        <v>14</v>
      </c>
      <c r="C24279" t="s">
        <v>30</v>
      </c>
      <c r="D24279">
        <v>24</v>
      </c>
      <c r="E24279">
        <v>1</v>
      </c>
      <c r="F24279" s="13">
        <v>0.66666666666666663</v>
      </c>
      <c r="G24279" t="s">
        <v>929</v>
      </c>
      <c r="H24279" t="s">
        <v>775</v>
      </c>
      <c r="I24279" t="s">
        <v>26</v>
      </c>
      <c r="J24279" t="s">
        <v>923</v>
      </c>
      <c r="K24279" t="s">
        <v>922</v>
      </c>
      <c r="L24279" t="s">
        <v>923</v>
      </c>
      <c r="M24279">
        <v>8.58</v>
      </c>
      <c r="N24279" t="s">
        <v>922</v>
      </c>
      <c r="O24279">
        <v>24278</v>
      </c>
      <c r="P24279">
        <f>IF(Table1[[#This Row],[booking_complete]]="yes",1,0)</f>
        <v>0</v>
      </c>
      <c r="Q24279" t="str">
        <f>IF(P24279=1,"Completed","Abandoned")</f>
        <v>Abandoned</v>
      </c>
    </row>
    <row r="24280" spans="1:17" x14ac:dyDescent="0.8">
      <c r="A24280">
        <v>2</v>
      </c>
      <c r="B24280" t="s">
        <v>14</v>
      </c>
      <c r="C24280" t="s">
        <v>15</v>
      </c>
      <c r="D24280">
        <v>33</v>
      </c>
      <c r="E24280">
        <v>17</v>
      </c>
      <c r="F24280" s="13">
        <v>0.20833333333333334</v>
      </c>
      <c r="G24280" t="s">
        <v>929</v>
      </c>
      <c r="H24280" t="s">
        <v>775</v>
      </c>
      <c r="I24280" t="s">
        <v>26</v>
      </c>
      <c r="J24280" t="s">
        <v>922</v>
      </c>
      <c r="K24280" t="s">
        <v>922</v>
      </c>
      <c r="L24280" t="s">
        <v>922</v>
      </c>
      <c r="M24280">
        <v>8.58</v>
      </c>
      <c r="N24280" t="s">
        <v>922</v>
      </c>
      <c r="O24280">
        <v>24279</v>
      </c>
      <c r="P24280">
        <f>IF(Table1[[#This Row],[booking_complete]]="yes",1,0)</f>
        <v>0</v>
      </c>
      <c r="Q24280" t="str">
        <f>IF(P24280=1,"Completed","Abandoned")</f>
        <v>Abandoned</v>
      </c>
    </row>
    <row r="24281" spans="1:17" x14ac:dyDescent="0.8">
      <c r="A24281">
        <v>1</v>
      </c>
      <c r="B24281" t="s">
        <v>14</v>
      </c>
      <c r="C24281" t="s">
        <v>15</v>
      </c>
      <c r="D24281">
        <v>55</v>
      </c>
      <c r="E24281">
        <v>34</v>
      </c>
      <c r="F24281" s="13">
        <v>0.16666666666666666</v>
      </c>
      <c r="G24281" t="s">
        <v>926</v>
      </c>
      <c r="H24281" t="s">
        <v>775</v>
      </c>
      <c r="I24281" t="s">
        <v>26</v>
      </c>
      <c r="J24281" t="s">
        <v>922</v>
      </c>
      <c r="K24281" t="s">
        <v>922</v>
      </c>
      <c r="L24281" t="s">
        <v>923</v>
      </c>
      <c r="M24281">
        <v>8.58</v>
      </c>
      <c r="N24281" t="s">
        <v>922</v>
      </c>
      <c r="O24281">
        <v>24280</v>
      </c>
      <c r="P24281">
        <f>IF(Table1[[#This Row],[booking_complete]]="yes",1,0)</f>
        <v>0</v>
      </c>
      <c r="Q24281" t="str">
        <f>IF(P24281=1,"Completed","Abandoned")</f>
        <v>Abandoned</v>
      </c>
    </row>
    <row r="24282" spans="1:17" x14ac:dyDescent="0.8">
      <c r="A24282">
        <v>1</v>
      </c>
      <c r="B24282" t="s">
        <v>14</v>
      </c>
      <c r="C24282" t="s">
        <v>15</v>
      </c>
      <c r="D24282">
        <v>10</v>
      </c>
      <c r="E24282">
        <v>80</v>
      </c>
      <c r="F24282" s="13">
        <v>0.33333333333333331</v>
      </c>
      <c r="G24282" t="s">
        <v>927</v>
      </c>
      <c r="H24282" t="s">
        <v>775</v>
      </c>
      <c r="I24282" t="s">
        <v>26</v>
      </c>
      <c r="J24282" t="s">
        <v>923</v>
      </c>
      <c r="K24282" t="s">
        <v>922</v>
      </c>
      <c r="L24282" t="s">
        <v>922</v>
      </c>
      <c r="M24282">
        <v>8.58</v>
      </c>
      <c r="N24282" t="s">
        <v>922</v>
      </c>
      <c r="O24282">
        <v>24281</v>
      </c>
      <c r="P24282">
        <f>IF(Table1[[#This Row],[booking_complete]]="yes",1,0)</f>
        <v>0</v>
      </c>
      <c r="Q24282" t="str">
        <f>IF(P24282=1,"Completed","Abandoned")</f>
        <v>Abandoned</v>
      </c>
    </row>
    <row r="24283" spans="1:17" x14ac:dyDescent="0.8">
      <c r="A24283">
        <v>2</v>
      </c>
      <c r="B24283" t="s">
        <v>14</v>
      </c>
      <c r="C24283" t="s">
        <v>15</v>
      </c>
      <c r="D24283">
        <v>389</v>
      </c>
      <c r="E24283">
        <v>18</v>
      </c>
      <c r="F24283" s="13">
        <v>0.91666666666666663</v>
      </c>
      <c r="G24283" t="s">
        <v>928</v>
      </c>
      <c r="H24283" t="s">
        <v>775</v>
      </c>
      <c r="I24283" t="s">
        <v>62</v>
      </c>
      <c r="J24283" t="s">
        <v>922</v>
      </c>
      <c r="K24283" t="s">
        <v>923</v>
      </c>
      <c r="L24283" t="s">
        <v>922</v>
      </c>
      <c r="M24283">
        <v>8.58</v>
      </c>
      <c r="N24283" t="s">
        <v>922</v>
      </c>
      <c r="O24283">
        <v>24282</v>
      </c>
      <c r="P24283">
        <f>IF(Table1[[#This Row],[booking_complete]]="yes",1,0)</f>
        <v>0</v>
      </c>
      <c r="Q24283" t="str">
        <f>IF(P24283=1,"Completed","Abandoned")</f>
        <v>Abandoned</v>
      </c>
    </row>
    <row r="24284" spans="1:17" x14ac:dyDescent="0.8">
      <c r="A24284">
        <v>1</v>
      </c>
      <c r="B24284" t="s">
        <v>14</v>
      </c>
      <c r="C24284" t="s">
        <v>15</v>
      </c>
      <c r="D24284">
        <v>20</v>
      </c>
      <c r="E24284">
        <v>19</v>
      </c>
      <c r="F24284" s="13">
        <v>0.625</v>
      </c>
      <c r="G24284" t="s">
        <v>927</v>
      </c>
      <c r="H24284" t="s">
        <v>775</v>
      </c>
      <c r="I24284" t="s">
        <v>62</v>
      </c>
      <c r="J24284" t="s">
        <v>922</v>
      </c>
      <c r="K24284" t="s">
        <v>922</v>
      </c>
      <c r="L24284" t="s">
        <v>923</v>
      </c>
      <c r="M24284">
        <v>8.58</v>
      </c>
      <c r="N24284" t="s">
        <v>922</v>
      </c>
      <c r="O24284">
        <v>24283</v>
      </c>
      <c r="P24284">
        <f>IF(Table1[[#This Row],[booking_complete]]="yes",1,0)</f>
        <v>0</v>
      </c>
      <c r="Q24284" t="str">
        <f>IF(P24284=1,"Completed","Abandoned")</f>
        <v>Abandoned</v>
      </c>
    </row>
    <row r="24285" spans="1:17" x14ac:dyDescent="0.8">
      <c r="A24285">
        <v>1</v>
      </c>
      <c r="B24285" t="s">
        <v>19</v>
      </c>
      <c r="C24285" t="s">
        <v>15</v>
      </c>
      <c r="D24285">
        <v>102</v>
      </c>
      <c r="E24285">
        <v>39</v>
      </c>
      <c r="F24285" s="13">
        <v>8.3333333333333329E-2</v>
      </c>
      <c r="G24285" t="s">
        <v>924</v>
      </c>
      <c r="H24285" t="s">
        <v>775</v>
      </c>
      <c r="I24285" t="s">
        <v>26</v>
      </c>
      <c r="J24285" t="s">
        <v>923</v>
      </c>
      <c r="K24285" t="s">
        <v>923</v>
      </c>
      <c r="L24285" t="s">
        <v>923</v>
      </c>
      <c r="M24285">
        <v>8.58</v>
      </c>
      <c r="N24285" t="s">
        <v>922</v>
      </c>
      <c r="O24285">
        <v>24284</v>
      </c>
      <c r="P24285">
        <f>IF(Table1[[#This Row],[booking_complete]]="yes",1,0)</f>
        <v>0</v>
      </c>
      <c r="Q24285" t="str">
        <f>IF(P24285=1,"Completed","Abandoned")</f>
        <v>Abandoned</v>
      </c>
    </row>
    <row r="24286" spans="1:17" x14ac:dyDescent="0.8">
      <c r="A24286">
        <v>1</v>
      </c>
      <c r="B24286" t="s">
        <v>19</v>
      </c>
      <c r="C24286" t="s">
        <v>15</v>
      </c>
      <c r="D24286">
        <v>37</v>
      </c>
      <c r="E24286">
        <v>34</v>
      </c>
      <c r="F24286" s="13">
        <v>0.29166666666666669</v>
      </c>
      <c r="G24286" t="s">
        <v>926</v>
      </c>
      <c r="H24286" t="s">
        <v>775</v>
      </c>
      <c r="I24286" t="s">
        <v>62</v>
      </c>
      <c r="J24286" t="s">
        <v>923</v>
      </c>
      <c r="K24286" t="s">
        <v>922</v>
      </c>
      <c r="L24286" t="s">
        <v>922</v>
      </c>
      <c r="M24286">
        <v>8.58</v>
      </c>
      <c r="N24286" t="s">
        <v>922</v>
      </c>
      <c r="O24286">
        <v>24285</v>
      </c>
      <c r="P24286">
        <f>IF(Table1[[#This Row],[booking_complete]]="yes",1,0)</f>
        <v>0</v>
      </c>
      <c r="Q24286" t="str">
        <f>IF(P24286=1,"Completed","Abandoned")</f>
        <v>Abandoned</v>
      </c>
    </row>
    <row r="24287" spans="1:17" x14ac:dyDescent="0.8">
      <c r="A24287">
        <v>1</v>
      </c>
      <c r="B24287" t="s">
        <v>14</v>
      </c>
      <c r="C24287" t="s">
        <v>30</v>
      </c>
      <c r="D24287">
        <v>32</v>
      </c>
      <c r="E24287">
        <v>23</v>
      </c>
      <c r="F24287" s="13">
        <v>0.5</v>
      </c>
      <c r="G24287" t="s">
        <v>924</v>
      </c>
      <c r="H24287" t="s">
        <v>775</v>
      </c>
      <c r="I24287" t="s">
        <v>26</v>
      </c>
      <c r="J24287" t="s">
        <v>923</v>
      </c>
      <c r="K24287" t="s">
        <v>923</v>
      </c>
      <c r="L24287" t="s">
        <v>923</v>
      </c>
      <c r="M24287">
        <v>8.58</v>
      </c>
      <c r="N24287" t="s">
        <v>922</v>
      </c>
      <c r="O24287">
        <v>24286</v>
      </c>
      <c r="P24287">
        <f>IF(Table1[[#This Row],[booking_complete]]="yes",1,0)</f>
        <v>0</v>
      </c>
      <c r="Q24287" t="str">
        <f>IF(P24287=1,"Completed","Abandoned")</f>
        <v>Abandoned</v>
      </c>
    </row>
    <row r="24288" spans="1:17" x14ac:dyDescent="0.8">
      <c r="A24288">
        <v>1</v>
      </c>
      <c r="B24288" t="s">
        <v>14</v>
      </c>
      <c r="C24288" t="s">
        <v>15</v>
      </c>
      <c r="D24288">
        <v>20</v>
      </c>
      <c r="E24288">
        <v>21</v>
      </c>
      <c r="F24288" s="13">
        <v>0.25</v>
      </c>
      <c r="G24288" t="s">
        <v>927</v>
      </c>
      <c r="H24288" t="s">
        <v>775</v>
      </c>
      <c r="I24288" t="s">
        <v>62</v>
      </c>
      <c r="J24288" t="s">
        <v>923</v>
      </c>
      <c r="K24288" t="s">
        <v>923</v>
      </c>
      <c r="L24288" t="s">
        <v>923</v>
      </c>
      <c r="M24288">
        <v>8.58</v>
      </c>
      <c r="N24288" t="s">
        <v>922</v>
      </c>
      <c r="O24288">
        <v>24287</v>
      </c>
      <c r="P24288">
        <f>IF(Table1[[#This Row],[booking_complete]]="yes",1,0)</f>
        <v>0</v>
      </c>
      <c r="Q24288" t="str">
        <f>IF(P24288=1,"Completed","Abandoned")</f>
        <v>Abandoned</v>
      </c>
    </row>
    <row r="24289" spans="1:17" x14ac:dyDescent="0.8">
      <c r="A24289">
        <v>1</v>
      </c>
      <c r="B24289" t="s">
        <v>14</v>
      </c>
      <c r="C24289" t="s">
        <v>15</v>
      </c>
      <c r="D24289">
        <v>27</v>
      </c>
      <c r="E24289">
        <v>20</v>
      </c>
      <c r="F24289" s="13">
        <v>0.125</v>
      </c>
      <c r="G24289" t="s">
        <v>927</v>
      </c>
      <c r="H24289" t="s">
        <v>775</v>
      </c>
      <c r="I24289" t="s">
        <v>26</v>
      </c>
      <c r="J24289" t="s">
        <v>923</v>
      </c>
      <c r="K24289" t="s">
        <v>922</v>
      </c>
      <c r="L24289" t="s">
        <v>923</v>
      </c>
      <c r="M24289">
        <v>8.58</v>
      </c>
      <c r="N24289" t="s">
        <v>922</v>
      </c>
      <c r="O24289">
        <v>24288</v>
      </c>
      <c r="P24289">
        <f>IF(Table1[[#This Row],[booking_complete]]="yes",1,0)</f>
        <v>0</v>
      </c>
      <c r="Q24289" t="str">
        <f>IF(P24289=1,"Completed","Abandoned")</f>
        <v>Abandoned</v>
      </c>
    </row>
    <row r="24290" spans="1:17" x14ac:dyDescent="0.8">
      <c r="A24290">
        <v>1</v>
      </c>
      <c r="B24290" t="s">
        <v>14</v>
      </c>
      <c r="C24290" t="s">
        <v>30</v>
      </c>
      <c r="D24290">
        <v>121</v>
      </c>
      <c r="E24290">
        <v>30</v>
      </c>
      <c r="F24290" s="13">
        <v>0.20833333333333334</v>
      </c>
      <c r="G24290" t="s">
        <v>924</v>
      </c>
      <c r="H24290" t="s">
        <v>775</v>
      </c>
      <c r="I24290" t="s">
        <v>26</v>
      </c>
      <c r="J24290" t="s">
        <v>923</v>
      </c>
      <c r="K24290" t="s">
        <v>922</v>
      </c>
      <c r="L24290" t="s">
        <v>923</v>
      </c>
      <c r="M24290">
        <v>8.58</v>
      </c>
      <c r="N24290" t="s">
        <v>922</v>
      </c>
      <c r="O24290">
        <v>24289</v>
      </c>
      <c r="P24290">
        <f>IF(Table1[[#This Row],[booking_complete]]="yes",1,0)</f>
        <v>0</v>
      </c>
      <c r="Q24290" t="str">
        <f>IF(P24290=1,"Completed","Abandoned")</f>
        <v>Abandoned</v>
      </c>
    </row>
    <row r="24291" spans="1:17" x14ac:dyDescent="0.8">
      <c r="A24291">
        <v>1</v>
      </c>
      <c r="B24291" t="s">
        <v>14</v>
      </c>
      <c r="C24291" t="s">
        <v>15</v>
      </c>
      <c r="D24291">
        <v>67</v>
      </c>
      <c r="E24291">
        <v>25</v>
      </c>
      <c r="F24291" s="13">
        <v>0.66666666666666663</v>
      </c>
      <c r="G24291" t="s">
        <v>927</v>
      </c>
      <c r="H24291" t="s">
        <v>775</v>
      </c>
      <c r="I24291" t="s">
        <v>26</v>
      </c>
      <c r="J24291" t="s">
        <v>923</v>
      </c>
      <c r="K24291" t="s">
        <v>922</v>
      </c>
      <c r="L24291" t="s">
        <v>923</v>
      </c>
      <c r="M24291">
        <v>8.58</v>
      </c>
      <c r="N24291" t="s">
        <v>922</v>
      </c>
      <c r="O24291">
        <v>24290</v>
      </c>
      <c r="P24291">
        <f>IF(Table1[[#This Row],[booking_complete]]="yes",1,0)</f>
        <v>0</v>
      </c>
      <c r="Q24291" t="str">
        <f>IF(P24291=1,"Completed","Abandoned")</f>
        <v>Abandoned</v>
      </c>
    </row>
    <row r="24292" spans="1:17" x14ac:dyDescent="0.8">
      <c r="A24292">
        <v>1</v>
      </c>
      <c r="B24292" t="s">
        <v>14</v>
      </c>
      <c r="C24292" t="s">
        <v>15</v>
      </c>
      <c r="D24292">
        <v>118</v>
      </c>
      <c r="E24292">
        <v>20</v>
      </c>
      <c r="F24292" s="13">
        <v>0.45833333333333331</v>
      </c>
      <c r="G24292" t="s">
        <v>927</v>
      </c>
      <c r="H24292" t="s">
        <v>775</v>
      </c>
      <c r="I24292" t="s">
        <v>26</v>
      </c>
      <c r="J24292" t="s">
        <v>922</v>
      </c>
      <c r="K24292" t="s">
        <v>923</v>
      </c>
      <c r="L24292" t="s">
        <v>922</v>
      </c>
      <c r="M24292">
        <v>8.58</v>
      </c>
      <c r="N24292" t="s">
        <v>922</v>
      </c>
      <c r="O24292">
        <v>24291</v>
      </c>
      <c r="P24292">
        <f>IF(Table1[[#This Row],[booking_complete]]="yes",1,0)</f>
        <v>0</v>
      </c>
      <c r="Q24292" t="str">
        <f>IF(P24292=1,"Completed","Abandoned")</f>
        <v>Abandoned</v>
      </c>
    </row>
    <row r="24293" spans="1:17" x14ac:dyDescent="0.8">
      <c r="A24293">
        <v>1</v>
      </c>
      <c r="B24293" t="s">
        <v>14</v>
      </c>
      <c r="C24293" t="s">
        <v>15</v>
      </c>
      <c r="D24293">
        <v>118</v>
      </c>
      <c r="E24293">
        <v>20</v>
      </c>
      <c r="F24293" s="13">
        <v>0.45833333333333331</v>
      </c>
      <c r="G24293" t="s">
        <v>927</v>
      </c>
      <c r="H24293" t="s">
        <v>775</v>
      </c>
      <c r="I24293" t="s">
        <v>26</v>
      </c>
      <c r="J24293" t="s">
        <v>923</v>
      </c>
      <c r="K24293" t="s">
        <v>923</v>
      </c>
      <c r="L24293" t="s">
        <v>922</v>
      </c>
      <c r="M24293">
        <v>8.58</v>
      </c>
      <c r="N24293" t="s">
        <v>922</v>
      </c>
      <c r="O24293">
        <v>24292</v>
      </c>
      <c r="P24293">
        <f>IF(Table1[[#This Row],[booking_complete]]="yes",1,0)</f>
        <v>0</v>
      </c>
      <c r="Q24293" t="str">
        <f>IF(P24293=1,"Completed","Abandoned")</f>
        <v>Abandoned</v>
      </c>
    </row>
    <row r="24294" spans="1:17" x14ac:dyDescent="0.8">
      <c r="A24294">
        <v>7</v>
      </c>
      <c r="B24294" t="s">
        <v>14</v>
      </c>
      <c r="C24294" t="s">
        <v>15</v>
      </c>
      <c r="D24294">
        <v>381</v>
      </c>
      <c r="E24294">
        <v>36</v>
      </c>
      <c r="F24294" s="13">
        <v>0.45833333333333331</v>
      </c>
      <c r="G24294" t="s">
        <v>926</v>
      </c>
      <c r="H24294" t="s">
        <v>775</v>
      </c>
      <c r="I24294" t="s">
        <v>62</v>
      </c>
      <c r="J24294" t="s">
        <v>923</v>
      </c>
      <c r="K24294" t="s">
        <v>923</v>
      </c>
      <c r="L24294" t="s">
        <v>923</v>
      </c>
      <c r="M24294">
        <v>8.58</v>
      </c>
      <c r="N24294" t="s">
        <v>922</v>
      </c>
      <c r="O24294">
        <v>24293</v>
      </c>
      <c r="P24294">
        <f>IF(Table1[[#This Row],[booking_complete]]="yes",1,0)</f>
        <v>0</v>
      </c>
      <c r="Q24294" t="str">
        <f>IF(P24294=1,"Completed","Abandoned")</f>
        <v>Abandoned</v>
      </c>
    </row>
    <row r="24295" spans="1:17" x14ac:dyDescent="0.8">
      <c r="A24295">
        <v>1</v>
      </c>
      <c r="B24295" t="s">
        <v>14</v>
      </c>
      <c r="C24295" t="s">
        <v>30</v>
      </c>
      <c r="D24295">
        <v>126</v>
      </c>
      <c r="E24295">
        <v>19</v>
      </c>
      <c r="F24295" s="13">
        <v>0.41666666666666669</v>
      </c>
      <c r="G24295" t="s">
        <v>927</v>
      </c>
      <c r="H24295" t="s">
        <v>775</v>
      </c>
      <c r="I24295" t="s">
        <v>26</v>
      </c>
      <c r="J24295" t="s">
        <v>923</v>
      </c>
      <c r="K24295" t="s">
        <v>922</v>
      </c>
      <c r="L24295" t="s">
        <v>922</v>
      </c>
      <c r="M24295">
        <v>8.58</v>
      </c>
      <c r="N24295" t="s">
        <v>922</v>
      </c>
      <c r="O24295">
        <v>24294</v>
      </c>
      <c r="P24295">
        <f>IF(Table1[[#This Row],[booking_complete]]="yes",1,0)</f>
        <v>0</v>
      </c>
      <c r="Q24295" t="str">
        <f>IF(P24295=1,"Completed","Abandoned")</f>
        <v>Abandoned</v>
      </c>
    </row>
    <row r="24296" spans="1:17" x14ac:dyDescent="0.8">
      <c r="A24296">
        <v>3</v>
      </c>
      <c r="B24296" t="s">
        <v>14</v>
      </c>
      <c r="C24296" t="s">
        <v>15</v>
      </c>
      <c r="D24296">
        <v>28</v>
      </c>
      <c r="E24296">
        <v>20</v>
      </c>
      <c r="F24296" s="13">
        <v>8.3333333333333329E-2</v>
      </c>
      <c r="G24296" t="s">
        <v>925</v>
      </c>
      <c r="H24296" t="s">
        <v>775</v>
      </c>
      <c r="I24296" t="s">
        <v>26</v>
      </c>
      <c r="J24296" t="s">
        <v>922</v>
      </c>
      <c r="K24296" t="s">
        <v>922</v>
      </c>
      <c r="L24296" t="s">
        <v>923</v>
      </c>
      <c r="M24296">
        <v>8.58</v>
      </c>
      <c r="N24296" t="s">
        <v>922</v>
      </c>
      <c r="O24296">
        <v>24295</v>
      </c>
      <c r="P24296">
        <f>IF(Table1[[#This Row],[booking_complete]]="yes",1,0)</f>
        <v>0</v>
      </c>
      <c r="Q24296" t="str">
        <f>IF(P24296=1,"Completed","Abandoned")</f>
        <v>Abandoned</v>
      </c>
    </row>
    <row r="24297" spans="1:17" x14ac:dyDescent="0.8">
      <c r="A24297">
        <v>1</v>
      </c>
      <c r="B24297" t="s">
        <v>14</v>
      </c>
      <c r="C24297" t="s">
        <v>15</v>
      </c>
      <c r="D24297">
        <v>26</v>
      </c>
      <c r="E24297">
        <v>19</v>
      </c>
      <c r="F24297" s="13">
        <v>0.29166666666666669</v>
      </c>
      <c r="G24297" t="s">
        <v>926</v>
      </c>
      <c r="H24297" t="s">
        <v>775</v>
      </c>
      <c r="I24297" t="s">
        <v>62</v>
      </c>
      <c r="J24297" t="s">
        <v>923</v>
      </c>
      <c r="K24297" t="s">
        <v>923</v>
      </c>
      <c r="L24297" t="s">
        <v>923</v>
      </c>
      <c r="M24297">
        <v>8.58</v>
      </c>
      <c r="N24297" t="s">
        <v>922</v>
      </c>
      <c r="O24297">
        <v>24296</v>
      </c>
      <c r="P24297">
        <f>IF(Table1[[#This Row],[booking_complete]]="yes",1,0)</f>
        <v>0</v>
      </c>
      <c r="Q24297" t="str">
        <f>IF(P24297=1,"Completed","Abandoned")</f>
        <v>Abandoned</v>
      </c>
    </row>
    <row r="24298" spans="1:17" x14ac:dyDescent="0.8">
      <c r="A24298">
        <v>1</v>
      </c>
      <c r="B24298" t="s">
        <v>14</v>
      </c>
      <c r="C24298" t="s">
        <v>15</v>
      </c>
      <c r="D24298">
        <v>83</v>
      </c>
      <c r="E24298">
        <v>18</v>
      </c>
      <c r="F24298" s="13">
        <v>0</v>
      </c>
      <c r="G24298" t="s">
        <v>928</v>
      </c>
      <c r="H24298" t="s">
        <v>775</v>
      </c>
      <c r="I24298" t="s">
        <v>62</v>
      </c>
      <c r="J24298" t="s">
        <v>923</v>
      </c>
      <c r="K24298" t="s">
        <v>922</v>
      </c>
      <c r="L24298" t="s">
        <v>923</v>
      </c>
      <c r="M24298">
        <v>8.58</v>
      </c>
      <c r="N24298" t="s">
        <v>922</v>
      </c>
      <c r="O24298">
        <v>24297</v>
      </c>
      <c r="P24298">
        <f>IF(Table1[[#This Row],[booking_complete]]="yes",1,0)</f>
        <v>0</v>
      </c>
      <c r="Q24298" t="str">
        <f>IF(P24298=1,"Completed","Abandoned")</f>
        <v>Abandoned</v>
      </c>
    </row>
    <row r="24299" spans="1:17" x14ac:dyDescent="0.8">
      <c r="A24299">
        <v>1</v>
      </c>
      <c r="B24299" t="s">
        <v>14</v>
      </c>
      <c r="C24299" t="s">
        <v>15</v>
      </c>
      <c r="D24299">
        <v>192</v>
      </c>
      <c r="E24299">
        <v>31</v>
      </c>
      <c r="F24299" s="13">
        <v>0.91666666666666663</v>
      </c>
      <c r="G24299" t="s">
        <v>928</v>
      </c>
      <c r="H24299" t="s">
        <v>775</v>
      </c>
      <c r="I24299" t="s">
        <v>26</v>
      </c>
      <c r="J24299" t="s">
        <v>923</v>
      </c>
      <c r="K24299" t="s">
        <v>922</v>
      </c>
      <c r="L24299" t="s">
        <v>922</v>
      </c>
      <c r="M24299">
        <v>8.58</v>
      </c>
      <c r="N24299" t="s">
        <v>922</v>
      </c>
      <c r="O24299">
        <v>24298</v>
      </c>
      <c r="P24299">
        <f>IF(Table1[[#This Row],[booking_complete]]="yes",1,0)</f>
        <v>0</v>
      </c>
      <c r="Q24299" t="str">
        <f>IF(P24299=1,"Completed","Abandoned")</f>
        <v>Abandoned</v>
      </c>
    </row>
    <row r="24300" spans="1:17" x14ac:dyDescent="0.8">
      <c r="A24300">
        <v>1</v>
      </c>
      <c r="B24300" t="s">
        <v>14</v>
      </c>
      <c r="C24300" t="s">
        <v>30</v>
      </c>
      <c r="D24300">
        <v>18</v>
      </c>
      <c r="E24300">
        <v>1</v>
      </c>
      <c r="F24300" s="13">
        <v>0.375</v>
      </c>
      <c r="G24300" t="s">
        <v>927</v>
      </c>
      <c r="H24300" t="s">
        <v>775</v>
      </c>
      <c r="I24300" t="s">
        <v>53</v>
      </c>
      <c r="J24300" t="s">
        <v>923</v>
      </c>
      <c r="K24300" t="s">
        <v>922</v>
      </c>
      <c r="L24300" t="s">
        <v>923</v>
      </c>
      <c r="M24300">
        <v>8.58</v>
      </c>
      <c r="N24300" t="s">
        <v>922</v>
      </c>
      <c r="O24300">
        <v>24299</v>
      </c>
      <c r="P24300">
        <f>IF(Table1[[#This Row],[booking_complete]]="yes",1,0)</f>
        <v>0</v>
      </c>
      <c r="Q24300" t="str">
        <f>IF(P24300=1,"Completed","Abandoned")</f>
        <v>Abandoned</v>
      </c>
    </row>
    <row r="24301" spans="1:17" x14ac:dyDescent="0.8">
      <c r="A24301">
        <v>2</v>
      </c>
      <c r="B24301" t="s">
        <v>14</v>
      </c>
      <c r="C24301" t="s">
        <v>15</v>
      </c>
      <c r="D24301">
        <v>68</v>
      </c>
      <c r="E24301">
        <v>22</v>
      </c>
      <c r="F24301" s="13">
        <v>0.25</v>
      </c>
      <c r="G24301" t="s">
        <v>928</v>
      </c>
      <c r="H24301" t="s">
        <v>775</v>
      </c>
      <c r="I24301" t="s">
        <v>28</v>
      </c>
      <c r="J24301" t="s">
        <v>923</v>
      </c>
      <c r="K24301" t="s">
        <v>923</v>
      </c>
      <c r="L24301" t="s">
        <v>923</v>
      </c>
      <c r="M24301">
        <v>8.58</v>
      </c>
      <c r="N24301" t="s">
        <v>922</v>
      </c>
      <c r="O24301">
        <v>24300</v>
      </c>
      <c r="P24301">
        <f>IF(Table1[[#This Row],[booking_complete]]="yes",1,0)</f>
        <v>0</v>
      </c>
      <c r="Q24301" t="str">
        <f>IF(P24301=1,"Completed","Abandoned")</f>
        <v>Abandoned</v>
      </c>
    </row>
    <row r="24302" spans="1:17" x14ac:dyDescent="0.8">
      <c r="A24302">
        <v>1</v>
      </c>
      <c r="B24302" t="s">
        <v>14</v>
      </c>
      <c r="C24302" t="s">
        <v>15</v>
      </c>
      <c r="D24302">
        <v>14</v>
      </c>
      <c r="E24302">
        <v>24</v>
      </c>
      <c r="F24302" s="13">
        <v>0.41666666666666669</v>
      </c>
      <c r="G24302" t="s">
        <v>929</v>
      </c>
      <c r="H24302" t="s">
        <v>775</v>
      </c>
      <c r="I24302" t="s">
        <v>62</v>
      </c>
      <c r="J24302" t="s">
        <v>923</v>
      </c>
      <c r="K24302" t="s">
        <v>923</v>
      </c>
      <c r="L24302" t="s">
        <v>923</v>
      </c>
      <c r="M24302">
        <v>8.58</v>
      </c>
      <c r="N24302" t="s">
        <v>923</v>
      </c>
      <c r="O24302">
        <v>24301</v>
      </c>
      <c r="P24302">
        <f>IF(Table1[[#This Row],[booking_complete]]="yes",1,0)</f>
        <v>1</v>
      </c>
      <c r="Q24302" t="str">
        <f>IF(P24302=1,"Completed","Abandoned")</f>
        <v>Completed</v>
      </c>
    </row>
    <row r="24303" spans="1:17" x14ac:dyDescent="0.8">
      <c r="A24303">
        <v>1</v>
      </c>
      <c r="B24303" t="s">
        <v>14</v>
      </c>
      <c r="C24303" t="s">
        <v>15</v>
      </c>
      <c r="D24303">
        <v>17</v>
      </c>
      <c r="E24303">
        <v>18</v>
      </c>
      <c r="F24303" s="13">
        <v>0.625</v>
      </c>
      <c r="G24303" t="s">
        <v>928</v>
      </c>
      <c r="H24303" t="s">
        <v>775</v>
      </c>
      <c r="I24303" t="s">
        <v>62</v>
      </c>
      <c r="J24303" t="s">
        <v>922</v>
      </c>
      <c r="K24303" t="s">
        <v>922</v>
      </c>
      <c r="L24303" t="s">
        <v>923</v>
      </c>
      <c r="M24303">
        <v>8.58</v>
      </c>
      <c r="N24303" t="s">
        <v>922</v>
      </c>
      <c r="O24303">
        <v>24302</v>
      </c>
      <c r="P24303">
        <f>IF(Table1[[#This Row],[booking_complete]]="yes",1,0)</f>
        <v>0</v>
      </c>
      <c r="Q24303" t="str">
        <f>IF(P24303=1,"Completed","Abandoned")</f>
        <v>Abandoned</v>
      </c>
    </row>
    <row r="24304" spans="1:17" x14ac:dyDescent="0.8">
      <c r="A24304">
        <v>1</v>
      </c>
      <c r="B24304" t="s">
        <v>14</v>
      </c>
      <c r="C24304" t="s">
        <v>15</v>
      </c>
      <c r="D24304">
        <v>11</v>
      </c>
      <c r="E24304">
        <v>57</v>
      </c>
      <c r="F24304" s="13">
        <v>0.375</v>
      </c>
      <c r="G24304" t="s">
        <v>927</v>
      </c>
      <c r="H24304" t="s">
        <v>775</v>
      </c>
      <c r="I24304" t="s">
        <v>26</v>
      </c>
      <c r="J24304" t="s">
        <v>923</v>
      </c>
      <c r="K24304" t="s">
        <v>922</v>
      </c>
      <c r="L24304" t="s">
        <v>922</v>
      </c>
      <c r="M24304">
        <v>8.58</v>
      </c>
      <c r="N24304" t="s">
        <v>922</v>
      </c>
      <c r="O24304">
        <v>24303</v>
      </c>
      <c r="P24304">
        <f>IF(Table1[[#This Row],[booking_complete]]="yes",1,0)</f>
        <v>0</v>
      </c>
      <c r="Q24304" t="str">
        <f>IF(P24304=1,"Completed","Abandoned")</f>
        <v>Abandoned</v>
      </c>
    </row>
    <row r="24305" spans="1:17" x14ac:dyDescent="0.8">
      <c r="A24305">
        <v>1</v>
      </c>
      <c r="B24305" t="s">
        <v>14</v>
      </c>
      <c r="C24305" t="s">
        <v>15</v>
      </c>
      <c r="D24305">
        <v>22</v>
      </c>
      <c r="E24305">
        <v>18</v>
      </c>
      <c r="F24305" s="13">
        <v>0.33333333333333331</v>
      </c>
      <c r="G24305" t="s">
        <v>930</v>
      </c>
      <c r="H24305" t="s">
        <v>775</v>
      </c>
      <c r="I24305" t="s">
        <v>62</v>
      </c>
      <c r="J24305" t="s">
        <v>923</v>
      </c>
      <c r="K24305" t="s">
        <v>922</v>
      </c>
      <c r="L24305" t="s">
        <v>923</v>
      </c>
      <c r="M24305">
        <v>8.58</v>
      </c>
      <c r="N24305" t="s">
        <v>922</v>
      </c>
      <c r="O24305">
        <v>24304</v>
      </c>
      <c r="P24305">
        <f>IF(Table1[[#This Row],[booking_complete]]="yes",1,0)</f>
        <v>0</v>
      </c>
      <c r="Q24305" t="str">
        <f>IF(P24305=1,"Completed","Abandoned")</f>
        <v>Abandoned</v>
      </c>
    </row>
    <row r="24306" spans="1:17" x14ac:dyDescent="0.8">
      <c r="A24306">
        <v>1</v>
      </c>
      <c r="B24306" t="s">
        <v>19</v>
      </c>
      <c r="C24306" t="s">
        <v>15</v>
      </c>
      <c r="D24306">
        <v>23</v>
      </c>
      <c r="E24306">
        <v>24</v>
      </c>
      <c r="F24306" s="13">
        <v>0.45833333333333331</v>
      </c>
      <c r="G24306" t="s">
        <v>924</v>
      </c>
      <c r="H24306" t="s">
        <v>775</v>
      </c>
      <c r="I24306" t="s">
        <v>62</v>
      </c>
      <c r="J24306" t="s">
        <v>923</v>
      </c>
      <c r="K24306" t="s">
        <v>922</v>
      </c>
      <c r="L24306" t="s">
        <v>923</v>
      </c>
      <c r="M24306">
        <v>8.58</v>
      </c>
      <c r="N24306" t="s">
        <v>922</v>
      </c>
      <c r="O24306">
        <v>24305</v>
      </c>
      <c r="P24306">
        <f>IF(Table1[[#This Row],[booking_complete]]="yes",1,0)</f>
        <v>0</v>
      </c>
      <c r="Q24306" t="str">
        <f>IF(P24306=1,"Completed","Abandoned")</f>
        <v>Abandoned</v>
      </c>
    </row>
    <row r="24307" spans="1:17" x14ac:dyDescent="0.8">
      <c r="A24307">
        <v>1</v>
      </c>
      <c r="B24307" t="s">
        <v>14</v>
      </c>
      <c r="C24307" t="s">
        <v>15</v>
      </c>
      <c r="D24307">
        <v>75</v>
      </c>
      <c r="E24307">
        <v>17</v>
      </c>
      <c r="F24307" s="13">
        <v>4.1666666666666664E-2</v>
      </c>
      <c r="G24307" t="s">
        <v>924</v>
      </c>
      <c r="H24307" t="s">
        <v>775</v>
      </c>
      <c r="I24307" t="s">
        <v>26</v>
      </c>
      <c r="J24307" t="s">
        <v>923</v>
      </c>
      <c r="K24307" t="s">
        <v>922</v>
      </c>
      <c r="L24307" t="s">
        <v>923</v>
      </c>
      <c r="M24307">
        <v>8.58</v>
      </c>
      <c r="N24307" t="s">
        <v>922</v>
      </c>
      <c r="O24307">
        <v>24306</v>
      </c>
      <c r="P24307">
        <f>IF(Table1[[#This Row],[booking_complete]]="yes",1,0)</f>
        <v>0</v>
      </c>
      <c r="Q24307" t="str">
        <f>IF(P24307=1,"Completed","Abandoned")</f>
        <v>Abandoned</v>
      </c>
    </row>
    <row r="24308" spans="1:17" x14ac:dyDescent="0.8">
      <c r="A24308">
        <v>1</v>
      </c>
      <c r="B24308" t="s">
        <v>14</v>
      </c>
      <c r="C24308" t="s">
        <v>15</v>
      </c>
      <c r="D24308">
        <v>29</v>
      </c>
      <c r="E24308">
        <v>90</v>
      </c>
      <c r="F24308" s="13">
        <v>0.33333333333333331</v>
      </c>
      <c r="G24308" t="s">
        <v>924</v>
      </c>
      <c r="H24308" t="s">
        <v>775</v>
      </c>
      <c r="I24308" t="s">
        <v>26</v>
      </c>
      <c r="J24308" t="s">
        <v>923</v>
      </c>
      <c r="K24308" t="s">
        <v>922</v>
      </c>
      <c r="L24308" t="s">
        <v>922</v>
      </c>
      <c r="M24308">
        <v>8.58</v>
      </c>
      <c r="N24308" t="s">
        <v>922</v>
      </c>
      <c r="O24308">
        <v>24307</v>
      </c>
      <c r="P24308">
        <f>IF(Table1[[#This Row],[booking_complete]]="yes",1,0)</f>
        <v>0</v>
      </c>
      <c r="Q24308" t="str">
        <f>IF(P24308=1,"Completed","Abandoned")</f>
        <v>Abandoned</v>
      </c>
    </row>
    <row r="24309" spans="1:17" x14ac:dyDescent="0.8">
      <c r="A24309">
        <v>1</v>
      </c>
      <c r="B24309" t="s">
        <v>14</v>
      </c>
      <c r="C24309" t="s">
        <v>15</v>
      </c>
      <c r="D24309">
        <v>53</v>
      </c>
      <c r="E24309">
        <v>27</v>
      </c>
      <c r="F24309" s="13">
        <v>0.16666666666666666</v>
      </c>
      <c r="G24309" t="s">
        <v>929</v>
      </c>
      <c r="H24309" t="s">
        <v>775</v>
      </c>
      <c r="I24309" t="s">
        <v>62</v>
      </c>
      <c r="J24309" t="s">
        <v>923</v>
      </c>
      <c r="K24309" t="s">
        <v>922</v>
      </c>
      <c r="L24309" t="s">
        <v>922</v>
      </c>
      <c r="M24309">
        <v>8.58</v>
      </c>
      <c r="N24309" t="s">
        <v>922</v>
      </c>
      <c r="O24309">
        <v>24308</v>
      </c>
      <c r="P24309">
        <f>IF(Table1[[#This Row],[booking_complete]]="yes",1,0)</f>
        <v>0</v>
      </c>
      <c r="Q24309" t="str">
        <f>IF(P24309=1,"Completed","Abandoned")</f>
        <v>Abandoned</v>
      </c>
    </row>
    <row r="24310" spans="1:17" x14ac:dyDescent="0.8">
      <c r="A24310">
        <v>1</v>
      </c>
      <c r="B24310" t="s">
        <v>19</v>
      </c>
      <c r="C24310" t="s">
        <v>15</v>
      </c>
      <c r="D24310">
        <v>115</v>
      </c>
      <c r="E24310">
        <v>29</v>
      </c>
      <c r="F24310" s="13">
        <v>0.91666666666666663</v>
      </c>
      <c r="G24310" t="s">
        <v>927</v>
      </c>
      <c r="H24310" t="s">
        <v>775</v>
      </c>
      <c r="I24310" t="s">
        <v>62</v>
      </c>
      <c r="J24310" t="s">
        <v>923</v>
      </c>
      <c r="K24310" t="s">
        <v>923</v>
      </c>
      <c r="L24310" t="s">
        <v>922</v>
      </c>
      <c r="M24310">
        <v>8.58</v>
      </c>
      <c r="N24310" t="s">
        <v>922</v>
      </c>
      <c r="O24310">
        <v>24309</v>
      </c>
      <c r="P24310">
        <f>IF(Table1[[#This Row],[booking_complete]]="yes",1,0)</f>
        <v>0</v>
      </c>
      <c r="Q24310" t="str">
        <f>IF(P24310=1,"Completed","Abandoned")</f>
        <v>Abandoned</v>
      </c>
    </row>
    <row r="24311" spans="1:17" x14ac:dyDescent="0.8">
      <c r="A24311">
        <v>2</v>
      </c>
      <c r="B24311" t="s">
        <v>14</v>
      </c>
      <c r="C24311" t="s">
        <v>15</v>
      </c>
      <c r="D24311">
        <v>168</v>
      </c>
      <c r="E24311">
        <v>22</v>
      </c>
      <c r="F24311" s="13">
        <v>0.125</v>
      </c>
      <c r="G24311" t="s">
        <v>927</v>
      </c>
      <c r="H24311" t="s">
        <v>775</v>
      </c>
      <c r="I24311" t="s">
        <v>299</v>
      </c>
      <c r="J24311" t="s">
        <v>922</v>
      </c>
      <c r="K24311" t="s">
        <v>922</v>
      </c>
      <c r="L24311" t="s">
        <v>923</v>
      </c>
      <c r="M24311">
        <v>8.58</v>
      </c>
      <c r="N24311" t="s">
        <v>922</v>
      </c>
      <c r="O24311">
        <v>24310</v>
      </c>
      <c r="P24311">
        <f>IF(Table1[[#This Row],[booking_complete]]="yes",1,0)</f>
        <v>0</v>
      </c>
      <c r="Q24311" t="str">
        <f>IF(P24311=1,"Completed","Abandoned")</f>
        <v>Abandoned</v>
      </c>
    </row>
    <row r="24312" spans="1:17" x14ac:dyDescent="0.8">
      <c r="A24312">
        <v>2</v>
      </c>
      <c r="B24312" t="s">
        <v>14</v>
      </c>
      <c r="C24312" t="s">
        <v>15</v>
      </c>
      <c r="D24312">
        <v>53</v>
      </c>
      <c r="E24312">
        <v>23</v>
      </c>
      <c r="F24312" s="13">
        <v>0.625</v>
      </c>
      <c r="G24312" t="s">
        <v>928</v>
      </c>
      <c r="H24312" t="s">
        <v>775</v>
      </c>
      <c r="I24312" t="s">
        <v>26</v>
      </c>
      <c r="J24312" t="s">
        <v>923</v>
      </c>
      <c r="K24312" t="s">
        <v>923</v>
      </c>
      <c r="L24312" t="s">
        <v>922</v>
      </c>
      <c r="M24312">
        <v>8.58</v>
      </c>
      <c r="N24312" t="s">
        <v>922</v>
      </c>
      <c r="O24312">
        <v>24311</v>
      </c>
      <c r="P24312">
        <f>IF(Table1[[#This Row],[booking_complete]]="yes",1,0)</f>
        <v>0</v>
      </c>
      <c r="Q24312" t="str">
        <f>IF(P24312=1,"Completed","Abandoned")</f>
        <v>Abandoned</v>
      </c>
    </row>
    <row r="24313" spans="1:17" x14ac:dyDescent="0.8">
      <c r="A24313">
        <v>2</v>
      </c>
      <c r="B24313" t="s">
        <v>14</v>
      </c>
      <c r="C24313" t="s">
        <v>15</v>
      </c>
      <c r="D24313">
        <v>90</v>
      </c>
      <c r="E24313">
        <v>25</v>
      </c>
      <c r="F24313" s="13">
        <v>0.29166666666666669</v>
      </c>
      <c r="G24313" t="s">
        <v>927</v>
      </c>
      <c r="H24313" t="s">
        <v>775</v>
      </c>
      <c r="I24313" t="s">
        <v>26</v>
      </c>
      <c r="J24313" t="s">
        <v>923</v>
      </c>
      <c r="K24313" t="s">
        <v>923</v>
      </c>
      <c r="L24313" t="s">
        <v>923</v>
      </c>
      <c r="M24313">
        <v>8.58</v>
      </c>
      <c r="N24313" t="s">
        <v>922</v>
      </c>
      <c r="O24313">
        <v>24312</v>
      </c>
      <c r="P24313">
        <f>IF(Table1[[#This Row],[booking_complete]]="yes",1,0)</f>
        <v>0</v>
      </c>
      <c r="Q24313" t="str">
        <f>IF(P24313=1,"Completed","Abandoned")</f>
        <v>Abandoned</v>
      </c>
    </row>
    <row r="24314" spans="1:17" x14ac:dyDescent="0.8">
      <c r="A24314">
        <v>2</v>
      </c>
      <c r="B24314" t="s">
        <v>14</v>
      </c>
      <c r="C24314" t="s">
        <v>15</v>
      </c>
      <c r="D24314">
        <v>97</v>
      </c>
      <c r="E24314">
        <v>17</v>
      </c>
      <c r="F24314" s="13">
        <v>0.625</v>
      </c>
      <c r="G24314" t="s">
        <v>929</v>
      </c>
      <c r="H24314" t="s">
        <v>775</v>
      </c>
      <c r="I24314" t="s">
        <v>26</v>
      </c>
      <c r="J24314" t="s">
        <v>923</v>
      </c>
      <c r="K24314" t="s">
        <v>923</v>
      </c>
      <c r="L24314" t="s">
        <v>923</v>
      </c>
      <c r="M24314">
        <v>8.58</v>
      </c>
      <c r="N24314" t="s">
        <v>922</v>
      </c>
      <c r="O24314">
        <v>24313</v>
      </c>
      <c r="P24314">
        <f>IF(Table1[[#This Row],[booking_complete]]="yes",1,0)</f>
        <v>0</v>
      </c>
      <c r="Q24314" t="str">
        <f>IF(P24314=1,"Completed","Abandoned")</f>
        <v>Abandoned</v>
      </c>
    </row>
    <row r="24315" spans="1:17" x14ac:dyDescent="0.8">
      <c r="A24315">
        <v>1</v>
      </c>
      <c r="B24315" t="s">
        <v>14</v>
      </c>
      <c r="C24315" t="s">
        <v>15</v>
      </c>
      <c r="D24315">
        <v>76</v>
      </c>
      <c r="E24315">
        <v>20</v>
      </c>
      <c r="F24315" s="13">
        <v>0.20833333333333334</v>
      </c>
      <c r="G24315" t="s">
        <v>929</v>
      </c>
      <c r="H24315" t="s">
        <v>775</v>
      </c>
      <c r="I24315" t="s">
        <v>26</v>
      </c>
      <c r="J24315" t="s">
        <v>923</v>
      </c>
      <c r="K24315" t="s">
        <v>922</v>
      </c>
      <c r="L24315" t="s">
        <v>922</v>
      </c>
      <c r="M24315">
        <v>8.58</v>
      </c>
      <c r="N24315" t="s">
        <v>922</v>
      </c>
      <c r="O24315">
        <v>24314</v>
      </c>
      <c r="P24315">
        <f>IF(Table1[[#This Row],[booking_complete]]="yes",1,0)</f>
        <v>0</v>
      </c>
      <c r="Q24315" t="str">
        <f>IF(P24315=1,"Completed","Abandoned")</f>
        <v>Abandoned</v>
      </c>
    </row>
    <row r="24316" spans="1:17" x14ac:dyDescent="0.8">
      <c r="A24316">
        <v>1</v>
      </c>
      <c r="B24316" t="s">
        <v>19</v>
      </c>
      <c r="C24316" t="s">
        <v>15</v>
      </c>
      <c r="D24316">
        <v>23</v>
      </c>
      <c r="E24316">
        <v>90</v>
      </c>
      <c r="F24316" s="13">
        <v>0.20833333333333334</v>
      </c>
      <c r="G24316" t="s">
        <v>925</v>
      </c>
      <c r="H24316" t="s">
        <v>775</v>
      </c>
      <c r="I24316" t="s">
        <v>62</v>
      </c>
      <c r="J24316" t="s">
        <v>923</v>
      </c>
      <c r="K24316" t="s">
        <v>923</v>
      </c>
      <c r="L24316" t="s">
        <v>923</v>
      </c>
      <c r="M24316">
        <v>8.58</v>
      </c>
      <c r="N24316" t="s">
        <v>922</v>
      </c>
      <c r="O24316">
        <v>24315</v>
      </c>
      <c r="P24316">
        <f>IF(Table1[[#This Row],[booking_complete]]="yes",1,0)</f>
        <v>0</v>
      </c>
      <c r="Q24316" t="str">
        <f>IF(P24316=1,"Completed","Abandoned")</f>
        <v>Abandoned</v>
      </c>
    </row>
    <row r="24317" spans="1:17" x14ac:dyDescent="0.8">
      <c r="A24317">
        <v>1</v>
      </c>
      <c r="B24317" t="s">
        <v>14</v>
      </c>
      <c r="C24317" t="s">
        <v>15</v>
      </c>
      <c r="D24317">
        <v>94</v>
      </c>
      <c r="E24317">
        <v>34</v>
      </c>
      <c r="F24317" s="13">
        <v>0.41666666666666669</v>
      </c>
      <c r="G24317" t="s">
        <v>924</v>
      </c>
      <c r="H24317" t="s">
        <v>775</v>
      </c>
      <c r="I24317" t="s">
        <v>62</v>
      </c>
      <c r="J24317" t="s">
        <v>923</v>
      </c>
      <c r="K24317" t="s">
        <v>923</v>
      </c>
      <c r="L24317" t="s">
        <v>922</v>
      </c>
      <c r="M24317">
        <v>8.58</v>
      </c>
      <c r="N24317" t="s">
        <v>922</v>
      </c>
      <c r="O24317">
        <v>24316</v>
      </c>
      <c r="P24317">
        <f>IF(Table1[[#This Row],[booking_complete]]="yes",1,0)</f>
        <v>0</v>
      </c>
      <c r="Q24317" t="str">
        <f>IF(P24317=1,"Completed","Abandoned")</f>
        <v>Abandoned</v>
      </c>
    </row>
    <row r="24318" spans="1:17" x14ac:dyDescent="0.8">
      <c r="A24318">
        <v>1</v>
      </c>
      <c r="B24318" t="s">
        <v>14</v>
      </c>
      <c r="C24318" t="s">
        <v>15</v>
      </c>
      <c r="D24318">
        <v>34</v>
      </c>
      <c r="E24318">
        <v>20</v>
      </c>
      <c r="F24318" s="13">
        <v>0.125</v>
      </c>
      <c r="G24318" t="s">
        <v>926</v>
      </c>
      <c r="H24318" t="s">
        <v>776</v>
      </c>
      <c r="I24318" t="s">
        <v>26</v>
      </c>
      <c r="J24318" t="s">
        <v>922</v>
      </c>
      <c r="K24318" t="s">
        <v>922</v>
      </c>
      <c r="L24318" t="s">
        <v>923</v>
      </c>
      <c r="M24318">
        <v>6.33</v>
      </c>
      <c r="N24318" t="s">
        <v>922</v>
      </c>
      <c r="O24318">
        <v>24317</v>
      </c>
      <c r="P24318">
        <f>IF(Table1[[#This Row],[booking_complete]]="yes",1,0)</f>
        <v>0</v>
      </c>
      <c r="Q24318" t="str">
        <f>IF(P24318=1,"Completed","Abandoned")</f>
        <v>Abandoned</v>
      </c>
    </row>
    <row r="24319" spans="1:17" x14ac:dyDescent="0.8">
      <c r="A24319">
        <v>1</v>
      </c>
      <c r="B24319" t="s">
        <v>14</v>
      </c>
      <c r="C24319" t="s">
        <v>15</v>
      </c>
      <c r="D24319">
        <v>3</v>
      </c>
      <c r="E24319">
        <v>73</v>
      </c>
      <c r="F24319" s="13">
        <v>0.41666666666666669</v>
      </c>
      <c r="G24319" t="s">
        <v>927</v>
      </c>
      <c r="H24319" t="s">
        <v>776</v>
      </c>
      <c r="I24319" t="s">
        <v>26</v>
      </c>
      <c r="J24319" t="s">
        <v>923</v>
      </c>
      <c r="K24319" t="s">
        <v>923</v>
      </c>
      <c r="L24319" t="s">
        <v>923</v>
      </c>
      <c r="M24319">
        <v>6.33</v>
      </c>
      <c r="N24319" t="s">
        <v>923</v>
      </c>
      <c r="O24319">
        <v>24318</v>
      </c>
      <c r="P24319">
        <f>IF(Table1[[#This Row],[booking_complete]]="yes",1,0)</f>
        <v>1</v>
      </c>
      <c r="Q24319" t="str">
        <f>IF(P24319=1,"Completed","Abandoned")</f>
        <v>Completed</v>
      </c>
    </row>
    <row r="24320" spans="1:17" x14ac:dyDescent="0.8">
      <c r="A24320">
        <v>2</v>
      </c>
      <c r="B24320" t="s">
        <v>14</v>
      </c>
      <c r="C24320" t="s">
        <v>15</v>
      </c>
      <c r="D24320">
        <v>79</v>
      </c>
      <c r="E24320">
        <v>57</v>
      </c>
      <c r="F24320" s="13">
        <v>0.125</v>
      </c>
      <c r="G24320" t="s">
        <v>925</v>
      </c>
      <c r="H24320" t="s">
        <v>776</v>
      </c>
      <c r="I24320" t="s">
        <v>26</v>
      </c>
      <c r="J24320" t="s">
        <v>923</v>
      </c>
      <c r="K24320" t="s">
        <v>923</v>
      </c>
      <c r="L24320" t="s">
        <v>922</v>
      </c>
      <c r="M24320">
        <v>6.33</v>
      </c>
      <c r="N24320" t="s">
        <v>922</v>
      </c>
      <c r="O24320">
        <v>24319</v>
      </c>
      <c r="P24320">
        <f>IF(Table1[[#This Row],[booking_complete]]="yes",1,0)</f>
        <v>0</v>
      </c>
      <c r="Q24320" t="str">
        <f>IF(P24320=1,"Completed","Abandoned")</f>
        <v>Abandoned</v>
      </c>
    </row>
    <row r="24321" spans="1:17" x14ac:dyDescent="0.8">
      <c r="A24321">
        <v>3</v>
      </c>
      <c r="B24321" t="s">
        <v>14</v>
      </c>
      <c r="C24321" t="s">
        <v>15</v>
      </c>
      <c r="D24321">
        <v>55</v>
      </c>
      <c r="E24321">
        <v>46</v>
      </c>
      <c r="F24321" s="13">
        <v>4.1666666666666664E-2</v>
      </c>
      <c r="G24321" t="s">
        <v>927</v>
      </c>
      <c r="H24321" t="s">
        <v>776</v>
      </c>
      <c r="I24321" t="s">
        <v>26</v>
      </c>
      <c r="J24321" t="s">
        <v>923</v>
      </c>
      <c r="K24321" t="s">
        <v>923</v>
      </c>
      <c r="L24321" t="s">
        <v>923</v>
      </c>
      <c r="M24321">
        <v>6.33</v>
      </c>
      <c r="N24321" t="s">
        <v>922</v>
      </c>
      <c r="O24321">
        <v>24320</v>
      </c>
      <c r="P24321">
        <f>IF(Table1[[#This Row],[booking_complete]]="yes",1,0)</f>
        <v>0</v>
      </c>
      <c r="Q24321" t="str">
        <f>IF(P24321=1,"Completed","Abandoned")</f>
        <v>Abandoned</v>
      </c>
    </row>
    <row r="24322" spans="1:17" x14ac:dyDescent="0.8">
      <c r="A24322">
        <v>1</v>
      </c>
      <c r="B24322" t="s">
        <v>14</v>
      </c>
      <c r="C24322" t="s">
        <v>15</v>
      </c>
      <c r="D24322">
        <v>28</v>
      </c>
      <c r="E24322">
        <v>19</v>
      </c>
      <c r="F24322" s="13">
        <v>0.5</v>
      </c>
      <c r="G24322" t="s">
        <v>930</v>
      </c>
      <c r="H24322" t="s">
        <v>776</v>
      </c>
      <c r="I24322" t="s">
        <v>26</v>
      </c>
      <c r="J24322" t="s">
        <v>923</v>
      </c>
      <c r="K24322" t="s">
        <v>923</v>
      </c>
      <c r="L24322" t="s">
        <v>923</v>
      </c>
      <c r="M24322">
        <v>6.33</v>
      </c>
      <c r="N24322" t="s">
        <v>922</v>
      </c>
      <c r="O24322">
        <v>24321</v>
      </c>
      <c r="P24322">
        <f>IF(Table1[[#This Row],[booking_complete]]="yes",1,0)</f>
        <v>0</v>
      </c>
      <c r="Q24322" t="str">
        <f>IF(P24322=1,"Completed","Abandoned")</f>
        <v>Abandoned</v>
      </c>
    </row>
    <row r="24323" spans="1:17" x14ac:dyDescent="0.8">
      <c r="A24323">
        <v>1</v>
      </c>
      <c r="B24323" t="s">
        <v>14</v>
      </c>
      <c r="C24323" t="s">
        <v>15</v>
      </c>
      <c r="D24323">
        <v>48</v>
      </c>
      <c r="E24323">
        <v>20</v>
      </c>
      <c r="F24323" s="13">
        <v>0.41666666666666669</v>
      </c>
      <c r="G24323" t="s">
        <v>926</v>
      </c>
      <c r="H24323" t="s">
        <v>776</v>
      </c>
      <c r="I24323" t="s">
        <v>26</v>
      </c>
      <c r="J24323" t="s">
        <v>923</v>
      </c>
      <c r="K24323" t="s">
        <v>922</v>
      </c>
      <c r="L24323" t="s">
        <v>923</v>
      </c>
      <c r="M24323">
        <v>6.33</v>
      </c>
      <c r="N24323" t="s">
        <v>922</v>
      </c>
      <c r="O24323">
        <v>24322</v>
      </c>
      <c r="P24323">
        <f>IF(Table1[[#This Row],[booking_complete]]="yes",1,0)</f>
        <v>0</v>
      </c>
      <c r="Q24323" t="str">
        <f>IF(P24323=1,"Completed","Abandoned")</f>
        <v>Abandoned</v>
      </c>
    </row>
    <row r="24324" spans="1:17" x14ac:dyDescent="0.8">
      <c r="A24324">
        <v>1</v>
      </c>
      <c r="B24324" t="s">
        <v>14</v>
      </c>
      <c r="C24324" t="s">
        <v>15</v>
      </c>
      <c r="D24324">
        <v>5</v>
      </c>
      <c r="E24324">
        <v>85</v>
      </c>
      <c r="F24324" s="13">
        <v>0.95833333333333337</v>
      </c>
      <c r="G24324" t="s">
        <v>927</v>
      </c>
      <c r="H24324" t="s">
        <v>776</v>
      </c>
      <c r="I24324" t="s">
        <v>26</v>
      </c>
      <c r="J24324" t="s">
        <v>923</v>
      </c>
      <c r="K24324" t="s">
        <v>922</v>
      </c>
      <c r="L24324" t="s">
        <v>923</v>
      </c>
      <c r="M24324">
        <v>6.33</v>
      </c>
      <c r="N24324" t="s">
        <v>922</v>
      </c>
      <c r="O24324">
        <v>24323</v>
      </c>
      <c r="P24324">
        <f>IF(Table1[[#This Row],[booking_complete]]="yes",1,0)</f>
        <v>0</v>
      </c>
      <c r="Q24324" t="str">
        <f>IF(P24324=1,"Completed","Abandoned")</f>
        <v>Abandoned</v>
      </c>
    </row>
    <row r="24325" spans="1:17" x14ac:dyDescent="0.8">
      <c r="A24325">
        <v>1</v>
      </c>
      <c r="B24325" t="s">
        <v>14</v>
      </c>
      <c r="C24325" t="s">
        <v>15</v>
      </c>
      <c r="D24325">
        <v>34</v>
      </c>
      <c r="E24325">
        <v>70</v>
      </c>
      <c r="F24325" s="13">
        <v>0.5</v>
      </c>
      <c r="G24325" t="s">
        <v>927</v>
      </c>
      <c r="H24325" t="s">
        <v>776</v>
      </c>
      <c r="I24325" t="s">
        <v>26</v>
      </c>
      <c r="J24325" t="s">
        <v>923</v>
      </c>
      <c r="K24325" t="s">
        <v>923</v>
      </c>
      <c r="L24325" t="s">
        <v>923</v>
      </c>
      <c r="M24325">
        <v>6.33</v>
      </c>
      <c r="N24325" t="s">
        <v>922</v>
      </c>
      <c r="O24325">
        <v>24324</v>
      </c>
      <c r="P24325">
        <f>IF(Table1[[#This Row],[booking_complete]]="yes",1,0)</f>
        <v>0</v>
      </c>
      <c r="Q24325" t="str">
        <f>IF(P24325=1,"Completed","Abandoned")</f>
        <v>Abandoned</v>
      </c>
    </row>
    <row r="24326" spans="1:17" x14ac:dyDescent="0.8">
      <c r="A24326">
        <v>1</v>
      </c>
      <c r="B24326" t="s">
        <v>14</v>
      </c>
      <c r="C24326" t="s">
        <v>15</v>
      </c>
      <c r="D24326">
        <v>20</v>
      </c>
      <c r="E24326">
        <v>27</v>
      </c>
      <c r="F24326" s="13">
        <v>0.25</v>
      </c>
      <c r="G24326" t="s">
        <v>930</v>
      </c>
      <c r="H24326" t="s">
        <v>776</v>
      </c>
      <c r="I24326" t="s">
        <v>26</v>
      </c>
      <c r="J24326" t="s">
        <v>923</v>
      </c>
      <c r="K24326" t="s">
        <v>922</v>
      </c>
      <c r="L24326" t="s">
        <v>922</v>
      </c>
      <c r="M24326">
        <v>6.33</v>
      </c>
      <c r="N24326" t="s">
        <v>922</v>
      </c>
      <c r="O24326">
        <v>24325</v>
      </c>
      <c r="P24326">
        <f>IF(Table1[[#This Row],[booking_complete]]="yes",1,0)</f>
        <v>0</v>
      </c>
      <c r="Q24326" t="str">
        <f>IF(P24326=1,"Completed","Abandoned")</f>
        <v>Abandoned</v>
      </c>
    </row>
    <row r="24327" spans="1:17" x14ac:dyDescent="0.8">
      <c r="A24327">
        <v>2</v>
      </c>
      <c r="B24327" t="s">
        <v>14</v>
      </c>
      <c r="C24327" t="s">
        <v>15</v>
      </c>
      <c r="D24327">
        <v>364</v>
      </c>
      <c r="E24327">
        <v>20</v>
      </c>
      <c r="F24327" s="13">
        <v>0.79166666666666663</v>
      </c>
      <c r="G24327" t="s">
        <v>926</v>
      </c>
      <c r="H24327" t="s">
        <v>776</v>
      </c>
      <c r="I24327" t="s">
        <v>26</v>
      </c>
      <c r="J24327" t="s">
        <v>923</v>
      </c>
      <c r="K24327" t="s">
        <v>922</v>
      </c>
      <c r="L24327" t="s">
        <v>923</v>
      </c>
      <c r="M24327">
        <v>6.33</v>
      </c>
      <c r="N24327" t="s">
        <v>922</v>
      </c>
      <c r="O24327">
        <v>24326</v>
      </c>
      <c r="P24327">
        <f>IF(Table1[[#This Row],[booking_complete]]="yes",1,0)</f>
        <v>0</v>
      </c>
      <c r="Q24327" t="str">
        <f>IF(P24327=1,"Completed","Abandoned")</f>
        <v>Abandoned</v>
      </c>
    </row>
    <row r="24328" spans="1:17" x14ac:dyDescent="0.8">
      <c r="A24328">
        <v>1</v>
      </c>
      <c r="B24328" t="s">
        <v>14</v>
      </c>
      <c r="C24328" t="s">
        <v>15</v>
      </c>
      <c r="D24328">
        <v>100</v>
      </c>
      <c r="E24328">
        <v>22</v>
      </c>
      <c r="F24328" s="13">
        <v>0.33333333333333331</v>
      </c>
      <c r="G24328" t="s">
        <v>925</v>
      </c>
      <c r="H24328" t="s">
        <v>776</v>
      </c>
      <c r="I24328" t="s">
        <v>26</v>
      </c>
      <c r="J24328" t="s">
        <v>923</v>
      </c>
      <c r="K24328" t="s">
        <v>923</v>
      </c>
      <c r="L24328" t="s">
        <v>923</v>
      </c>
      <c r="M24328">
        <v>6.33</v>
      </c>
      <c r="N24328" t="s">
        <v>922</v>
      </c>
      <c r="O24328">
        <v>24327</v>
      </c>
      <c r="P24328">
        <f>IF(Table1[[#This Row],[booking_complete]]="yes",1,0)</f>
        <v>0</v>
      </c>
      <c r="Q24328" t="str">
        <f>IF(P24328=1,"Completed","Abandoned")</f>
        <v>Abandoned</v>
      </c>
    </row>
    <row r="24329" spans="1:17" x14ac:dyDescent="0.8">
      <c r="A24329">
        <v>2</v>
      </c>
      <c r="B24329" t="s">
        <v>14</v>
      </c>
      <c r="C24329" t="s">
        <v>15</v>
      </c>
      <c r="D24329">
        <v>85</v>
      </c>
      <c r="E24329">
        <v>27</v>
      </c>
      <c r="F24329" s="13">
        <v>0.16666666666666666</v>
      </c>
      <c r="G24329" t="s">
        <v>928</v>
      </c>
      <c r="H24329" t="s">
        <v>776</v>
      </c>
      <c r="I24329" t="s">
        <v>26</v>
      </c>
      <c r="J24329" t="s">
        <v>923</v>
      </c>
      <c r="K24329" t="s">
        <v>923</v>
      </c>
      <c r="L24329" t="s">
        <v>923</v>
      </c>
      <c r="M24329">
        <v>6.33</v>
      </c>
      <c r="N24329" t="s">
        <v>922</v>
      </c>
      <c r="O24329">
        <v>24328</v>
      </c>
      <c r="P24329">
        <f>IF(Table1[[#This Row],[booking_complete]]="yes",1,0)</f>
        <v>0</v>
      </c>
      <c r="Q24329" t="str">
        <f>IF(P24329=1,"Completed","Abandoned")</f>
        <v>Abandoned</v>
      </c>
    </row>
    <row r="24330" spans="1:17" x14ac:dyDescent="0.8">
      <c r="A24330">
        <v>1</v>
      </c>
      <c r="B24330" t="s">
        <v>14</v>
      </c>
      <c r="C24330" t="s">
        <v>15</v>
      </c>
      <c r="D24330">
        <v>24</v>
      </c>
      <c r="E24330">
        <v>41</v>
      </c>
      <c r="F24330" s="13">
        <v>0.54166666666666663</v>
      </c>
      <c r="G24330" t="s">
        <v>925</v>
      </c>
      <c r="H24330" t="s">
        <v>776</v>
      </c>
      <c r="I24330" t="s">
        <v>26</v>
      </c>
      <c r="J24330" t="s">
        <v>923</v>
      </c>
      <c r="K24330" t="s">
        <v>922</v>
      </c>
      <c r="L24330" t="s">
        <v>922</v>
      </c>
      <c r="M24330">
        <v>6.33</v>
      </c>
      <c r="N24330" t="s">
        <v>922</v>
      </c>
      <c r="O24330">
        <v>24329</v>
      </c>
      <c r="P24330">
        <f>IF(Table1[[#This Row],[booking_complete]]="yes",1,0)</f>
        <v>0</v>
      </c>
      <c r="Q24330" t="str">
        <f>IF(P24330=1,"Completed","Abandoned")</f>
        <v>Abandoned</v>
      </c>
    </row>
    <row r="24331" spans="1:17" x14ac:dyDescent="0.8">
      <c r="A24331">
        <v>1</v>
      </c>
      <c r="B24331" t="s">
        <v>14</v>
      </c>
      <c r="C24331" t="s">
        <v>15</v>
      </c>
      <c r="D24331">
        <v>4</v>
      </c>
      <c r="E24331">
        <v>33</v>
      </c>
      <c r="F24331" s="13">
        <v>4.1666666666666664E-2</v>
      </c>
      <c r="G24331" t="s">
        <v>927</v>
      </c>
      <c r="H24331" t="s">
        <v>776</v>
      </c>
      <c r="I24331" t="s">
        <v>26</v>
      </c>
      <c r="J24331" t="s">
        <v>923</v>
      </c>
      <c r="K24331" t="s">
        <v>922</v>
      </c>
      <c r="L24331" t="s">
        <v>923</v>
      </c>
      <c r="M24331">
        <v>6.33</v>
      </c>
      <c r="N24331" t="s">
        <v>922</v>
      </c>
      <c r="O24331">
        <v>24330</v>
      </c>
      <c r="P24331">
        <f>IF(Table1[[#This Row],[booking_complete]]="yes",1,0)</f>
        <v>0</v>
      </c>
      <c r="Q24331" t="str">
        <f>IF(P24331=1,"Completed","Abandoned")</f>
        <v>Abandoned</v>
      </c>
    </row>
    <row r="24332" spans="1:17" x14ac:dyDescent="0.8">
      <c r="A24332">
        <v>1</v>
      </c>
      <c r="B24332" t="s">
        <v>14</v>
      </c>
      <c r="C24332" t="s">
        <v>15</v>
      </c>
      <c r="D24332">
        <v>5</v>
      </c>
      <c r="E24332">
        <v>140</v>
      </c>
      <c r="F24332" s="13">
        <v>0.20833333333333334</v>
      </c>
      <c r="G24332" t="s">
        <v>929</v>
      </c>
      <c r="H24332" t="s">
        <v>776</v>
      </c>
      <c r="I24332" t="s">
        <v>26</v>
      </c>
      <c r="J24332" t="s">
        <v>923</v>
      </c>
      <c r="K24332" t="s">
        <v>923</v>
      </c>
      <c r="L24332" t="s">
        <v>923</v>
      </c>
      <c r="M24332">
        <v>6.33</v>
      </c>
      <c r="N24332" t="s">
        <v>922</v>
      </c>
      <c r="O24332">
        <v>24331</v>
      </c>
      <c r="P24332">
        <f>IF(Table1[[#This Row],[booking_complete]]="yes",1,0)</f>
        <v>0</v>
      </c>
      <c r="Q24332" t="str">
        <f>IF(P24332=1,"Completed","Abandoned")</f>
        <v>Abandoned</v>
      </c>
    </row>
    <row r="24333" spans="1:17" x14ac:dyDescent="0.8">
      <c r="A24333">
        <v>1</v>
      </c>
      <c r="B24333" t="s">
        <v>14</v>
      </c>
      <c r="C24333" t="s">
        <v>15</v>
      </c>
      <c r="D24333">
        <v>47</v>
      </c>
      <c r="E24333">
        <v>42</v>
      </c>
      <c r="F24333" s="13">
        <v>0.54166666666666663</v>
      </c>
      <c r="G24333" t="s">
        <v>930</v>
      </c>
      <c r="H24333" t="s">
        <v>776</v>
      </c>
      <c r="I24333" t="s">
        <v>26</v>
      </c>
      <c r="J24333" t="s">
        <v>923</v>
      </c>
      <c r="K24333" t="s">
        <v>923</v>
      </c>
      <c r="L24333" t="s">
        <v>923</v>
      </c>
      <c r="M24333">
        <v>6.33</v>
      </c>
      <c r="N24333" t="s">
        <v>923</v>
      </c>
      <c r="O24333">
        <v>24332</v>
      </c>
      <c r="P24333">
        <f>IF(Table1[[#This Row],[booking_complete]]="yes",1,0)</f>
        <v>1</v>
      </c>
      <c r="Q24333" t="str">
        <f>IF(P24333=1,"Completed","Abandoned")</f>
        <v>Completed</v>
      </c>
    </row>
    <row r="24334" spans="1:17" x14ac:dyDescent="0.8">
      <c r="A24334">
        <v>1</v>
      </c>
      <c r="B24334" t="s">
        <v>14</v>
      </c>
      <c r="C24334" t="s">
        <v>15</v>
      </c>
      <c r="D24334">
        <v>22</v>
      </c>
      <c r="E24334">
        <v>26</v>
      </c>
      <c r="F24334" s="13">
        <v>0.29166666666666669</v>
      </c>
      <c r="G24334" t="s">
        <v>926</v>
      </c>
      <c r="H24334" t="s">
        <v>776</v>
      </c>
      <c r="I24334" t="s">
        <v>26</v>
      </c>
      <c r="J24334" t="s">
        <v>923</v>
      </c>
      <c r="K24334" t="s">
        <v>922</v>
      </c>
      <c r="L24334" t="s">
        <v>923</v>
      </c>
      <c r="M24334">
        <v>6.33</v>
      </c>
      <c r="N24334" t="s">
        <v>922</v>
      </c>
      <c r="O24334">
        <v>24333</v>
      </c>
      <c r="P24334">
        <f>IF(Table1[[#This Row],[booking_complete]]="yes",1,0)</f>
        <v>0</v>
      </c>
      <c r="Q24334" t="str">
        <f>IF(P24334=1,"Completed","Abandoned")</f>
        <v>Abandoned</v>
      </c>
    </row>
    <row r="24335" spans="1:17" x14ac:dyDescent="0.8">
      <c r="A24335">
        <v>1</v>
      </c>
      <c r="B24335" t="s">
        <v>14</v>
      </c>
      <c r="C24335" t="s">
        <v>15</v>
      </c>
      <c r="D24335">
        <v>14</v>
      </c>
      <c r="E24335">
        <v>19</v>
      </c>
      <c r="F24335" s="13">
        <v>0.54166666666666663</v>
      </c>
      <c r="G24335" t="s">
        <v>930</v>
      </c>
      <c r="H24335" t="s">
        <v>776</v>
      </c>
      <c r="I24335" t="s">
        <v>26</v>
      </c>
      <c r="J24335" t="s">
        <v>923</v>
      </c>
      <c r="K24335" t="s">
        <v>922</v>
      </c>
      <c r="L24335" t="s">
        <v>922</v>
      </c>
      <c r="M24335">
        <v>6.33</v>
      </c>
      <c r="N24335" t="s">
        <v>922</v>
      </c>
      <c r="O24335">
        <v>24334</v>
      </c>
      <c r="P24335">
        <f>IF(Table1[[#This Row],[booking_complete]]="yes",1,0)</f>
        <v>0</v>
      </c>
      <c r="Q24335" t="str">
        <f>IF(P24335=1,"Completed","Abandoned")</f>
        <v>Abandoned</v>
      </c>
    </row>
    <row r="24336" spans="1:17" x14ac:dyDescent="0.8">
      <c r="A24336">
        <v>1</v>
      </c>
      <c r="B24336" t="s">
        <v>14</v>
      </c>
      <c r="C24336" t="s">
        <v>15</v>
      </c>
      <c r="D24336">
        <v>11</v>
      </c>
      <c r="E24336">
        <v>126</v>
      </c>
      <c r="F24336" s="13">
        <v>8.3333333333333329E-2</v>
      </c>
      <c r="G24336" t="s">
        <v>925</v>
      </c>
      <c r="H24336" t="s">
        <v>776</v>
      </c>
      <c r="I24336" t="s">
        <v>26</v>
      </c>
      <c r="J24336" t="s">
        <v>923</v>
      </c>
      <c r="K24336" t="s">
        <v>923</v>
      </c>
      <c r="L24336" t="s">
        <v>923</v>
      </c>
      <c r="M24336">
        <v>6.33</v>
      </c>
      <c r="N24336" t="s">
        <v>922</v>
      </c>
      <c r="O24336">
        <v>24335</v>
      </c>
      <c r="P24336">
        <f>IF(Table1[[#This Row],[booking_complete]]="yes",1,0)</f>
        <v>0</v>
      </c>
      <c r="Q24336" t="str">
        <f>IF(P24336=1,"Completed","Abandoned")</f>
        <v>Abandoned</v>
      </c>
    </row>
    <row r="24337" spans="1:17" x14ac:dyDescent="0.8">
      <c r="A24337">
        <v>2</v>
      </c>
      <c r="B24337" t="s">
        <v>14</v>
      </c>
      <c r="C24337" t="s">
        <v>15</v>
      </c>
      <c r="D24337">
        <v>34</v>
      </c>
      <c r="E24337">
        <v>70</v>
      </c>
      <c r="F24337" s="13">
        <v>0.5</v>
      </c>
      <c r="G24337" t="s">
        <v>927</v>
      </c>
      <c r="H24337" t="s">
        <v>776</v>
      </c>
      <c r="I24337" t="s">
        <v>26</v>
      </c>
      <c r="J24337" t="s">
        <v>923</v>
      </c>
      <c r="K24337" t="s">
        <v>923</v>
      </c>
      <c r="L24337" t="s">
        <v>923</v>
      </c>
      <c r="M24337">
        <v>6.33</v>
      </c>
      <c r="N24337" t="s">
        <v>922</v>
      </c>
      <c r="O24337">
        <v>24336</v>
      </c>
      <c r="P24337">
        <f>IF(Table1[[#This Row],[booking_complete]]="yes",1,0)</f>
        <v>0</v>
      </c>
      <c r="Q24337" t="str">
        <f>IF(P24337=1,"Completed","Abandoned")</f>
        <v>Abandoned</v>
      </c>
    </row>
    <row r="24338" spans="1:17" x14ac:dyDescent="0.8">
      <c r="A24338">
        <v>1</v>
      </c>
      <c r="B24338" t="s">
        <v>19</v>
      </c>
      <c r="C24338" t="s">
        <v>15</v>
      </c>
      <c r="D24338">
        <v>43</v>
      </c>
      <c r="E24338">
        <v>30</v>
      </c>
      <c r="F24338" s="13">
        <v>0.375</v>
      </c>
      <c r="G24338" t="s">
        <v>926</v>
      </c>
      <c r="H24338" t="s">
        <v>776</v>
      </c>
      <c r="I24338" t="s">
        <v>26</v>
      </c>
      <c r="J24338" t="s">
        <v>922</v>
      </c>
      <c r="K24338" t="s">
        <v>922</v>
      </c>
      <c r="L24338" t="s">
        <v>922</v>
      </c>
      <c r="M24338">
        <v>6.33</v>
      </c>
      <c r="N24338" t="s">
        <v>922</v>
      </c>
      <c r="O24338">
        <v>24337</v>
      </c>
      <c r="P24338">
        <f>IF(Table1[[#This Row],[booking_complete]]="yes",1,0)</f>
        <v>0</v>
      </c>
      <c r="Q24338" t="str">
        <f>IF(P24338=1,"Completed","Abandoned")</f>
        <v>Abandoned</v>
      </c>
    </row>
    <row r="24339" spans="1:17" x14ac:dyDescent="0.8">
      <c r="A24339">
        <v>2</v>
      </c>
      <c r="B24339" t="s">
        <v>14</v>
      </c>
      <c r="C24339" t="s">
        <v>15</v>
      </c>
      <c r="D24339">
        <v>25</v>
      </c>
      <c r="E24339">
        <v>35</v>
      </c>
      <c r="F24339" s="13">
        <v>0.45833333333333331</v>
      </c>
      <c r="G24339" t="s">
        <v>925</v>
      </c>
      <c r="H24339" t="s">
        <v>776</v>
      </c>
      <c r="I24339" t="s">
        <v>26</v>
      </c>
      <c r="J24339" t="s">
        <v>923</v>
      </c>
      <c r="K24339" t="s">
        <v>923</v>
      </c>
      <c r="L24339" t="s">
        <v>923</v>
      </c>
      <c r="M24339">
        <v>6.33</v>
      </c>
      <c r="N24339" t="s">
        <v>923</v>
      </c>
      <c r="O24339">
        <v>24338</v>
      </c>
      <c r="P24339">
        <f>IF(Table1[[#This Row],[booking_complete]]="yes",1,0)</f>
        <v>1</v>
      </c>
      <c r="Q24339" t="str">
        <f>IF(P24339=1,"Completed","Abandoned")</f>
        <v>Completed</v>
      </c>
    </row>
    <row r="24340" spans="1:17" x14ac:dyDescent="0.8">
      <c r="A24340">
        <v>2</v>
      </c>
      <c r="B24340" t="s">
        <v>14</v>
      </c>
      <c r="C24340" t="s">
        <v>15</v>
      </c>
      <c r="D24340">
        <v>13</v>
      </c>
      <c r="E24340">
        <v>21</v>
      </c>
      <c r="F24340" s="13">
        <v>0.25</v>
      </c>
      <c r="G24340" t="s">
        <v>927</v>
      </c>
      <c r="H24340" t="s">
        <v>776</v>
      </c>
      <c r="I24340" t="s">
        <v>26</v>
      </c>
      <c r="J24340" t="s">
        <v>923</v>
      </c>
      <c r="K24340" t="s">
        <v>923</v>
      </c>
      <c r="L24340" t="s">
        <v>923</v>
      </c>
      <c r="M24340">
        <v>6.33</v>
      </c>
      <c r="N24340" t="s">
        <v>922</v>
      </c>
      <c r="O24340">
        <v>24339</v>
      </c>
      <c r="P24340">
        <f>IF(Table1[[#This Row],[booking_complete]]="yes",1,0)</f>
        <v>0</v>
      </c>
      <c r="Q24340" t="str">
        <f>IF(P24340=1,"Completed","Abandoned")</f>
        <v>Abandoned</v>
      </c>
    </row>
    <row r="24341" spans="1:17" x14ac:dyDescent="0.8">
      <c r="A24341">
        <v>2</v>
      </c>
      <c r="B24341" t="s">
        <v>14</v>
      </c>
      <c r="C24341" t="s">
        <v>15</v>
      </c>
      <c r="D24341">
        <v>81</v>
      </c>
      <c r="E24341">
        <v>75</v>
      </c>
      <c r="F24341" s="13">
        <v>0.16666666666666666</v>
      </c>
      <c r="G24341" t="s">
        <v>925</v>
      </c>
      <c r="H24341" t="s">
        <v>776</v>
      </c>
      <c r="I24341" t="s">
        <v>26</v>
      </c>
      <c r="J24341" t="s">
        <v>923</v>
      </c>
      <c r="K24341" t="s">
        <v>923</v>
      </c>
      <c r="L24341" t="s">
        <v>923</v>
      </c>
      <c r="M24341">
        <v>6.33</v>
      </c>
      <c r="N24341" t="s">
        <v>923</v>
      </c>
      <c r="O24341">
        <v>24340</v>
      </c>
      <c r="P24341">
        <f>IF(Table1[[#This Row],[booking_complete]]="yes",1,0)</f>
        <v>1</v>
      </c>
      <c r="Q24341" t="str">
        <f>IF(P24341=1,"Completed","Abandoned")</f>
        <v>Completed</v>
      </c>
    </row>
    <row r="24342" spans="1:17" x14ac:dyDescent="0.8">
      <c r="A24342">
        <v>3</v>
      </c>
      <c r="B24342" t="s">
        <v>14</v>
      </c>
      <c r="C24342" t="s">
        <v>15</v>
      </c>
      <c r="D24342">
        <v>103</v>
      </c>
      <c r="E24342">
        <v>50</v>
      </c>
      <c r="F24342" s="13">
        <v>0.16666666666666666</v>
      </c>
      <c r="G24342" t="s">
        <v>926</v>
      </c>
      <c r="H24342" t="s">
        <v>776</v>
      </c>
      <c r="I24342" t="s">
        <v>18</v>
      </c>
      <c r="J24342" t="s">
        <v>923</v>
      </c>
      <c r="K24342" t="s">
        <v>922</v>
      </c>
      <c r="L24342" t="s">
        <v>923</v>
      </c>
      <c r="M24342">
        <v>6.33</v>
      </c>
      <c r="N24342" t="s">
        <v>922</v>
      </c>
      <c r="O24342">
        <v>24341</v>
      </c>
      <c r="P24342">
        <f>IF(Table1[[#This Row],[booking_complete]]="yes",1,0)</f>
        <v>0</v>
      </c>
      <c r="Q24342" t="str">
        <f>IF(P24342=1,"Completed","Abandoned")</f>
        <v>Abandoned</v>
      </c>
    </row>
    <row r="24343" spans="1:17" x14ac:dyDescent="0.8">
      <c r="A24343">
        <v>1</v>
      </c>
      <c r="B24343" t="s">
        <v>14</v>
      </c>
      <c r="C24343" t="s">
        <v>15</v>
      </c>
      <c r="D24343">
        <v>16</v>
      </c>
      <c r="E24343">
        <v>25</v>
      </c>
      <c r="F24343" s="13">
        <v>0.25</v>
      </c>
      <c r="G24343" t="s">
        <v>927</v>
      </c>
      <c r="H24343" t="s">
        <v>776</v>
      </c>
      <c r="I24343" t="s">
        <v>18</v>
      </c>
      <c r="J24343" t="s">
        <v>922</v>
      </c>
      <c r="K24343" t="s">
        <v>922</v>
      </c>
      <c r="L24343" t="s">
        <v>922</v>
      </c>
      <c r="M24343">
        <v>6.33</v>
      </c>
      <c r="N24343" t="s">
        <v>922</v>
      </c>
      <c r="O24343">
        <v>24342</v>
      </c>
      <c r="P24343">
        <f>IF(Table1[[#This Row],[booking_complete]]="yes",1,0)</f>
        <v>0</v>
      </c>
      <c r="Q24343" t="str">
        <f>IF(P24343=1,"Completed","Abandoned")</f>
        <v>Abandoned</v>
      </c>
    </row>
    <row r="24344" spans="1:17" x14ac:dyDescent="0.8">
      <c r="A24344">
        <v>2</v>
      </c>
      <c r="B24344" t="s">
        <v>14</v>
      </c>
      <c r="C24344" t="s">
        <v>15</v>
      </c>
      <c r="D24344">
        <v>41</v>
      </c>
      <c r="E24344">
        <v>35</v>
      </c>
      <c r="F24344" s="13">
        <v>0.41666666666666669</v>
      </c>
      <c r="G24344" t="s">
        <v>927</v>
      </c>
      <c r="H24344" t="s">
        <v>776</v>
      </c>
      <c r="I24344" t="s">
        <v>26</v>
      </c>
      <c r="J24344" t="s">
        <v>923</v>
      </c>
      <c r="K24344" t="s">
        <v>923</v>
      </c>
      <c r="L24344" t="s">
        <v>923</v>
      </c>
      <c r="M24344">
        <v>6.33</v>
      </c>
      <c r="N24344" t="s">
        <v>922</v>
      </c>
      <c r="O24344">
        <v>24343</v>
      </c>
      <c r="P24344">
        <f>IF(Table1[[#This Row],[booking_complete]]="yes",1,0)</f>
        <v>0</v>
      </c>
      <c r="Q24344" t="str">
        <f>IF(P24344=1,"Completed","Abandoned")</f>
        <v>Abandoned</v>
      </c>
    </row>
    <row r="24345" spans="1:17" x14ac:dyDescent="0.8">
      <c r="A24345">
        <v>1</v>
      </c>
      <c r="B24345" t="s">
        <v>14</v>
      </c>
      <c r="C24345" t="s">
        <v>15</v>
      </c>
      <c r="D24345">
        <v>79</v>
      </c>
      <c r="E24345">
        <v>33</v>
      </c>
      <c r="F24345" s="13">
        <v>0.25</v>
      </c>
      <c r="G24345" t="s">
        <v>925</v>
      </c>
      <c r="H24345" t="s">
        <v>776</v>
      </c>
      <c r="I24345" t="s">
        <v>26</v>
      </c>
      <c r="J24345" t="s">
        <v>923</v>
      </c>
      <c r="K24345" t="s">
        <v>922</v>
      </c>
      <c r="L24345" t="s">
        <v>923</v>
      </c>
      <c r="M24345">
        <v>6.33</v>
      </c>
      <c r="N24345" t="s">
        <v>922</v>
      </c>
      <c r="O24345">
        <v>24344</v>
      </c>
      <c r="P24345">
        <f>IF(Table1[[#This Row],[booking_complete]]="yes",1,0)</f>
        <v>0</v>
      </c>
      <c r="Q24345" t="str">
        <f>IF(P24345=1,"Completed","Abandoned")</f>
        <v>Abandoned</v>
      </c>
    </row>
    <row r="24346" spans="1:17" x14ac:dyDescent="0.8">
      <c r="A24346">
        <v>1</v>
      </c>
      <c r="B24346" t="s">
        <v>14</v>
      </c>
      <c r="C24346" t="s">
        <v>15</v>
      </c>
      <c r="D24346">
        <v>72</v>
      </c>
      <c r="E24346">
        <v>20</v>
      </c>
      <c r="F24346" s="13">
        <v>0.625</v>
      </c>
      <c r="G24346" t="s">
        <v>927</v>
      </c>
      <c r="H24346" t="s">
        <v>776</v>
      </c>
      <c r="I24346" t="s">
        <v>26</v>
      </c>
      <c r="J24346" t="s">
        <v>923</v>
      </c>
      <c r="K24346" t="s">
        <v>923</v>
      </c>
      <c r="L24346" t="s">
        <v>923</v>
      </c>
      <c r="M24346">
        <v>6.33</v>
      </c>
      <c r="N24346" t="s">
        <v>922</v>
      </c>
      <c r="O24346">
        <v>24345</v>
      </c>
      <c r="P24346">
        <f>IF(Table1[[#This Row],[booking_complete]]="yes",1,0)</f>
        <v>0</v>
      </c>
      <c r="Q24346" t="str">
        <f>IF(P24346=1,"Completed","Abandoned")</f>
        <v>Abandoned</v>
      </c>
    </row>
    <row r="24347" spans="1:17" x14ac:dyDescent="0.8">
      <c r="A24347">
        <v>1</v>
      </c>
      <c r="B24347" t="s">
        <v>14</v>
      </c>
      <c r="C24347" t="s">
        <v>15</v>
      </c>
      <c r="D24347">
        <v>51</v>
      </c>
      <c r="E24347">
        <v>31</v>
      </c>
      <c r="F24347" s="13">
        <v>0.45833333333333331</v>
      </c>
      <c r="G24347" t="s">
        <v>930</v>
      </c>
      <c r="H24347" t="s">
        <v>776</v>
      </c>
      <c r="I24347" t="s">
        <v>26</v>
      </c>
      <c r="J24347" t="s">
        <v>922</v>
      </c>
      <c r="K24347" t="s">
        <v>922</v>
      </c>
      <c r="L24347" t="s">
        <v>922</v>
      </c>
      <c r="M24347">
        <v>6.33</v>
      </c>
      <c r="N24347" t="s">
        <v>922</v>
      </c>
      <c r="O24347">
        <v>24346</v>
      </c>
      <c r="P24347">
        <f>IF(Table1[[#This Row],[booking_complete]]="yes",1,0)</f>
        <v>0</v>
      </c>
      <c r="Q24347" t="str">
        <f>IF(P24347=1,"Completed","Abandoned")</f>
        <v>Abandoned</v>
      </c>
    </row>
    <row r="24348" spans="1:17" x14ac:dyDescent="0.8">
      <c r="A24348">
        <v>1</v>
      </c>
      <c r="B24348" t="s">
        <v>14</v>
      </c>
      <c r="C24348" t="s">
        <v>15</v>
      </c>
      <c r="D24348">
        <v>24</v>
      </c>
      <c r="E24348">
        <v>19</v>
      </c>
      <c r="F24348" s="13">
        <v>0.5</v>
      </c>
      <c r="G24348" t="s">
        <v>929</v>
      </c>
      <c r="H24348" t="s">
        <v>776</v>
      </c>
      <c r="I24348" t="s">
        <v>26</v>
      </c>
      <c r="J24348" t="s">
        <v>923</v>
      </c>
      <c r="K24348" t="s">
        <v>922</v>
      </c>
      <c r="L24348" t="s">
        <v>923</v>
      </c>
      <c r="M24348">
        <v>6.33</v>
      </c>
      <c r="N24348" t="s">
        <v>922</v>
      </c>
      <c r="O24348">
        <v>24347</v>
      </c>
      <c r="P24348">
        <f>IF(Table1[[#This Row],[booking_complete]]="yes",1,0)</f>
        <v>0</v>
      </c>
      <c r="Q24348" t="str">
        <f>IF(P24348=1,"Completed","Abandoned")</f>
        <v>Abandoned</v>
      </c>
    </row>
    <row r="24349" spans="1:17" x14ac:dyDescent="0.8">
      <c r="A24349">
        <v>2</v>
      </c>
      <c r="B24349" t="s">
        <v>14</v>
      </c>
      <c r="C24349" t="s">
        <v>15</v>
      </c>
      <c r="D24349">
        <v>362</v>
      </c>
      <c r="E24349">
        <v>18</v>
      </c>
      <c r="F24349" s="13">
        <v>0.625</v>
      </c>
      <c r="G24349" t="s">
        <v>929</v>
      </c>
      <c r="H24349" t="s">
        <v>777</v>
      </c>
      <c r="I24349" t="s">
        <v>22</v>
      </c>
      <c r="J24349" t="s">
        <v>923</v>
      </c>
      <c r="K24349" t="s">
        <v>922</v>
      </c>
      <c r="L24349" t="s">
        <v>922</v>
      </c>
      <c r="M24349">
        <v>5.33</v>
      </c>
      <c r="N24349" t="s">
        <v>923</v>
      </c>
      <c r="O24349">
        <v>24348</v>
      </c>
      <c r="P24349">
        <f>IF(Table1[[#This Row],[booking_complete]]="yes",1,0)</f>
        <v>1</v>
      </c>
      <c r="Q24349" t="str">
        <f>IF(P24349=1,"Completed","Abandoned")</f>
        <v>Completed</v>
      </c>
    </row>
    <row r="24350" spans="1:17" x14ac:dyDescent="0.8">
      <c r="A24350">
        <v>1</v>
      </c>
      <c r="B24350" t="s">
        <v>14</v>
      </c>
      <c r="C24350" t="s">
        <v>15</v>
      </c>
      <c r="D24350">
        <v>19</v>
      </c>
      <c r="E24350">
        <v>40</v>
      </c>
      <c r="F24350" s="13">
        <v>0.625</v>
      </c>
      <c r="G24350" t="s">
        <v>927</v>
      </c>
      <c r="H24350" t="s">
        <v>778</v>
      </c>
      <c r="I24350" t="s">
        <v>22</v>
      </c>
      <c r="J24350" t="s">
        <v>922</v>
      </c>
      <c r="K24350" t="s">
        <v>923</v>
      </c>
      <c r="L24350" t="s">
        <v>922</v>
      </c>
      <c r="M24350">
        <v>5.33</v>
      </c>
      <c r="N24350" t="s">
        <v>923</v>
      </c>
      <c r="O24350">
        <v>24349</v>
      </c>
      <c r="P24350">
        <f>IF(Table1[[#This Row],[booking_complete]]="yes",1,0)</f>
        <v>1</v>
      </c>
      <c r="Q24350" t="str">
        <f>IF(P24350=1,"Completed","Abandoned")</f>
        <v>Completed</v>
      </c>
    </row>
    <row r="24351" spans="1:17" x14ac:dyDescent="0.8">
      <c r="A24351">
        <v>1</v>
      </c>
      <c r="B24351" t="s">
        <v>14</v>
      </c>
      <c r="C24351" t="s">
        <v>15</v>
      </c>
      <c r="D24351">
        <v>53</v>
      </c>
      <c r="E24351">
        <v>23</v>
      </c>
      <c r="F24351" s="13">
        <v>8.3333333333333329E-2</v>
      </c>
      <c r="G24351" t="s">
        <v>925</v>
      </c>
      <c r="H24351" t="s">
        <v>778</v>
      </c>
      <c r="I24351" t="s">
        <v>22</v>
      </c>
      <c r="J24351" t="s">
        <v>922</v>
      </c>
      <c r="K24351" t="s">
        <v>922</v>
      </c>
      <c r="L24351" t="s">
        <v>922</v>
      </c>
      <c r="M24351">
        <v>5.33</v>
      </c>
      <c r="N24351" t="s">
        <v>922</v>
      </c>
      <c r="O24351">
        <v>24350</v>
      </c>
      <c r="P24351">
        <f>IF(Table1[[#This Row],[booking_complete]]="yes",1,0)</f>
        <v>0</v>
      </c>
      <c r="Q24351" t="str">
        <f>IF(P24351=1,"Completed","Abandoned")</f>
        <v>Abandoned</v>
      </c>
    </row>
    <row r="24352" spans="1:17" x14ac:dyDescent="0.8">
      <c r="A24352">
        <v>1</v>
      </c>
      <c r="B24352" t="s">
        <v>14</v>
      </c>
      <c r="C24352" t="s">
        <v>15</v>
      </c>
      <c r="D24352">
        <v>341</v>
      </c>
      <c r="E24352">
        <v>17</v>
      </c>
      <c r="F24352" s="13">
        <v>0.29166666666666669</v>
      </c>
      <c r="G24352" t="s">
        <v>928</v>
      </c>
      <c r="H24352" t="s">
        <v>778</v>
      </c>
      <c r="I24352" t="s">
        <v>57</v>
      </c>
      <c r="J24352" t="s">
        <v>922</v>
      </c>
      <c r="K24352" t="s">
        <v>922</v>
      </c>
      <c r="L24352" t="s">
        <v>922</v>
      </c>
      <c r="M24352">
        <v>5.33</v>
      </c>
      <c r="N24352" t="s">
        <v>922</v>
      </c>
      <c r="O24352">
        <v>24351</v>
      </c>
      <c r="P24352">
        <f>IF(Table1[[#This Row],[booking_complete]]="yes",1,0)</f>
        <v>0</v>
      </c>
      <c r="Q24352" t="str">
        <f>IF(P24352=1,"Completed","Abandoned")</f>
        <v>Abandoned</v>
      </c>
    </row>
    <row r="24353" spans="1:17" x14ac:dyDescent="0.8">
      <c r="A24353">
        <v>1</v>
      </c>
      <c r="B24353" t="s">
        <v>14</v>
      </c>
      <c r="C24353" t="s">
        <v>15</v>
      </c>
      <c r="D24353">
        <v>9</v>
      </c>
      <c r="E24353">
        <v>267</v>
      </c>
      <c r="F24353" s="13">
        <v>0.20833333333333334</v>
      </c>
      <c r="G24353" t="s">
        <v>925</v>
      </c>
      <c r="H24353" t="s">
        <v>779</v>
      </c>
      <c r="I24353" t="s">
        <v>33</v>
      </c>
      <c r="J24353" t="s">
        <v>922</v>
      </c>
      <c r="K24353" t="s">
        <v>922</v>
      </c>
      <c r="L24353" t="s">
        <v>923</v>
      </c>
      <c r="M24353">
        <v>5.33</v>
      </c>
      <c r="N24353" t="s">
        <v>922</v>
      </c>
      <c r="O24353">
        <v>24352</v>
      </c>
      <c r="P24353">
        <f>IF(Table1[[#This Row],[booking_complete]]="yes",1,0)</f>
        <v>0</v>
      </c>
      <c r="Q24353" t="str">
        <f>IF(P24353=1,"Completed","Abandoned")</f>
        <v>Abandoned</v>
      </c>
    </row>
    <row r="24354" spans="1:17" x14ac:dyDescent="0.8">
      <c r="A24354">
        <v>1</v>
      </c>
      <c r="B24354" t="s">
        <v>14</v>
      </c>
      <c r="C24354" t="s">
        <v>15</v>
      </c>
      <c r="D24354">
        <v>25</v>
      </c>
      <c r="E24354">
        <v>26</v>
      </c>
      <c r="F24354" s="13">
        <v>0.58333333333333337</v>
      </c>
      <c r="G24354" t="s">
        <v>924</v>
      </c>
      <c r="H24354" t="s">
        <v>779</v>
      </c>
      <c r="I24354" t="s">
        <v>22</v>
      </c>
      <c r="J24354" t="s">
        <v>922</v>
      </c>
      <c r="K24354" t="s">
        <v>922</v>
      </c>
      <c r="L24354" t="s">
        <v>922</v>
      </c>
      <c r="M24354">
        <v>5.33</v>
      </c>
      <c r="N24354" t="s">
        <v>922</v>
      </c>
      <c r="O24354">
        <v>24353</v>
      </c>
      <c r="P24354">
        <f>IF(Table1[[#This Row],[booking_complete]]="yes",1,0)</f>
        <v>0</v>
      </c>
      <c r="Q24354" t="str">
        <f>IF(P24354=1,"Completed","Abandoned")</f>
        <v>Abandoned</v>
      </c>
    </row>
    <row r="24355" spans="1:17" x14ac:dyDescent="0.8">
      <c r="A24355">
        <v>1</v>
      </c>
      <c r="B24355" t="s">
        <v>14</v>
      </c>
      <c r="C24355" t="s">
        <v>15</v>
      </c>
      <c r="D24355">
        <v>17</v>
      </c>
      <c r="E24355">
        <v>17</v>
      </c>
      <c r="F24355" s="13">
        <v>0.29166666666666669</v>
      </c>
      <c r="G24355" t="s">
        <v>930</v>
      </c>
      <c r="H24355" t="s">
        <v>779</v>
      </c>
      <c r="I24355" t="s">
        <v>33</v>
      </c>
      <c r="J24355" t="s">
        <v>923</v>
      </c>
      <c r="K24355" t="s">
        <v>922</v>
      </c>
      <c r="L24355" t="s">
        <v>922</v>
      </c>
      <c r="M24355">
        <v>5.33</v>
      </c>
      <c r="N24355" t="s">
        <v>922</v>
      </c>
      <c r="O24355">
        <v>24354</v>
      </c>
      <c r="P24355">
        <f>IF(Table1[[#This Row],[booking_complete]]="yes",1,0)</f>
        <v>0</v>
      </c>
      <c r="Q24355" t="str">
        <f>IF(P24355=1,"Completed","Abandoned")</f>
        <v>Abandoned</v>
      </c>
    </row>
    <row r="24356" spans="1:17" x14ac:dyDescent="0.8">
      <c r="A24356">
        <v>1</v>
      </c>
      <c r="B24356" t="s">
        <v>14</v>
      </c>
      <c r="C24356" t="s">
        <v>15</v>
      </c>
      <c r="D24356">
        <v>21</v>
      </c>
      <c r="E24356">
        <v>1</v>
      </c>
      <c r="F24356" s="13">
        <v>0.33333333333333331</v>
      </c>
      <c r="G24356" t="s">
        <v>927</v>
      </c>
      <c r="H24356" t="s">
        <v>779</v>
      </c>
      <c r="I24356" t="s">
        <v>33</v>
      </c>
      <c r="J24356" t="s">
        <v>922</v>
      </c>
      <c r="K24356" t="s">
        <v>922</v>
      </c>
      <c r="L24356" t="s">
        <v>922</v>
      </c>
      <c r="M24356">
        <v>5.33</v>
      </c>
      <c r="N24356" t="s">
        <v>923</v>
      </c>
      <c r="O24356">
        <v>24355</v>
      </c>
      <c r="P24356">
        <f>IF(Table1[[#This Row],[booking_complete]]="yes",1,0)</f>
        <v>1</v>
      </c>
      <c r="Q24356" t="str">
        <f>IF(P24356=1,"Completed","Abandoned")</f>
        <v>Completed</v>
      </c>
    </row>
    <row r="24357" spans="1:17" x14ac:dyDescent="0.8">
      <c r="A24357">
        <v>1</v>
      </c>
      <c r="B24357" t="s">
        <v>14</v>
      </c>
      <c r="C24357" t="s">
        <v>15</v>
      </c>
      <c r="D24357">
        <v>5</v>
      </c>
      <c r="E24357">
        <v>1</v>
      </c>
      <c r="F24357" s="13">
        <v>0.75</v>
      </c>
      <c r="G24357" t="s">
        <v>930</v>
      </c>
      <c r="H24357" t="s">
        <v>779</v>
      </c>
      <c r="I24357" t="s">
        <v>33</v>
      </c>
      <c r="J24357" t="s">
        <v>922</v>
      </c>
      <c r="K24357" t="s">
        <v>923</v>
      </c>
      <c r="L24357" t="s">
        <v>923</v>
      </c>
      <c r="M24357">
        <v>5.33</v>
      </c>
      <c r="N24357" t="s">
        <v>923</v>
      </c>
      <c r="O24357">
        <v>24356</v>
      </c>
      <c r="P24357">
        <f>IF(Table1[[#This Row],[booking_complete]]="yes",1,0)</f>
        <v>1</v>
      </c>
      <c r="Q24357" t="str">
        <f>IF(P24357=1,"Completed","Abandoned")</f>
        <v>Completed</v>
      </c>
    </row>
    <row r="24358" spans="1:17" x14ac:dyDescent="0.8">
      <c r="A24358">
        <v>2</v>
      </c>
      <c r="B24358" t="s">
        <v>14</v>
      </c>
      <c r="C24358" t="s">
        <v>15</v>
      </c>
      <c r="D24358">
        <v>258</v>
      </c>
      <c r="E24358">
        <v>22</v>
      </c>
      <c r="F24358" s="13">
        <v>0.125</v>
      </c>
      <c r="G24358" t="s">
        <v>924</v>
      </c>
      <c r="H24358" t="s">
        <v>779</v>
      </c>
      <c r="I24358" t="s">
        <v>22</v>
      </c>
      <c r="J24358" t="s">
        <v>923</v>
      </c>
      <c r="K24358" t="s">
        <v>922</v>
      </c>
      <c r="L24358" t="s">
        <v>922</v>
      </c>
      <c r="M24358">
        <v>5.33</v>
      </c>
      <c r="N24358" t="s">
        <v>922</v>
      </c>
      <c r="O24358">
        <v>24357</v>
      </c>
      <c r="P24358">
        <f>IF(Table1[[#This Row],[booking_complete]]="yes",1,0)</f>
        <v>0</v>
      </c>
      <c r="Q24358" t="str">
        <f>IF(P24358=1,"Completed","Abandoned")</f>
        <v>Abandoned</v>
      </c>
    </row>
    <row r="24359" spans="1:17" x14ac:dyDescent="0.8">
      <c r="A24359">
        <v>1</v>
      </c>
      <c r="B24359" t="s">
        <v>14</v>
      </c>
      <c r="C24359" t="s">
        <v>15</v>
      </c>
      <c r="D24359">
        <v>113</v>
      </c>
      <c r="E24359">
        <v>40</v>
      </c>
      <c r="F24359" s="13">
        <v>0.58333333333333337</v>
      </c>
      <c r="G24359" t="s">
        <v>926</v>
      </c>
      <c r="H24359" t="s">
        <v>779</v>
      </c>
      <c r="I24359" t="s">
        <v>22</v>
      </c>
      <c r="J24359" t="s">
        <v>922</v>
      </c>
      <c r="K24359" t="s">
        <v>922</v>
      </c>
      <c r="L24359" t="s">
        <v>922</v>
      </c>
      <c r="M24359">
        <v>5.33</v>
      </c>
      <c r="N24359" t="s">
        <v>923</v>
      </c>
      <c r="O24359">
        <v>24358</v>
      </c>
      <c r="P24359">
        <f>IF(Table1[[#This Row],[booking_complete]]="yes",1,0)</f>
        <v>1</v>
      </c>
      <c r="Q24359" t="str">
        <f>IF(P24359=1,"Completed","Abandoned")</f>
        <v>Completed</v>
      </c>
    </row>
    <row r="24360" spans="1:17" x14ac:dyDescent="0.8">
      <c r="A24360">
        <v>1</v>
      </c>
      <c r="B24360" t="s">
        <v>14</v>
      </c>
      <c r="C24360" t="s">
        <v>15</v>
      </c>
      <c r="D24360">
        <v>27</v>
      </c>
      <c r="E24360">
        <v>36</v>
      </c>
      <c r="F24360" s="13">
        <v>0.70833333333333337</v>
      </c>
      <c r="G24360" t="s">
        <v>926</v>
      </c>
      <c r="H24360" t="s">
        <v>779</v>
      </c>
      <c r="I24360" t="s">
        <v>33</v>
      </c>
      <c r="J24360" t="s">
        <v>923</v>
      </c>
      <c r="K24360" t="s">
        <v>922</v>
      </c>
      <c r="L24360" t="s">
        <v>923</v>
      </c>
      <c r="M24360">
        <v>5.33</v>
      </c>
      <c r="N24360" t="s">
        <v>922</v>
      </c>
      <c r="O24360">
        <v>24359</v>
      </c>
      <c r="P24360">
        <f>IF(Table1[[#This Row],[booking_complete]]="yes",1,0)</f>
        <v>0</v>
      </c>
      <c r="Q24360" t="str">
        <f>IF(P24360=1,"Completed","Abandoned")</f>
        <v>Abandoned</v>
      </c>
    </row>
    <row r="24361" spans="1:17" x14ac:dyDescent="0.8">
      <c r="A24361">
        <v>1</v>
      </c>
      <c r="B24361" t="s">
        <v>14</v>
      </c>
      <c r="C24361" t="s">
        <v>15</v>
      </c>
      <c r="D24361">
        <v>134</v>
      </c>
      <c r="E24361">
        <v>48</v>
      </c>
      <c r="F24361" s="13">
        <v>0.41666666666666669</v>
      </c>
      <c r="G24361" t="s">
        <v>926</v>
      </c>
      <c r="H24361" t="s">
        <v>779</v>
      </c>
      <c r="I24361" t="s">
        <v>33</v>
      </c>
      <c r="J24361" t="s">
        <v>923</v>
      </c>
      <c r="K24361" t="s">
        <v>922</v>
      </c>
      <c r="L24361" t="s">
        <v>922</v>
      </c>
      <c r="M24361">
        <v>5.33</v>
      </c>
      <c r="N24361" t="s">
        <v>922</v>
      </c>
      <c r="O24361">
        <v>24360</v>
      </c>
      <c r="P24361">
        <f>IF(Table1[[#This Row],[booking_complete]]="yes",1,0)</f>
        <v>0</v>
      </c>
      <c r="Q24361" t="str">
        <f>IF(P24361=1,"Completed","Abandoned")</f>
        <v>Abandoned</v>
      </c>
    </row>
    <row r="24362" spans="1:17" x14ac:dyDescent="0.8">
      <c r="A24362">
        <v>1</v>
      </c>
      <c r="B24362" t="s">
        <v>19</v>
      </c>
      <c r="C24362" t="s">
        <v>15</v>
      </c>
      <c r="D24362">
        <v>133</v>
      </c>
      <c r="E24362">
        <v>21</v>
      </c>
      <c r="F24362" s="13">
        <v>0.58333333333333337</v>
      </c>
      <c r="G24362" t="s">
        <v>926</v>
      </c>
      <c r="H24362" t="s">
        <v>779</v>
      </c>
      <c r="I24362" t="s">
        <v>22</v>
      </c>
      <c r="J24362" t="s">
        <v>922</v>
      </c>
      <c r="K24362" t="s">
        <v>922</v>
      </c>
      <c r="L24362" t="s">
        <v>922</v>
      </c>
      <c r="M24362">
        <v>5.33</v>
      </c>
      <c r="N24362" t="s">
        <v>922</v>
      </c>
      <c r="O24362">
        <v>24361</v>
      </c>
      <c r="P24362">
        <f>IF(Table1[[#This Row],[booking_complete]]="yes",1,0)</f>
        <v>0</v>
      </c>
      <c r="Q24362" t="str">
        <f>IF(P24362=1,"Completed","Abandoned")</f>
        <v>Abandoned</v>
      </c>
    </row>
    <row r="24363" spans="1:17" x14ac:dyDescent="0.8">
      <c r="A24363">
        <v>2</v>
      </c>
      <c r="B24363" t="s">
        <v>14</v>
      </c>
      <c r="C24363" t="s">
        <v>15</v>
      </c>
      <c r="D24363">
        <v>151</v>
      </c>
      <c r="E24363">
        <v>34</v>
      </c>
      <c r="F24363" s="13">
        <v>0.70833333333333337</v>
      </c>
      <c r="G24363" t="s">
        <v>927</v>
      </c>
      <c r="H24363" t="s">
        <v>779</v>
      </c>
      <c r="I24363" t="s">
        <v>33</v>
      </c>
      <c r="J24363" t="s">
        <v>923</v>
      </c>
      <c r="K24363" t="s">
        <v>923</v>
      </c>
      <c r="L24363" t="s">
        <v>923</v>
      </c>
      <c r="M24363">
        <v>5.33</v>
      </c>
      <c r="N24363" t="s">
        <v>922</v>
      </c>
      <c r="O24363">
        <v>24362</v>
      </c>
      <c r="P24363">
        <f>IF(Table1[[#This Row],[booking_complete]]="yes",1,0)</f>
        <v>0</v>
      </c>
      <c r="Q24363" t="str">
        <f>IF(P24363=1,"Completed","Abandoned")</f>
        <v>Abandoned</v>
      </c>
    </row>
    <row r="24364" spans="1:17" x14ac:dyDescent="0.8">
      <c r="A24364">
        <v>1</v>
      </c>
      <c r="B24364" t="s">
        <v>14</v>
      </c>
      <c r="C24364" t="s">
        <v>15</v>
      </c>
      <c r="D24364">
        <v>55</v>
      </c>
      <c r="E24364">
        <v>55</v>
      </c>
      <c r="F24364" s="13">
        <v>0.54166666666666663</v>
      </c>
      <c r="G24364" t="s">
        <v>926</v>
      </c>
      <c r="H24364" t="s">
        <v>779</v>
      </c>
      <c r="I24364" t="s">
        <v>33</v>
      </c>
      <c r="J24364" t="s">
        <v>922</v>
      </c>
      <c r="K24364" t="s">
        <v>922</v>
      </c>
      <c r="L24364" t="s">
        <v>923</v>
      </c>
      <c r="M24364">
        <v>5.33</v>
      </c>
      <c r="N24364" t="s">
        <v>922</v>
      </c>
      <c r="O24364">
        <v>24363</v>
      </c>
      <c r="P24364">
        <f>IF(Table1[[#This Row],[booking_complete]]="yes",1,0)</f>
        <v>0</v>
      </c>
      <c r="Q24364" t="str">
        <f>IF(P24364=1,"Completed","Abandoned")</f>
        <v>Abandoned</v>
      </c>
    </row>
    <row r="24365" spans="1:17" x14ac:dyDescent="0.8">
      <c r="A24365">
        <v>1</v>
      </c>
      <c r="B24365" t="s">
        <v>14</v>
      </c>
      <c r="C24365" t="s">
        <v>15</v>
      </c>
      <c r="D24365">
        <v>82</v>
      </c>
      <c r="E24365">
        <v>21</v>
      </c>
      <c r="F24365" s="13">
        <v>0.41666666666666669</v>
      </c>
      <c r="G24365" t="s">
        <v>928</v>
      </c>
      <c r="H24365" t="s">
        <v>779</v>
      </c>
      <c r="I24365" t="s">
        <v>33</v>
      </c>
      <c r="J24365" t="s">
        <v>922</v>
      </c>
      <c r="K24365" t="s">
        <v>922</v>
      </c>
      <c r="L24365" t="s">
        <v>922</v>
      </c>
      <c r="M24365">
        <v>5.33</v>
      </c>
      <c r="N24365" t="s">
        <v>922</v>
      </c>
      <c r="O24365">
        <v>24364</v>
      </c>
      <c r="P24365">
        <f>IF(Table1[[#This Row],[booking_complete]]="yes",1,0)</f>
        <v>0</v>
      </c>
      <c r="Q24365" t="str">
        <f>IF(P24365=1,"Completed","Abandoned")</f>
        <v>Abandoned</v>
      </c>
    </row>
    <row r="24366" spans="1:17" x14ac:dyDescent="0.8">
      <c r="A24366">
        <v>1</v>
      </c>
      <c r="B24366" t="s">
        <v>14</v>
      </c>
      <c r="C24366" t="s">
        <v>15</v>
      </c>
      <c r="D24366">
        <v>3</v>
      </c>
      <c r="E24366">
        <v>27</v>
      </c>
      <c r="F24366" s="13">
        <v>0.33333333333333331</v>
      </c>
      <c r="G24366" t="s">
        <v>927</v>
      </c>
      <c r="H24366" t="s">
        <v>779</v>
      </c>
      <c r="I24366" t="s">
        <v>33</v>
      </c>
      <c r="J24366" t="s">
        <v>923</v>
      </c>
      <c r="K24366" t="s">
        <v>923</v>
      </c>
      <c r="L24366" t="s">
        <v>923</v>
      </c>
      <c r="M24366">
        <v>5.33</v>
      </c>
      <c r="N24366" t="s">
        <v>922</v>
      </c>
      <c r="O24366">
        <v>24365</v>
      </c>
      <c r="P24366">
        <f>IF(Table1[[#This Row],[booking_complete]]="yes",1,0)</f>
        <v>0</v>
      </c>
      <c r="Q24366" t="str">
        <f>IF(P24366=1,"Completed","Abandoned")</f>
        <v>Abandoned</v>
      </c>
    </row>
    <row r="24367" spans="1:17" x14ac:dyDescent="0.8">
      <c r="A24367">
        <v>1</v>
      </c>
      <c r="B24367" t="s">
        <v>14</v>
      </c>
      <c r="C24367" t="s">
        <v>15</v>
      </c>
      <c r="D24367">
        <v>25</v>
      </c>
      <c r="E24367">
        <v>120</v>
      </c>
      <c r="F24367" s="13">
        <v>0.58333333333333337</v>
      </c>
      <c r="G24367" t="s">
        <v>924</v>
      </c>
      <c r="H24367" t="s">
        <v>780</v>
      </c>
      <c r="I24367" t="s">
        <v>22</v>
      </c>
      <c r="J24367" t="s">
        <v>923</v>
      </c>
      <c r="K24367" t="s">
        <v>923</v>
      </c>
      <c r="L24367" t="s">
        <v>922</v>
      </c>
      <c r="M24367">
        <v>5.33</v>
      </c>
      <c r="N24367" t="s">
        <v>923</v>
      </c>
      <c r="O24367">
        <v>24366</v>
      </c>
      <c r="P24367">
        <f>IF(Table1[[#This Row],[booking_complete]]="yes",1,0)</f>
        <v>1</v>
      </c>
      <c r="Q24367" t="str">
        <f>IF(P24367=1,"Completed","Abandoned")</f>
        <v>Completed</v>
      </c>
    </row>
    <row r="24368" spans="1:17" x14ac:dyDescent="0.8">
      <c r="A24368">
        <v>1</v>
      </c>
      <c r="B24368" t="s">
        <v>14</v>
      </c>
      <c r="C24368" t="s">
        <v>15</v>
      </c>
      <c r="D24368">
        <v>0</v>
      </c>
      <c r="E24368">
        <v>29</v>
      </c>
      <c r="F24368" s="13">
        <v>0</v>
      </c>
      <c r="G24368" t="s">
        <v>929</v>
      </c>
      <c r="H24368" t="s">
        <v>780</v>
      </c>
      <c r="I24368" t="s">
        <v>22</v>
      </c>
      <c r="J24368" t="s">
        <v>923</v>
      </c>
      <c r="K24368" t="s">
        <v>922</v>
      </c>
      <c r="L24368" t="s">
        <v>922</v>
      </c>
      <c r="M24368">
        <v>5.33</v>
      </c>
      <c r="N24368" t="s">
        <v>922</v>
      </c>
      <c r="O24368">
        <v>24367</v>
      </c>
      <c r="P24368">
        <f>IF(Table1[[#This Row],[booking_complete]]="yes",1,0)</f>
        <v>0</v>
      </c>
      <c r="Q24368" t="str">
        <f>IF(P24368=1,"Completed","Abandoned")</f>
        <v>Abandoned</v>
      </c>
    </row>
    <row r="24369" spans="1:17" x14ac:dyDescent="0.8">
      <c r="A24369">
        <v>1</v>
      </c>
      <c r="B24369" t="s">
        <v>14</v>
      </c>
      <c r="C24369" t="s">
        <v>15</v>
      </c>
      <c r="D24369">
        <v>36</v>
      </c>
      <c r="E24369">
        <v>28</v>
      </c>
      <c r="F24369" s="13">
        <v>0.29166666666666669</v>
      </c>
      <c r="G24369" t="s">
        <v>930</v>
      </c>
      <c r="H24369" t="s">
        <v>780</v>
      </c>
      <c r="I24369" t="s">
        <v>36</v>
      </c>
      <c r="J24369" t="s">
        <v>923</v>
      </c>
      <c r="K24369" t="s">
        <v>923</v>
      </c>
      <c r="L24369" t="s">
        <v>923</v>
      </c>
      <c r="M24369">
        <v>5.33</v>
      </c>
      <c r="N24369" t="s">
        <v>923</v>
      </c>
      <c r="O24369">
        <v>24368</v>
      </c>
      <c r="P24369">
        <f>IF(Table1[[#This Row],[booking_complete]]="yes",1,0)</f>
        <v>1</v>
      </c>
      <c r="Q24369" t="str">
        <f>IF(P24369=1,"Completed","Abandoned")</f>
        <v>Completed</v>
      </c>
    </row>
    <row r="24370" spans="1:17" x14ac:dyDescent="0.8">
      <c r="A24370">
        <v>1</v>
      </c>
      <c r="B24370" t="s">
        <v>14</v>
      </c>
      <c r="C24370" t="s">
        <v>15</v>
      </c>
      <c r="D24370">
        <v>44</v>
      </c>
      <c r="E24370">
        <v>30</v>
      </c>
      <c r="F24370" s="13">
        <v>0.375</v>
      </c>
      <c r="G24370" t="s">
        <v>925</v>
      </c>
      <c r="H24370" t="s">
        <v>780</v>
      </c>
      <c r="I24370" t="s">
        <v>22</v>
      </c>
      <c r="J24370" t="s">
        <v>922</v>
      </c>
      <c r="K24370" t="s">
        <v>922</v>
      </c>
      <c r="L24370" t="s">
        <v>922</v>
      </c>
      <c r="M24370">
        <v>5.33</v>
      </c>
      <c r="N24370" t="s">
        <v>922</v>
      </c>
      <c r="O24370">
        <v>24369</v>
      </c>
      <c r="P24370">
        <f>IF(Table1[[#This Row],[booking_complete]]="yes",1,0)</f>
        <v>0</v>
      </c>
      <c r="Q24370" t="str">
        <f>IF(P24370=1,"Completed","Abandoned")</f>
        <v>Abandoned</v>
      </c>
    </row>
    <row r="24371" spans="1:17" x14ac:dyDescent="0.8">
      <c r="A24371">
        <v>2</v>
      </c>
      <c r="B24371" t="s">
        <v>14</v>
      </c>
      <c r="C24371" t="s">
        <v>15</v>
      </c>
      <c r="D24371">
        <v>30</v>
      </c>
      <c r="E24371">
        <v>18</v>
      </c>
      <c r="F24371" s="13">
        <v>0.16666666666666666</v>
      </c>
      <c r="G24371" t="s">
        <v>925</v>
      </c>
      <c r="H24371" t="s">
        <v>780</v>
      </c>
      <c r="I24371" t="s">
        <v>36</v>
      </c>
      <c r="J24371" t="s">
        <v>923</v>
      </c>
      <c r="K24371" t="s">
        <v>922</v>
      </c>
      <c r="L24371" t="s">
        <v>923</v>
      </c>
      <c r="M24371">
        <v>5.33</v>
      </c>
      <c r="N24371" t="s">
        <v>923</v>
      </c>
      <c r="O24371">
        <v>24370</v>
      </c>
      <c r="P24371">
        <f>IF(Table1[[#This Row],[booking_complete]]="yes",1,0)</f>
        <v>1</v>
      </c>
      <c r="Q24371" t="str">
        <f>IF(P24371=1,"Completed","Abandoned")</f>
        <v>Completed</v>
      </c>
    </row>
    <row r="24372" spans="1:17" x14ac:dyDescent="0.8">
      <c r="A24372">
        <v>3</v>
      </c>
      <c r="B24372" t="s">
        <v>14</v>
      </c>
      <c r="C24372" t="s">
        <v>15</v>
      </c>
      <c r="D24372">
        <v>85</v>
      </c>
      <c r="E24372">
        <v>53</v>
      </c>
      <c r="F24372" s="13">
        <v>0.625</v>
      </c>
      <c r="G24372" t="s">
        <v>928</v>
      </c>
      <c r="H24372" t="s">
        <v>780</v>
      </c>
      <c r="I24372" t="s">
        <v>22</v>
      </c>
      <c r="J24372" t="s">
        <v>923</v>
      </c>
      <c r="K24372" t="s">
        <v>922</v>
      </c>
      <c r="L24372" t="s">
        <v>922</v>
      </c>
      <c r="M24372">
        <v>5.33</v>
      </c>
      <c r="N24372" t="s">
        <v>923</v>
      </c>
      <c r="O24372">
        <v>24371</v>
      </c>
      <c r="P24372">
        <f>IF(Table1[[#This Row],[booking_complete]]="yes",1,0)</f>
        <v>1</v>
      </c>
      <c r="Q24372" t="str">
        <f>IF(P24372=1,"Completed","Abandoned")</f>
        <v>Completed</v>
      </c>
    </row>
    <row r="24373" spans="1:17" x14ac:dyDescent="0.8">
      <c r="A24373">
        <v>1</v>
      </c>
      <c r="B24373" t="s">
        <v>14</v>
      </c>
      <c r="C24373" t="s">
        <v>15</v>
      </c>
      <c r="D24373">
        <v>85</v>
      </c>
      <c r="E24373">
        <v>53</v>
      </c>
      <c r="F24373" s="13">
        <v>0.625</v>
      </c>
      <c r="G24373" t="s">
        <v>928</v>
      </c>
      <c r="H24373" t="s">
        <v>780</v>
      </c>
      <c r="I24373" t="s">
        <v>48</v>
      </c>
      <c r="J24373" t="s">
        <v>923</v>
      </c>
      <c r="K24373" t="s">
        <v>922</v>
      </c>
      <c r="L24373" t="s">
        <v>922</v>
      </c>
      <c r="M24373">
        <v>5.33</v>
      </c>
      <c r="N24373" t="s">
        <v>923</v>
      </c>
      <c r="O24373">
        <v>24372</v>
      </c>
      <c r="P24373">
        <f>IF(Table1[[#This Row],[booking_complete]]="yes",1,0)</f>
        <v>1</v>
      </c>
      <c r="Q24373" t="str">
        <f>IF(P24373=1,"Completed","Abandoned")</f>
        <v>Completed</v>
      </c>
    </row>
    <row r="24374" spans="1:17" x14ac:dyDescent="0.8">
      <c r="A24374">
        <v>1</v>
      </c>
      <c r="B24374" t="s">
        <v>14</v>
      </c>
      <c r="C24374" t="s">
        <v>15</v>
      </c>
      <c r="D24374">
        <v>19</v>
      </c>
      <c r="E24374">
        <v>153</v>
      </c>
      <c r="F24374" s="13">
        <v>0.41666666666666669</v>
      </c>
      <c r="G24374" t="s">
        <v>927</v>
      </c>
      <c r="H24374" t="s">
        <v>780</v>
      </c>
      <c r="I24374" t="s">
        <v>36</v>
      </c>
      <c r="J24374" t="s">
        <v>923</v>
      </c>
      <c r="K24374" t="s">
        <v>922</v>
      </c>
      <c r="L24374" t="s">
        <v>923</v>
      </c>
      <c r="M24374">
        <v>5.33</v>
      </c>
      <c r="N24374" t="s">
        <v>922</v>
      </c>
      <c r="O24374">
        <v>24373</v>
      </c>
      <c r="P24374">
        <f>IF(Table1[[#This Row],[booking_complete]]="yes",1,0)</f>
        <v>0</v>
      </c>
      <c r="Q24374" t="str">
        <f>IF(P24374=1,"Completed","Abandoned")</f>
        <v>Abandoned</v>
      </c>
    </row>
    <row r="24375" spans="1:17" x14ac:dyDescent="0.8">
      <c r="A24375">
        <v>1</v>
      </c>
      <c r="B24375" t="s">
        <v>14</v>
      </c>
      <c r="C24375" t="s">
        <v>15</v>
      </c>
      <c r="D24375">
        <v>36</v>
      </c>
      <c r="E24375">
        <v>59</v>
      </c>
      <c r="F24375" s="13">
        <v>0.375</v>
      </c>
      <c r="G24375" t="s">
        <v>926</v>
      </c>
      <c r="H24375" t="s">
        <v>780</v>
      </c>
      <c r="I24375" t="s">
        <v>36</v>
      </c>
      <c r="J24375" t="s">
        <v>923</v>
      </c>
      <c r="K24375" t="s">
        <v>922</v>
      </c>
      <c r="L24375" t="s">
        <v>922</v>
      </c>
      <c r="M24375">
        <v>5.33</v>
      </c>
      <c r="N24375" t="s">
        <v>923</v>
      </c>
      <c r="O24375">
        <v>24374</v>
      </c>
      <c r="P24375">
        <f>IF(Table1[[#This Row],[booking_complete]]="yes",1,0)</f>
        <v>1</v>
      </c>
      <c r="Q24375" t="str">
        <f>IF(P24375=1,"Completed","Abandoned")</f>
        <v>Completed</v>
      </c>
    </row>
    <row r="24376" spans="1:17" x14ac:dyDescent="0.8">
      <c r="A24376">
        <v>1</v>
      </c>
      <c r="B24376" t="s">
        <v>14</v>
      </c>
      <c r="C24376" t="s">
        <v>15</v>
      </c>
      <c r="D24376">
        <v>33</v>
      </c>
      <c r="E24376">
        <v>27</v>
      </c>
      <c r="F24376" s="13">
        <v>0.41666666666666669</v>
      </c>
      <c r="G24376" t="s">
        <v>927</v>
      </c>
      <c r="H24376" t="s">
        <v>780</v>
      </c>
      <c r="I24376" t="s">
        <v>22</v>
      </c>
      <c r="J24376" t="s">
        <v>922</v>
      </c>
      <c r="K24376" t="s">
        <v>922</v>
      </c>
      <c r="L24376" t="s">
        <v>922</v>
      </c>
      <c r="M24376">
        <v>5.33</v>
      </c>
      <c r="N24376" t="s">
        <v>922</v>
      </c>
      <c r="O24376">
        <v>24375</v>
      </c>
      <c r="P24376">
        <f>IF(Table1[[#This Row],[booking_complete]]="yes",1,0)</f>
        <v>0</v>
      </c>
      <c r="Q24376" t="str">
        <f>IF(P24376=1,"Completed","Abandoned")</f>
        <v>Abandoned</v>
      </c>
    </row>
    <row r="24377" spans="1:17" x14ac:dyDescent="0.8">
      <c r="A24377">
        <v>1</v>
      </c>
      <c r="B24377" t="s">
        <v>14</v>
      </c>
      <c r="C24377" t="s">
        <v>15</v>
      </c>
      <c r="D24377">
        <v>78</v>
      </c>
      <c r="E24377">
        <v>50</v>
      </c>
      <c r="F24377" s="13">
        <v>0.58333333333333337</v>
      </c>
      <c r="G24377" t="s">
        <v>928</v>
      </c>
      <c r="H24377" t="s">
        <v>780</v>
      </c>
      <c r="I24377" t="s">
        <v>22</v>
      </c>
      <c r="J24377" t="s">
        <v>923</v>
      </c>
      <c r="K24377" t="s">
        <v>923</v>
      </c>
      <c r="L24377" t="s">
        <v>923</v>
      </c>
      <c r="M24377">
        <v>5.33</v>
      </c>
      <c r="N24377" t="s">
        <v>922</v>
      </c>
      <c r="O24377">
        <v>24376</v>
      </c>
      <c r="P24377">
        <f>IF(Table1[[#This Row],[booking_complete]]="yes",1,0)</f>
        <v>0</v>
      </c>
      <c r="Q24377" t="str">
        <f>IF(P24377=1,"Completed","Abandoned")</f>
        <v>Abandoned</v>
      </c>
    </row>
    <row r="24378" spans="1:17" x14ac:dyDescent="0.8">
      <c r="A24378">
        <v>1</v>
      </c>
      <c r="B24378" t="s">
        <v>14</v>
      </c>
      <c r="C24378" t="s">
        <v>15</v>
      </c>
      <c r="D24378">
        <v>24</v>
      </c>
      <c r="E24378">
        <v>42</v>
      </c>
      <c r="F24378" s="13">
        <v>0.54166666666666663</v>
      </c>
      <c r="G24378" t="s">
        <v>929</v>
      </c>
      <c r="H24378" t="s">
        <v>780</v>
      </c>
      <c r="I24378" t="s">
        <v>22</v>
      </c>
      <c r="J24378" t="s">
        <v>923</v>
      </c>
      <c r="K24378" t="s">
        <v>922</v>
      </c>
      <c r="L24378" t="s">
        <v>922</v>
      </c>
      <c r="M24378">
        <v>5.33</v>
      </c>
      <c r="N24378" t="s">
        <v>922</v>
      </c>
      <c r="O24378">
        <v>24377</v>
      </c>
      <c r="P24378">
        <f>IF(Table1[[#This Row],[booking_complete]]="yes",1,0)</f>
        <v>0</v>
      </c>
      <c r="Q24378" t="str">
        <f>IF(P24378=1,"Completed","Abandoned")</f>
        <v>Abandoned</v>
      </c>
    </row>
    <row r="24379" spans="1:17" x14ac:dyDescent="0.8">
      <c r="A24379">
        <v>1</v>
      </c>
      <c r="B24379" t="s">
        <v>14</v>
      </c>
      <c r="C24379" t="s">
        <v>15</v>
      </c>
      <c r="D24379">
        <v>108</v>
      </c>
      <c r="E24379">
        <v>62</v>
      </c>
      <c r="F24379" s="13">
        <v>0.66666666666666663</v>
      </c>
      <c r="G24379" t="s">
        <v>924</v>
      </c>
      <c r="H24379" t="s">
        <v>780</v>
      </c>
      <c r="I24379" t="s">
        <v>22</v>
      </c>
      <c r="J24379" t="s">
        <v>923</v>
      </c>
      <c r="K24379" t="s">
        <v>922</v>
      </c>
      <c r="L24379" t="s">
        <v>922</v>
      </c>
      <c r="M24379">
        <v>5.33</v>
      </c>
      <c r="N24379" t="s">
        <v>922</v>
      </c>
      <c r="O24379">
        <v>24378</v>
      </c>
      <c r="P24379">
        <f>IF(Table1[[#This Row],[booking_complete]]="yes",1,0)</f>
        <v>0</v>
      </c>
      <c r="Q24379" t="str">
        <f>IF(P24379=1,"Completed","Abandoned")</f>
        <v>Abandoned</v>
      </c>
    </row>
    <row r="24380" spans="1:17" x14ac:dyDescent="0.8">
      <c r="A24380">
        <v>1</v>
      </c>
      <c r="B24380" t="s">
        <v>14</v>
      </c>
      <c r="C24380" t="s">
        <v>15</v>
      </c>
      <c r="D24380">
        <v>27</v>
      </c>
      <c r="E24380">
        <v>42</v>
      </c>
      <c r="F24380" s="13">
        <v>0.20833333333333334</v>
      </c>
      <c r="G24380" t="s">
        <v>930</v>
      </c>
      <c r="H24380" t="s">
        <v>780</v>
      </c>
      <c r="I24380" t="s">
        <v>36</v>
      </c>
      <c r="J24380" t="s">
        <v>923</v>
      </c>
      <c r="K24380" t="s">
        <v>923</v>
      </c>
      <c r="L24380" t="s">
        <v>923</v>
      </c>
      <c r="M24380">
        <v>5.33</v>
      </c>
      <c r="N24380" t="s">
        <v>923</v>
      </c>
      <c r="O24380">
        <v>24379</v>
      </c>
      <c r="P24380">
        <f>IF(Table1[[#This Row],[booking_complete]]="yes",1,0)</f>
        <v>1</v>
      </c>
      <c r="Q24380" t="str">
        <f>IF(P24380=1,"Completed","Abandoned")</f>
        <v>Completed</v>
      </c>
    </row>
    <row r="24381" spans="1:17" x14ac:dyDescent="0.8">
      <c r="A24381">
        <v>1</v>
      </c>
      <c r="B24381" t="s">
        <v>14</v>
      </c>
      <c r="C24381" t="s">
        <v>15</v>
      </c>
      <c r="D24381">
        <v>44</v>
      </c>
      <c r="E24381">
        <v>30</v>
      </c>
      <c r="F24381" s="13">
        <v>0.33333333333333331</v>
      </c>
      <c r="G24381" t="s">
        <v>925</v>
      </c>
      <c r="H24381" t="s">
        <v>780</v>
      </c>
      <c r="I24381" t="s">
        <v>22</v>
      </c>
      <c r="J24381" t="s">
        <v>922</v>
      </c>
      <c r="K24381" t="s">
        <v>922</v>
      </c>
      <c r="L24381" t="s">
        <v>922</v>
      </c>
      <c r="M24381">
        <v>5.33</v>
      </c>
      <c r="N24381" t="s">
        <v>922</v>
      </c>
      <c r="O24381">
        <v>24380</v>
      </c>
      <c r="P24381">
        <f>IF(Table1[[#This Row],[booking_complete]]="yes",1,0)</f>
        <v>0</v>
      </c>
      <c r="Q24381" t="str">
        <f>IF(P24381=1,"Completed","Abandoned")</f>
        <v>Abandoned</v>
      </c>
    </row>
    <row r="24382" spans="1:17" x14ac:dyDescent="0.8">
      <c r="A24382">
        <v>1</v>
      </c>
      <c r="B24382" t="s">
        <v>14</v>
      </c>
      <c r="C24382" t="s">
        <v>15</v>
      </c>
      <c r="D24382">
        <v>2</v>
      </c>
      <c r="E24382">
        <v>58</v>
      </c>
      <c r="F24382" s="13">
        <v>0.41666666666666669</v>
      </c>
      <c r="G24382" t="s">
        <v>927</v>
      </c>
      <c r="H24382" t="s">
        <v>780</v>
      </c>
      <c r="I24382" t="s">
        <v>36</v>
      </c>
      <c r="J24382" t="s">
        <v>923</v>
      </c>
      <c r="K24382" t="s">
        <v>922</v>
      </c>
      <c r="L24382" t="s">
        <v>923</v>
      </c>
      <c r="M24382">
        <v>5.33</v>
      </c>
      <c r="N24382" t="s">
        <v>922</v>
      </c>
      <c r="O24382">
        <v>24381</v>
      </c>
      <c r="P24382">
        <f>IF(Table1[[#This Row],[booking_complete]]="yes",1,0)</f>
        <v>0</v>
      </c>
      <c r="Q24382" t="str">
        <f>IF(P24382=1,"Completed","Abandoned")</f>
        <v>Abandoned</v>
      </c>
    </row>
    <row r="24383" spans="1:17" x14ac:dyDescent="0.8">
      <c r="A24383">
        <v>1</v>
      </c>
      <c r="B24383" t="s">
        <v>14</v>
      </c>
      <c r="C24383" t="s">
        <v>15</v>
      </c>
      <c r="D24383">
        <v>0</v>
      </c>
      <c r="E24383">
        <v>18</v>
      </c>
      <c r="F24383" s="13">
        <v>8.3333333333333329E-2</v>
      </c>
      <c r="G24383" t="s">
        <v>927</v>
      </c>
      <c r="H24383" t="s">
        <v>780</v>
      </c>
      <c r="I24383" t="s">
        <v>36</v>
      </c>
      <c r="J24383" t="s">
        <v>923</v>
      </c>
      <c r="K24383" t="s">
        <v>922</v>
      </c>
      <c r="L24383" t="s">
        <v>922</v>
      </c>
      <c r="M24383">
        <v>5.33</v>
      </c>
      <c r="N24383" t="s">
        <v>922</v>
      </c>
      <c r="O24383">
        <v>24382</v>
      </c>
      <c r="P24383">
        <f>IF(Table1[[#This Row],[booking_complete]]="yes",1,0)</f>
        <v>0</v>
      </c>
      <c r="Q24383" t="str">
        <f>IF(P24383=1,"Completed","Abandoned")</f>
        <v>Abandoned</v>
      </c>
    </row>
    <row r="24384" spans="1:17" x14ac:dyDescent="0.8">
      <c r="A24384">
        <v>2</v>
      </c>
      <c r="B24384" t="s">
        <v>14</v>
      </c>
      <c r="C24384" t="s">
        <v>15</v>
      </c>
      <c r="D24384">
        <v>7</v>
      </c>
      <c r="E24384">
        <v>28</v>
      </c>
      <c r="F24384" s="13">
        <v>0.29166666666666669</v>
      </c>
      <c r="G24384" t="s">
        <v>925</v>
      </c>
      <c r="H24384" t="s">
        <v>780</v>
      </c>
      <c r="I24384" t="s">
        <v>36</v>
      </c>
      <c r="J24384" t="s">
        <v>923</v>
      </c>
      <c r="K24384" t="s">
        <v>922</v>
      </c>
      <c r="L24384" t="s">
        <v>922</v>
      </c>
      <c r="M24384">
        <v>5.33</v>
      </c>
      <c r="N24384" t="s">
        <v>922</v>
      </c>
      <c r="O24384">
        <v>24383</v>
      </c>
      <c r="P24384">
        <f>IF(Table1[[#This Row],[booking_complete]]="yes",1,0)</f>
        <v>0</v>
      </c>
      <c r="Q24384" t="str">
        <f>IF(P24384=1,"Completed","Abandoned")</f>
        <v>Abandoned</v>
      </c>
    </row>
    <row r="24385" spans="1:17" x14ac:dyDescent="0.8">
      <c r="A24385">
        <v>1</v>
      </c>
      <c r="B24385" t="s">
        <v>14</v>
      </c>
      <c r="C24385" t="s">
        <v>15</v>
      </c>
      <c r="D24385">
        <v>14</v>
      </c>
      <c r="E24385">
        <v>21</v>
      </c>
      <c r="F24385" s="13">
        <v>0.54166666666666663</v>
      </c>
      <c r="G24385" t="s">
        <v>928</v>
      </c>
      <c r="H24385" t="s">
        <v>780</v>
      </c>
      <c r="I24385" t="s">
        <v>22</v>
      </c>
      <c r="J24385" t="s">
        <v>923</v>
      </c>
      <c r="K24385" t="s">
        <v>922</v>
      </c>
      <c r="L24385" t="s">
        <v>923</v>
      </c>
      <c r="M24385">
        <v>5.33</v>
      </c>
      <c r="N24385" t="s">
        <v>923</v>
      </c>
      <c r="O24385">
        <v>24384</v>
      </c>
      <c r="P24385">
        <f>IF(Table1[[#This Row],[booking_complete]]="yes",1,0)</f>
        <v>1</v>
      </c>
      <c r="Q24385" t="str">
        <f>IF(P24385=1,"Completed","Abandoned")</f>
        <v>Completed</v>
      </c>
    </row>
    <row r="24386" spans="1:17" x14ac:dyDescent="0.8">
      <c r="A24386">
        <v>1</v>
      </c>
      <c r="B24386" t="s">
        <v>14</v>
      </c>
      <c r="C24386" t="s">
        <v>15</v>
      </c>
      <c r="D24386">
        <v>21</v>
      </c>
      <c r="E24386">
        <v>118</v>
      </c>
      <c r="F24386" s="13">
        <v>0.20833333333333334</v>
      </c>
      <c r="G24386" t="s">
        <v>927</v>
      </c>
      <c r="H24386" t="s">
        <v>780</v>
      </c>
      <c r="I24386" t="s">
        <v>36</v>
      </c>
      <c r="J24386" t="s">
        <v>923</v>
      </c>
      <c r="K24386" t="s">
        <v>922</v>
      </c>
      <c r="L24386" t="s">
        <v>922</v>
      </c>
      <c r="M24386">
        <v>5.33</v>
      </c>
      <c r="N24386" t="s">
        <v>922</v>
      </c>
      <c r="O24386">
        <v>24385</v>
      </c>
      <c r="P24386">
        <f>IF(Table1[[#This Row],[booking_complete]]="yes",1,0)</f>
        <v>0</v>
      </c>
      <c r="Q24386" t="str">
        <f>IF(P24386=1,"Completed","Abandoned")</f>
        <v>Abandoned</v>
      </c>
    </row>
    <row r="24387" spans="1:17" x14ac:dyDescent="0.8">
      <c r="A24387">
        <v>5</v>
      </c>
      <c r="B24387" t="s">
        <v>14</v>
      </c>
      <c r="C24387" t="s">
        <v>15</v>
      </c>
      <c r="D24387">
        <v>38</v>
      </c>
      <c r="E24387">
        <v>17</v>
      </c>
      <c r="F24387" s="13">
        <v>0.375</v>
      </c>
      <c r="G24387" t="s">
        <v>924</v>
      </c>
      <c r="H24387" t="s">
        <v>780</v>
      </c>
      <c r="I24387" t="s">
        <v>22</v>
      </c>
      <c r="J24387" t="s">
        <v>923</v>
      </c>
      <c r="K24387" t="s">
        <v>922</v>
      </c>
      <c r="L24387" t="s">
        <v>922</v>
      </c>
      <c r="M24387">
        <v>5.33</v>
      </c>
      <c r="N24387" t="s">
        <v>922</v>
      </c>
      <c r="O24387">
        <v>24386</v>
      </c>
      <c r="P24387">
        <f>IF(Table1[[#This Row],[booking_complete]]="yes",1,0)</f>
        <v>0</v>
      </c>
      <c r="Q24387" t="str">
        <f>IF(P24387=1,"Completed","Abandoned")</f>
        <v>Abandoned</v>
      </c>
    </row>
    <row r="24388" spans="1:17" x14ac:dyDescent="0.8">
      <c r="A24388">
        <v>1</v>
      </c>
      <c r="B24388" t="s">
        <v>14</v>
      </c>
      <c r="C24388" t="s">
        <v>15</v>
      </c>
      <c r="D24388">
        <v>66</v>
      </c>
      <c r="E24388">
        <v>26</v>
      </c>
      <c r="F24388" s="13">
        <v>0.5</v>
      </c>
      <c r="G24388" t="s">
        <v>929</v>
      </c>
      <c r="H24388" t="s">
        <v>780</v>
      </c>
      <c r="I24388" t="s">
        <v>22</v>
      </c>
      <c r="J24388" t="s">
        <v>923</v>
      </c>
      <c r="K24388" t="s">
        <v>922</v>
      </c>
      <c r="L24388" t="s">
        <v>922</v>
      </c>
      <c r="M24388">
        <v>5.33</v>
      </c>
      <c r="N24388" t="s">
        <v>923</v>
      </c>
      <c r="O24388">
        <v>24387</v>
      </c>
      <c r="P24388">
        <f>IF(Table1[[#This Row],[booking_complete]]="yes",1,0)</f>
        <v>1</v>
      </c>
      <c r="Q24388" t="str">
        <f>IF(P24388=1,"Completed","Abandoned")</f>
        <v>Completed</v>
      </c>
    </row>
    <row r="24389" spans="1:17" x14ac:dyDescent="0.8">
      <c r="A24389">
        <v>1</v>
      </c>
      <c r="B24389" t="s">
        <v>14</v>
      </c>
      <c r="C24389" t="s">
        <v>15</v>
      </c>
      <c r="D24389">
        <v>32</v>
      </c>
      <c r="E24389">
        <v>130</v>
      </c>
      <c r="F24389" s="13">
        <v>0.16666666666666666</v>
      </c>
      <c r="G24389" t="s">
        <v>925</v>
      </c>
      <c r="H24389" t="s">
        <v>780</v>
      </c>
      <c r="I24389" t="s">
        <v>36</v>
      </c>
      <c r="J24389" t="s">
        <v>923</v>
      </c>
      <c r="K24389" t="s">
        <v>923</v>
      </c>
      <c r="L24389" t="s">
        <v>923</v>
      </c>
      <c r="M24389">
        <v>5.33</v>
      </c>
      <c r="N24389" t="s">
        <v>922</v>
      </c>
      <c r="O24389">
        <v>24388</v>
      </c>
      <c r="P24389">
        <f>IF(Table1[[#This Row],[booking_complete]]="yes",1,0)</f>
        <v>0</v>
      </c>
      <c r="Q24389" t="str">
        <f>IF(P24389=1,"Completed","Abandoned")</f>
        <v>Abandoned</v>
      </c>
    </row>
    <row r="24390" spans="1:17" x14ac:dyDescent="0.8">
      <c r="A24390">
        <v>3</v>
      </c>
      <c r="B24390" t="s">
        <v>14</v>
      </c>
      <c r="C24390" t="s">
        <v>15</v>
      </c>
      <c r="D24390">
        <v>1</v>
      </c>
      <c r="E24390">
        <v>61</v>
      </c>
      <c r="F24390" s="13">
        <v>0.45833333333333331</v>
      </c>
      <c r="G24390" t="s">
        <v>929</v>
      </c>
      <c r="H24390" t="s">
        <v>780</v>
      </c>
      <c r="I24390" t="s">
        <v>22</v>
      </c>
      <c r="J24390" t="s">
        <v>923</v>
      </c>
      <c r="K24390" t="s">
        <v>922</v>
      </c>
      <c r="L24390" t="s">
        <v>922</v>
      </c>
      <c r="M24390">
        <v>5.33</v>
      </c>
      <c r="N24390" t="s">
        <v>922</v>
      </c>
      <c r="O24390">
        <v>24389</v>
      </c>
      <c r="P24390">
        <f>IF(Table1[[#This Row],[booking_complete]]="yes",1,0)</f>
        <v>0</v>
      </c>
      <c r="Q24390" t="str">
        <f>IF(P24390=1,"Completed","Abandoned")</f>
        <v>Abandoned</v>
      </c>
    </row>
    <row r="24391" spans="1:17" x14ac:dyDescent="0.8">
      <c r="A24391">
        <v>1</v>
      </c>
      <c r="B24391" t="s">
        <v>14</v>
      </c>
      <c r="C24391" t="s">
        <v>15</v>
      </c>
      <c r="D24391">
        <v>68</v>
      </c>
      <c r="E24391">
        <v>130</v>
      </c>
      <c r="F24391" s="13">
        <v>0.20833333333333334</v>
      </c>
      <c r="G24391" t="s">
        <v>925</v>
      </c>
      <c r="H24391" t="s">
        <v>780</v>
      </c>
      <c r="I24391" t="s">
        <v>36</v>
      </c>
      <c r="J24391" t="s">
        <v>923</v>
      </c>
      <c r="K24391" t="s">
        <v>922</v>
      </c>
      <c r="L24391" t="s">
        <v>922</v>
      </c>
      <c r="M24391">
        <v>5.33</v>
      </c>
      <c r="N24391" t="s">
        <v>922</v>
      </c>
      <c r="O24391">
        <v>24390</v>
      </c>
      <c r="P24391">
        <f>IF(Table1[[#This Row],[booking_complete]]="yes",1,0)</f>
        <v>0</v>
      </c>
      <c r="Q24391" t="str">
        <f>IF(P24391=1,"Completed","Abandoned")</f>
        <v>Abandoned</v>
      </c>
    </row>
    <row r="24392" spans="1:17" x14ac:dyDescent="0.8">
      <c r="A24392">
        <v>1</v>
      </c>
      <c r="B24392" t="s">
        <v>14</v>
      </c>
      <c r="C24392" t="s">
        <v>15</v>
      </c>
      <c r="D24392">
        <v>91</v>
      </c>
      <c r="E24392">
        <v>29</v>
      </c>
      <c r="F24392" s="13">
        <v>8.3333333333333329E-2</v>
      </c>
      <c r="G24392" t="s">
        <v>924</v>
      </c>
      <c r="H24392" t="s">
        <v>780</v>
      </c>
      <c r="I24392" t="s">
        <v>36</v>
      </c>
      <c r="J24392" t="s">
        <v>923</v>
      </c>
      <c r="K24392" t="s">
        <v>922</v>
      </c>
      <c r="L24392" t="s">
        <v>922</v>
      </c>
      <c r="M24392">
        <v>5.33</v>
      </c>
      <c r="N24392" t="s">
        <v>922</v>
      </c>
      <c r="O24392">
        <v>24391</v>
      </c>
      <c r="P24392">
        <f>IF(Table1[[#This Row],[booking_complete]]="yes",1,0)</f>
        <v>0</v>
      </c>
      <c r="Q24392" t="str">
        <f>IF(P24392=1,"Completed","Abandoned")</f>
        <v>Abandoned</v>
      </c>
    </row>
    <row r="24393" spans="1:17" x14ac:dyDescent="0.8">
      <c r="A24393">
        <v>2</v>
      </c>
      <c r="B24393" t="s">
        <v>14</v>
      </c>
      <c r="C24393" t="s">
        <v>15</v>
      </c>
      <c r="D24393">
        <v>3</v>
      </c>
      <c r="E24393">
        <v>18</v>
      </c>
      <c r="F24393" s="13">
        <v>0.54166666666666663</v>
      </c>
      <c r="G24393" t="s">
        <v>930</v>
      </c>
      <c r="H24393" t="s">
        <v>780</v>
      </c>
      <c r="I24393" t="s">
        <v>22</v>
      </c>
      <c r="J24393" t="s">
        <v>922</v>
      </c>
      <c r="K24393" t="s">
        <v>922</v>
      </c>
      <c r="L24393" t="s">
        <v>922</v>
      </c>
      <c r="M24393">
        <v>5.33</v>
      </c>
      <c r="N24393" t="s">
        <v>922</v>
      </c>
      <c r="O24393">
        <v>24392</v>
      </c>
      <c r="P24393">
        <f>IF(Table1[[#This Row],[booking_complete]]="yes",1,0)</f>
        <v>0</v>
      </c>
      <c r="Q24393" t="str">
        <f>IF(P24393=1,"Completed","Abandoned")</f>
        <v>Abandoned</v>
      </c>
    </row>
    <row r="24394" spans="1:17" x14ac:dyDescent="0.8">
      <c r="A24394">
        <v>1</v>
      </c>
      <c r="B24394" t="s">
        <v>19</v>
      </c>
      <c r="C24394" t="s">
        <v>15</v>
      </c>
      <c r="D24394">
        <v>3</v>
      </c>
      <c r="E24394">
        <v>28</v>
      </c>
      <c r="F24394" s="13">
        <v>0.33333333333333331</v>
      </c>
      <c r="G24394" t="s">
        <v>930</v>
      </c>
      <c r="H24394" t="s">
        <v>780</v>
      </c>
      <c r="I24394" t="s">
        <v>36</v>
      </c>
      <c r="J24394" t="s">
        <v>922</v>
      </c>
      <c r="K24394" t="s">
        <v>922</v>
      </c>
      <c r="L24394" t="s">
        <v>923</v>
      </c>
      <c r="M24394">
        <v>5.33</v>
      </c>
      <c r="N24394" t="s">
        <v>922</v>
      </c>
      <c r="O24394">
        <v>24393</v>
      </c>
      <c r="P24394">
        <f>IF(Table1[[#This Row],[booking_complete]]="yes",1,0)</f>
        <v>0</v>
      </c>
      <c r="Q24394" t="str">
        <f>IF(P24394=1,"Completed","Abandoned")</f>
        <v>Abandoned</v>
      </c>
    </row>
    <row r="24395" spans="1:17" x14ac:dyDescent="0.8">
      <c r="A24395">
        <v>1</v>
      </c>
      <c r="B24395" t="s">
        <v>19</v>
      </c>
      <c r="C24395" t="s">
        <v>15</v>
      </c>
      <c r="D24395">
        <v>21</v>
      </c>
      <c r="E24395">
        <v>48</v>
      </c>
      <c r="F24395" s="13">
        <v>0.41666666666666669</v>
      </c>
      <c r="G24395" t="s">
        <v>929</v>
      </c>
      <c r="H24395" t="s">
        <v>780</v>
      </c>
      <c r="I24395" t="s">
        <v>36</v>
      </c>
      <c r="J24395" t="s">
        <v>923</v>
      </c>
      <c r="K24395" t="s">
        <v>922</v>
      </c>
      <c r="L24395" t="s">
        <v>923</v>
      </c>
      <c r="M24395">
        <v>5.33</v>
      </c>
      <c r="N24395" t="s">
        <v>922</v>
      </c>
      <c r="O24395">
        <v>24394</v>
      </c>
      <c r="P24395">
        <f>IF(Table1[[#This Row],[booking_complete]]="yes",1,0)</f>
        <v>0</v>
      </c>
      <c r="Q24395" t="str">
        <f>IF(P24395=1,"Completed","Abandoned")</f>
        <v>Abandoned</v>
      </c>
    </row>
    <row r="24396" spans="1:17" x14ac:dyDescent="0.8">
      <c r="A24396">
        <v>1</v>
      </c>
      <c r="B24396" t="s">
        <v>14</v>
      </c>
      <c r="C24396" t="s">
        <v>23</v>
      </c>
      <c r="D24396">
        <v>11</v>
      </c>
      <c r="E24396">
        <v>1</v>
      </c>
      <c r="F24396" s="13">
        <v>0.29166666666666669</v>
      </c>
      <c r="G24396" t="s">
        <v>924</v>
      </c>
      <c r="H24396" t="s">
        <v>780</v>
      </c>
      <c r="I24396" t="s">
        <v>22</v>
      </c>
      <c r="J24396" t="s">
        <v>922</v>
      </c>
      <c r="K24396" t="s">
        <v>922</v>
      </c>
      <c r="L24396" t="s">
        <v>922</v>
      </c>
      <c r="M24396">
        <v>5.33</v>
      </c>
      <c r="N24396" t="s">
        <v>922</v>
      </c>
      <c r="O24396">
        <v>24395</v>
      </c>
      <c r="P24396">
        <f>IF(Table1[[#This Row],[booking_complete]]="yes",1,0)</f>
        <v>0</v>
      </c>
      <c r="Q24396" t="str">
        <f>IF(P24396=1,"Completed","Abandoned")</f>
        <v>Abandoned</v>
      </c>
    </row>
    <row r="24397" spans="1:17" x14ac:dyDescent="0.8">
      <c r="A24397">
        <v>1</v>
      </c>
      <c r="B24397" t="s">
        <v>14</v>
      </c>
      <c r="C24397" t="s">
        <v>15</v>
      </c>
      <c r="D24397">
        <v>114</v>
      </c>
      <c r="E24397">
        <v>17</v>
      </c>
      <c r="F24397" s="13">
        <v>0.16666666666666666</v>
      </c>
      <c r="G24397" t="s">
        <v>929</v>
      </c>
      <c r="H24397" t="s">
        <v>781</v>
      </c>
      <c r="I24397" t="s">
        <v>22</v>
      </c>
      <c r="J24397" t="s">
        <v>923</v>
      </c>
      <c r="K24397" t="s">
        <v>922</v>
      </c>
      <c r="L24397" t="s">
        <v>923</v>
      </c>
      <c r="M24397">
        <v>8.58</v>
      </c>
      <c r="N24397" t="s">
        <v>922</v>
      </c>
      <c r="O24397">
        <v>24396</v>
      </c>
      <c r="P24397">
        <f>IF(Table1[[#This Row],[booking_complete]]="yes",1,0)</f>
        <v>0</v>
      </c>
      <c r="Q24397" t="str">
        <f>IF(P24397=1,"Completed","Abandoned")</f>
        <v>Abandoned</v>
      </c>
    </row>
    <row r="24398" spans="1:17" x14ac:dyDescent="0.8">
      <c r="A24398">
        <v>1</v>
      </c>
      <c r="B24398" t="s">
        <v>14</v>
      </c>
      <c r="C24398" t="s">
        <v>15</v>
      </c>
      <c r="D24398">
        <v>29</v>
      </c>
      <c r="E24398">
        <v>28</v>
      </c>
      <c r="F24398" s="13">
        <v>0.20833333333333334</v>
      </c>
      <c r="G24398" t="s">
        <v>928</v>
      </c>
      <c r="H24398" t="s">
        <v>781</v>
      </c>
      <c r="I24398" t="s">
        <v>62</v>
      </c>
      <c r="J24398" t="s">
        <v>923</v>
      </c>
      <c r="K24398" t="s">
        <v>922</v>
      </c>
      <c r="L24398" t="s">
        <v>923</v>
      </c>
      <c r="M24398">
        <v>8.58</v>
      </c>
      <c r="N24398" t="s">
        <v>922</v>
      </c>
      <c r="O24398">
        <v>24397</v>
      </c>
      <c r="P24398">
        <f>IF(Table1[[#This Row],[booking_complete]]="yes",1,0)</f>
        <v>0</v>
      </c>
      <c r="Q24398" t="str">
        <f>IF(P24398=1,"Completed","Abandoned")</f>
        <v>Abandoned</v>
      </c>
    </row>
    <row r="24399" spans="1:17" x14ac:dyDescent="0.8">
      <c r="A24399">
        <v>1</v>
      </c>
      <c r="B24399" t="s">
        <v>14</v>
      </c>
      <c r="C24399" t="s">
        <v>15</v>
      </c>
      <c r="D24399">
        <v>61</v>
      </c>
      <c r="E24399">
        <v>84</v>
      </c>
      <c r="F24399" s="13">
        <v>0.625</v>
      </c>
      <c r="G24399" t="s">
        <v>927</v>
      </c>
      <c r="H24399" t="s">
        <v>781</v>
      </c>
      <c r="I24399" t="s">
        <v>22</v>
      </c>
      <c r="J24399" t="s">
        <v>923</v>
      </c>
      <c r="K24399" t="s">
        <v>922</v>
      </c>
      <c r="L24399" t="s">
        <v>922</v>
      </c>
      <c r="M24399">
        <v>8.58</v>
      </c>
      <c r="N24399" t="s">
        <v>922</v>
      </c>
      <c r="O24399">
        <v>24398</v>
      </c>
      <c r="P24399">
        <f>IF(Table1[[#This Row],[booking_complete]]="yes",1,0)</f>
        <v>0</v>
      </c>
      <c r="Q24399" t="str">
        <f>IF(P24399=1,"Completed","Abandoned")</f>
        <v>Abandoned</v>
      </c>
    </row>
    <row r="24400" spans="1:17" x14ac:dyDescent="0.8">
      <c r="A24400">
        <v>1</v>
      </c>
      <c r="B24400" t="s">
        <v>14</v>
      </c>
      <c r="C24400" t="s">
        <v>15</v>
      </c>
      <c r="D24400">
        <v>54</v>
      </c>
      <c r="E24400">
        <v>26</v>
      </c>
      <c r="F24400" s="13">
        <v>0.625</v>
      </c>
      <c r="G24400" t="s">
        <v>925</v>
      </c>
      <c r="H24400" t="s">
        <v>781</v>
      </c>
      <c r="I24400" t="s">
        <v>22</v>
      </c>
      <c r="J24400" t="s">
        <v>923</v>
      </c>
      <c r="K24400" t="s">
        <v>923</v>
      </c>
      <c r="L24400" t="s">
        <v>922</v>
      </c>
      <c r="M24400">
        <v>8.58</v>
      </c>
      <c r="N24400" t="s">
        <v>923</v>
      </c>
      <c r="O24400">
        <v>24399</v>
      </c>
      <c r="P24400">
        <f>IF(Table1[[#This Row],[booking_complete]]="yes",1,0)</f>
        <v>1</v>
      </c>
      <c r="Q24400" t="str">
        <f>IF(P24400=1,"Completed","Abandoned")</f>
        <v>Completed</v>
      </c>
    </row>
    <row r="24401" spans="1:17" x14ac:dyDescent="0.8">
      <c r="A24401">
        <v>4</v>
      </c>
      <c r="B24401" t="s">
        <v>14</v>
      </c>
      <c r="C24401" t="s">
        <v>15</v>
      </c>
      <c r="D24401">
        <v>68</v>
      </c>
      <c r="E24401">
        <v>20</v>
      </c>
      <c r="F24401" s="13">
        <v>0.20833333333333334</v>
      </c>
      <c r="G24401" t="s">
        <v>926</v>
      </c>
      <c r="H24401" t="s">
        <v>781</v>
      </c>
      <c r="I24401" t="s">
        <v>62</v>
      </c>
      <c r="J24401" t="s">
        <v>923</v>
      </c>
      <c r="K24401" t="s">
        <v>922</v>
      </c>
      <c r="L24401" t="s">
        <v>923</v>
      </c>
      <c r="M24401">
        <v>8.58</v>
      </c>
      <c r="N24401" t="s">
        <v>923</v>
      </c>
      <c r="O24401">
        <v>24400</v>
      </c>
      <c r="P24401">
        <f>IF(Table1[[#This Row],[booking_complete]]="yes",1,0)</f>
        <v>1</v>
      </c>
      <c r="Q24401" t="str">
        <f>IF(P24401=1,"Completed","Abandoned")</f>
        <v>Completed</v>
      </c>
    </row>
    <row r="24402" spans="1:17" x14ac:dyDescent="0.8">
      <c r="A24402">
        <v>2</v>
      </c>
      <c r="B24402" t="s">
        <v>14</v>
      </c>
      <c r="C24402" t="s">
        <v>15</v>
      </c>
      <c r="D24402">
        <v>99</v>
      </c>
      <c r="E24402">
        <v>50</v>
      </c>
      <c r="F24402" s="13">
        <v>0.5</v>
      </c>
      <c r="G24402" t="s">
        <v>927</v>
      </c>
      <c r="H24402" t="s">
        <v>781</v>
      </c>
      <c r="I24402" t="s">
        <v>62</v>
      </c>
      <c r="J24402" t="s">
        <v>923</v>
      </c>
      <c r="K24402" t="s">
        <v>922</v>
      </c>
      <c r="L24402" t="s">
        <v>922</v>
      </c>
      <c r="M24402">
        <v>8.58</v>
      </c>
      <c r="N24402" t="s">
        <v>922</v>
      </c>
      <c r="O24402">
        <v>24401</v>
      </c>
      <c r="P24402">
        <f>IF(Table1[[#This Row],[booking_complete]]="yes",1,0)</f>
        <v>0</v>
      </c>
      <c r="Q24402" t="str">
        <f>IF(P24402=1,"Completed","Abandoned")</f>
        <v>Abandoned</v>
      </c>
    </row>
    <row r="24403" spans="1:17" x14ac:dyDescent="0.8">
      <c r="A24403">
        <v>2</v>
      </c>
      <c r="B24403" t="s">
        <v>19</v>
      </c>
      <c r="C24403" t="s">
        <v>15</v>
      </c>
      <c r="D24403">
        <v>48</v>
      </c>
      <c r="E24403">
        <v>17</v>
      </c>
      <c r="F24403" s="13">
        <v>0.66666666666666663</v>
      </c>
      <c r="G24403" t="s">
        <v>929</v>
      </c>
      <c r="H24403" t="s">
        <v>781</v>
      </c>
      <c r="I24403" t="s">
        <v>22</v>
      </c>
      <c r="J24403" t="s">
        <v>923</v>
      </c>
      <c r="K24403" t="s">
        <v>923</v>
      </c>
      <c r="L24403" t="s">
        <v>923</v>
      </c>
      <c r="M24403">
        <v>8.58</v>
      </c>
      <c r="N24403" t="s">
        <v>922</v>
      </c>
      <c r="O24403">
        <v>24402</v>
      </c>
      <c r="P24403">
        <f>IF(Table1[[#This Row],[booking_complete]]="yes",1,0)</f>
        <v>0</v>
      </c>
      <c r="Q24403" t="str">
        <f>IF(P24403=1,"Completed","Abandoned")</f>
        <v>Abandoned</v>
      </c>
    </row>
    <row r="24404" spans="1:17" x14ac:dyDescent="0.8">
      <c r="A24404">
        <v>2</v>
      </c>
      <c r="B24404" t="s">
        <v>14</v>
      </c>
      <c r="C24404" t="s">
        <v>15</v>
      </c>
      <c r="D24404">
        <v>52</v>
      </c>
      <c r="E24404">
        <v>26</v>
      </c>
      <c r="F24404" s="13">
        <v>0.29166666666666669</v>
      </c>
      <c r="G24404" t="s">
        <v>925</v>
      </c>
      <c r="H24404" t="s">
        <v>781</v>
      </c>
      <c r="I24404" t="s">
        <v>22</v>
      </c>
      <c r="J24404" t="s">
        <v>923</v>
      </c>
      <c r="K24404" t="s">
        <v>922</v>
      </c>
      <c r="L24404" t="s">
        <v>922</v>
      </c>
      <c r="M24404">
        <v>8.58</v>
      </c>
      <c r="N24404" t="s">
        <v>922</v>
      </c>
      <c r="O24404">
        <v>24403</v>
      </c>
      <c r="P24404">
        <f>IF(Table1[[#This Row],[booking_complete]]="yes",1,0)</f>
        <v>0</v>
      </c>
      <c r="Q24404" t="str">
        <f>IF(P24404=1,"Completed","Abandoned")</f>
        <v>Abandoned</v>
      </c>
    </row>
    <row r="24405" spans="1:17" x14ac:dyDescent="0.8">
      <c r="A24405">
        <v>2</v>
      </c>
      <c r="B24405" t="s">
        <v>14</v>
      </c>
      <c r="C24405" t="s">
        <v>15</v>
      </c>
      <c r="D24405">
        <v>40</v>
      </c>
      <c r="E24405">
        <v>18</v>
      </c>
      <c r="F24405" s="13">
        <v>0.70833333333333337</v>
      </c>
      <c r="G24405" t="s">
        <v>930</v>
      </c>
      <c r="H24405" t="s">
        <v>781</v>
      </c>
      <c r="I24405" t="s">
        <v>82</v>
      </c>
      <c r="J24405" t="s">
        <v>923</v>
      </c>
      <c r="K24405" t="s">
        <v>923</v>
      </c>
      <c r="L24405" t="s">
        <v>923</v>
      </c>
      <c r="M24405">
        <v>8.58</v>
      </c>
      <c r="N24405" t="s">
        <v>922</v>
      </c>
      <c r="O24405">
        <v>24404</v>
      </c>
      <c r="P24405">
        <f>IF(Table1[[#This Row],[booking_complete]]="yes",1,0)</f>
        <v>0</v>
      </c>
      <c r="Q24405" t="str">
        <f>IF(P24405=1,"Completed","Abandoned")</f>
        <v>Abandoned</v>
      </c>
    </row>
    <row r="24406" spans="1:17" x14ac:dyDescent="0.8">
      <c r="A24406">
        <v>1</v>
      </c>
      <c r="B24406" t="s">
        <v>19</v>
      </c>
      <c r="C24406" t="s">
        <v>15</v>
      </c>
      <c r="D24406">
        <v>36</v>
      </c>
      <c r="E24406">
        <v>77</v>
      </c>
      <c r="F24406" s="13">
        <v>0.29166666666666669</v>
      </c>
      <c r="G24406" t="s">
        <v>928</v>
      </c>
      <c r="H24406" t="s">
        <v>781</v>
      </c>
      <c r="I24406" t="s">
        <v>22</v>
      </c>
      <c r="J24406" t="s">
        <v>923</v>
      </c>
      <c r="K24406" t="s">
        <v>923</v>
      </c>
      <c r="L24406" t="s">
        <v>923</v>
      </c>
      <c r="M24406">
        <v>8.58</v>
      </c>
      <c r="N24406" t="s">
        <v>922</v>
      </c>
      <c r="O24406">
        <v>24405</v>
      </c>
      <c r="P24406">
        <f>IF(Table1[[#This Row],[booking_complete]]="yes",1,0)</f>
        <v>0</v>
      </c>
      <c r="Q24406" t="str">
        <f>IF(P24406=1,"Completed","Abandoned")</f>
        <v>Abandoned</v>
      </c>
    </row>
    <row r="24407" spans="1:17" x14ac:dyDescent="0.8">
      <c r="A24407">
        <v>1</v>
      </c>
      <c r="B24407" t="s">
        <v>14</v>
      </c>
      <c r="C24407" t="s">
        <v>15</v>
      </c>
      <c r="D24407">
        <v>33</v>
      </c>
      <c r="E24407">
        <v>28</v>
      </c>
      <c r="F24407" s="13">
        <v>0.125</v>
      </c>
      <c r="G24407" t="s">
        <v>926</v>
      </c>
      <c r="H24407" t="s">
        <v>781</v>
      </c>
      <c r="I24407" t="s">
        <v>22</v>
      </c>
      <c r="J24407" t="s">
        <v>923</v>
      </c>
      <c r="K24407" t="s">
        <v>922</v>
      </c>
      <c r="L24407" t="s">
        <v>922</v>
      </c>
      <c r="M24407">
        <v>8.58</v>
      </c>
      <c r="N24407" t="s">
        <v>922</v>
      </c>
      <c r="O24407">
        <v>24406</v>
      </c>
      <c r="P24407">
        <f>IF(Table1[[#This Row],[booking_complete]]="yes",1,0)</f>
        <v>0</v>
      </c>
      <c r="Q24407" t="str">
        <f>IF(P24407=1,"Completed","Abandoned")</f>
        <v>Abandoned</v>
      </c>
    </row>
    <row r="24408" spans="1:17" x14ac:dyDescent="0.8">
      <c r="A24408">
        <v>2</v>
      </c>
      <c r="B24408" t="s">
        <v>19</v>
      </c>
      <c r="C24408" t="s">
        <v>15</v>
      </c>
      <c r="D24408">
        <v>16</v>
      </c>
      <c r="E24408">
        <v>27</v>
      </c>
      <c r="F24408" s="13">
        <v>0.375</v>
      </c>
      <c r="G24408" t="s">
        <v>927</v>
      </c>
      <c r="H24408" t="s">
        <v>781</v>
      </c>
      <c r="I24408" t="s">
        <v>22</v>
      </c>
      <c r="J24408" t="s">
        <v>923</v>
      </c>
      <c r="K24408" t="s">
        <v>922</v>
      </c>
      <c r="L24408" t="s">
        <v>922</v>
      </c>
      <c r="M24408">
        <v>8.58</v>
      </c>
      <c r="N24408" t="s">
        <v>922</v>
      </c>
      <c r="O24408">
        <v>24407</v>
      </c>
      <c r="P24408">
        <f>IF(Table1[[#This Row],[booking_complete]]="yes",1,0)</f>
        <v>0</v>
      </c>
      <c r="Q24408" t="str">
        <f>IF(P24408=1,"Completed","Abandoned")</f>
        <v>Abandoned</v>
      </c>
    </row>
    <row r="24409" spans="1:17" x14ac:dyDescent="0.8">
      <c r="A24409">
        <v>3</v>
      </c>
      <c r="B24409" t="s">
        <v>14</v>
      </c>
      <c r="C24409" t="s">
        <v>15</v>
      </c>
      <c r="D24409">
        <v>84</v>
      </c>
      <c r="E24409">
        <v>39</v>
      </c>
      <c r="F24409" s="13">
        <v>4.1666666666666664E-2</v>
      </c>
      <c r="G24409" t="s">
        <v>926</v>
      </c>
      <c r="H24409" t="s">
        <v>781</v>
      </c>
      <c r="I24409" t="s">
        <v>22</v>
      </c>
      <c r="J24409" t="s">
        <v>923</v>
      </c>
      <c r="K24409" t="s">
        <v>922</v>
      </c>
      <c r="L24409" t="s">
        <v>923</v>
      </c>
      <c r="M24409">
        <v>8.58</v>
      </c>
      <c r="N24409" t="s">
        <v>922</v>
      </c>
      <c r="O24409">
        <v>24408</v>
      </c>
      <c r="P24409">
        <f>IF(Table1[[#This Row],[booking_complete]]="yes",1,0)</f>
        <v>0</v>
      </c>
      <c r="Q24409" t="str">
        <f>IF(P24409=1,"Completed","Abandoned")</f>
        <v>Abandoned</v>
      </c>
    </row>
    <row r="24410" spans="1:17" x14ac:dyDescent="0.8">
      <c r="A24410">
        <v>5</v>
      </c>
      <c r="B24410" t="s">
        <v>14</v>
      </c>
      <c r="C24410" t="s">
        <v>15</v>
      </c>
      <c r="D24410">
        <v>107</v>
      </c>
      <c r="E24410">
        <v>20</v>
      </c>
      <c r="F24410" s="13">
        <v>0.58333333333333337</v>
      </c>
      <c r="G24410" t="s">
        <v>927</v>
      </c>
      <c r="H24410" t="s">
        <v>781</v>
      </c>
      <c r="I24410" t="s">
        <v>22</v>
      </c>
      <c r="J24410" t="s">
        <v>922</v>
      </c>
      <c r="K24410" t="s">
        <v>922</v>
      </c>
      <c r="L24410" t="s">
        <v>923</v>
      </c>
      <c r="M24410">
        <v>8.58</v>
      </c>
      <c r="N24410" t="s">
        <v>922</v>
      </c>
      <c r="O24410">
        <v>24409</v>
      </c>
      <c r="P24410">
        <f>IF(Table1[[#This Row],[booking_complete]]="yes",1,0)</f>
        <v>0</v>
      </c>
      <c r="Q24410" t="str">
        <f>IF(P24410=1,"Completed","Abandoned")</f>
        <v>Abandoned</v>
      </c>
    </row>
    <row r="24411" spans="1:17" x14ac:dyDescent="0.8">
      <c r="A24411">
        <v>1</v>
      </c>
      <c r="B24411" t="s">
        <v>14</v>
      </c>
      <c r="C24411" t="s">
        <v>15</v>
      </c>
      <c r="D24411">
        <v>45</v>
      </c>
      <c r="E24411">
        <v>22</v>
      </c>
      <c r="F24411" s="13">
        <v>0.25</v>
      </c>
      <c r="G24411" t="s">
        <v>928</v>
      </c>
      <c r="H24411" t="s">
        <v>781</v>
      </c>
      <c r="I24411" t="s">
        <v>62</v>
      </c>
      <c r="J24411" t="s">
        <v>923</v>
      </c>
      <c r="K24411" t="s">
        <v>922</v>
      </c>
      <c r="L24411" t="s">
        <v>923</v>
      </c>
      <c r="M24411">
        <v>8.58</v>
      </c>
      <c r="N24411" t="s">
        <v>922</v>
      </c>
      <c r="O24411">
        <v>24410</v>
      </c>
      <c r="P24411">
        <f>IF(Table1[[#This Row],[booking_complete]]="yes",1,0)</f>
        <v>0</v>
      </c>
      <c r="Q24411" t="str">
        <f>IF(P24411=1,"Completed","Abandoned")</f>
        <v>Abandoned</v>
      </c>
    </row>
    <row r="24412" spans="1:17" x14ac:dyDescent="0.8">
      <c r="A24412">
        <v>1</v>
      </c>
      <c r="B24412" t="s">
        <v>14</v>
      </c>
      <c r="C24412" t="s">
        <v>15</v>
      </c>
      <c r="D24412">
        <v>32</v>
      </c>
      <c r="E24412">
        <v>33</v>
      </c>
      <c r="F24412" s="13">
        <v>0.45833333333333331</v>
      </c>
      <c r="G24412" t="s">
        <v>929</v>
      </c>
      <c r="H24412" t="s">
        <v>781</v>
      </c>
      <c r="I24412" t="s">
        <v>62</v>
      </c>
      <c r="J24412" t="s">
        <v>923</v>
      </c>
      <c r="K24412" t="s">
        <v>922</v>
      </c>
      <c r="L24412" t="s">
        <v>922</v>
      </c>
      <c r="M24412">
        <v>8.58</v>
      </c>
      <c r="N24412" t="s">
        <v>922</v>
      </c>
      <c r="O24412">
        <v>24411</v>
      </c>
      <c r="P24412">
        <f>IF(Table1[[#This Row],[booking_complete]]="yes",1,0)</f>
        <v>0</v>
      </c>
      <c r="Q24412" t="str">
        <f>IF(P24412=1,"Completed","Abandoned")</f>
        <v>Abandoned</v>
      </c>
    </row>
    <row r="24413" spans="1:17" x14ac:dyDescent="0.8">
      <c r="A24413">
        <v>1</v>
      </c>
      <c r="B24413" t="s">
        <v>14</v>
      </c>
      <c r="C24413" t="s">
        <v>15</v>
      </c>
      <c r="D24413">
        <v>35</v>
      </c>
      <c r="E24413">
        <v>22</v>
      </c>
      <c r="F24413" s="13">
        <v>0.16666666666666666</v>
      </c>
      <c r="G24413" t="s">
        <v>926</v>
      </c>
      <c r="H24413" t="s">
        <v>781</v>
      </c>
      <c r="I24413" t="s">
        <v>22</v>
      </c>
      <c r="J24413" t="s">
        <v>923</v>
      </c>
      <c r="K24413" t="s">
        <v>922</v>
      </c>
      <c r="L24413" t="s">
        <v>922</v>
      </c>
      <c r="M24413">
        <v>8.58</v>
      </c>
      <c r="N24413" t="s">
        <v>923</v>
      </c>
      <c r="O24413">
        <v>24412</v>
      </c>
      <c r="P24413">
        <f>IF(Table1[[#This Row],[booking_complete]]="yes",1,0)</f>
        <v>1</v>
      </c>
      <c r="Q24413" t="str">
        <f>IF(P24413=1,"Completed","Abandoned")</f>
        <v>Completed</v>
      </c>
    </row>
    <row r="24414" spans="1:17" x14ac:dyDescent="0.8">
      <c r="A24414">
        <v>3</v>
      </c>
      <c r="B24414" t="s">
        <v>14</v>
      </c>
      <c r="C24414" t="s">
        <v>15</v>
      </c>
      <c r="D24414">
        <v>8</v>
      </c>
      <c r="E24414">
        <v>73</v>
      </c>
      <c r="F24414" s="13">
        <v>0.375</v>
      </c>
      <c r="G24414" t="s">
        <v>926</v>
      </c>
      <c r="H24414" t="s">
        <v>781</v>
      </c>
      <c r="I24414" t="s">
        <v>22</v>
      </c>
      <c r="J24414" t="s">
        <v>923</v>
      </c>
      <c r="K24414" t="s">
        <v>922</v>
      </c>
      <c r="L24414" t="s">
        <v>922</v>
      </c>
      <c r="M24414">
        <v>8.58</v>
      </c>
      <c r="N24414" t="s">
        <v>922</v>
      </c>
      <c r="O24414">
        <v>24413</v>
      </c>
      <c r="P24414">
        <f>IF(Table1[[#This Row],[booking_complete]]="yes",1,0)</f>
        <v>0</v>
      </c>
      <c r="Q24414" t="str">
        <f>IF(P24414=1,"Completed","Abandoned")</f>
        <v>Abandoned</v>
      </c>
    </row>
    <row r="24415" spans="1:17" x14ac:dyDescent="0.8">
      <c r="A24415">
        <v>1</v>
      </c>
      <c r="B24415" t="s">
        <v>14</v>
      </c>
      <c r="C24415" t="s">
        <v>15</v>
      </c>
      <c r="D24415">
        <v>66</v>
      </c>
      <c r="E24415">
        <v>83</v>
      </c>
      <c r="F24415" s="13">
        <v>0.25</v>
      </c>
      <c r="G24415" t="s">
        <v>930</v>
      </c>
      <c r="H24415" t="s">
        <v>781</v>
      </c>
      <c r="I24415" t="s">
        <v>62</v>
      </c>
      <c r="J24415" t="s">
        <v>923</v>
      </c>
      <c r="K24415" t="s">
        <v>922</v>
      </c>
      <c r="L24415" t="s">
        <v>922</v>
      </c>
      <c r="M24415">
        <v>8.58</v>
      </c>
      <c r="N24415" t="s">
        <v>922</v>
      </c>
      <c r="O24415">
        <v>24414</v>
      </c>
      <c r="P24415">
        <f>IF(Table1[[#This Row],[booking_complete]]="yes",1,0)</f>
        <v>0</v>
      </c>
      <c r="Q24415" t="str">
        <f>IF(P24415=1,"Completed","Abandoned")</f>
        <v>Abandoned</v>
      </c>
    </row>
    <row r="24416" spans="1:17" x14ac:dyDescent="0.8">
      <c r="A24416">
        <v>1</v>
      </c>
      <c r="B24416" t="s">
        <v>14</v>
      </c>
      <c r="C24416" t="s">
        <v>15</v>
      </c>
      <c r="D24416">
        <v>5</v>
      </c>
      <c r="E24416">
        <v>17</v>
      </c>
      <c r="F24416" s="13">
        <v>0.375</v>
      </c>
      <c r="G24416" t="s">
        <v>929</v>
      </c>
      <c r="H24416" t="s">
        <v>781</v>
      </c>
      <c r="I24416" t="s">
        <v>62</v>
      </c>
      <c r="J24416" t="s">
        <v>922</v>
      </c>
      <c r="K24416" t="s">
        <v>922</v>
      </c>
      <c r="L24416" t="s">
        <v>923</v>
      </c>
      <c r="M24416">
        <v>8.58</v>
      </c>
      <c r="N24416" t="s">
        <v>922</v>
      </c>
      <c r="O24416">
        <v>24415</v>
      </c>
      <c r="P24416">
        <f>IF(Table1[[#This Row],[booking_complete]]="yes",1,0)</f>
        <v>0</v>
      </c>
      <c r="Q24416" t="str">
        <f>IF(P24416=1,"Completed","Abandoned")</f>
        <v>Abandoned</v>
      </c>
    </row>
    <row r="24417" spans="1:17" x14ac:dyDescent="0.8">
      <c r="A24417">
        <v>3</v>
      </c>
      <c r="B24417" t="s">
        <v>14</v>
      </c>
      <c r="C24417" t="s">
        <v>30</v>
      </c>
      <c r="D24417">
        <v>331</v>
      </c>
      <c r="E24417">
        <v>19</v>
      </c>
      <c r="F24417" s="13">
        <v>0.41666666666666669</v>
      </c>
      <c r="G24417" t="s">
        <v>927</v>
      </c>
      <c r="H24417" t="s">
        <v>781</v>
      </c>
      <c r="I24417" t="s">
        <v>22</v>
      </c>
      <c r="J24417" t="s">
        <v>923</v>
      </c>
      <c r="K24417" t="s">
        <v>922</v>
      </c>
      <c r="L24417" t="s">
        <v>923</v>
      </c>
      <c r="M24417">
        <v>8.58</v>
      </c>
      <c r="N24417" t="s">
        <v>922</v>
      </c>
      <c r="O24417">
        <v>24416</v>
      </c>
      <c r="P24417">
        <f>IF(Table1[[#This Row],[booking_complete]]="yes",1,0)</f>
        <v>0</v>
      </c>
      <c r="Q24417" t="str">
        <f>IF(P24417=1,"Completed","Abandoned")</f>
        <v>Abandoned</v>
      </c>
    </row>
    <row r="24418" spans="1:17" x14ac:dyDescent="0.8">
      <c r="A24418">
        <v>4</v>
      </c>
      <c r="B24418" t="s">
        <v>14</v>
      </c>
      <c r="C24418" t="s">
        <v>15</v>
      </c>
      <c r="D24418">
        <v>95</v>
      </c>
      <c r="E24418">
        <v>29</v>
      </c>
      <c r="F24418" s="13">
        <v>0.20833333333333334</v>
      </c>
      <c r="G24418" t="s">
        <v>930</v>
      </c>
      <c r="H24418" t="s">
        <v>781</v>
      </c>
      <c r="I24418" t="s">
        <v>22</v>
      </c>
      <c r="J24418" t="s">
        <v>923</v>
      </c>
      <c r="K24418" t="s">
        <v>922</v>
      </c>
      <c r="L24418" t="s">
        <v>922</v>
      </c>
      <c r="M24418">
        <v>8.58</v>
      </c>
      <c r="N24418" t="s">
        <v>922</v>
      </c>
      <c r="O24418">
        <v>24417</v>
      </c>
      <c r="P24418">
        <f>IF(Table1[[#This Row],[booking_complete]]="yes",1,0)</f>
        <v>0</v>
      </c>
      <c r="Q24418" t="str">
        <f>IF(P24418=1,"Completed","Abandoned")</f>
        <v>Abandoned</v>
      </c>
    </row>
    <row r="24419" spans="1:17" x14ac:dyDescent="0.8">
      <c r="A24419">
        <v>1</v>
      </c>
      <c r="B24419" t="s">
        <v>14</v>
      </c>
      <c r="C24419" t="s">
        <v>15</v>
      </c>
      <c r="D24419">
        <v>42</v>
      </c>
      <c r="E24419">
        <v>20</v>
      </c>
      <c r="F24419" s="13">
        <v>0.375</v>
      </c>
      <c r="G24419" t="s">
        <v>929</v>
      </c>
      <c r="H24419" t="s">
        <v>781</v>
      </c>
      <c r="I24419" t="s">
        <v>62</v>
      </c>
      <c r="J24419" t="s">
        <v>922</v>
      </c>
      <c r="K24419" t="s">
        <v>922</v>
      </c>
      <c r="L24419" t="s">
        <v>923</v>
      </c>
      <c r="M24419">
        <v>8.58</v>
      </c>
      <c r="N24419" t="s">
        <v>922</v>
      </c>
      <c r="O24419">
        <v>24418</v>
      </c>
      <c r="P24419">
        <f>IF(Table1[[#This Row],[booking_complete]]="yes",1,0)</f>
        <v>0</v>
      </c>
      <c r="Q24419" t="str">
        <f>IF(P24419=1,"Completed","Abandoned")</f>
        <v>Abandoned</v>
      </c>
    </row>
    <row r="24420" spans="1:17" x14ac:dyDescent="0.8">
      <c r="A24420">
        <v>1</v>
      </c>
      <c r="B24420" t="s">
        <v>14</v>
      </c>
      <c r="C24420" t="s">
        <v>15</v>
      </c>
      <c r="D24420">
        <v>15</v>
      </c>
      <c r="E24420">
        <v>42</v>
      </c>
      <c r="F24420" s="13">
        <v>0.20833333333333334</v>
      </c>
      <c r="G24420" t="s">
        <v>925</v>
      </c>
      <c r="H24420" t="s">
        <v>781</v>
      </c>
      <c r="I24420" t="s">
        <v>62</v>
      </c>
      <c r="J24420" t="s">
        <v>923</v>
      </c>
      <c r="K24420" t="s">
        <v>923</v>
      </c>
      <c r="L24420" t="s">
        <v>923</v>
      </c>
      <c r="M24420">
        <v>8.58</v>
      </c>
      <c r="N24420" t="s">
        <v>922</v>
      </c>
      <c r="O24420">
        <v>24419</v>
      </c>
      <c r="P24420">
        <f>IF(Table1[[#This Row],[booking_complete]]="yes",1,0)</f>
        <v>0</v>
      </c>
      <c r="Q24420" t="str">
        <f>IF(P24420=1,"Completed","Abandoned")</f>
        <v>Abandoned</v>
      </c>
    </row>
    <row r="24421" spans="1:17" x14ac:dyDescent="0.8">
      <c r="A24421">
        <v>1</v>
      </c>
      <c r="B24421" t="s">
        <v>14</v>
      </c>
      <c r="C24421" t="s">
        <v>15</v>
      </c>
      <c r="D24421">
        <v>196</v>
      </c>
      <c r="E24421">
        <v>18</v>
      </c>
      <c r="F24421" s="13">
        <v>0.5</v>
      </c>
      <c r="G24421" t="s">
        <v>926</v>
      </c>
      <c r="H24421" t="s">
        <v>781</v>
      </c>
      <c r="I24421" t="s">
        <v>62</v>
      </c>
      <c r="J24421" t="s">
        <v>923</v>
      </c>
      <c r="K24421" t="s">
        <v>923</v>
      </c>
      <c r="L24421" t="s">
        <v>923</v>
      </c>
      <c r="M24421">
        <v>8.58</v>
      </c>
      <c r="N24421" t="s">
        <v>922</v>
      </c>
      <c r="O24421">
        <v>24420</v>
      </c>
      <c r="P24421">
        <f>IF(Table1[[#This Row],[booking_complete]]="yes",1,0)</f>
        <v>0</v>
      </c>
      <c r="Q24421" t="str">
        <f>IF(P24421=1,"Completed","Abandoned")</f>
        <v>Abandoned</v>
      </c>
    </row>
    <row r="24422" spans="1:17" x14ac:dyDescent="0.8">
      <c r="A24422">
        <v>1</v>
      </c>
      <c r="B24422" t="s">
        <v>14</v>
      </c>
      <c r="C24422" t="s">
        <v>15</v>
      </c>
      <c r="D24422">
        <v>110</v>
      </c>
      <c r="E24422">
        <v>35</v>
      </c>
      <c r="F24422" s="13">
        <v>0.16666666666666666</v>
      </c>
      <c r="G24422" t="s">
        <v>930</v>
      </c>
      <c r="H24422" t="s">
        <v>781</v>
      </c>
      <c r="I24422" t="s">
        <v>22</v>
      </c>
      <c r="J24422" t="s">
        <v>923</v>
      </c>
      <c r="K24422" t="s">
        <v>922</v>
      </c>
      <c r="L24422" t="s">
        <v>922</v>
      </c>
      <c r="M24422">
        <v>8.58</v>
      </c>
      <c r="N24422" t="s">
        <v>922</v>
      </c>
      <c r="O24422">
        <v>24421</v>
      </c>
      <c r="P24422">
        <f>IF(Table1[[#This Row],[booking_complete]]="yes",1,0)</f>
        <v>0</v>
      </c>
      <c r="Q24422" t="str">
        <f>IF(P24422=1,"Completed","Abandoned")</f>
        <v>Abandoned</v>
      </c>
    </row>
    <row r="24423" spans="1:17" x14ac:dyDescent="0.8">
      <c r="A24423">
        <v>2</v>
      </c>
      <c r="B24423" t="s">
        <v>14</v>
      </c>
      <c r="C24423" t="s">
        <v>15</v>
      </c>
      <c r="D24423">
        <v>93</v>
      </c>
      <c r="E24423">
        <v>80</v>
      </c>
      <c r="F24423" s="13">
        <v>0.29166666666666669</v>
      </c>
      <c r="G24423" t="s">
        <v>924</v>
      </c>
      <c r="H24423" t="s">
        <v>781</v>
      </c>
      <c r="I24423" t="s">
        <v>62</v>
      </c>
      <c r="J24423" t="s">
        <v>923</v>
      </c>
      <c r="K24423" t="s">
        <v>922</v>
      </c>
      <c r="L24423" t="s">
        <v>923</v>
      </c>
      <c r="M24423">
        <v>8.58</v>
      </c>
      <c r="N24423" t="s">
        <v>922</v>
      </c>
      <c r="O24423">
        <v>24422</v>
      </c>
      <c r="P24423">
        <f>IF(Table1[[#This Row],[booking_complete]]="yes",1,0)</f>
        <v>0</v>
      </c>
      <c r="Q24423" t="str">
        <f>IF(P24423=1,"Completed","Abandoned")</f>
        <v>Abandoned</v>
      </c>
    </row>
    <row r="24424" spans="1:17" x14ac:dyDescent="0.8">
      <c r="A24424">
        <v>1</v>
      </c>
      <c r="B24424" t="s">
        <v>14</v>
      </c>
      <c r="C24424" t="s">
        <v>15</v>
      </c>
      <c r="D24424">
        <v>56</v>
      </c>
      <c r="E24424">
        <v>23</v>
      </c>
      <c r="F24424" s="13">
        <v>0.25</v>
      </c>
      <c r="G24424" t="s">
        <v>929</v>
      </c>
      <c r="H24424" t="s">
        <v>781</v>
      </c>
      <c r="I24424" t="s">
        <v>62</v>
      </c>
      <c r="J24424" t="s">
        <v>923</v>
      </c>
      <c r="K24424" t="s">
        <v>922</v>
      </c>
      <c r="L24424" t="s">
        <v>922</v>
      </c>
      <c r="M24424">
        <v>8.58</v>
      </c>
      <c r="N24424" t="s">
        <v>922</v>
      </c>
      <c r="O24424">
        <v>24423</v>
      </c>
      <c r="P24424">
        <f>IF(Table1[[#This Row],[booking_complete]]="yes",1,0)</f>
        <v>0</v>
      </c>
      <c r="Q24424" t="str">
        <f>IF(P24424=1,"Completed","Abandoned")</f>
        <v>Abandoned</v>
      </c>
    </row>
    <row r="24425" spans="1:17" x14ac:dyDescent="0.8">
      <c r="A24425">
        <v>4</v>
      </c>
      <c r="B24425" t="s">
        <v>14</v>
      </c>
      <c r="C24425" t="s">
        <v>15</v>
      </c>
      <c r="D24425">
        <v>40</v>
      </c>
      <c r="E24425">
        <v>17</v>
      </c>
      <c r="F24425" s="13">
        <v>0.20833333333333334</v>
      </c>
      <c r="G24425" t="s">
        <v>926</v>
      </c>
      <c r="H24425" t="s">
        <v>781</v>
      </c>
      <c r="I24425" t="s">
        <v>22</v>
      </c>
      <c r="J24425" t="s">
        <v>923</v>
      </c>
      <c r="K24425" t="s">
        <v>922</v>
      </c>
      <c r="L24425" t="s">
        <v>922</v>
      </c>
      <c r="M24425">
        <v>8.58</v>
      </c>
      <c r="N24425" t="s">
        <v>922</v>
      </c>
      <c r="O24425">
        <v>24424</v>
      </c>
      <c r="P24425">
        <f>IF(Table1[[#This Row],[booking_complete]]="yes",1,0)</f>
        <v>0</v>
      </c>
      <c r="Q24425" t="str">
        <f>IF(P24425=1,"Completed","Abandoned")</f>
        <v>Abandoned</v>
      </c>
    </row>
    <row r="24426" spans="1:17" x14ac:dyDescent="0.8">
      <c r="A24426">
        <v>1</v>
      </c>
      <c r="B24426" t="s">
        <v>14</v>
      </c>
      <c r="C24426" t="s">
        <v>15</v>
      </c>
      <c r="D24426">
        <v>11</v>
      </c>
      <c r="E24426">
        <v>17</v>
      </c>
      <c r="F24426" s="13">
        <v>0.66666666666666663</v>
      </c>
      <c r="G24426" t="s">
        <v>927</v>
      </c>
      <c r="H24426" t="s">
        <v>781</v>
      </c>
      <c r="I24426" t="s">
        <v>22</v>
      </c>
      <c r="J24426" t="s">
        <v>923</v>
      </c>
      <c r="K24426" t="s">
        <v>922</v>
      </c>
      <c r="L24426" t="s">
        <v>923</v>
      </c>
      <c r="M24426">
        <v>8.58</v>
      </c>
      <c r="N24426" t="s">
        <v>922</v>
      </c>
      <c r="O24426">
        <v>24425</v>
      </c>
      <c r="P24426">
        <f>IF(Table1[[#This Row],[booking_complete]]="yes",1,0)</f>
        <v>0</v>
      </c>
      <c r="Q24426" t="str">
        <f>IF(P24426=1,"Completed","Abandoned")</f>
        <v>Abandoned</v>
      </c>
    </row>
    <row r="24427" spans="1:17" x14ac:dyDescent="0.8">
      <c r="A24427">
        <v>1</v>
      </c>
      <c r="B24427" t="s">
        <v>14</v>
      </c>
      <c r="C24427" t="s">
        <v>15</v>
      </c>
      <c r="D24427">
        <v>36</v>
      </c>
      <c r="E24427">
        <v>21</v>
      </c>
      <c r="F24427" s="13">
        <v>0.25</v>
      </c>
      <c r="G24427" t="s">
        <v>927</v>
      </c>
      <c r="H24427" t="s">
        <v>781</v>
      </c>
      <c r="I24427" t="s">
        <v>62</v>
      </c>
      <c r="J24427" t="s">
        <v>922</v>
      </c>
      <c r="K24427" t="s">
        <v>922</v>
      </c>
      <c r="L24427" t="s">
        <v>923</v>
      </c>
      <c r="M24427">
        <v>8.58</v>
      </c>
      <c r="N24427" t="s">
        <v>922</v>
      </c>
      <c r="O24427">
        <v>24426</v>
      </c>
      <c r="P24427">
        <f>IF(Table1[[#This Row],[booking_complete]]="yes",1,0)</f>
        <v>0</v>
      </c>
      <c r="Q24427" t="str">
        <f>IF(P24427=1,"Completed","Abandoned")</f>
        <v>Abandoned</v>
      </c>
    </row>
    <row r="24428" spans="1:17" x14ac:dyDescent="0.8">
      <c r="A24428">
        <v>1</v>
      </c>
      <c r="B24428" t="s">
        <v>14</v>
      </c>
      <c r="C24428" t="s">
        <v>15</v>
      </c>
      <c r="D24428">
        <v>114</v>
      </c>
      <c r="E24428">
        <v>17</v>
      </c>
      <c r="F24428" s="13">
        <v>0.125</v>
      </c>
      <c r="G24428" t="s">
        <v>929</v>
      </c>
      <c r="H24428" t="s">
        <v>781</v>
      </c>
      <c r="I24428" t="s">
        <v>22</v>
      </c>
      <c r="J24428" t="s">
        <v>923</v>
      </c>
      <c r="K24428" t="s">
        <v>922</v>
      </c>
      <c r="L24428" t="s">
        <v>923</v>
      </c>
      <c r="M24428">
        <v>8.58</v>
      </c>
      <c r="N24428" t="s">
        <v>922</v>
      </c>
      <c r="O24428">
        <v>24427</v>
      </c>
      <c r="P24428">
        <f>IF(Table1[[#This Row],[booking_complete]]="yes",1,0)</f>
        <v>0</v>
      </c>
      <c r="Q24428" t="str">
        <f>IF(P24428=1,"Completed","Abandoned")</f>
        <v>Abandoned</v>
      </c>
    </row>
    <row r="24429" spans="1:17" x14ac:dyDescent="0.8">
      <c r="A24429">
        <v>1</v>
      </c>
      <c r="B24429" t="s">
        <v>14</v>
      </c>
      <c r="C24429" t="s">
        <v>15</v>
      </c>
      <c r="D24429">
        <v>8</v>
      </c>
      <c r="E24429">
        <v>42</v>
      </c>
      <c r="F24429" s="13">
        <v>0.375</v>
      </c>
      <c r="G24429" t="s">
        <v>926</v>
      </c>
      <c r="H24429" t="s">
        <v>781</v>
      </c>
      <c r="I24429" t="s">
        <v>22</v>
      </c>
      <c r="J24429" t="s">
        <v>922</v>
      </c>
      <c r="K24429" t="s">
        <v>922</v>
      </c>
      <c r="L24429" t="s">
        <v>922</v>
      </c>
      <c r="M24429">
        <v>8.58</v>
      </c>
      <c r="N24429" t="s">
        <v>922</v>
      </c>
      <c r="O24429">
        <v>24428</v>
      </c>
      <c r="P24429">
        <f>IF(Table1[[#This Row],[booking_complete]]="yes",1,0)</f>
        <v>0</v>
      </c>
      <c r="Q24429" t="str">
        <f>IF(P24429=1,"Completed","Abandoned")</f>
        <v>Abandoned</v>
      </c>
    </row>
    <row r="24430" spans="1:17" x14ac:dyDescent="0.8">
      <c r="A24430">
        <v>1</v>
      </c>
      <c r="B24430" t="s">
        <v>14</v>
      </c>
      <c r="C24430" t="s">
        <v>15</v>
      </c>
      <c r="D24430">
        <v>57</v>
      </c>
      <c r="E24430">
        <v>27</v>
      </c>
      <c r="F24430" s="13">
        <v>0.29166666666666669</v>
      </c>
      <c r="G24430" t="s">
        <v>927</v>
      </c>
      <c r="H24430" t="s">
        <v>781</v>
      </c>
      <c r="I24430" t="s">
        <v>62</v>
      </c>
      <c r="J24430" t="s">
        <v>923</v>
      </c>
      <c r="K24430" t="s">
        <v>922</v>
      </c>
      <c r="L24430" t="s">
        <v>922</v>
      </c>
      <c r="M24430">
        <v>8.58</v>
      </c>
      <c r="N24430" t="s">
        <v>922</v>
      </c>
      <c r="O24430">
        <v>24429</v>
      </c>
      <c r="P24430">
        <f>IF(Table1[[#This Row],[booking_complete]]="yes",1,0)</f>
        <v>0</v>
      </c>
      <c r="Q24430" t="str">
        <f>IF(P24430=1,"Completed","Abandoned")</f>
        <v>Abandoned</v>
      </c>
    </row>
    <row r="24431" spans="1:17" x14ac:dyDescent="0.8">
      <c r="A24431">
        <v>2</v>
      </c>
      <c r="B24431" t="s">
        <v>14</v>
      </c>
      <c r="C24431" t="s">
        <v>15</v>
      </c>
      <c r="D24431">
        <v>340</v>
      </c>
      <c r="E24431">
        <v>17</v>
      </c>
      <c r="F24431" s="13">
        <v>0.33333333333333331</v>
      </c>
      <c r="G24431" t="s">
        <v>927</v>
      </c>
      <c r="H24431" t="s">
        <v>781</v>
      </c>
      <c r="I24431" t="s">
        <v>22</v>
      </c>
      <c r="J24431" t="s">
        <v>923</v>
      </c>
      <c r="K24431" t="s">
        <v>922</v>
      </c>
      <c r="L24431" t="s">
        <v>922</v>
      </c>
      <c r="M24431">
        <v>8.58</v>
      </c>
      <c r="N24431" t="s">
        <v>922</v>
      </c>
      <c r="O24431">
        <v>24430</v>
      </c>
      <c r="P24431">
        <f>IF(Table1[[#This Row],[booking_complete]]="yes",1,0)</f>
        <v>0</v>
      </c>
      <c r="Q24431" t="str">
        <f>IF(P24431=1,"Completed","Abandoned")</f>
        <v>Abandoned</v>
      </c>
    </row>
    <row r="24432" spans="1:17" x14ac:dyDescent="0.8">
      <c r="A24432">
        <v>1</v>
      </c>
      <c r="B24432" t="s">
        <v>14</v>
      </c>
      <c r="C24432" t="s">
        <v>15</v>
      </c>
      <c r="D24432">
        <v>41</v>
      </c>
      <c r="E24432">
        <v>89</v>
      </c>
      <c r="F24432" s="13">
        <v>0.16666666666666666</v>
      </c>
      <c r="G24432" t="s">
        <v>926</v>
      </c>
      <c r="H24432" t="s">
        <v>781</v>
      </c>
      <c r="I24432" t="s">
        <v>22</v>
      </c>
      <c r="J24432" t="s">
        <v>923</v>
      </c>
      <c r="K24432" t="s">
        <v>922</v>
      </c>
      <c r="L24432" t="s">
        <v>922</v>
      </c>
      <c r="M24432">
        <v>8.58</v>
      </c>
      <c r="N24432" t="s">
        <v>922</v>
      </c>
      <c r="O24432">
        <v>24431</v>
      </c>
      <c r="P24432">
        <f>IF(Table1[[#This Row],[booking_complete]]="yes",1,0)</f>
        <v>0</v>
      </c>
      <c r="Q24432" t="str">
        <f>IF(P24432=1,"Completed","Abandoned")</f>
        <v>Abandoned</v>
      </c>
    </row>
    <row r="24433" spans="1:17" x14ac:dyDescent="0.8">
      <c r="A24433">
        <v>1</v>
      </c>
      <c r="B24433" t="s">
        <v>14</v>
      </c>
      <c r="C24433" t="s">
        <v>30</v>
      </c>
      <c r="D24433">
        <v>66</v>
      </c>
      <c r="E24433">
        <v>18</v>
      </c>
      <c r="F24433" s="13">
        <v>0.16666666666666666</v>
      </c>
      <c r="G24433" t="s">
        <v>926</v>
      </c>
      <c r="H24433" t="s">
        <v>781</v>
      </c>
      <c r="I24433" t="s">
        <v>57</v>
      </c>
      <c r="J24433" t="s">
        <v>922</v>
      </c>
      <c r="K24433" t="s">
        <v>922</v>
      </c>
      <c r="L24433" t="s">
        <v>922</v>
      </c>
      <c r="M24433">
        <v>8.58</v>
      </c>
      <c r="N24433" t="s">
        <v>922</v>
      </c>
      <c r="O24433">
        <v>24432</v>
      </c>
      <c r="P24433">
        <f>IF(Table1[[#This Row],[booking_complete]]="yes",1,0)</f>
        <v>0</v>
      </c>
      <c r="Q24433" t="str">
        <f>IF(P24433=1,"Completed","Abandoned")</f>
        <v>Abandoned</v>
      </c>
    </row>
    <row r="24434" spans="1:17" x14ac:dyDescent="0.8">
      <c r="A24434">
        <v>1</v>
      </c>
      <c r="B24434" t="s">
        <v>14</v>
      </c>
      <c r="C24434" t="s">
        <v>15</v>
      </c>
      <c r="D24434">
        <v>108</v>
      </c>
      <c r="E24434">
        <v>22</v>
      </c>
      <c r="F24434" s="13">
        <v>0.58333333333333337</v>
      </c>
      <c r="G24434" t="s">
        <v>928</v>
      </c>
      <c r="H24434" t="s">
        <v>781</v>
      </c>
      <c r="I24434" t="s">
        <v>22</v>
      </c>
      <c r="J24434" t="s">
        <v>923</v>
      </c>
      <c r="K24434" t="s">
        <v>922</v>
      </c>
      <c r="L24434" t="s">
        <v>923</v>
      </c>
      <c r="M24434">
        <v>8.58</v>
      </c>
      <c r="N24434" t="s">
        <v>922</v>
      </c>
      <c r="O24434">
        <v>24433</v>
      </c>
      <c r="P24434">
        <f>IF(Table1[[#This Row],[booking_complete]]="yes",1,0)</f>
        <v>0</v>
      </c>
      <c r="Q24434" t="str">
        <f>IF(P24434=1,"Completed","Abandoned")</f>
        <v>Abandoned</v>
      </c>
    </row>
    <row r="24435" spans="1:17" x14ac:dyDescent="0.8">
      <c r="A24435">
        <v>1</v>
      </c>
      <c r="B24435" t="s">
        <v>14</v>
      </c>
      <c r="C24435" t="s">
        <v>15</v>
      </c>
      <c r="D24435">
        <v>36</v>
      </c>
      <c r="E24435">
        <v>19</v>
      </c>
      <c r="F24435" s="13">
        <v>0.54166666666666663</v>
      </c>
      <c r="G24435" t="s">
        <v>930</v>
      </c>
      <c r="H24435" t="s">
        <v>781</v>
      </c>
      <c r="I24435" t="s">
        <v>123</v>
      </c>
      <c r="J24435" t="s">
        <v>922</v>
      </c>
      <c r="K24435" t="s">
        <v>922</v>
      </c>
      <c r="L24435" t="s">
        <v>922</v>
      </c>
      <c r="M24435">
        <v>8.58</v>
      </c>
      <c r="N24435" t="s">
        <v>922</v>
      </c>
      <c r="O24435">
        <v>24434</v>
      </c>
      <c r="P24435">
        <f>IF(Table1[[#This Row],[booking_complete]]="yes",1,0)</f>
        <v>0</v>
      </c>
      <c r="Q24435" t="str">
        <f>IF(P24435=1,"Completed","Abandoned")</f>
        <v>Abandoned</v>
      </c>
    </row>
    <row r="24436" spans="1:17" x14ac:dyDescent="0.8">
      <c r="A24436">
        <v>1</v>
      </c>
      <c r="B24436" t="s">
        <v>14</v>
      </c>
      <c r="C24436" t="s">
        <v>15</v>
      </c>
      <c r="D24436">
        <v>13</v>
      </c>
      <c r="E24436">
        <v>20</v>
      </c>
      <c r="F24436" s="13">
        <v>0.375</v>
      </c>
      <c r="G24436" t="s">
        <v>925</v>
      </c>
      <c r="H24436" t="s">
        <v>781</v>
      </c>
      <c r="I24436" t="s">
        <v>62</v>
      </c>
      <c r="J24436" t="s">
        <v>923</v>
      </c>
      <c r="K24436" t="s">
        <v>922</v>
      </c>
      <c r="L24436" t="s">
        <v>922</v>
      </c>
      <c r="M24436">
        <v>8.58</v>
      </c>
      <c r="N24436" t="s">
        <v>922</v>
      </c>
      <c r="O24436">
        <v>24435</v>
      </c>
      <c r="P24436">
        <f>IF(Table1[[#This Row],[booking_complete]]="yes",1,0)</f>
        <v>0</v>
      </c>
      <c r="Q24436" t="str">
        <f>IF(P24436=1,"Completed","Abandoned")</f>
        <v>Abandoned</v>
      </c>
    </row>
    <row r="24437" spans="1:17" x14ac:dyDescent="0.8">
      <c r="A24437">
        <v>1</v>
      </c>
      <c r="B24437" t="s">
        <v>19</v>
      </c>
      <c r="C24437" t="s">
        <v>15</v>
      </c>
      <c r="D24437">
        <v>104</v>
      </c>
      <c r="E24437">
        <v>87</v>
      </c>
      <c r="F24437" s="13">
        <v>0.125</v>
      </c>
      <c r="G24437" t="s">
        <v>926</v>
      </c>
      <c r="H24437" t="s">
        <v>781</v>
      </c>
      <c r="I24437" t="s">
        <v>22</v>
      </c>
      <c r="J24437" t="s">
        <v>923</v>
      </c>
      <c r="K24437" t="s">
        <v>922</v>
      </c>
      <c r="L24437" t="s">
        <v>922</v>
      </c>
      <c r="M24437">
        <v>8.58</v>
      </c>
      <c r="N24437" t="s">
        <v>922</v>
      </c>
      <c r="O24437">
        <v>24436</v>
      </c>
      <c r="P24437">
        <f>IF(Table1[[#This Row],[booking_complete]]="yes",1,0)</f>
        <v>0</v>
      </c>
      <c r="Q24437" t="str">
        <f>IF(P24437=1,"Completed","Abandoned")</f>
        <v>Abandoned</v>
      </c>
    </row>
    <row r="24438" spans="1:17" x14ac:dyDescent="0.8">
      <c r="A24438">
        <v>1</v>
      </c>
      <c r="B24438" t="s">
        <v>14</v>
      </c>
      <c r="C24438" t="s">
        <v>15</v>
      </c>
      <c r="D24438">
        <v>32</v>
      </c>
      <c r="E24438">
        <v>22</v>
      </c>
      <c r="F24438" s="13">
        <v>0.41666666666666669</v>
      </c>
      <c r="G24438" t="s">
        <v>924</v>
      </c>
      <c r="H24438" t="s">
        <v>781</v>
      </c>
      <c r="I24438" t="s">
        <v>62</v>
      </c>
      <c r="J24438" t="s">
        <v>922</v>
      </c>
      <c r="K24438" t="s">
        <v>922</v>
      </c>
      <c r="L24438" t="s">
        <v>922</v>
      </c>
      <c r="M24438">
        <v>8.58</v>
      </c>
      <c r="N24438" t="s">
        <v>922</v>
      </c>
      <c r="O24438">
        <v>24437</v>
      </c>
      <c r="P24438">
        <f>IF(Table1[[#This Row],[booking_complete]]="yes",1,0)</f>
        <v>0</v>
      </c>
      <c r="Q24438" t="str">
        <f>IF(P24438=1,"Completed","Abandoned")</f>
        <v>Abandoned</v>
      </c>
    </row>
    <row r="24439" spans="1:17" x14ac:dyDescent="0.8">
      <c r="A24439">
        <v>1</v>
      </c>
      <c r="B24439" t="s">
        <v>14</v>
      </c>
      <c r="C24439" t="s">
        <v>15</v>
      </c>
      <c r="D24439">
        <v>69</v>
      </c>
      <c r="E24439">
        <v>83</v>
      </c>
      <c r="F24439" s="13">
        <v>0.625</v>
      </c>
      <c r="G24439" t="s">
        <v>926</v>
      </c>
      <c r="H24439" t="s">
        <v>781</v>
      </c>
      <c r="I24439" t="s">
        <v>62</v>
      </c>
      <c r="J24439" t="s">
        <v>922</v>
      </c>
      <c r="K24439" t="s">
        <v>922</v>
      </c>
      <c r="L24439" t="s">
        <v>923</v>
      </c>
      <c r="M24439">
        <v>8.58</v>
      </c>
      <c r="N24439" t="s">
        <v>922</v>
      </c>
      <c r="O24439">
        <v>24438</v>
      </c>
      <c r="P24439">
        <f>IF(Table1[[#This Row],[booking_complete]]="yes",1,0)</f>
        <v>0</v>
      </c>
      <c r="Q24439" t="str">
        <f>IF(P24439=1,"Completed","Abandoned")</f>
        <v>Abandoned</v>
      </c>
    </row>
    <row r="24440" spans="1:17" x14ac:dyDescent="0.8">
      <c r="A24440">
        <v>1</v>
      </c>
      <c r="B24440" t="s">
        <v>14</v>
      </c>
      <c r="C24440" t="s">
        <v>15</v>
      </c>
      <c r="D24440">
        <v>117</v>
      </c>
      <c r="E24440">
        <v>45</v>
      </c>
      <c r="F24440" s="13">
        <v>0.45833333333333331</v>
      </c>
      <c r="G24440" t="s">
        <v>926</v>
      </c>
      <c r="H24440" t="s">
        <v>781</v>
      </c>
      <c r="I24440" t="s">
        <v>62</v>
      </c>
      <c r="J24440" t="s">
        <v>922</v>
      </c>
      <c r="K24440" t="s">
        <v>922</v>
      </c>
      <c r="L24440" t="s">
        <v>922</v>
      </c>
      <c r="M24440">
        <v>8.58</v>
      </c>
      <c r="N24440" t="s">
        <v>922</v>
      </c>
      <c r="O24440">
        <v>24439</v>
      </c>
      <c r="P24440">
        <f>IF(Table1[[#This Row],[booking_complete]]="yes",1,0)</f>
        <v>0</v>
      </c>
      <c r="Q24440" t="str">
        <f>IF(P24440=1,"Completed","Abandoned")</f>
        <v>Abandoned</v>
      </c>
    </row>
    <row r="24441" spans="1:17" x14ac:dyDescent="0.8">
      <c r="A24441">
        <v>1</v>
      </c>
      <c r="B24441" t="s">
        <v>14</v>
      </c>
      <c r="C24441" t="s">
        <v>15</v>
      </c>
      <c r="D24441">
        <v>53</v>
      </c>
      <c r="E24441">
        <v>87</v>
      </c>
      <c r="F24441" s="13">
        <v>0.375</v>
      </c>
      <c r="G24441" t="s">
        <v>929</v>
      </c>
      <c r="H24441" t="s">
        <v>781</v>
      </c>
      <c r="I24441" t="s">
        <v>22</v>
      </c>
      <c r="J24441" t="s">
        <v>923</v>
      </c>
      <c r="K24441" t="s">
        <v>922</v>
      </c>
      <c r="L24441" t="s">
        <v>922</v>
      </c>
      <c r="M24441">
        <v>8.58</v>
      </c>
      <c r="N24441" t="s">
        <v>923</v>
      </c>
      <c r="O24441">
        <v>24440</v>
      </c>
      <c r="P24441">
        <f>IF(Table1[[#This Row],[booking_complete]]="yes",1,0)</f>
        <v>1</v>
      </c>
      <c r="Q24441" t="str">
        <f>IF(P24441=1,"Completed","Abandoned")</f>
        <v>Completed</v>
      </c>
    </row>
    <row r="24442" spans="1:17" x14ac:dyDescent="0.8">
      <c r="A24442">
        <v>1</v>
      </c>
      <c r="B24442" t="s">
        <v>14</v>
      </c>
      <c r="C24442" t="s">
        <v>30</v>
      </c>
      <c r="D24442">
        <v>100</v>
      </c>
      <c r="E24442">
        <v>25</v>
      </c>
      <c r="F24442" s="13">
        <v>0.16666666666666666</v>
      </c>
      <c r="G24442" t="s">
        <v>929</v>
      </c>
      <c r="H24442" t="s">
        <v>781</v>
      </c>
      <c r="I24442" t="s">
        <v>22</v>
      </c>
      <c r="J24442" t="s">
        <v>922</v>
      </c>
      <c r="K24442" t="s">
        <v>922</v>
      </c>
      <c r="L24442" t="s">
        <v>922</v>
      </c>
      <c r="M24442">
        <v>8.58</v>
      </c>
      <c r="N24442" t="s">
        <v>922</v>
      </c>
      <c r="O24442">
        <v>24441</v>
      </c>
      <c r="P24442">
        <f>IF(Table1[[#This Row],[booking_complete]]="yes",1,0)</f>
        <v>0</v>
      </c>
      <c r="Q24442" t="str">
        <f>IF(P24442=1,"Completed","Abandoned")</f>
        <v>Abandoned</v>
      </c>
    </row>
    <row r="24443" spans="1:17" x14ac:dyDescent="0.8">
      <c r="A24443">
        <v>1</v>
      </c>
      <c r="B24443" t="s">
        <v>14</v>
      </c>
      <c r="C24443" t="s">
        <v>15</v>
      </c>
      <c r="D24443">
        <v>33</v>
      </c>
      <c r="E24443">
        <v>23</v>
      </c>
      <c r="F24443" s="13">
        <v>0.625</v>
      </c>
      <c r="G24443" t="s">
        <v>926</v>
      </c>
      <c r="H24443" t="s">
        <v>781</v>
      </c>
      <c r="I24443" t="s">
        <v>62</v>
      </c>
      <c r="J24443" t="s">
        <v>923</v>
      </c>
      <c r="K24443" t="s">
        <v>923</v>
      </c>
      <c r="L24443" t="s">
        <v>923</v>
      </c>
      <c r="M24443">
        <v>8.58</v>
      </c>
      <c r="N24443" t="s">
        <v>922</v>
      </c>
      <c r="O24443">
        <v>24442</v>
      </c>
      <c r="P24443">
        <f>IF(Table1[[#This Row],[booking_complete]]="yes",1,0)</f>
        <v>0</v>
      </c>
      <c r="Q24443" t="str">
        <f>IF(P24443=1,"Completed","Abandoned")</f>
        <v>Abandoned</v>
      </c>
    </row>
    <row r="24444" spans="1:17" x14ac:dyDescent="0.8">
      <c r="A24444">
        <v>2</v>
      </c>
      <c r="B24444" t="s">
        <v>14</v>
      </c>
      <c r="C24444" t="s">
        <v>15</v>
      </c>
      <c r="D24444">
        <v>218</v>
      </c>
      <c r="E24444">
        <v>18</v>
      </c>
      <c r="F24444" s="13">
        <v>0.58333333333333337</v>
      </c>
      <c r="G24444" t="s">
        <v>926</v>
      </c>
      <c r="H24444" t="s">
        <v>781</v>
      </c>
      <c r="I24444" t="s">
        <v>22</v>
      </c>
      <c r="J24444" t="s">
        <v>923</v>
      </c>
      <c r="K24444" t="s">
        <v>923</v>
      </c>
      <c r="L24444" t="s">
        <v>922</v>
      </c>
      <c r="M24444">
        <v>8.58</v>
      </c>
      <c r="N24444" t="s">
        <v>923</v>
      </c>
      <c r="O24444">
        <v>24443</v>
      </c>
      <c r="P24444">
        <f>IF(Table1[[#This Row],[booking_complete]]="yes",1,0)</f>
        <v>1</v>
      </c>
      <c r="Q24444" t="str">
        <f>IF(P24444=1,"Completed","Abandoned")</f>
        <v>Completed</v>
      </c>
    </row>
    <row r="24445" spans="1:17" x14ac:dyDescent="0.8">
      <c r="A24445">
        <v>1</v>
      </c>
      <c r="B24445" t="s">
        <v>14</v>
      </c>
      <c r="C24445" t="s">
        <v>15</v>
      </c>
      <c r="D24445">
        <v>17</v>
      </c>
      <c r="E24445">
        <v>90</v>
      </c>
      <c r="F24445" s="13">
        <v>8.3333333333333329E-2</v>
      </c>
      <c r="G24445" t="s">
        <v>924</v>
      </c>
      <c r="H24445" t="s">
        <v>781</v>
      </c>
      <c r="I24445" t="s">
        <v>62</v>
      </c>
      <c r="J24445" t="s">
        <v>922</v>
      </c>
      <c r="K24445" t="s">
        <v>922</v>
      </c>
      <c r="L24445" t="s">
        <v>922</v>
      </c>
      <c r="M24445">
        <v>8.58</v>
      </c>
      <c r="N24445" t="s">
        <v>922</v>
      </c>
      <c r="O24445">
        <v>24444</v>
      </c>
      <c r="P24445">
        <f>IF(Table1[[#This Row],[booking_complete]]="yes",1,0)</f>
        <v>0</v>
      </c>
      <c r="Q24445" t="str">
        <f>IF(P24445=1,"Completed","Abandoned")</f>
        <v>Abandoned</v>
      </c>
    </row>
    <row r="24446" spans="1:17" x14ac:dyDescent="0.8">
      <c r="A24446">
        <v>1</v>
      </c>
      <c r="B24446" t="s">
        <v>19</v>
      </c>
      <c r="C24446" t="s">
        <v>15</v>
      </c>
      <c r="D24446">
        <v>18</v>
      </c>
      <c r="E24446">
        <v>29</v>
      </c>
      <c r="F24446" s="13">
        <v>0.58333333333333337</v>
      </c>
      <c r="G24446" t="s">
        <v>926</v>
      </c>
      <c r="H24446" t="s">
        <v>781</v>
      </c>
      <c r="I24446" t="s">
        <v>22</v>
      </c>
      <c r="J24446" t="s">
        <v>923</v>
      </c>
      <c r="K24446" t="s">
        <v>922</v>
      </c>
      <c r="L24446" t="s">
        <v>923</v>
      </c>
      <c r="M24446">
        <v>8.58</v>
      </c>
      <c r="N24446" t="s">
        <v>922</v>
      </c>
      <c r="O24446">
        <v>24445</v>
      </c>
      <c r="P24446">
        <f>IF(Table1[[#This Row],[booking_complete]]="yes",1,0)</f>
        <v>0</v>
      </c>
      <c r="Q24446" t="str">
        <f>IF(P24446=1,"Completed","Abandoned")</f>
        <v>Abandoned</v>
      </c>
    </row>
    <row r="24447" spans="1:17" x14ac:dyDescent="0.8">
      <c r="A24447">
        <v>1</v>
      </c>
      <c r="B24447" t="s">
        <v>19</v>
      </c>
      <c r="C24447" t="s">
        <v>15</v>
      </c>
      <c r="D24447">
        <v>60</v>
      </c>
      <c r="E24447">
        <v>17</v>
      </c>
      <c r="F24447" s="13">
        <v>4.1666666666666664E-2</v>
      </c>
      <c r="G24447" t="s">
        <v>925</v>
      </c>
      <c r="H24447" t="s">
        <v>781</v>
      </c>
      <c r="I24447" t="s">
        <v>62</v>
      </c>
      <c r="J24447" t="s">
        <v>923</v>
      </c>
      <c r="K24447" t="s">
        <v>922</v>
      </c>
      <c r="L24447" t="s">
        <v>922</v>
      </c>
      <c r="M24447">
        <v>8.58</v>
      </c>
      <c r="N24447" t="s">
        <v>922</v>
      </c>
      <c r="O24447">
        <v>24446</v>
      </c>
      <c r="P24447">
        <f>IF(Table1[[#This Row],[booking_complete]]="yes",1,0)</f>
        <v>0</v>
      </c>
      <c r="Q24447" t="str">
        <f>IF(P24447=1,"Completed","Abandoned")</f>
        <v>Abandoned</v>
      </c>
    </row>
    <row r="24448" spans="1:17" x14ac:dyDescent="0.8">
      <c r="A24448">
        <v>1</v>
      </c>
      <c r="B24448" t="s">
        <v>19</v>
      </c>
      <c r="C24448" t="s">
        <v>15</v>
      </c>
      <c r="D24448">
        <v>46</v>
      </c>
      <c r="E24448">
        <v>18</v>
      </c>
      <c r="F24448" s="13">
        <v>0.58333333333333337</v>
      </c>
      <c r="G24448" t="s">
        <v>927</v>
      </c>
      <c r="H24448" t="s">
        <v>781</v>
      </c>
      <c r="I24448" t="s">
        <v>22</v>
      </c>
      <c r="J24448" t="s">
        <v>923</v>
      </c>
      <c r="K24448" t="s">
        <v>923</v>
      </c>
      <c r="L24448" t="s">
        <v>923</v>
      </c>
      <c r="M24448">
        <v>8.58</v>
      </c>
      <c r="N24448" t="s">
        <v>922</v>
      </c>
      <c r="O24448">
        <v>24447</v>
      </c>
      <c r="P24448">
        <f>IF(Table1[[#This Row],[booking_complete]]="yes",1,0)</f>
        <v>0</v>
      </c>
      <c r="Q24448" t="str">
        <f>IF(P24448=1,"Completed","Abandoned")</f>
        <v>Abandoned</v>
      </c>
    </row>
    <row r="24449" spans="1:17" x14ac:dyDescent="0.8">
      <c r="A24449">
        <v>1</v>
      </c>
      <c r="B24449" t="s">
        <v>14</v>
      </c>
      <c r="C24449" t="s">
        <v>15</v>
      </c>
      <c r="D24449">
        <v>56</v>
      </c>
      <c r="E24449">
        <v>30</v>
      </c>
      <c r="F24449" s="13">
        <v>8.3333333333333329E-2</v>
      </c>
      <c r="G24449" t="s">
        <v>929</v>
      </c>
      <c r="H24449" t="s">
        <v>781</v>
      </c>
      <c r="I24449" t="s">
        <v>62</v>
      </c>
      <c r="J24449" t="s">
        <v>923</v>
      </c>
      <c r="K24449" t="s">
        <v>923</v>
      </c>
      <c r="L24449" t="s">
        <v>923</v>
      </c>
      <c r="M24449">
        <v>8.58</v>
      </c>
      <c r="N24449" t="s">
        <v>922</v>
      </c>
      <c r="O24449">
        <v>24448</v>
      </c>
      <c r="P24449">
        <f>IF(Table1[[#This Row],[booking_complete]]="yes",1,0)</f>
        <v>0</v>
      </c>
      <c r="Q24449" t="str">
        <f>IF(P24449=1,"Completed","Abandoned")</f>
        <v>Abandoned</v>
      </c>
    </row>
    <row r="24450" spans="1:17" x14ac:dyDescent="0.8">
      <c r="A24450">
        <v>1</v>
      </c>
      <c r="B24450" t="s">
        <v>19</v>
      </c>
      <c r="C24450" t="s">
        <v>15</v>
      </c>
      <c r="D24450">
        <v>26</v>
      </c>
      <c r="E24450">
        <v>59</v>
      </c>
      <c r="F24450" s="13">
        <v>0.16666666666666666</v>
      </c>
      <c r="G24450" t="s">
        <v>928</v>
      </c>
      <c r="H24450" t="s">
        <v>781</v>
      </c>
      <c r="I24450" t="s">
        <v>22</v>
      </c>
      <c r="J24450" t="s">
        <v>922</v>
      </c>
      <c r="K24450" t="s">
        <v>922</v>
      </c>
      <c r="L24450" t="s">
        <v>922</v>
      </c>
      <c r="M24450">
        <v>8.58</v>
      </c>
      <c r="N24450" t="s">
        <v>922</v>
      </c>
      <c r="O24450">
        <v>24449</v>
      </c>
      <c r="P24450">
        <f>IF(Table1[[#This Row],[booking_complete]]="yes",1,0)</f>
        <v>0</v>
      </c>
      <c r="Q24450" t="str">
        <f>IF(P24450=1,"Completed","Abandoned")</f>
        <v>Abandoned</v>
      </c>
    </row>
    <row r="24451" spans="1:17" x14ac:dyDescent="0.8">
      <c r="A24451">
        <v>1</v>
      </c>
      <c r="B24451" t="s">
        <v>19</v>
      </c>
      <c r="C24451" t="s">
        <v>15</v>
      </c>
      <c r="D24451">
        <v>16</v>
      </c>
      <c r="E24451">
        <v>58</v>
      </c>
      <c r="F24451" s="13">
        <v>0.45833333333333331</v>
      </c>
      <c r="G24451" t="s">
        <v>927</v>
      </c>
      <c r="H24451" t="s">
        <v>781</v>
      </c>
      <c r="I24451" t="s">
        <v>22</v>
      </c>
      <c r="J24451" t="s">
        <v>923</v>
      </c>
      <c r="K24451" t="s">
        <v>922</v>
      </c>
      <c r="L24451" t="s">
        <v>922</v>
      </c>
      <c r="M24451">
        <v>8.58</v>
      </c>
      <c r="N24451" t="s">
        <v>922</v>
      </c>
      <c r="O24451">
        <v>24450</v>
      </c>
      <c r="P24451">
        <f>IF(Table1[[#This Row],[booking_complete]]="yes",1,0)</f>
        <v>0</v>
      </c>
      <c r="Q24451" t="str">
        <f>IF(P24451=1,"Completed","Abandoned")</f>
        <v>Abandoned</v>
      </c>
    </row>
    <row r="24452" spans="1:17" x14ac:dyDescent="0.8">
      <c r="A24452">
        <v>1</v>
      </c>
      <c r="B24452" t="s">
        <v>14</v>
      </c>
      <c r="C24452" t="s">
        <v>15</v>
      </c>
      <c r="D24452">
        <v>18</v>
      </c>
      <c r="E24452">
        <v>20</v>
      </c>
      <c r="F24452" s="13">
        <v>0.375</v>
      </c>
      <c r="G24452" t="s">
        <v>926</v>
      </c>
      <c r="H24452" t="s">
        <v>781</v>
      </c>
      <c r="I24452" t="s">
        <v>45</v>
      </c>
      <c r="J24452" t="s">
        <v>922</v>
      </c>
      <c r="K24452" t="s">
        <v>923</v>
      </c>
      <c r="L24452" t="s">
        <v>923</v>
      </c>
      <c r="M24452">
        <v>8.58</v>
      </c>
      <c r="N24452" t="s">
        <v>922</v>
      </c>
      <c r="O24452">
        <v>24451</v>
      </c>
      <c r="P24452">
        <f>IF(Table1[[#This Row],[booking_complete]]="yes",1,0)</f>
        <v>0</v>
      </c>
      <c r="Q24452" t="str">
        <f>IF(P24452=1,"Completed","Abandoned")</f>
        <v>Abandoned</v>
      </c>
    </row>
    <row r="24453" spans="1:17" x14ac:dyDescent="0.8">
      <c r="A24453">
        <v>3</v>
      </c>
      <c r="B24453" t="s">
        <v>14</v>
      </c>
      <c r="C24453" t="s">
        <v>15</v>
      </c>
      <c r="D24453">
        <v>15</v>
      </c>
      <c r="E24453">
        <v>37</v>
      </c>
      <c r="F24453" s="13">
        <v>0.16666666666666666</v>
      </c>
      <c r="G24453" t="s">
        <v>928</v>
      </c>
      <c r="H24453" t="s">
        <v>781</v>
      </c>
      <c r="I24453" t="s">
        <v>22</v>
      </c>
      <c r="J24453" t="s">
        <v>923</v>
      </c>
      <c r="K24453" t="s">
        <v>922</v>
      </c>
      <c r="L24453" t="s">
        <v>922</v>
      </c>
      <c r="M24453">
        <v>8.58</v>
      </c>
      <c r="N24453" t="s">
        <v>922</v>
      </c>
      <c r="O24453">
        <v>24452</v>
      </c>
      <c r="P24453">
        <f>IF(Table1[[#This Row],[booking_complete]]="yes",1,0)</f>
        <v>0</v>
      </c>
      <c r="Q24453" t="str">
        <f>IF(P24453=1,"Completed","Abandoned")</f>
        <v>Abandoned</v>
      </c>
    </row>
    <row r="24454" spans="1:17" x14ac:dyDescent="0.8">
      <c r="A24454">
        <v>2</v>
      </c>
      <c r="B24454" t="s">
        <v>14</v>
      </c>
      <c r="C24454" t="s">
        <v>15</v>
      </c>
      <c r="D24454">
        <v>44</v>
      </c>
      <c r="E24454">
        <v>18</v>
      </c>
      <c r="F24454" s="13">
        <v>0.29166666666666669</v>
      </c>
      <c r="G24454" t="s">
        <v>929</v>
      </c>
      <c r="H24454" t="s">
        <v>781</v>
      </c>
      <c r="I24454" t="s">
        <v>22</v>
      </c>
      <c r="J24454" t="s">
        <v>923</v>
      </c>
      <c r="K24454" t="s">
        <v>922</v>
      </c>
      <c r="L24454" t="s">
        <v>923</v>
      </c>
      <c r="M24454">
        <v>8.58</v>
      </c>
      <c r="N24454" t="s">
        <v>922</v>
      </c>
      <c r="O24454">
        <v>24453</v>
      </c>
      <c r="P24454">
        <f>IF(Table1[[#This Row],[booking_complete]]="yes",1,0)</f>
        <v>0</v>
      </c>
      <c r="Q24454" t="str">
        <f>IF(P24454=1,"Completed","Abandoned")</f>
        <v>Abandoned</v>
      </c>
    </row>
    <row r="24455" spans="1:17" x14ac:dyDescent="0.8">
      <c r="A24455">
        <v>5</v>
      </c>
      <c r="B24455" t="s">
        <v>14</v>
      </c>
      <c r="C24455" t="s">
        <v>15</v>
      </c>
      <c r="D24455">
        <v>196</v>
      </c>
      <c r="E24455">
        <v>17</v>
      </c>
      <c r="F24455" s="13">
        <v>0.54166666666666663</v>
      </c>
      <c r="G24455" t="s">
        <v>929</v>
      </c>
      <c r="H24455" t="s">
        <v>781</v>
      </c>
      <c r="I24455" t="s">
        <v>22</v>
      </c>
      <c r="J24455" t="s">
        <v>923</v>
      </c>
      <c r="K24455" t="s">
        <v>922</v>
      </c>
      <c r="L24455" t="s">
        <v>922</v>
      </c>
      <c r="M24455">
        <v>8.58</v>
      </c>
      <c r="N24455" t="s">
        <v>923</v>
      </c>
      <c r="O24455">
        <v>24454</v>
      </c>
      <c r="P24455">
        <f>IF(Table1[[#This Row],[booking_complete]]="yes",1,0)</f>
        <v>1</v>
      </c>
      <c r="Q24455" t="str">
        <f>IF(P24455=1,"Completed","Abandoned")</f>
        <v>Completed</v>
      </c>
    </row>
    <row r="24456" spans="1:17" x14ac:dyDescent="0.8">
      <c r="A24456">
        <v>1</v>
      </c>
      <c r="B24456" t="s">
        <v>14</v>
      </c>
      <c r="C24456" t="s">
        <v>30</v>
      </c>
      <c r="D24456">
        <v>315</v>
      </c>
      <c r="E24456">
        <v>17</v>
      </c>
      <c r="F24456" s="13">
        <v>0.33333333333333331</v>
      </c>
      <c r="G24456" t="s">
        <v>926</v>
      </c>
      <c r="H24456" t="s">
        <v>781</v>
      </c>
      <c r="I24456" t="s">
        <v>22</v>
      </c>
      <c r="J24456" t="s">
        <v>922</v>
      </c>
      <c r="K24456" t="s">
        <v>922</v>
      </c>
      <c r="L24456" t="s">
        <v>922</v>
      </c>
      <c r="M24456">
        <v>8.58</v>
      </c>
      <c r="N24456" t="s">
        <v>922</v>
      </c>
      <c r="O24456">
        <v>24455</v>
      </c>
      <c r="P24456">
        <f>IF(Table1[[#This Row],[booking_complete]]="yes",1,0)</f>
        <v>0</v>
      </c>
      <c r="Q24456" t="str">
        <f>IF(P24456=1,"Completed","Abandoned")</f>
        <v>Abandoned</v>
      </c>
    </row>
    <row r="24457" spans="1:17" x14ac:dyDescent="0.8">
      <c r="A24457">
        <v>1</v>
      </c>
      <c r="B24457" t="s">
        <v>14</v>
      </c>
      <c r="C24457" t="s">
        <v>15</v>
      </c>
      <c r="D24457">
        <v>51</v>
      </c>
      <c r="E24457">
        <v>24</v>
      </c>
      <c r="F24457" s="13">
        <v>0.375</v>
      </c>
      <c r="G24457" t="s">
        <v>930</v>
      </c>
      <c r="H24457" t="s">
        <v>781</v>
      </c>
      <c r="I24457" t="s">
        <v>62</v>
      </c>
      <c r="J24457" t="s">
        <v>923</v>
      </c>
      <c r="K24457" t="s">
        <v>923</v>
      </c>
      <c r="L24457" t="s">
        <v>923</v>
      </c>
      <c r="M24457">
        <v>8.58</v>
      </c>
      <c r="N24457" t="s">
        <v>922</v>
      </c>
      <c r="O24457">
        <v>24456</v>
      </c>
      <c r="P24457">
        <f>IF(Table1[[#This Row],[booking_complete]]="yes",1,0)</f>
        <v>0</v>
      </c>
      <c r="Q24457" t="str">
        <f>IF(P24457=1,"Completed","Abandoned")</f>
        <v>Abandoned</v>
      </c>
    </row>
    <row r="24458" spans="1:17" x14ac:dyDescent="0.8">
      <c r="A24458">
        <v>1</v>
      </c>
      <c r="B24458" t="s">
        <v>14</v>
      </c>
      <c r="C24458" t="s">
        <v>15</v>
      </c>
      <c r="D24458">
        <v>11</v>
      </c>
      <c r="E24458">
        <v>27</v>
      </c>
      <c r="F24458" s="13">
        <v>0.54166666666666663</v>
      </c>
      <c r="G24458" t="s">
        <v>930</v>
      </c>
      <c r="H24458" t="s">
        <v>781</v>
      </c>
      <c r="I24458" t="s">
        <v>22</v>
      </c>
      <c r="J24458" t="s">
        <v>923</v>
      </c>
      <c r="K24458" t="s">
        <v>922</v>
      </c>
      <c r="L24458" t="s">
        <v>922</v>
      </c>
      <c r="M24458">
        <v>8.58</v>
      </c>
      <c r="N24458" t="s">
        <v>922</v>
      </c>
      <c r="O24458">
        <v>24457</v>
      </c>
      <c r="P24458">
        <f>IF(Table1[[#This Row],[booking_complete]]="yes",1,0)</f>
        <v>0</v>
      </c>
      <c r="Q24458" t="str">
        <f>IF(P24458=1,"Completed","Abandoned")</f>
        <v>Abandoned</v>
      </c>
    </row>
    <row r="24459" spans="1:17" x14ac:dyDescent="0.8">
      <c r="A24459">
        <v>1</v>
      </c>
      <c r="B24459" t="s">
        <v>14</v>
      </c>
      <c r="C24459" t="s">
        <v>15</v>
      </c>
      <c r="D24459">
        <v>84</v>
      </c>
      <c r="E24459">
        <v>40</v>
      </c>
      <c r="F24459" s="13">
        <v>0.5</v>
      </c>
      <c r="G24459" t="s">
        <v>929</v>
      </c>
      <c r="H24459" t="s">
        <v>781</v>
      </c>
      <c r="I24459" t="s">
        <v>62</v>
      </c>
      <c r="J24459" t="s">
        <v>923</v>
      </c>
      <c r="K24459" t="s">
        <v>923</v>
      </c>
      <c r="L24459" t="s">
        <v>923</v>
      </c>
      <c r="M24459">
        <v>8.58</v>
      </c>
      <c r="N24459" t="s">
        <v>923</v>
      </c>
      <c r="O24459">
        <v>24458</v>
      </c>
      <c r="P24459">
        <f>IF(Table1[[#This Row],[booking_complete]]="yes",1,0)</f>
        <v>1</v>
      </c>
      <c r="Q24459" t="str">
        <f>IF(P24459=1,"Completed","Abandoned")</f>
        <v>Completed</v>
      </c>
    </row>
    <row r="24460" spans="1:17" x14ac:dyDescent="0.8">
      <c r="A24460">
        <v>1</v>
      </c>
      <c r="B24460" t="s">
        <v>14</v>
      </c>
      <c r="C24460" t="s">
        <v>15</v>
      </c>
      <c r="D24460">
        <v>260</v>
      </c>
      <c r="E24460">
        <v>19</v>
      </c>
      <c r="F24460" s="13">
        <v>4.1666666666666664E-2</v>
      </c>
      <c r="G24460" t="s">
        <v>929</v>
      </c>
      <c r="H24460" t="s">
        <v>781</v>
      </c>
      <c r="I24460" t="s">
        <v>62</v>
      </c>
      <c r="J24460" t="s">
        <v>922</v>
      </c>
      <c r="K24460" t="s">
        <v>922</v>
      </c>
      <c r="L24460" t="s">
        <v>922</v>
      </c>
      <c r="M24460">
        <v>8.58</v>
      </c>
      <c r="N24460" t="s">
        <v>922</v>
      </c>
      <c r="O24460">
        <v>24459</v>
      </c>
      <c r="P24460">
        <f>IF(Table1[[#This Row],[booking_complete]]="yes",1,0)</f>
        <v>0</v>
      </c>
      <c r="Q24460" t="str">
        <f>IF(P24460=1,"Completed","Abandoned")</f>
        <v>Abandoned</v>
      </c>
    </row>
    <row r="24461" spans="1:17" x14ac:dyDescent="0.8">
      <c r="A24461">
        <v>1</v>
      </c>
      <c r="B24461" t="s">
        <v>14</v>
      </c>
      <c r="C24461" t="s">
        <v>15</v>
      </c>
      <c r="D24461">
        <v>144</v>
      </c>
      <c r="E24461">
        <v>87</v>
      </c>
      <c r="F24461" s="13">
        <v>4.1666666666666664E-2</v>
      </c>
      <c r="G24461" t="s">
        <v>924</v>
      </c>
      <c r="H24461" t="s">
        <v>781</v>
      </c>
      <c r="I24461" t="s">
        <v>22</v>
      </c>
      <c r="J24461" t="s">
        <v>923</v>
      </c>
      <c r="K24461" t="s">
        <v>922</v>
      </c>
      <c r="L24461" t="s">
        <v>922</v>
      </c>
      <c r="M24461">
        <v>8.58</v>
      </c>
      <c r="N24461" t="s">
        <v>922</v>
      </c>
      <c r="O24461">
        <v>24460</v>
      </c>
      <c r="P24461">
        <f>IF(Table1[[#This Row],[booking_complete]]="yes",1,0)</f>
        <v>0</v>
      </c>
      <c r="Q24461" t="str">
        <f>IF(P24461=1,"Completed","Abandoned")</f>
        <v>Abandoned</v>
      </c>
    </row>
    <row r="24462" spans="1:17" x14ac:dyDescent="0.8">
      <c r="A24462">
        <v>1</v>
      </c>
      <c r="B24462" t="s">
        <v>14</v>
      </c>
      <c r="C24462" t="s">
        <v>15</v>
      </c>
      <c r="D24462">
        <v>82</v>
      </c>
      <c r="E24462">
        <v>42</v>
      </c>
      <c r="F24462" s="13">
        <v>0.41666666666666669</v>
      </c>
      <c r="G24462" t="s">
        <v>925</v>
      </c>
      <c r="H24462" t="s">
        <v>781</v>
      </c>
      <c r="I24462" t="s">
        <v>22</v>
      </c>
      <c r="J24462" t="s">
        <v>923</v>
      </c>
      <c r="K24462" t="s">
        <v>923</v>
      </c>
      <c r="L24462" t="s">
        <v>923</v>
      </c>
      <c r="M24462">
        <v>8.58</v>
      </c>
      <c r="N24462" t="s">
        <v>923</v>
      </c>
      <c r="O24462">
        <v>24461</v>
      </c>
      <c r="P24462">
        <f>IF(Table1[[#This Row],[booking_complete]]="yes",1,0)</f>
        <v>1</v>
      </c>
      <c r="Q24462" t="str">
        <f>IF(P24462=1,"Completed","Abandoned")</f>
        <v>Completed</v>
      </c>
    </row>
    <row r="24463" spans="1:17" x14ac:dyDescent="0.8">
      <c r="A24463">
        <v>1</v>
      </c>
      <c r="B24463" t="s">
        <v>14</v>
      </c>
      <c r="C24463" t="s">
        <v>15</v>
      </c>
      <c r="D24463">
        <v>63</v>
      </c>
      <c r="E24463">
        <v>19</v>
      </c>
      <c r="F24463" s="13">
        <v>0.58333333333333337</v>
      </c>
      <c r="G24463" t="s">
        <v>924</v>
      </c>
      <c r="H24463" t="s">
        <v>781</v>
      </c>
      <c r="I24463" t="s">
        <v>62</v>
      </c>
      <c r="J24463" t="s">
        <v>923</v>
      </c>
      <c r="K24463" t="s">
        <v>922</v>
      </c>
      <c r="L24463" t="s">
        <v>923</v>
      </c>
      <c r="M24463">
        <v>8.58</v>
      </c>
      <c r="N24463" t="s">
        <v>922</v>
      </c>
      <c r="O24463">
        <v>24462</v>
      </c>
      <c r="P24463">
        <f>IF(Table1[[#This Row],[booking_complete]]="yes",1,0)</f>
        <v>0</v>
      </c>
      <c r="Q24463" t="str">
        <f>IF(P24463=1,"Completed","Abandoned")</f>
        <v>Abandoned</v>
      </c>
    </row>
    <row r="24464" spans="1:17" x14ac:dyDescent="0.8">
      <c r="A24464">
        <v>1</v>
      </c>
      <c r="B24464" t="s">
        <v>14</v>
      </c>
      <c r="C24464" t="s">
        <v>15</v>
      </c>
      <c r="D24464">
        <v>33</v>
      </c>
      <c r="E24464">
        <v>19</v>
      </c>
      <c r="F24464" s="13">
        <v>0.29166666666666669</v>
      </c>
      <c r="G24464" t="s">
        <v>930</v>
      </c>
      <c r="H24464" t="s">
        <v>781</v>
      </c>
      <c r="I24464" t="s">
        <v>22</v>
      </c>
      <c r="J24464" t="s">
        <v>923</v>
      </c>
      <c r="K24464" t="s">
        <v>922</v>
      </c>
      <c r="L24464" t="s">
        <v>922</v>
      </c>
      <c r="M24464">
        <v>8.58</v>
      </c>
      <c r="N24464" t="s">
        <v>922</v>
      </c>
      <c r="O24464">
        <v>24463</v>
      </c>
      <c r="P24464">
        <f>IF(Table1[[#This Row],[booking_complete]]="yes",1,0)</f>
        <v>0</v>
      </c>
      <c r="Q24464" t="str">
        <f>IF(P24464=1,"Completed","Abandoned")</f>
        <v>Abandoned</v>
      </c>
    </row>
    <row r="24465" spans="1:17" x14ac:dyDescent="0.8">
      <c r="A24465">
        <v>1</v>
      </c>
      <c r="B24465" t="s">
        <v>14</v>
      </c>
      <c r="C24465" t="s">
        <v>15</v>
      </c>
      <c r="D24465">
        <v>6</v>
      </c>
      <c r="E24465">
        <v>28</v>
      </c>
      <c r="F24465" s="13">
        <v>0.95833333333333337</v>
      </c>
      <c r="G24465" t="s">
        <v>925</v>
      </c>
      <c r="H24465" t="s">
        <v>782</v>
      </c>
      <c r="I24465" t="s">
        <v>32</v>
      </c>
      <c r="J24465" t="s">
        <v>923</v>
      </c>
      <c r="K24465" t="s">
        <v>922</v>
      </c>
      <c r="L24465" t="s">
        <v>922</v>
      </c>
      <c r="M24465">
        <v>5.33</v>
      </c>
      <c r="N24465" t="s">
        <v>922</v>
      </c>
      <c r="O24465">
        <v>24464</v>
      </c>
      <c r="P24465">
        <f>IF(Table1[[#This Row],[booking_complete]]="yes",1,0)</f>
        <v>0</v>
      </c>
      <c r="Q24465" t="str">
        <f>IF(P24465=1,"Completed","Abandoned")</f>
        <v>Abandoned</v>
      </c>
    </row>
    <row r="24466" spans="1:17" x14ac:dyDescent="0.8">
      <c r="A24466">
        <v>1</v>
      </c>
      <c r="B24466" t="s">
        <v>19</v>
      </c>
      <c r="C24466" t="s">
        <v>15</v>
      </c>
      <c r="D24466">
        <v>53</v>
      </c>
      <c r="E24466">
        <v>29</v>
      </c>
      <c r="F24466" s="13">
        <v>0.16666666666666666</v>
      </c>
      <c r="G24466" t="s">
        <v>925</v>
      </c>
      <c r="H24466" t="s">
        <v>783</v>
      </c>
      <c r="I24466" t="s">
        <v>22</v>
      </c>
      <c r="J24466" t="s">
        <v>923</v>
      </c>
      <c r="K24466" t="s">
        <v>922</v>
      </c>
      <c r="L24466" t="s">
        <v>922</v>
      </c>
      <c r="M24466">
        <v>5.33</v>
      </c>
      <c r="N24466" t="s">
        <v>922</v>
      </c>
      <c r="O24466">
        <v>24465</v>
      </c>
      <c r="P24466">
        <f>IF(Table1[[#This Row],[booking_complete]]="yes",1,0)</f>
        <v>0</v>
      </c>
      <c r="Q24466" t="str">
        <f>IF(P24466=1,"Completed","Abandoned")</f>
        <v>Abandoned</v>
      </c>
    </row>
    <row r="24467" spans="1:17" x14ac:dyDescent="0.8">
      <c r="A24467">
        <v>1</v>
      </c>
      <c r="B24467" t="s">
        <v>19</v>
      </c>
      <c r="C24467" t="s">
        <v>15</v>
      </c>
      <c r="D24467">
        <v>2</v>
      </c>
      <c r="E24467">
        <v>19</v>
      </c>
      <c r="F24467" s="13">
        <v>0.20833333333333334</v>
      </c>
      <c r="G24467" t="s">
        <v>929</v>
      </c>
      <c r="H24467" t="s">
        <v>783</v>
      </c>
      <c r="I24467" t="s">
        <v>22</v>
      </c>
      <c r="J24467" t="s">
        <v>923</v>
      </c>
      <c r="K24467" t="s">
        <v>922</v>
      </c>
      <c r="L24467" t="s">
        <v>922</v>
      </c>
      <c r="M24467">
        <v>5.33</v>
      </c>
      <c r="N24467" t="s">
        <v>923</v>
      </c>
      <c r="O24467">
        <v>24466</v>
      </c>
      <c r="P24467">
        <f>IF(Table1[[#This Row],[booking_complete]]="yes",1,0)</f>
        <v>1</v>
      </c>
      <c r="Q24467" t="str">
        <f>IF(P24467=1,"Completed","Abandoned")</f>
        <v>Completed</v>
      </c>
    </row>
    <row r="24468" spans="1:17" x14ac:dyDescent="0.8">
      <c r="A24468">
        <v>2</v>
      </c>
      <c r="B24468" t="s">
        <v>19</v>
      </c>
      <c r="C24468" t="s">
        <v>15</v>
      </c>
      <c r="D24468">
        <v>35</v>
      </c>
      <c r="E24468">
        <v>23</v>
      </c>
      <c r="F24468" s="13">
        <v>0.5</v>
      </c>
      <c r="G24468" t="s">
        <v>928</v>
      </c>
      <c r="H24468" t="s">
        <v>783</v>
      </c>
      <c r="I24468" t="s">
        <v>22</v>
      </c>
      <c r="J24468" t="s">
        <v>923</v>
      </c>
      <c r="K24468" t="s">
        <v>923</v>
      </c>
      <c r="L24468" t="s">
        <v>923</v>
      </c>
      <c r="M24468">
        <v>5.33</v>
      </c>
      <c r="N24468" t="s">
        <v>923</v>
      </c>
      <c r="O24468">
        <v>24467</v>
      </c>
      <c r="P24468">
        <f>IF(Table1[[#This Row],[booking_complete]]="yes",1,0)</f>
        <v>1</v>
      </c>
      <c r="Q24468" t="str">
        <f>IF(P24468=1,"Completed","Abandoned")</f>
        <v>Completed</v>
      </c>
    </row>
    <row r="24469" spans="1:17" x14ac:dyDescent="0.8">
      <c r="A24469">
        <v>1</v>
      </c>
      <c r="B24469" t="s">
        <v>19</v>
      </c>
      <c r="C24469" t="s">
        <v>15</v>
      </c>
      <c r="D24469">
        <v>30</v>
      </c>
      <c r="E24469">
        <v>27</v>
      </c>
      <c r="F24469" s="13">
        <v>0</v>
      </c>
      <c r="G24469" t="s">
        <v>930</v>
      </c>
      <c r="H24469" t="s">
        <v>783</v>
      </c>
      <c r="I24469" t="s">
        <v>22</v>
      </c>
      <c r="J24469" t="s">
        <v>923</v>
      </c>
      <c r="K24469" t="s">
        <v>922</v>
      </c>
      <c r="L24469" t="s">
        <v>922</v>
      </c>
      <c r="M24469">
        <v>5.33</v>
      </c>
      <c r="N24469" t="s">
        <v>922</v>
      </c>
      <c r="O24469">
        <v>24468</v>
      </c>
      <c r="P24469">
        <f>IF(Table1[[#This Row],[booking_complete]]="yes",1,0)</f>
        <v>0</v>
      </c>
      <c r="Q24469" t="str">
        <f>IF(P24469=1,"Completed","Abandoned")</f>
        <v>Abandoned</v>
      </c>
    </row>
    <row r="24470" spans="1:17" x14ac:dyDescent="0.8">
      <c r="A24470">
        <v>1</v>
      </c>
      <c r="B24470" t="s">
        <v>19</v>
      </c>
      <c r="C24470" t="s">
        <v>15</v>
      </c>
      <c r="D24470">
        <v>24</v>
      </c>
      <c r="E24470">
        <v>27</v>
      </c>
      <c r="F24470" s="13">
        <v>0.5</v>
      </c>
      <c r="G24470" t="s">
        <v>925</v>
      </c>
      <c r="H24470" t="s">
        <v>783</v>
      </c>
      <c r="I24470" t="s">
        <v>22</v>
      </c>
      <c r="J24470" t="s">
        <v>923</v>
      </c>
      <c r="K24470" t="s">
        <v>922</v>
      </c>
      <c r="L24470" t="s">
        <v>922</v>
      </c>
      <c r="M24470">
        <v>5.33</v>
      </c>
      <c r="N24470" t="s">
        <v>922</v>
      </c>
      <c r="O24470">
        <v>24469</v>
      </c>
      <c r="P24470">
        <f>IF(Table1[[#This Row],[booking_complete]]="yes",1,0)</f>
        <v>0</v>
      </c>
      <c r="Q24470" t="str">
        <f>IF(P24470=1,"Completed","Abandoned")</f>
        <v>Abandoned</v>
      </c>
    </row>
    <row r="24471" spans="1:17" x14ac:dyDescent="0.8">
      <c r="A24471">
        <v>1</v>
      </c>
      <c r="B24471" t="s">
        <v>14</v>
      </c>
      <c r="C24471" t="s">
        <v>15</v>
      </c>
      <c r="D24471">
        <v>59</v>
      </c>
      <c r="E24471">
        <v>22</v>
      </c>
      <c r="F24471" s="13">
        <v>0.20833333333333334</v>
      </c>
      <c r="G24471" t="s">
        <v>930</v>
      </c>
      <c r="H24471" t="s">
        <v>783</v>
      </c>
      <c r="I24471" t="s">
        <v>22</v>
      </c>
      <c r="J24471" t="s">
        <v>923</v>
      </c>
      <c r="K24471" t="s">
        <v>922</v>
      </c>
      <c r="L24471" t="s">
        <v>922</v>
      </c>
      <c r="M24471">
        <v>5.33</v>
      </c>
      <c r="N24471" t="s">
        <v>922</v>
      </c>
      <c r="O24471">
        <v>24470</v>
      </c>
      <c r="P24471">
        <f>IF(Table1[[#This Row],[booking_complete]]="yes",1,0)</f>
        <v>0</v>
      </c>
      <c r="Q24471" t="str">
        <f>IF(P24471=1,"Completed","Abandoned")</f>
        <v>Abandoned</v>
      </c>
    </row>
    <row r="24472" spans="1:17" x14ac:dyDescent="0.8">
      <c r="A24472">
        <v>2</v>
      </c>
      <c r="B24472" t="s">
        <v>14</v>
      </c>
      <c r="C24472" t="s">
        <v>15</v>
      </c>
      <c r="D24472">
        <v>91</v>
      </c>
      <c r="E24472">
        <v>44</v>
      </c>
      <c r="F24472" s="13">
        <v>0.45833333333333331</v>
      </c>
      <c r="G24472" t="s">
        <v>924</v>
      </c>
      <c r="H24472" t="s">
        <v>784</v>
      </c>
      <c r="I24472" t="s">
        <v>22</v>
      </c>
      <c r="J24472" t="s">
        <v>922</v>
      </c>
      <c r="K24472" t="s">
        <v>922</v>
      </c>
      <c r="L24472" t="s">
        <v>923</v>
      </c>
      <c r="M24472">
        <v>5.33</v>
      </c>
      <c r="N24472" t="s">
        <v>922</v>
      </c>
      <c r="O24472">
        <v>24471</v>
      </c>
      <c r="P24472">
        <f>IF(Table1[[#This Row],[booking_complete]]="yes",1,0)</f>
        <v>0</v>
      </c>
      <c r="Q24472" t="str">
        <f>IF(P24472=1,"Completed","Abandoned")</f>
        <v>Abandoned</v>
      </c>
    </row>
    <row r="24473" spans="1:17" x14ac:dyDescent="0.8">
      <c r="A24473">
        <v>1</v>
      </c>
      <c r="B24473" t="s">
        <v>14</v>
      </c>
      <c r="C24473" t="s">
        <v>15</v>
      </c>
      <c r="D24473">
        <v>120</v>
      </c>
      <c r="E24473">
        <v>19</v>
      </c>
      <c r="F24473" s="13">
        <v>0.45833333333333331</v>
      </c>
      <c r="G24473" t="s">
        <v>929</v>
      </c>
      <c r="H24473" t="s">
        <v>785</v>
      </c>
      <c r="I24473" t="s">
        <v>62</v>
      </c>
      <c r="J24473" t="s">
        <v>923</v>
      </c>
      <c r="K24473" t="s">
        <v>922</v>
      </c>
      <c r="L24473" t="s">
        <v>922</v>
      </c>
      <c r="M24473">
        <v>8.58</v>
      </c>
      <c r="N24473" t="s">
        <v>922</v>
      </c>
      <c r="O24473">
        <v>24472</v>
      </c>
      <c r="P24473">
        <f>IF(Table1[[#This Row],[booking_complete]]="yes",1,0)</f>
        <v>0</v>
      </c>
      <c r="Q24473" t="str">
        <f>IF(P24473=1,"Completed","Abandoned")</f>
        <v>Abandoned</v>
      </c>
    </row>
    <row r="24474" spans="1:17" x14ac:dyDescent="0.8">
      <c r="A24474">
        <v>2</v>
      </c>
      <c r="B24474" t="s">
        <v>14</v>
      </c>
      <c r="C24474" t="s">
        <v>15</v>
      </c>
      <c r="D24474">
        <v>146</v>
      </c>
      <c r="E24474">
        <v>22</v>
      </c>
      <c r="F24474" s="13">
        <v>0.29166666666666669</v>
      </c>
      <c r="G24474" t="s">
        <v>925</v>
      </c>
      <c r="H24474" t="s">
        <v>785</v>
      </c>
      <c r="I24474" t="s">
        <v>62</v>
      </c>
      <c r="J24474" t="s">
        <v>923</v>
      </c>
      <c r="K24474" t="s">
        <v>922</v>
      </c>
      <c r="L24474" t="s">
        <v>923</v>
      </c>
      <c r="M24474">
        <v>8.58</v>
      </c>
      <c r="N24474" t="s">
        <v>922</v>
      </c>
      <c r="O24474">
        <v>24473</v>
      </c>
      <c r="P24474">
        <f>IF(Table1[[#This Row],[booking_complete]]="yes",1,0)</f>
        <v>0</v>
      </c>
      <c r="Q24474" t="str">
        <f>IF(P24474=1,"Completed","Abandoned")</f>
        <v>Abandoned</v>
      </c>
    </row>
    <row r="24475" spans="1:17" x14ac:dyDescent="0.8">
      <c r="A24475">
        <v>4</v>
      </c>
      <c r="B24475" t="s">
        <v>14</v>
      </c>
      <c r="C24475" t="s">
        <v>15</v>
      </c>
      <c r="D24475">
        <v>139</v>
      </c>
      <c r="E24475">
        <v>17</v>
      </c>
      <c r="F24475" s="13">
        <v>0.375</v>
      </c>
      <c r="G24475" t="s">
        <v>930</v>
      </c>
      <c r="H24475" t="s">
        <v>785</v>
      </c>
      <c r="I24475" t="s">
        <v>62</v>
      </c>
      <c r="J24475" t="s">
        <v>923</v>
      </c>
      <c r="K24475" t="s">
        <v>922</v>
      </c>
      <c r="L24475" t="s">
        <v>922</v>
      </c>
      <c r="M24475">
        <v>8.58</v>
      </c>
      <c r="N24475" t="s">
        <v>922</v>
      </c>
      <c r="O24475">
        <v>24474</v>
      </c>
      <c r="P24475">
        <f>IF(Table1[[#This Row],[booking_complete]]="yes",1,0)</f>
        <v>0</v>
      </c>
      <c r="Q24475" t="str">
        <f>IF(P24475=1,"Completed","Abandoned")</f>
        <v>Abandoned</v>
      </c>
    </row>
    <row r="24476" spans="1:17" x14ac:dyDescent="0.8">
      <c r="A24476">
        <v>1</v>
      </c>
      <c r="B24476" t="s">
        <v>14</v>
      </c>
      <c r="C24476" t="s">
        <v>15</v>
      </c>
      <c r="D24476">
        <v>28</v>
      </c>
      <c r="E24476">
        <v>31</v>
      </c>
      <c r="F24476" s="13">
        <v>4.1666666666666664E-2</v>
      </c>
      <c r="G24476" t="s">
        <v>926</v>
      </c>
      <c r="H24476" t="s">
        <v>785</v>
      </c>
      <c r="I24476" t="s">
        <v>62</v>
      </c>
      <c r="J24476" t="s">
        <v>923</v>
      </c>
      <c r="K24476" t="s">
        <v>923</v>
      </c>
      <c r="L24476" t="s">
        <v>922</v>
      </c>
      <c r="M24476">
        <v>8.58</v>
      </c>
      <c r="N24476" t="s">
        <v>922</v>
      </c>
      <c r="O24476">
        <v>24475</v>
      </c>
      <c r="P24476">
        <f>IF(Table1[[#This Row],[booking_complete]]="yes",1,0)</f>
        <v>0</v>
      </c>
      <c r="Q24476" t="str">
        <f>IF(P24476=1,"Completed","Abandoned")</f>
        <v>Abandoned</v>
      </c>
    </row>
    <row r="24477" spans="1:17" x14ac:dyDescent="0.8">
      <c r="A24477">
        <v>1</v>
      </c>
      <c r="B24477" t="s">
        <v>14</v>
      </c>
      <c r="C24477" t="s">
        <v>15</v>
      </c>
      <c r="D24477">
        <v>56</v>
      </c>
      <c r="E24477">
        <v>31</v>
      </c>
      <c r="F24477" s="13">
        <v>8.3333333333333329E-2</v>
      </c>
      <c r="G24477" t="s">
        <v>925</v>
      </c>
      <c r="H24477" t="s">
        <v>785</v>
      </c>
      <c r="I24477" t="s">
        <v>62</v>
      </c>
      <c r="J24477" t="s">
        <v>923</v>
      </c>
      <c r="K24477" t="s">
        <v>923</v>
      </c>
      <c r="L24477" t="s">
        <v>923</v>
      </c>
      <c r="M24477">
        <v>8.58</v>
      </c>
      <c r="N24477" t="s">
        <v>922</v>
      </c>
      <c r="O24477">
        <v>24476</v>
      </c>
      <c r="P24477">
        <f>IF(Table1[[#This Row],[booking_complete]]="yes",1,0)</f>
        <v>0</v>
      </c>
      <c r="Q24477" t="str">
        <f>IF(P24477=1,"Completed","Abandoned")</f>
        <v>Abandoned</v>
      </c>
    </row>
    <row r="24478" spans="1:17" x14ac:dyDescent="0.8">
      <c r="A24478">
        <v>1</v>
      </c>
      <c r="B24478" t="s">
        <v>14</v>
      </c>
      <c r="C24478" t="s">
        <v>15</v>
      </c>
      <c r="D24478">
        <v>45</v>
      </c>
      <c r="E24478">
        <v>17</v>
      </c>
      <c r="F24478" s="13">
        <v>0.95833333333333337</v>
      </c>
      <c r="G24478" t="s">
        <v>924</v>
      </c>
      <c r="H24478" t="s">
        <v>785</v>
      </c>
      <c r="I24478" t="s">
        <v>62</v>
      </c>
      <c r="J24478" t="s">
        <v>923</v>
      </c>
      <c r="K24478" t="s">
        <v>923</v>
      </c>
      <c r="L24478" t="s">
        <v>923</v>
      </c>
      <c r="M24478">
        <v>8.58</v>
      </c>
      <c r="N24478" t="s">
        <v>922</v>
      </c>
      <c r="O24478">
        <v>24477</v>
      </c>
      <c r="P24478">
        <f>IF(Table1[[#This Row],[booking_complete]]="yes",1,0)</f>
        <v>0</v>
      </c>
      <c r="Q24478" t="str">
        <f>IF(P24478=1,"Completed","Abandoned")</f>
        <v>Abandoned</v>
      </c>
    </row>
    <row r="24479" spans="1:17" x14ac:dyDescent="0.8">
      <c r="A24479">
        <v>2</v>
      </c>
      <c r="B24479" t="s">
        <v>14</v>
      </c>
      <c r="C24479" t="s">
        <v>15</v>
      </c>
      <c r="D24479">
        <v>43</v>
      </c>
      <c r="E24479">
        <v>36</v>
      </c>
      <c r="F24479" s="13">
        <v>0.5</v>
      </c>
      <c r="G24479" t="s">
        <v>925</v>
      </c>
      <c r="H24479" t="s">
        <v>785</v>
      </c>
      <c r="I24479" t="s">
        <v>62</v>
      </c>
      <c r="J24479" t="s">
        <v>923</v>
      </c>
      <c r="K24479" t="s">
        <v>922</v>
      </c>
      <c r="L24479" t="s">
        <v>922</v>
      </c>
      <c r="M24479">
        <v>8.58</v>
      </c>
      <c r="N24479" t="s">
        <v>922</v>
      </c>
      <c r="O24479">
        <v>24478</v>
      </c>
      <c r="P24479">
        <f>IF(Table1[[#This Row],[booking_complete]]="yes",1,0)</f>
        <v>0</v>
      </c>
      <c r="Q24479" t="str">
        <f>IF(P24479=1,"Completed","Abandoned")</f>
        <v>Abandoned</v>
      </c>
    </row>
    <row r="24480" spans="1:17" x14ac:dyDescent="0.8">
      <c r="A24480">
        <v>2</v>
      </c>
      <c r="B24480" t="s">
        <v>14</v>
      </c>
      <c r="C24480" t="s">
        <v>15</v>
      </c>
      <c r="D24480">
        <v>257</v>
      </c>
      <c r="E24480">
        <v>20</v>
      </c>
      <c r="F24480" s="13">
        <v>0.33333333333333331</v>
      </c>
      <c r="G24480" t="s">
        <v>926</v>
      </c>
      <c r="H24480" t="s">
        <v>785</v>
      </c>
      <c r="I24480" t="s">
        <v>62</v>
      </c>
      <c r="J24480" t="s">
        <v>923</v>
      </c>
      <c r="K24480" t="s">
        <v>923</v>
      </c>
      <c r="L24480" t="s">
        <v>923</v>
      </c>
      <c r="M24480">
        <v>8.58</v>
      </c>
      <c r="N24480" t="s">
        <v>922</v>
      </c>
      <c r="O24480">
        <v>24479</v>
      </c>
      <c r="P24480">
        <f>IF(Table1[[#This Row],[booking_complete]]="yes",1,0)</f>
        <v>0</v>
      </c>
      <c r="Q24480" t="str">
        <f>IF(P24480=1,"Completed","Abandoned")</f>
        <v>Abandoned</v>
      </c>
    </row>
    <row r="24481" spans="1:17" x14ac:dyDescent="0.8">
      <c r="A24481">
        <v>2</v>
      </c>
      <c r="B24481" t="s">
        <v>14</v>
      </c>
      <c r="C24481" t="s">
        <v>15</v>
      </c>
      <c r="D24481">
        <v>375</v>
      </c>
      <c r="E24481">
        <v>23</v>
      </c>
      <c r="F24481" s="13">
        <v>0.95833333333333337</v>
      </c>
      <c r="G24481" t="s">
        <v>930</v>
      </c>
      <c r="H24481" t="s">
        <v>785</v>
      </c>
      <c r="I24481" t="s">
        <v>62</v>
      </c>
      <c r="J24481" t="s">
        <v>923</v>
      </c>
      <c r="K24481" t="s">
        <v>923</v>
      </c>
      <c r="L24481" t="s">
        <v>923</v>
      </c>
      <c r="M24481">
        <v>8.58</v>
      </c>
      <c r="N24481" t="s">
        <v>922</v>
      </c>
      <c r="O24481">
        <v>24480</v>
      </c>
      <c r="P24481">
        <f>IF(Table1[[#This Row],[booking_complete]]="yes",1,0)</f>
        <v>0</v>
      </c>
      <c r="Q24481" t="str">
        <f>IF(P24481=1,"Completed","Abandoned")</f>
        <v>Abandoned</v>
      </c>
    </row>
    <row r="24482" spans="1:17" x14ac:dyDescent="0.8">
      <c r="A24482">
        <v>1</v>
      </c>
      <c r="B24482" t="s">
        <v>19</v>
      </c>
      <c r="C24482" t="s">
        <v>15</v>
      </c>
      <c r="D24482">
        <v>7</v>
      </c>
      <c r="E24482">
        <v>22</v>
      </c>
      <c r="F24482" s="13">
        <v>4.1666666666666664E-2</v>
      </c>
      <c r="G24482" t="s">
        <v>929</v>
      </c>
      <c r="H24482" t="s">
        <v>785</v>
      </c>
      <c r="I24482" t="s">
        <v>62</v>
      </c>
      <c r="J24482" t="s">
        <v>922</v>
      </c>
      <c r="K24482" t="s">
        <v>922</v>
      </c>
      <c r="L24482" t="s">
        <v>922</v>
      </c>
      <c r="M24482">
        <v>8.58</v>
      </c>
      <c r="N24482" t="s">
        <v>922</v>
      </c>
      <c r="O24482">
        <v>24481</v>
      </c>
      <c r="P24482">
        <f>IF(Table1[[#This Row],[booking_complete]]="yes",1,0)</f>
        <v>0</v>
      </c>
      <c r="Q24482" t="str">
        <f>IF(P24482=1,"Completed","Abandoned")</f>
        <v>Abandoned</v>
      </c>
    </row>
    <row r="24483" spans="1:17" x14ac:dyDescent="0.8">
      <c r="A24483">
        <v>1</v>
      </c>
      <c r="B24483" t="s">
        <v>14</v>
      </c>
      <c r="C24483" t="s">
        <v>15</v>
      </c>
      <c r="D24483">
        <v>314</v>
      </c>
      <c r="E24483">
        <v>22</v>
      </c>
      <c r="F24483" s="13">
        <v>0.5</v>
      </c>
      <c r="G24483" t="s">
        <v>925</v>
      </c>
      <c r="H24483" t="s">
        <v>785</v>
      </c>
      <c r="I24483" t="s">
        <v>62</v>
      </c>
      <c r="J24483" t="s">
        <v>922</v>
      </c>
      <c r="K24483" t="s">
        <v>922</v>
      </c>
      <c r="L24483" t="s">
        <v>922</v>
      </c>
      <c r="M24483">
        <v>8.58</v>
      </c>
      <c r="N24483" t="s">
        <v>922</v>
      </c>
      <c r="O24483">
        <v>24482</v>
      </c>
      <c r="P24483">
        <f>IF(Table1[[#This Row],[booking_complete]]="yes",1,0)</f>
        <v>0</v>
      </c>
      <c r="Q24483" t="str">
        <f>IF(P24483=1,"Completed","Abandoned")</f>
        <v>Abandoned</v>
      </c>
    </row>
    <row r="24484" spans="1:17" x14ac:dyDescent="0.8">
      <c r="A24484">
        <v>1</v>
      </c>
      <c r="B24484" t="s">
        <v>14</v>
      </c>
      <c r="C24484" t="s">
        <v>15</v>
      </c>
      <c r="D24484">
        <v>3</v>
      </c>
      <c r="E24484">
        <v>59</v>
      </c>
      <c r="F24484" s="13">
        <v>8.3333333333333329E-2</v>
      </c>
      <c r="G24484" t="s">
        <v>924</v>
      </c>
      <c r="H24484" t="s">
        <v>785</v>
      </c>
      <c r="I24484" t="s">
        <v>62</v>
      </c>
      <c r="J24484" t="s">
        <v>923</v>
      </c>
      <c r="K24484" t="s">
        <v>923</v>
      </c>
      <c r="L24484" t="s">
        <v>923</v>
      </c>
      <c r="M24484">
        <v>8.58</v>
      </c>
      <c r="N24484" t="s">
        <v>922</v>
      </c>
      <c r="O24484">
        <v>24483</v>
      </c>
      <c r="P24484">
        <f>IF(Table1[[#This Row],[booking_complete]]="yes",1,0)</f>
        <v>0</v>
      </c>
      <c r="Q24484" t="str">
        <f>IF(P24484=1,"Completed","Abandoned")</f>
        <v>Abandoned</v>
      </c>
    </row>
    <row r="24485" spans="1:17" x14ac:dyDescent="0.8">
      <c r="A24485">
        <v>1</v>
      </c>
      <c r="B24485" t="s">
        <v>14</v>
      </c>
      <c r="C24485" t="s">
        <v>15</v>
      </c>
      <c r="D24485">
        <v>120</v>
      </c>
      <c r="E24485">
        <v>18</v>
      </c>
      <c r="F24485" s="13">
        <v>0.33333333333333331</v>
      </c>
      <c r="G24485" t="s">
        <v>930</v>
      </c>
      <c r="H24485" t="s">
        <v>785</v>
      </c>
      <c r="I24485" t="s">
        <v>62</v>
      </c>
      <c r="J24485" t="s">
        <v>923</v>
      </c>
      <c r="K24485" t="s">
        <v>922</v>
      </c>
      <c r="L24485" t="s">
        <v>923</v>
      </c>
      <c r="M24485">
        <v>8.58</v>
      </c>
      <c r="N24485" t="s">
        <v>922</v>
      </c>
      <c r="O24485">
        <v>24484</v>
      </c>
      <c r="P24485">
        <f>IF(Table1[[#This Row],[booking_complete]]="yes",1,0)</f>
        <v>0</v>
      </c>
      <c r="Q24485" t="str">
        <f>IF(P24485=1,"Completed","Abandoned")</f>
        <v>Abandoned</v>
      </c>
    </row>
    <row r="24486" spans="1:17" x14ac:dyDescent="0.8">
      <c r="A24486">
        <v>1</v>
      </c>
      <c r="B24486" t="s">
        <v>14</v>
      </c>
      <c r="C24486" t="s">
        <v>15</v>
      </c>
      <c r="D24486">
        <v>36</v>
      </c>
      <c r="E24486">
        <v>24</v>
      </c>
      <c r="F24486" s="13">
        <v>0.41666666666666669</v>
      </c>
      <c r="G24486" t="s">
        <v>929</v>
      </c>
      <c r="H24486" t="s">
        <v>785</v>
      </c>
      <c r="I24486" t="s">
        <v>62</v>
      </c>
      <c r="J24486" t="s">
        <v>923</v>
      </c>
      <c r="K24486" t="s">
        <v>923</v>
      </c>
      <c r="L24486" t="s">
        <v>923</v>
      </c>
      <c r="M24486">
        <v>8.58</v>
      </c>
      <c r="N24486" t="s">
        <v>922</v>
      </c>
      <c r="O24486">
        <v>24485</v>
      </c>
      <c r="P24486">
        <f>IF(Table1[[#This Row],[booking_complete]]="yes",1,0)</f>
        <v>0</v>
      </c>
      <c r="Q24486" t="str">
        <f>IF(P24486=1,"Completed","Abandoned")</f>
        <v>Abandoned</v>
      </c>
    </row>
    <row r="24487" spans="1:17" x14ac:dyDescent="0.8">
      <c r="A24487">
        <v>1</v>
      </c>
      <c r="B24487" t="s">
        <v>14</v>
      </c>
      <c r="C24487" t="s">
        <v>15</v>
      </c>
      <c r="D24487">
        <v>28</v>
      </c>
      <c r="E24487">
        <v>27</v>
      </c>
      <c r="F24487" s="13">
        <v>0.91666666666666663</v>
      </c>
      <c r="G24487" t="s">
        <v>925</v>
      </c>
      <c r="H24487" t="s">
        <v>785</v>
      </c>
      <c r="I24487" t="s">
        <v>62</v>
      </c>
      <c r="J24487" t="s">
        <v>923</v>
      </c>
      <c r="K24487" t="s">
        <v>922</v>
      </c>
      <c r="L24487" t="s">
        <v>922</v>
      </c>
      <c r="M24487">
        <v>8.58</v>
      </c>
      <c r="N24487" t="s">
        <v>922</v>
      </c>
      <c r="O24487">
        <v>24486</v>
      </c>
      <c r="P24487">
        <f>IF(Table1[[#This Row],[booking_complete]]="yes",1,0)</f>
        <v>0</v>
      </c>
      <c r="Q24487" t="str">
        <f>IF(P24487=1,"Completed","Abandoned")</f>
        <v>Abandoned</v>
      </c>
    </row>
    <row r="24488" spans="1:17" x14ac:dyDescent="0.8">
      <c r="A24488">
        <v>1</v>
      </c>
      <c r="B24488" t="s">
        <v>14</v>
      </c>
      <c r="C24488" t="s">
        <v>15</v>
      </c>
      <c r="D24488">
        <v>79</v>
      </c>
      <c r="E24488">
        <v>21</v>
      </c>
      <c r="F24488" s="13">
        <v>0.41666666666666669</v>
      </c>
      <c r="G24488" t="s">
        <v>925</v>
      </c>
      <c r="H24488" t="s">
        <v>785</v>
      </c>
      <c r="I24488" t="s">
        <v>62</v>
      </c>
      <c r="J24488" t="s">
        <v>922</v>
      </c>
      <c r="K24488" t="s">
        <v>922</v>
      </c>
      <c r="L24488" t="s">
        <v>922</v>
      </c>
      <c r="M24488">
        <v>8.58</v>
      </c>
      <c r="N24488" t="s">
        <v>922</v>
      </c>
      <c r="O24488">
        <v>24487</v>
      </c>
      <c r="P24488">
        <f>IF(Table1[[#This Row],[booking_complete]]="yes",1,0)</f>
        <v>0</v>
      </c>
      <c r="Q24488" t="str">
        <f>IF(P24488=1,"Completed","Abandoned")</f>
        <v>Abandoned</v>
      </c>
    </row>
    <row r="24489" spans="1:17" x14ac:dyDescent="0.8">
      <c r="A24489">
        <v>1</v>
      </c>
      <c r="B24489" t="s">
        <v>14</v>
      </c>
      <c r="C24489" t="s">
        <v>15</v>
      </c>
      <c r="D24489">
        <v>12</v>
      </c>
      <c r="E24489">
        <v>22</v>
      </c>
      <c r="F24489" s="13">
        <v>0.45833333333333331</v>
      </c>
      <c r="G24489" t="s">
        <v>925</v>
      </c>
      <c r="H24489" t="s">
        <v>785</v>
      </c>
      <c r="I24489" t="s">
        <v>62</v>
      </c>
      <c r="J24489" t="s">
        <v>923</v>
      </c>
      <c r="K24489" t="s">
        <v>922</v>
      </c>
      <c r="L24489" t="s">
        <v>923</v>
      </c>
      <c r="M24489">
        <v>8.58</v>
      </c>
      <c r="N24489" t="s">
        <v>922</v>
      </c>
      <c r="O24489">
        <v>24488</v>
      </c>
      <c r="P24489">
        <f>IF(Table1[[#This Row],[booking_complete]]="yes",1,0)</f>
        <v>0</v>
      </c>
      <c r="Q24489" t="str">
        <f>IF(P24489=1,"Completed","Abandoned")</f>
        <v>Abandoned</v>
      </c>
    </row>
    <row r="24490" spans="1:17" x14ac:dyDescent="0.8">
      <c r="A24490">
        <v>2</v>
      </c>
      <c r="B24490" t="s">
        <v>14</v>
      </c>
      <c r="C24490" t="s">
        <v>15</v>
      </c>
      <c r="D24490">
        <v>142</v>
      </c>
      <c r="E24490">
        <v>24</v>
      </c>
      <c r="F24490" s="13">
        <v>0.5</v>
      </c>
      <c r="G24490" t="s">
        <v>926</v>
      </c>
      <c r="H24490" t="s">
        <v>785</v>
      </c>
      <c r="I24490" t="s">
        <v>62</v>
      </c>
      <c r="J24490" t="s">
        <v>923</v>
      </c>
      <c r="K24490" t="s">
        <v>923</v>
      </c>
      <c r="L24490" t="s">
        <v>923</v>
      </c>
      <c r="M24490">
        <v>8.58</v>
      </c>
      <c r="N24490" t="s">
        <v>922</v>
      </c>
      <c r="O24490">
        <v>24489</v>
      </c>
      <c r="P24490">
        <f>IF(Table1[[#This Row],[booking_complete]]="yes",1,0)</f>
        <v>0</v>
      </c>
      <c r="Q24490" t="str">
        <f>IF(P24490=1,"Completed","Abandoned")</f>
        <v>Abandoned</v>
      </c>
    </row>
    <row r="24491" spans="1:17" x14ac:dyDescent="0.8">
      <c r="A24491">
        <v>1</v>
      </c>
      <c r="B24491" t="s">
        <v>14</v>
      </c>
      <c r="C24491" t="s">
        <v>15</v>
      </c>
      <c r="D24491">
        <v>95</v>
      </c>
      <c r="E24491">
        <v>38</v>
      </c>
      <c r="F24491" s="13">
        <v>0.375</v>
      </c>
      <c r="G24491" t="s">
        <v>930</v>
      </c>
      <c r="H24491" t="s">
        <v>785</v>
      </c>
      <c r="I24491" t="s">
        <v>62</v>
      </c>
      <c r="J24491" t="s">
        <v>923</v>
      </c>
      <c r="K24491" t="s">
        <v>922</v>
      </c>
      <c r="L24491" t="s">
        <v>923</v>
      </c>
      <c r="M24491">
        <v>8.58</v>
      </c>
      <c r="N24491" t="s">
        <v>922</v>
      </c>
      <c r="O24491">
        <v>24490</v>
      </c>
      <c r="P24491">
        <f>IF(Table1[[#This Row],[booking_complete]]="yes",1,0)</f>
        <v>0</v>
      </c>
      <c r="Q24491" t="str">
        <f>IF(P24491=1,"Completed","Abandoned")</f>
        <v>Abandoned</v>
      </c>
    </row>
    <row r="24492" spans="1:17" x14ac:dyDescent="0.8">
      <c r="A24492">
        <v>1</v>
      </c>
      <c r="B24492" t="s">
        <v>14</v>
      </c>
      <c r="C24492" t="s">
        <v>15</v>
      </c>
      <c r="D24492">
        <v>59</v>
      </c>
      <c r="E24492">
        <v>20</v>
      </c>
      <c r="F24492" s="13">
        <v>0.20833333333333334</v>
      </c>
      <c r="G24492" t="s">
        <v>924</v>
      </c>
      <c r="H24492" t="s">
        <v>785</v>
      </c>
      <c r="I24492" t="s">
        <v>62</v>
      </c>
      <c r="J24492" t="s">
        <v>923</v>
      </c>
      <c r="K24492" t="s">
        <v>923</v>
      </c>
      <c r="L24492" t="s">
        <v>923</v>
      </c>
      <c r="M24492">
        <v>8.58</v>
      </c>
      <c r="N24492" t="s">
        <v>922</v>
      </c>
      <c r="O24492">
        <v>24491</v>
      </c>
      <c r="P24492">
        <f>IF(Table1[[#This Row],[booking_complete]]="yes",1,0)</f>
        <v>0</v>
      </c>
      <c r="Q24492" t="str">
        <f>IF(P24492=1,"Completed","Abandoned")</f>
        <v>Abandoned</v>
      </c>
    </row>
    <row r="24493" spans="1:17" x14ac:dyDescent="0.8">
      <c r="A24493">
        <v>1</v>
      </c>
      <c r="B24493" t="s">
        <v>14</v>
      </c>
      <c r="C24493" t="s">
        <v>15</v>
      </c>
      <c r="D24493">
        <v>109</v>
      </c>
      <c r="E24493">
        <v>50</v>
      </c>
      <c r="F24493" s="13">
        <v>0.29166666666666669</v>
      </c>
      <c r="G24493" t="s">
        <v>925</v>
      </c>
      <c r="H24493" t="s">
        <v>785</v>
      </c>
      <c r="I24493" t="s">
        <v>62</v>
      </c>
      <c r="J24493" t="s">
        <v>922</v>
      </c>
      <c r="K24493" t="s">
        <v>922</v>
      </c>
      <c r="L24493" t="s">
        <v>922</v>
      </c>
      <c r="M24493">
        <v>8.58</v>
      </c>
      <c r="N24493" t="s">
        <v>922</v>
      </c>
      <c r="O24493">
        <v>24492</v>
      </c>
      <c r="P24493">
        <f>IF(Table1[[#This Row],[booking_complete]]="yes",1,0)</f>
        <v>0</v>
      </c>
      <c r="Q24493" t="str">
        <f>IF(P24493=1,"Completed","Abandoned")</f>
        <v>Abandoned</v>
      </c>
    </row>
    <row r="24494" spans="1:17" x14ac:dyDescent="0.8">
      <c r="A24494">
        <v>1</v>
      </c>
      <c r="B24494" t="s">
        <v>14</v>
      </c>
      <c r="C24494" t="s">
        <v>15</v>
      </c>
      <c r="D24494">
        <v>2</v>
      </c>
      <c r="E24494">
        <v>48</v>
      </c>
      <c r="F24494" s="13">
        <v>0.29166666666666669</v>
      </c>
      <c r="G24494" t="s">
        <v>925</v>
      </c>
      <c r="H24494" t="s">
        <v>785</v>
      </c>
      <c r="I24494" t="s">
        <v>62</v>
      </c>
      <c r="J24494" t="s">
        <v>923</v>
      </c>
      <c r="K24494" t="s">
        <v>923</v>
      </c>
      <c r="L24494" t="s">
        <v>922</v>
      </c>
      <c r="M24494">
        <v>8.58</v>
      </c>
      <c r="N24494" t="s">
        <v>923</v>
      </c>
      <c r="O24494">
        <v>24493</v>
      </c>
      <c r="P24494">
        <f>IF(Table1[[#This Row],[booking_complete]]="yes",1,0)</f>
        <v>1</v>
      </c>
      <c r="Q24494" t="str">
        <f>IF(P24494=1,"Completed","Abandoned")</f>
        <v>Completed</v>
      </c>
    </row>
    <row r="24495" spans="1:17" x14ac:dyDescent="0.8">
      <c r="A24495">
        <v>1</v>
      </c>
      <c r="B24495" t="s">
        <v>14</v>
      </c>
      <c r="C24495" t="s">
        <v>15</v>
      </c>
      <c r="D24495">
        <v>59</v>
      </c>
      <c r="E24495">
        <v>30</v>
      </c>
      <c r="F24495" s="13">
        <v>0.16666666666666666</v>
      </c>
      <c r="G24495" t="s">
        <v>928</v>
      </c>
      <c r="H24495" t="s">
        <v>785</v>
      </c>
      <c r="I24495" t="s">
        <v>62</v>
      </c>
      <c r="J24495" t="s">
        <v>923</v>
      </c>
      <c r="K24495" t="s">
        <v>923</v>
      </c>
      <c r="L24495" t="s">
        <v>923</v>
      </c>
      <c r="M24495">
        <v>8.58</v>
      </c>
      <c r="N24495" t="s">
        <v>922</v>
      </c>
      <c r="O24495">
        <v>24494</v>
      </c>
      <c r="P24495">
        <f>IF(Table1[[#This Row],[booking_complete]]="yes",1,0)</f>
        <v>0</v>
      </c>
      <c r="Q24495" t="str">
        <f>IF(P24495=1,"Completed","Abandoned")</f>
        <v>Abandoned</v>
      </c>
    </row>
    <row r="24496" spans="1:17" x14ac:dyDescent="0.8">
      <c r="A24496">
        <v>1</v>
      </c>
      <c r="B24496" t="s">
        <v>14</v>
      </c>
      <c r="C24496" t="s">
        <v>15</v>
      </c>
      <c r="D24496">
        <v>75</v>
      </c>
      <c r="E24496">
        <v>28</v>
      </c>
      <c r="F24496" s="13">
        <v>0.125</v>
      </c>
      <c r="G24496" t="s">
        <v>927</v>
      </c>
      <c r="H24496" t="s">
        <v>785</v>
      </c>
      <c r="I24496" t="s">
        <v>62</v>
      </c>
      <c r="J24496" t="s">
        <v>922</v>
      </c>
      <c r="K24496" t="s">
        <v>922</v>
      </c>
      <c r="L24496" t="s">
        <v>922</v>
      </c>
      <c r="M24496">
        <v>8.58</v>
      </c>
      <c r="N24496" t="s">
        <v>922</v>
      </c>
      <c r="O24496">
        <v>24495</v>
      </c>
      <c r="P24496">
        <f>IF(Table1[[#This Row],[booking_complete]]="yes",1,0)</f>
        <v>0</v>
      </c>
      <c r="Q24496" t="str">
        <f>IF(P24496=1,"Completed","Abandoned")</f>
        <v>Abandoned</v>
      </c>
    </row>
    <row r="24497" spans="1:17" x14ac:dyDescent="0.8">
      <c r="A24497">
        <v>1</v>
      </c>
      <c r="B24497" t="s">
        <v>14</v>
      </c>
      <c r="C24497" t="s">
        <v>15</v>
      </c>
      <c r="D24497">
        <v>14</v>
      </c>
      <c r="E24497">
        <v>22</v>
      </c>
      <c r="F24497" s="13">
        <v>0.20833333333333334</v>
      </c>
      <c r="G24497" t="s">
        <v>926</v>
      </c>
      <c r="H24497" t="s">
        <v>785</v>
      </c>
      <c r="I24497" t="s">
        <v>62</v>
      </c>
      <c r="J24497" t="s">
        <v>922</v>
      </c>
      <c r="K24497" t="s">
        <v>922</v>
      </c>
      <c r="L24497" t="s">
        <v>923</v>
      </c>
      <c r="M24497">
        <v>8.58</v>
      </c>
      <c r="N24497" t="s">
        <v>922</v>
      </c>
      <c r="O24497">
        <v>24496</v>
      </c>
      <c r="P24497">
        <f>IF(Table1[[#This Row],[booking_complete]]="yes",1,0)</f>
        <v>0</v>
      </c>
      <c r="Q24497" t="str">
        <f>IF(P24497=1,"Completed","Abandoned")</f>
        <v>Abandoned</v>
      </c>
    </row>
    <row r="24498" spans="1:17" x14ac:dyDescent="0.8">
      <c r="A24498">
        <v>1</v>
      </c>
      <c r="B24498" t="s">
        <v>14</v>
      </c>
      <c r="C24498" t="s">
        <v>15</v>
      </c>
      <c r="D24498">
        <v>90</v>
      </c>
      <c r="E24498">
        <v>20</v>
      </c>
      <c r="F24498" s="13">
        <v>0.125</v>
      </c>
      <c r="G24498" t="s">
        <v>928</v>
      </c>
      <c r="H24498" t="s">
        <v>785</v>
      </c>
      <c r="I24498" t="s">
        <v>62</v>
      </c>
      <c r="J24498" t="s">
        <v>923</v>
      </c>
      <c r="K24498" t="s">
        <v>923</v>
      </c>
      <c r="L24498" t="s">
        <v>923</v>
      </c>
      <c r="M24498">
        <v>8.58</v>
      </c>
      <c r="N24498" t="s">
        <v>922</v>
      </c>
      <c r="O24498">
        <v>24497</v>
      </c>
      <c r="P24498">
        <f>IF(Table1[[#This Row],[booking_complete]]="yes",1,0)</f>
        <v>0</v>
      </c>
      <c r="Q24498" t="str">
        <f>IF(P24498=1,"Completed","Abandoned")</f>
        <v>Abandoned</v>
      </c>
    </row>
    <row r="24499" spans="1:17" x14ac:dyDescent="0.8">
      <c r="A24499">
        <v>1</v>
      </c>
      <c r="B24499" t="s">
        <v>14</v>
      </c>
      <c r="C24499" t="s">
        <v>15</v>
      </c>
      <c r="D24499">
        <v>91</v>
      </c>
      <c r="E24499">
        <v>43</v>
      </c>
      <c r="F24499" s="13">
        <v>0.5</v>
      </c>
      <c r="G24499" t="s">
        <v>929</v>
      </c>
      <c r="H24499" t="s">
        <v>785</v>
      </c>
      <c r="I24499" t="s">
        <v>62</v>
      </c>
      <c r="J24499" t="s">
        <v>922</v>
      </c>
      <c r="K24499" t="s">
        <v>922</v>
      </c>
      <c r="L24499" t="s">
        <v>922</v>
      </c>
      <c r="M24499">
        <v>8.58</v>
      </c>
      <c r="N24499" t="s">
        <v>922</v>
      </c>
      <c r="O24499">
        <v>24498</v>
      </c>
      <c r="P24499">
        <f>IF(Table1[[#This Row],[booking_complete]]="yes",1,0)</f>
        <v>0</v>
      </c>
      <c r="Q24499" t="str">
        <f>IF(P24499=1,"Completed","Abandoned")</f>
        <v>Abandoned</v>
      </c>
    </row>
    <row r="24500" spans="1:17" x14ac:dyDescent="0.8">
      <c r="A24500">
        <v>2</v>
      </c>
      <c r="B24500" t="s">
        <v>14</v>
      </c>
      <c r="C24500" t="s">
        <v>15</v>
      </c>
      <c r="D24500">
        <v>276</v>
      </c>
      <c r="E24500">
        <v>21</v>
      </c>
      <c r="F24500" s="13">
        <v>0.70833333333333337</v>
      </c>
      <c r="G24500" t="s">
        <v>928</v>
      </c>
      <c r="H24500" t="s">
        <v>785</v>
      </c>
      <c r="I24500" t="s">
        <v>63</v>
      </c>
      <c r="J24500" t="s">
        <v>923</v>
      </c>
      <c r="K24500" t="s">
        <v>922</v>
      </c>
      <c r="L24500" t="s">
        <v>922</v>
      </c>
      <c r="M24500">
        <v>8.58</v>
      </c>
      <c r="N24500" t="s">
        <v>922</v>
      </c>
      <c r="O24500">
        <v>24499</v>
      </c>
      <c r="P24500">
        <f>IF(Table1[[#This Row],[booking_complete]]="yes",1,0)</f>
        <v>0</v>
      </c>
      <c r="Q24500" t="str">
        <f>IF(P24500=1,"Completed","Abandoned")</f>
        <v>Abandoned</v>
      </c>
    </row>
    <row r="24501" spans="1:17" x14ac:dyDescent="0.8">
      <c r="A24501">
        <v>1</v>
      </c>
      <c r="B24501" t="s">
        <v>14</v>
      </c>
      <c r="C24501" t="s">
        <v>15</v>
      </c>
      <c r="D24501">
        <v>2</v>
      </c>
      <c r="E24501">
        <v>20</v>
      </c>
      <c r="F24501" s="13">
        <v>0.54166666666666663</v>
      </c>
      <c r="G24501" t="s">
        <v>928</v>
      </c>
      <c r="H24501" t="s">
        <v>785</v>
      </c>
      <c r="I24501" t="s">
        <v>62</v>
      </c>
      <c r="J24501" t="s">
        <v>923</v>
      </c>
      <c r="K24501" t="s">
        <v>922</v>
      </c>
      <c r="L24501" t="s">
        <v>923</v>
      </c>
      <c r="M24501">
        <v>8.58</v>
      </c>
      <c r="N24501" t="s">
        <v>923</v>
      </c>
      <c r="O24501">
        <v>24500</v>
      </c>
      <c r="P24501">
        <f>IF(Table1[[#This Row],[booking_complete]]="yes",1,0)</f>
        <v>1</v>
      </c>
      <c r="Q24501" t="str">
        <f>IF(P24501=1,"Completed","Abandoned")</f>
        <v>Completed</v>
      </c>
    </row>
    <row r="24502" spans="1:17" x14ac:dyDescent="0.8">
      <c r="A24502">
        <v>1</v>
      </c>
      <c r="B24502" t="s">
        <v>14</v>
      </c>
      <c r="C24502" t="s">
        <v>15</v>
      </c>
      <c r="D24502">
        <v>12</v>
      </c>
      <c r="E24502">
        <v>41</v>
      </c>
      <c r="F24502" s="13">
        <v>0.375</v>
      </c>
      <c r="G24502" t="s">
        <v>927</v>
      </c>
      <c r="H24502" t="s">
        <v>785</v>
      </c>
      <c r="I24502" t="s">
        <v>62</v>
      </c>
      <c r="J24502" t="s">
        <v>923</v>
      </c>
      <c r="K24502" t="s">
        <v>923</v>
      </c>
      <c r="L24502" t="s">
        <v>923</v>
      </c>
      <c r="M24502">
        <v>8.58</v>
      </c>
      <c r="N24502" t="s">
        <v>922</v>
      </c>
      <c r="O24502">
        <v>24501</v>
      </c>
      <c r="P24502">
        <f>IF(Table1[[#This Row],[booking_complete]]="yes",1,0)</f>
        <v>0</v>
      </c>
      <c r="Q24502" t="str">
        <f>IF(P24502=1,"Completed","Abandoned")</f>
        <v>Abandoned</v>
      </c>
    </row>
    <row r="24503" spans="1:17" x14ac:dyDescent="0.8">
      <c r="A24503">
        <v>1</v>
      </c>
      <c r="B24503" t="s">
        <v>19</v>
      </c>
      <c r="C24503" t="s">
        <v>15</v>
      </c>
      <c r="D24503">
        <v>10</v>
      </c>
      <c r="E24503">
        <v>29</v>
      </c>
      <c r="F24503" s="13">
        <v>0.125</v>
      </c>
      <c r="G24503" t="s">
        <v>928</v>
      </c>
      <c r="H24503" t="s">
        <v>785</v>
      </c>
      <c r="I24503" t="s">
        <v>62</v>
      </c>
      <c r="J24503" t="s">
        <v>922</v>
      </c>
      <c r="K24503" t="s">
        <v>922</v>
      </c>
      <c r="L24503" t="s">
        <v>922</v>
      </c>
      <c r="M24503">
        <v>8.58</v>
      </c>
      <c r="N24503" t="s">
        <v>922</v>
      </c>
      <c r="O24503">
        <v>24502</v>
      </c>
      <c r="P24503">
        <f>IF(Table1[[#This Row],[booking_complete]]="yes",1,0)</f>
        <v>0</v>
      </c>
      <c r="Q24503" t="str">
        <f>IF(P24503=1,"Completed","Abandoned")</f>
        <v>Abandoned</v>
      </c>
    </row>
    <row r="24504" spans="1:17" x14ac:dyDescent="0.8">
      <c r="A24504">
        <v>1</v>
      </c>
      <c r="B24504" t="s">
        <v>14</v>
      </c>
      <c r="C24504" t="s">
        <v>15</v>
      </c>
      <c r="D24504">
        <v>21</v>
      </c>
      <c r="E24504">
        <v>40</v>
      </c>
      <c r="F24504" s="13">
        <v>4.1666666666666664E-2</v>
      </c>
      <c r="G24504" t="s">
        <v>929</v>
      </c>
      <c r="H24504" t="s">
        <v>786</v>
      </c>
      <c r="I24504" t="s">
        <v>17</v>
      </c>
      <c r="J24504" t="s">
        <v>923</v>
      </c>
      <c r="K24504" t="s">
        <v>922</v>
      </c>
      <c r="L24504" t="s">
        <v>922</v>
      </c>
      <c r="M24504">
        <v>4.67</v>
      </c>
      <c r="N24504" t="s">
        <v>922</v>
      </c>
      <c r="O24504">
        <v>24503</v>
      </c>
      <c r="P24504">
        <f>IF(Table1[[#This Row],[booking_complete]]="yes",1,0)</f>
        <v>0</v>
      </c>
      <c r="Q24504" t="str">
        <f>IF(P24504=1,"Completed","Abandoned")</f>
        <v>Abandoned</v>
      </c>
    </row>
    <row r="24505" spans="1:17" x14ac:dyDescent="0.8">
      <c r="A24505">
        <v>1</v>
      </c>
      <c r="B24505" t="s">
        <v>14</v>
      </c>
      <c r="C24505" t="s">
        <v>15</v>
      </c>
      <c r="D24505">
        <v>71</v>
      </c>
      <c r="E24505">
        <v>20</v>
      </c>
      <c r="F24505" s="13">
        <v>0.125</v>
      </c>
      <c r="G24505" t="s">
        <v>929</v>
      </c>
      <c r="H24505" t="s">
        <v>786</v>
      </c>
      <c r="I24505" t="s">
        <v>72</v>
      </c>
      <c r="J24505" t="s">
        <v>922</v>
      </c>
      <c r="K24505" t="s">
        <v>922</v>
      </c>
      <c r="L24505" t="s">
        <v>922</v>
      </c>
      <c r="M24505">
        <v>4.67</v>
      </c>
      <c r="N24505" t="s">
        <v>922</v>
      </c>
      <c r="O24505">
        <v>24504</v>
      </c>
      <c r="P24505">
        <f>IF(Table1[[#This Row],[booking_complete]]="yes",1,0)</f>
        <v>0</v>
      </c>
      <c r="Q24505" t="str">
        <f>IF(P24505=1,"Completed","Abandoned")</f>
        <v>Abandoned</v>
      </c>
    </row>
    <row r="24506" spans="1:17" x14ac:dyDescent="0.8">
      <c r="A24506">
        <v>1</v>
      </c>
      <c r="B24506" t="s">
        <v>14</v>
      </c>
      <c r="C24506" t="s">
        <v>15</v>
      </c>
      <c r="D24506">
        <v>25</v>
      </c>
      <c r="E24506">
        <v>155</v>
      </c>
      <c r="F24506" s="13">
        <v>0.625</v>
      </c>
      <c r="G24506" t="s">
        <v>926</v>
      </c>
      <c r="H24506" t="s">
        <v>786</v>
      </c>
      <c r="I24506" t="s">
        <v>72</v>
      </c>
      <c r="J24506" t="s">
        <v>923</v>
      </c>
      <c r="K24506" t="s">
        <v>922</v>
      </c>
      <c r="L24506" t="s">
        <v>922</v>
      </c>
      <c r="M24506">
        <v>4.67</v>
      </c>
      <c r="N24506" t="s">
        <v>922</v>
      </c>
      <c r="O24506">
        <v>24505</v>
      </c>
      <c r="P24506">
        <f>IF(Table1[[#This Row],[booking_complete]]="yes",1,0)</f>
        <v>0</v>
      </c>
      <c r="Q24506" t="str">
        <f>IF(P24506=1,"Completed","Abandoned")</f>
        <v>Abandoned</v>
      </c>
    </row>
    <row r="24507" spans="1:17" x14ac:dyDescent="0.8">
      <c r="A24507">
        <v>1</v>
      </c>
      <c r="B24507" t="s">
        <v>14</v>
      </c>
      <c r="C24507" t="s">
        <v>15</v>
      </c>
      <c r="D24507">
        <v>63</v>
      </c>
      <c r="E24507">
        <v>17</v>
      </c>
      <c r="F24507" s="13">
        <v>8.3333333333333329E-2</v>
      </c>
      <c r="G24507" t="s">
        <v>930</v>
      </c>
      <c r="H24507" t="s">
        <v>786</v>
      </c>
      <c r="I24507" t="s">
        <v>72</v>
      </c>
      <c r="J24507" t="s">
        <v>922</v>
      </c>
      <c r="K24507" t="s">
        <v>922</v>
      </c>
      <c r="L24507" t="s">
        <v>923</v>
      </c>
      <c r="M24507">
        <v>4.67</v>
      </c>
      <c r="N24507" t="s">
        <v>922</v>
      </c>
      <c r="O24507">
        <v>24506</v>
      </c>
      <c r="P24507">
        <f>IF(Table1[[#This Row],[booking_complete]]="yes",1,0)</f>
        <v>0</v>
      </c>
      <c r="Q24507" t="str">
        <f>IF(P24507=1,"Completed","Abandoned")</f>
        <v>Abandoned</v>
      </c>
    </row>
    <row r="24508" spans="1:17" x14ac:dyDescent="0.8">
      <c r="A24508">
        <v>1</v>
      </c>
      <c r="B24508" t="s">
        <v>14</v>
      </c>
      <c r="C24508" t="s">
        <v>15</v>
      </c>
      <c r="D24508">
        <v>31</v>
      </c>
      <c r="E24508">
        <v>34</v>
      </c>
      <c r="F24508" s="13">
        <v>0.54166666666666663</v>
      </c>
      <c r="G24508" t="s">
        <v>926</v>
      </c>
      <c r="H24508" t="s">
        <v>786</v>
      </c>
      <c r="I24508" t="s">
        <v>72</v>
      </c>
      <c r="J24508" t="s">
        <v>923</v>
      </c>
      <c r="K24508" t="s">
        <v>923</v>
      </c>
      <c r="L24508" t="s">
        <v>922</v>
      </c>
      <c r="M24508">
        <v>4.67</v>
      </c>
      <c r="N24508" t="s">
        <v>922</v>
      </c>
      <c r="O24508">
        <v>24507</v>
      </c>
      <c r="P24508">
        <f>IF(Table1[[#This Row],[booking_complete]]="yes",1,0)</f>
        <v>0</v>
      </c>
      <c r="Q24508" t="str">
        <f>IF(P24508=1,"Completed","Abandoned")</f>
        <v>Abandoned</v>
      </c>
    </row>
    <row r="24509" spans="1:17" x14ac:dyDescent="0.8">
      <c r="A24509">
        <v>1</v>
      </c>
      <c r="B24509" t="s">
        <v>14</v>
      </c>
      <c r="C24509" t="s">
        <v>15</v>
      </c>
      <c r="D24509">
        <v>88</v>
      </c>
      <c r="E24509">
        <v>17</v>
      </c>
      <c r="F24509" s="13">
        <v>0.33333333333333331</v>
      </c>
      <c r="G24509" t="s">
        <v>930</v>
      </c>
      <c r="H24509" t="s">
        <v>787</v>
      </c>
      <c r="I24509" t="s">
        <v>62</v>
      </c>
      <c r="J24509" t="s">
        <v>922</v>
      </c>
      <c r="K24509" t="s">
        <v>922</v>
      </c>
      <c r="L24509" t="s">
        <v>922</v>
      </c>
      <c r="M24509">
        <v>8.58</v>
      </c>
      <c r="N24509" t="s">
        <v>922</v>
      </c>
      <c r="O24509">
        <v>24508</v>
      </c>
      <c r="P24509">
        <f>IF(Table1[[#This Row],[booking_complete]]="yes",1,0)</f>
        <v>0</v>
      </c>
      <c r="Q24509" t="str">
        <f>IF(P24509=1,"Completed","Abandoned")</f>
        <v>Abandoned</v>
      </c>
    </row>
    <row r="24510" spans="1:17" x14ac:dyDescent="0.8">
      <c r="A24510">
        <v>1</v>
      </c>
      <c r="B24510" t="s">
        <v>14</v>
      </c>
      <c r="C24510" t="s">
        <v>15</v>
      </c>
      <c r="D24510">
        <v>16</v>
      </c>
      <c r="E24510">
        <v>43</v>
      </c>
      <c r="F24510" s="13">
        <v>0.41666666666666669</v>
      </c>
      <c r="G24510" t="s">
        <v>928</v>
      </c>
      <c r="H24510" t="s">
        <v>787</v>
      </c>
      <c r="I24510" t="s">
        <v>62</v>
      </c>
      <c r="J24510" t="s">
        <v>923</v>
      </c>
      <c r="K24510" t="s">
        <v>922</v>
      </c>
      <c r="L24510" t="s">
        <v>923</v>
      </c>
      <c r="M24510">
        <v>8.58</v>
      </c>
      <c r="N24510" t="s">
        <v>922</v>
      </c>
      <c r="O24510">
        <v>24509</v>
      </c>
      <c r="P24510">
        <f>IF(Table1[[#This Row],[booking_complete]]="yes",1,0)</f>
        <v>0</v>
      </c>
      <c r="Q24510" t="str">
        <f>IF(P24510=1,"Completed","Abandoned")</f>
        <v>Abandoned</v>
      </c>
    </row>
    <row r="24511" spans="1:17" x14ac:dyDescent="0.8">
      <c r="A24511">
        <v>2</v>
      </c>
      <c r="B24511" t="s">
        <v>14</v>
      </c>
      <c r="C24511" t="s">
        <v>15</v>
      </c>
      <c r="D24511">
        <v>283</v>
      </c>
      <c r="E24511">
        <v>23</v>
      </c>
      <c r="F24511" s="13">
        <v>0.375</v>
      </c>
      <c r="G24511" t="s">
        <v>927</v>
      </c>
      <c r="H24511" t="s">
        <v>787</v>
      </c>
      <c r="I24511" t="s">
        <v>62</v>
      </c>
      <c r="J24511" t="s">
        <v>922</v>
      </c>
      <c r="K24511" t="s">
        <v>922</v>
      </c>
      <c r="L24511" t="s">
        <v>922</v>
      </c>
      <c r="M24511">
        <v>8.58</v>
      </c>
      <c r="N24511" t="s">
        <v>922</v>
      </c>
      <c r="O24511">
        <v>24510</v>
      </c>
      <c r="P24511">
        <f>IF(Table1[[#This Row],[booking_complete]]="yes",1,0)</f>
        <v>0</v>
      </c>
      <c r="Q24511" t="str">
        <f>IF(P24511=1,"Completed","Abandoned")</f>
        <v>Abandoned</v>
      </c>
    </row>
    <row r="24512" spans="1:17" x14ac:dyDescent="0.8">
      <c r="A24512">
        <v>1</v>
      </c>
      <c r="B24512" t="s">
        <v>14</v>
      </c>
      <c r="C24512" t="s">
        <v>15</v>
      </c>
      <c r="D24512">
        <v>242</v>
      </c>
      <c r="E24512">
        <v>18</v>
      </c>
      <c r="F24512" s="13">
        <v>0.375</v>
      </c>
      <c r="G24512" t="s">
        <v>929</v>
      </c>
      <c r="H24512" t="s">
        <v>787</v>
      </c>
      <c r="I24512" t="s">
        <v>62</v>
      </c>
      <c r="J24512" t="s">
        <v>923</v>
      </c>
      <c r="K24512" t="s">
        <v>923</v>
      </c>
      <c r="L24512" t="s">
        <v>922</v>
      </c>
      <c r="M24512">
        <v>8.58</v>
      </c>
      <c r="N24512" t="s">
        <v>922</v>
      </c>
      <c r="O24512">
        <v>24511</v>
      </c>
      <c r="P24512">
        <f>IF(Table1[[#This Row],[booking_complete]]="yes",1,0)</f>
        <v>0</v>
      </c>
      <c r="Q24512" t="str">
        <f>IF(P24512=1,"Completed","Abandoned")</f>
        <v>Abandoned</v>
      </c>
    </row>
    <row r="24513" spans="1:17" x14ac:dyDescent="0.8">
      <c r="A24513">
        <v>2</v>
      </c>
      <c r="B24513" t="s">
        <v>14</v>
      </c>
      <c r="C24513" t="s">
        <v>15</v>
      </c>
      <c r="D24513">
        <v>233</v>
      </c>
      <c r="E24513">
        <v>20</v>
      </c>
      <c r="F24513" s="13">
        <v>0.41666666666666669</v>
      </c>
      <c r="G24513" t="s">
        <v>926</v>
      </c>
      <c r="H24513" t="s">
        <v>787</v>
      </c>
      <c r="I24513" t="s">
        <v>62</v>
      </c>
      <c r="J24513" t="s">
        <v>923</v>
      </c>
      <c r="K24513" t="s">
        <v>922</v>
      </c>
      <c r="L24513" t="s">
        <v>923</v>
      </c>
      <c r="M24513">
        <v>8.58</v>
      </c>
      <c r="N24513" t="s">
        <v>922</v>
      </c>
      <c r="O24513">
        <v>24512</v>
      </c>
      <c r="P24513">
        <f>IF(Table1[[#This Row],[booking_complete]]="yes",1,0)</f>
        <v>0</v>
      </c>
      <c r="Q24513" t="str">
        <f>IF(P24513=1,"Completed","Abandoned")</f>
        <v>Abandoned</v>
      </c>
    </row>
    <row r="24514" spans="1:17" x14ac:dyDescent="0.8">
      <c r="A24514">
        <v>2</v>
      </c>
      <c r="B24514" t="s">
        <v>14</v>
      </c>
      <c r="C24514" t="s">
        <v>15</v>
      </c>
      <c r="D24514">
        <v>88</v>
      </c>
      <c r="E24514">
        <v>17</v>
      </c>
      <c r="F24514" s="13">
        <v>0.33333333333333331</v>
      </c>
      <c r="G24514" t="s">
        <v>930</v>
      </c>
      <c r="H24514" t="s">
        <v>787</v>
      </c>
      <c r="I24514" t="s">
        <v>62</v>
      </c>
      <c r="J24514" t="s">
        <v>922</v>
      </c>
      <c r="K24514" t="s">
        <v>922</v>
      </c>
      <c r="L24514" t="s">
        <v>922</v>
      </c>
      <c r="M24514">
        <v>8.58</v>
      </c>
      <c r="N24514" t="s">
        <v>922</v>
      </c>
      <c r="O24514">
        <v>24513</v>
      </c>
      <c r="P24514">
        <f>IF(Table1[[#This Row],[booking_complete]]="yes",1,0)</f>
        <v>0</v>
      </c>
      <c r="Q24514" t="str">
        <f>IF(P24514=1,"Completed","Abandoned")</f>
        <v>Abandoned</v>
      </c>
    </row>
    <row r="24515" spans="1:17" x14ac:dyDescent="0.8">
      <c r="A24515">
        <v>1</v>
      </c>
      <c r="B24515" t="s">
        <v>14</v>
      </c>
      <c r="C24515" t="s">
        <v>15</v>
      </c>
      <c r="D24515">
        <v>75</v>
      </c>
      <c r="E24515">
        <v>24</v>
      </c>
      <c r="F24515" s="13">
        <v>0.41666666666666669</v>
      </c>
      <c r="G24515" t="s">
        <v>926</v>
      </c>
      <c r="H24515" t="s">
        <v>787</v>
      </c>
      <c r="I24515" t="s">
        <v>62</v>
      </c>
      <c r="J24515" t="s">
        <v>923</v>
      </c>
      <c r="K24515" t="s">
        <v>923</v>
      </c>
      <c r="L24515" t="s">
        <v>923</v>
      </c>
      <c r="M24515">
        <v>8.58</v>
      </c>
      <c r="N24515" t="s">
        <v>922</v>
      </c>
      <c r="O24515">
        <v>24514</v>
      </c>
      <c r="P24515">
        <f>IF(Table1[[#This Row],[booking_complete]]="yes",1,0)</f>
        <v>0</v>
      </c>
      <c r="Q24515" t="str">
        <f>IF(P24515=1,"Completed","Abandoned")</f>
        <v>Abandoned</v>
      </c>
    </row>
    <row r="24516" spans="1:17" x14ac:dyDescent="0.8">
      <c r="A24516">
        <v>1</v>
      </c>
      <c r="B24516" t="s">
        <v>14</v>
      </c>
      <c r="C24516" t="s">
        <v>15</v>
      </c>
      <c r="D24516">
        <v>68</v>
      </c>
      <c r="E24516">
        <v>20</v>
      </c>
      <c r="F24516" s="13">
        <v>0</v>
      </c>
      <c r="G24516" t="s">
        <v>928</v>
      </c>
      <c r="H24516" t="s">
        <v>787</v>
      </c>
      <c r="I24516" t="s">
        <v>62</v>
      </c>
      <c r="J24516" t="s">
        <v>923</v>
      </c>
      <c r="K24516" t="s">
        <v>923</v>
      </c>
      <c r="L24516" t="s">
        <v>923</v>
      </c>
      <c r="M24516">
        <v>8.58</v>
      </c>
      <c r="N24516" t="s">
        <v>922</v>
      </c>
      <c r="O24516">
        <v>24515</v>
      </c>
      <c r="P24516">
        <f>IF(Table1[[#This Row],[booking_complete]]="yes",1,0)</f>
        <v>0</v>
      </c>
      <c r="Q24516" t="str">
        <f>IF(P24516=1,"Completed","Abandoned")</f>
        <v>Abandoned</v>
      </c>
    </row>
    <row r="24517" spans="1:17" x14ac:dyDescent="0.8">
      <c r="A24517">
        <v>1</v>
      </c>
      <c r="B24517" t="s">
        <v>14</v>
      </c>
      <c r="C24517" t="s">
        <v>15</v>
      </c>
      <c r="D24517">
        <v>51</v>
      </c>
      <c r="E24517">
        <v>38</v>
      </c>
      <c r="F24517" s="13">
        <v>4.1666666666666664E-2</v>
      </c>
      <c r="G24517" t="s">
        <v>929</v>
      </c>
      <c r="H24517" t="s">
        <v>787</v>
      </c>
      <c r="I24517" t="s">
        <v>62</v>
      </c>
      <c r="J24517" t="s">
        <v>923</v>
      </c>
      <c r="K24517" t="s">
        <v>922</v>
      </c>
      <c r="L24517" t="s">
        <v>922</v>
      </c>
      <c r="M24517">
        <v>8.58</v>
      </c>
      <c r="N24517" t="s">
        <v>922</v>
      </c>
      <c r="O24517">
        <v>24516</v>
      </c>
      <c r="P24517">
        <f>IF(Table1[[#This Row],[booking_complete]]="yes",1,0)</f>
        <v>0</v>
      </c>
      <c r="Q24517" t="str">
        <f>IF(P24517=1,"Completed","Abandoned")</f>
        <v>Abandoned</v>
      </c>
    </row>
    <row r="24518" spans="1:17" x14ac:dyDescent="0.8">
      <c r="A24518">
        <v>1</v>
      </c>
      <c r="B24518" t="s">
        <v>19</v>
      </c>
      <c r="C24518" t="s">
        <v>15</v>
      </c>
      <c r="D24518">
        <v>60</v>
      </c>
      <c r="E24518">
        <v>27</v>
      </c>
      <c r="F24518" s="13">
        <v>0.70833333333333337</v>
      </c>
      <c r="G24518" t="s">
        <v>925</v>
      </c>
      <c r="H24518" t="s">
        <v>787</v>
      </c>
      <c r="I24518" t="s">
        <v>39</v>
      </c>
      <c r="J24518" t="s">
        <v>922</v>
      </c>
      <c r="K24518" t="s">
        <v>922</v>
      </c>
      <c r="L24518" t="s">
        <v>922</v>
      </c>
      <c r="M24518">
        <v>8.58</v>
      </c>
      <c r="N24518" t="s">
        <v>922</v>
      </c>
      <c r="O24518">
        <v>24517</v>
      </c>
      <c r="P24518">
        <f>IF(Table1[[#This Row],[booking_complete]]="yes",1,0)</f>
        <v>0</v>
      </c>
      <c r="Q24518" t="str">
        <f>IF(P24518=1,"Completed","Abandoned")</f>
        <v>Abandoned</v>
      </c>
    </row>
    <row r="24519" spans="1:17" x14ac:dyDescent="0.8">
      <c r="A24519">
        <v>2</v>
      </c>
      <c r="B24519" t="s">
        <v>14</v>
      </c>
      <c r="C24519" t="s">
        <v>15</v>
      </c>
      <c r="D24519">
        <v>239</v>
      </c>
      <c r="E24519">
        <v>18</v>
      </c>
      <c r="F24519" s="13">
        <v>0.25</v>
      </c>
      <c r="G24519" t="s">
        <v>925</v>
      </c>
      <c r="H24519" t="s">
        <v>787</v>
      </c>
      <c r="I24519" t="s">
        <v>28</v>
      </c>
      <c r="J24519" t="s">
        <v>923</v>
      </c>
      <c r="K24519" t="s">
        <v>923</v>
      </c>
      <c r="L24519" t="s">
        <v>922</v>
      </c>
      <c r="M24519">
        <v>8.58</v>
      </c>
      <c r="N24519" t="s">
        <v>922</v>
      </c>
      <c r="O24519">
        <v>24518</v>
      </c>
      <c r="P24519">
        <f>IF(Table1[[#This Row],[booking_complete]]="yes",1,0)</f>
        <v>0</v>
      </c>
      <c r="Q24519" t="str">
        <f>IF(P24519=1,"Completed","Abandoned")</f>
        <v>Abandoned</v>
      </c>
    </row>
    <row r="24520" spans="1:17" x14ac:dyDescent="0.8">
      <c r="A24520">
        <v>1</v>
      </c>
      <c r="B24520" t="s">
        <v>14</v>
      </c>
      <c r="C24520" t="s">
        <v>15</v>
      </c>
      <c r="D24520">
        <v>27</v>
      </c>
      <c r="E24520">
        <v>167</v>
      </c>
      <c r="F24520" s="13">
        <v>0</v>
      </c>
      <c r="G24520" t="s">
        <v>924</v>
      </c>
      <c r="H24520" t="s">
        <v>787</v>
      </c>
      <c r="I24520" t="s">
        <v>62</v>
      </c>
      <c r="J24520" t="s">
        <v>923</v>
      </c>
      <c r="K24520" t="s">
        <v>922</v>
      </c>
      <c r="L24520" t="s">
        <v>923</v>
      </c>
      <c r="M24520">
        <v>8.58</v>
      </c>
      <c r="N24520" t="s">
        <v>922</v>
      </c>
      <c r="O24520">
        <v>24519</v>
      </c>
      <c r="P24520">
        <f>IF(Table1[[#This Row],[booking_complete]]="yes",1,0)</f>
        <v>0</v>
      </c>
      <c r="Q24520" t="str">
        <f>IF(P24520=1,"Completed","Abandoned")</f>
        <v>Abandoned</v>
      </c>
    </row>
    <row r="24521" spans="1:17" x14ac:dyDescent="0.8">
      <c r="A24521">
        <v>5</v>
      </c>
      <c r="B24521" t="s">
        <v>14</v>
      </c>
      <c r="C24521" t="s">
        <v>15</v>
      </c>
      <c r="D24521">
        <v>98</v>
      </c>
      <c r="E24521">
        <v>27</v>
      </c>
      <c r="F24521" s="13">
        <v>0.41666666666666669</v>
      </c>
      <c r="G24521" t="s">
        <v>930</v>
      </c>
      <c r="H24521" t="s">
        <v>787</v>
      </c>
      <c r="I24521" t="s">
        <v>62</v>
      </c>
      <c r="J24521" t="s">
        <v>923</v>
      </c>
      <c r="K24521" t="s">
        <v>922</v>
      </c>
      <c r="L24521" t="s">
        <v>923</v>
      </c>
      <c r="M24521">
        <v>8.58</v>
      </c>
      <c r="N24521" t="s">
        <v>922</v>
      </c>
      <c r="O24521">
        <v>24520</v>
      </c>
      <c r="P24521">
        <f>IF(Table1[[#This Row],[booking_complete]]="yes",1,0)</f>
        <v>0</v>
      </c>
      <c r="Q24521" t="str">
        <f>IF(P24521=1,"Completed","Abandoned")</f>
        <v>Abandoned</v>
      </c>
    </row>
    <row r="24522" spans="1:17" x14ac:dyDescent="0.8">
      <c r="A24522">
        <v>1</v>
      </c>
      <c r="B24522" t="s">
        <v>19</v>
      </c>
      <c r="C24522" t="s">
        <v>15</v>
      </c>
      <c r="D24522">
        <v>8</v>
      </c>
      <c r="E24522">
        <v>35</v>
      </c>
      <c r="F24522" s="13">
        <v>0.75</v>
      </c>
      <c r="G24522" t="s">
        <v>927</v>
      </c>
      <c r="H24522" t="s">
        <v>787</v>
      </c>
      <c r="I24522" t="s">
        <v>57</v>
      </c>
      <c r="J24522" t="s">
        <v>923</v>
      </c>
      <c r="K24522" t="s">
        <v>922</v>
      </c>
      <c r="L24522" t="s">
        <v>923</v>
      </c>
      <c r="M24522">
        <v>8.58</v>
      </c>
      <c r="N24522" t="s">
        <v>922</v>
      </c>
      <c r="O24522">
        <v>24521</v>
      </c>
      <c r="P24522">
        <f>IF(Table1[[#This Row],[booking_complete]]="yes",1,0)</f>
        <v>0</v>
      </c>
      <c r="Q24522" t="str">
        <f>IF(P24522=1,"Completed","Abandoned")</f>
        <v>Abandoned</v>
      </c>
    </row>
    <row r="24523" spans="1:17" x14ac:dyDescent="0.8">
      <c r="A24523">
        <v>2</v>
      </c>
      <c r="B24523" t="s">
        <v>14</v>
      </c>
      <c r="C24523" t="s">
        <v>15</v>
      </c>
      <c r="D24523">
        <v>231</v>
      </c>
      <c r="E24523">
        <v>19</v>
      </c>
      <c r="F24523" s="13">
        <v>0.25</v>
      </c>
      <c r="G24523" t="s">
        <v>929</v>
      </c>
      <c r="H24523" t="s">
        <v>787</v>
      </c>
      <c r="I24523" t="s">
        <v>62</v>
      </c>
      <c r="J24523" t="s">
        <v>923</v>
      </c>
      <c r="K24523" t="s">
        <v>922</v>
      </c>
      <c r="L24523" t="s">
        <v>922</v>
      </c>
      <c r="M24523">
        <v>8.58</v>
      </c>
      <c r="N24523" t="s">
        <v>922</v>
      </c>
      <c r="O24523">
        <v>24522</v>
      </c>
      <c r="P24523">
        <f>IF(Table1[[#This Row],[booking_complete]]="yes",1,0)</f>
        <v>0</v>
      </c>
      <c r="Q24523" t="str">
        <f>IF(P24523=1,"Completed","Abandoned")</f>
        <v>Abandoned</v>
      </c>
    </row>
    <row r="24524" spans="1:17" x14ac:dyDescent="0.8">
      <c r="A24524">
        <v>1</v>
      </c>
      <c r="B24524" t="s">
        <v>14</v>
      </c>
      <c r="C24524" t="s">
        <v>15</v>
      </c>
      <c r="D24524">
        <v>223</v>
      </c>
      <c r="E24524">
        <v>28</v>
      </c>
      <c r="F24524" s="13">
        <v>0.54166666666666663</v>
      </c>
      <c r="G24524" t="s">
        <v>928</v>
      </c>
      <c r="H24524" t="s">
        <v>787</v>
      </c>
      <c r="I24524" t="s">
        <v>62</v>
      </c>
      <c r="J24524" t="s">
        <v>923</v>
      </c>
      <c r="K24524" t="s">
        <v>922</v>
      </c>
      <c r="L24524" t="s">
        <v>923</v>
      </c>
      <c r="M24524">
        <v>8.58</v>
      </c>
      <c r="N24524" t="s">
        <v>922</v>
      </c>
      <c r="O24524">
        <v>24523</v>
      </c>
      <c r="P24524">
        <f>IF(Table1[[#This Row],[booking_complete]]="yes",1,0)</f>
        <v>0</v>
      </c>
      <c r="Q24524" t="str">
        <f>IF(P24524=1,"Completed","Abandoned")</f>
        <v>Abandoned</v>
      </c>
    </row>
    <row r="24525" spans="1:17" x14ac:dyDescent="0.8">
      <c r="A24525">
        <v>3</v>
      </c>
      <c r="B24525" t="s">
        <v>14</v>
      </c>
      <c r="C24525" t="s">
        <v>15</v>
      </c>
      <c r="D24525">
        <v>119</v>
      </c>
      <c r="E24525">
        <v>32</v>
      </c>
      <c r="F24525" s="13">
        <v>0.375</v>
      </c>
      <c r="G24525" t="s">
        <v>925</v>
      </c>
      <c r="H24525" t="s">
        <v>787</v>
      </c>
      <c r="I24525" t="s">
        <v>62</v>
      </c>
      <c r="J24525" t="s">
        <v>923</v>
      </c>
      <c r="K24525" t="s">
        <v>923</v>
      </c>
      <c r="L24525" t="s">
        <v>923</v>
      </c>
      <c r="M24525">
        <v>8.58</v>
      </c>
      <c r="N24525" t="s">
        <v>922</v>
      </c>
      <c r="O24525">
        <v>24524</v>
      </c>
      <c r="P24525">
        <f>IF(Table1[[#This Row],[booking_complete]]="yes",1,0)</f>
        <v>0</v>
      </c>
      <c r="Q24525" t="str">
        <f>IF(P24525=1,"Completed","Abandoned")</f>
        <v>Abandoned</v>
      </c>
    </row>
    <row r="24526" spans="1:17" x14ac:dyDescent="0.8">
      <c r="A24526">
        <v>1</v>
      </c>
      <c r="B24526" t="s">
        <v>14</v>
      </c>
      <c r="C24526" t="s">
        <v>15</v>
      </c>
      <c r="D24526">
        <v>14</v>
      </c>
      <c r="E24526">
        <v>34</v>
      </c>
      <c r="F24526" s="13">
        <v>0</v>
      </c>
      <c r="G24526" t="s">
        <v>926</v>
      </c>
      <c r="H24526" t="s">
        <v>787</v>
      </c>
      <c r="I24526" t="s">
        <v>62</v>
      </c>
      <c r="J24526" t="s">
        <v>923</v>
      </c>
      <c r="K24526" t="s">
        <v>923</v>
      </c>
      <c r="L24526" t="s">
        <v>923</v>
      </c>
      <c r="M24526">
        <v>8.58</v>
      </c>
      <c r="N24526" t="s">
        <v>922</v>
      </c>
      <c r="O24526">
        <v>24525</v>
      </c>
      <c r="P24526">
        <f>IF(Table1[[#This Row],[booking_complete]]="yes",1,0)</f>
        <v>0</v>
      </c>
      <c r="Q24526" t="str">
        <f>IF(P24526=1,"Completed","Abandoned")</f>
        <v>Abandoned</v>
      </c>
    </row>
    <row r="24527" spans="1:17" x14ac:dyDescent="0.8">
      <c r="A24527">
        <v>1</v>
      </c>
      <c r="B24527" t="s">
        <v>14</v>
      </c>
      <c r="C24527" t="s">
        <v>15</v>
      </c>
      <c r="D24527">
        <v>23</v>
      </c>
      <c r="E24527">
        <v>36</v>
      </c>
      <c r="F24527" s="13">
        <v>0.16666666666666666</v>
      </c>
      <c r="G24527" t="s">
        <v>926</v>
      </c>
      <c r="H24527" t="s">
        <v>787</v>
      </c>
      <c r="I24527" t="s">
        <v>347</v>
      </c>
      <c r="J24527" t="s">
        <v>923</v>
      </c>
      <c r="K24527" t="s">
        <v>923</v>
      </c>
      <c r="L24527" t="s">
        <v>923</v>
      </c>
      <c r="M24527">
        <v>8.58</v>
      </c>
      <c r="N24527" t="s">
        <v>922</v>
      </c>
      <c r="O24527">
        <v>24526</v>
      </c>
      <c r="P24527">
        <f>IF(Table1[[#This Row],[booking_complete]]="yes",1,0)</f>
        <v>0</v>
      </c>
      <c r="Q24527" t="str">
        <f>IF(P24527=1,"Completed","Abandoned")</f>
        <v>Abandoned</v>
      </c>
    </row>
    <row r="24528" spans="1:17" x14ac:dyDescent="0.8">
      <c r="A24528">
        <v>1</v>
      </c>
      <c r="B24528" t="s">
        <v>14</v>
      </c>
      <c r="C24528" t="s">
        <v>15</v>
      </c>
      <c r="D24528">
        <v>73</v>
      </c>
      <c r="E24528">
        <v>34</v>
      </c>
      <c r="F24528" s="13">
        <v>0.91666666666666663</v>
      </c>
      <c r="G24528" t="s">
        <v>924</v>
      </c>
      <c r="H24528" t="s">
        <v>787</v>
      </c>
      <c r="I24528" t="s">
        <v>62</v>
      </c>
      <c r="J24528" t="s">
        <v>923</v>
      </c>
      <c r="K24528" t="s">
        <v>922</v>
      </c>
      <c r="L24528" t="s">
        <v>922</v>
      </c>
      <c r="M24528">
        <v>8.58</v>
      </c>
      <c r="N24528" t="s">
        <v>922</v>
      </c>
      <c r="O24528">
        <v>24527</v>
      </c>
      <c r="P24528">
        <f>IF(Table1[[#This Row],[booking_complete]]="yes",1,0)</f>
        <v>0</v>
      </c>
      <c r="Q24528" t="str">
        <f>IF(P24528=1,"Completed","Abandoned")</f>
        <v>Abandoned</v>
      </c>
    </row>
    <row r="24529" spans="1:17" x14ac:dyDescent="0.8">
      <c r="A24529">
        <v>1</v>
      </c>
      <c r="B24529" t="s">
        <v>19</v>
      </c>
      <c r="C24529" t="s">
        <v>15</v>
      </c>
      <c r="D24529">
        <v>13</v>
      </c>
      <c r="E24529">
        <v>135</v>
      </c>
      <c r="F24529" s="13">
        <v>0.54166666666666663</v>
      </c>
      <c r="G24529" t="s">
        <v>930</v>
      </c>
      <c r="H24529" t="s">
        <v>787</v>
      </c>
      <c r="I24529" t="s">
        <v>347</v>
      </c>
      <c r="J24529" t="s">
        <v>923</v>
      </c>
      <c r="K24529" t="s">
        <v>923</v>
      </c>
      <c r="L24529" t="s">
        <v>923</v>
      </c>
      <c r="M24529">
        <v>8.58</v>
      </c>
      <c r="N24529" t="s">
        <v>922</v>
      </c>
      <c r="O24529">
        <v>24528</v>
      </c>
      <c r="P24529">
        <f>IF(Table1[[#This Row],[booking_complete]]="yes",1,0)</f>
        <v>0</v>
      </c>
      <c r="Q24529" t="str">
        <f>IF(P24529=1,"Completed","Abandoned")</f>
        <v>Abandoned</v>
      </c>
    </row>
    <row r="24530" spans="1:17" x14ac:dyDescent="0.8">
      <c r="A24530">
        <v>3</v>
      </c>
      <c r="B24530" t="s">
        <v>19</v>
      </c>
      <c r="C24530" t="s">
        <v>15</v>
      </c>
      <c r="D24530">
        <v>15</v>
      </c>
      <c r="E24530">
        <v>44</v>
      </c>
      <c r="F24530" s="13">
        <v>0.54166666666666663</v>
      </c>
      <c r="G24530" t="s">
        <v>926</v>
      </c>
      <c r="H24530" t="s">
        <v>787</v>
      </c>
      <c r="I24530" t="s">
        <v>62</v>
      </c>
      <c r="J24530" t="s">
        <v>923</v>
      </c>
      <c r="K24530" t="s">
        <v>922</v>
      </c>
      <c r="L24530" t="s">
        <v>923</v>
      </c>
      <c r="M24530">
        <v>8.58</v>
      </c>
      <c r="N24530" t="s">
        <v>922</v>
      </c>
      <c r="O24530">
        <v>24529</v>
      </c>
      <c r="P24530">
        <f>IF(Table1[[#This Row],[booking_complete]]="yes",1,0)</f>
        <v>0</v>
      </c>
      <c r="Q24530" t="str">
        <f>IF(P24530=1,"Completed","Abandoned")</f>
        <v>Abandoned</v>
      </c>
    </row>
    <row r="24531" spans="1:17" x14ac:dyDescent="0.8">
      <c r="A24531">
        <v>2</v>
      </c>
      <c r="B24531" t="s">
        <v>14</v>
      </c>
      <c r="C24531" t="s">
        <v>15</v>
      </c>
      <c r="D24531">
        <v>36</v>
      </c>
      <c r="E24531">
        <v>18</v>
      </c>
      <c r="F24531" s="13">
        <v>0.45833333333333331</v>
      </c>
      <c r="G24531" t="s">
        <v>929</v>
      </c>
      <c r="H24531" t="s">
        <v>787</v>
      </c>
      <c r="I24531" t="s">
        <v>62</v>
      </c>
      <c r="J24531" t="s">
        <v>922</v>
      </c>
      <c r="K24531" t="s">
        <v>922</v>
      </c>
      <c r="L24531" t="s">
        <v>922</v>
      </c>
      <c r="M24531">
        <v>8.58</v>
      </c>
      <c r="N24531" t="s">
        <v>922</v>
      </c>
      <c r="O24531">
        <v>24530</v>
      </c>
      <c r="P24531">
        <f>IF(Table1[[#This Row],[booking_complete]]="yes",1,0)</f>
        <v>0</v>
      </c>
      <c r="Q24531" t="str">
        <f>IF(P24531=1,"Completed","Abandoned")</f>
        <v>Abandoned</v>
      </c>
    </row>
    <row r="24532" spans="1:17" x14ac:dyDescent="0.8">
      <c r="A24532">
        <v>1</v>
      </c>
      <c r="B24532" t="s">
        <v>14</v>
      </c>
      <c r="C24532" t="s">
        <v>15</v>
      </c>
      <c r="D24532">
        <v>25</v>
      </c>
      <c r="E24532">
        <v>119</v>
      </c>
      <c r="F24532" s="13">
        <v>0.20833333333333334</v>
      </c>
      <c r="G24532" t="s">
        <v>927</v>
      </c>
      <c r="H24532" t="s">
        <v>787</v>
      </c>
      <c r="I24532" t="s">
        <v>62</v>
      </c>
      <c r="J24532" t="s">
        <v>923</v>
      </c>
      <c r="K24532" t="s">
        <v>923</v>
      </c>
      <c r="L24532" t="s">
        <v>923</v>
      </c>
      <c r="M24532">
        <v>8.58</v>
      </c>
      <c r="N24532" t="s">
        <v>922</v>
      </c>
      <c r="O24532">
        <v>24531</v>
      </c>
      <c r="P24532">
        <f>IF(Table1[[#This Row],[booking_complete]]="yes",1,0)</f>
        <v>0</v>
      </c>
      <c r="Q24532" t="str">
        <f>IF(P24532=1,"Completed","Abandoned")</f>
        <v>Abandoned</v>
      </c>
    </row>
    <row r="24533" spans="1:17" x14ac:dyDescent="0.8">
      <c r="A24533">
        <v>4</v>
      </c>
      <c r="B24533" t="s">
        <v>14</v>
      </c>
      <c r="C24533" t="s">
        <v>15</v>
      </c>
      <c r="D24533">
        <v>37</v>
      </c>
      <c r="E24533">
        <v>19</v>
      </c>
      <c r="F24533" s="13">
        <v>0.41666666666666669</v>
      </c>
      <c r="G24533" t="s">
        <v>930</v>
      </c>
      <c r="H24533" t="s">
        <v>787</v>
      </c>
      <c r="I24533" t="s">
        <v>347</v>
      </c>
      <c r="J24533" t="s">
        <v>923</v>
      </c>
      <c r="K24533" t="s">
        <v>922</v>
      </c>
      <c r="L24533" t="s">
        <v>922</v>
      </c>
      <c r="M24533">
        <v>8.58</v>
      </c>
      <c r="N24533" t="s">
        <v>922</v>
      </c>
      <c r="O24533">
        <v>24532</v>
      </c>
      <c r="P24533">
        <f>IF(Table1[[#This Row],[booking_complete]]="yes",1,0)</f>
        <v>0</v>
      </c>
      <c r="Q24533" t="str">
        <f>IF(P24533=1,"Completed","Abandoned")</f>
        <v>Abandoned</v>
      </c>
    </row>
    <row r="24534" spans="1:17" x14ac:dyDescent="0.8">
      <c r="A24534">
        <v>1</v>
      </c>
      <c r="B24534" t="s">
        <v>14</v>
      </c>
      <c r="C24534" t="s">
        <v>15</v>
      </c>
      <c r="D24534">
        <v>29</v>
      </c>
      <c r="E24534">
        <v>20</v>
      </c>
      <c r="F24534" s="13">
        <v>0.54166666666666663</v>
      </c>
      <c r="G24534" t="s">
        <v>928</v>
      </c>
      <c r="H24534" t="s">
        <v>787</v>
      </c>
      <c r="I24534" t="s">
        <v>62</v>
      </c>
      <c r="J24534" t="s">
        <v>922</v>
      </c>
      <c r="K24534" t="s">
        <v>922</v>
      </c>
      <c r="L24534" t="s">
        <v>923</v>
      </c>
      <c r="M24534">
        <v>8.58</v>
      </c>
      <c r="N24534" t="s">
        <v>922</v>
      </c>
      <c r="O24534">
        <v>24533</v>
      </c>
      <c r="P24534">
        <f>IF(Table1[[#This Row],[booking_complete]]="yes",1,0)</f>
        <v>0</v>
      </c>
      <c r="Q24534" t="str">
        <f>IF(P24534=1,"Completed","Abandoned")</f>
        <v>Abandoned</v>
      </c>
    </row>
    <row r="24535" spans="1:17" x14ac:dyDescent="0.8">
      <c r="A24535">
        <v>2</v>
      </c>
      <c r="B24535" t="s">
        <v>19</v>
      </c>
      <c r="C24535" t="s">
        <v>15</v>
      </c>
      <c r="D24535">
        <v>125</v>
      </c>
      <c r="E24535">
        <v>56</v>
      </c>
      <c r="F24535" s="13">
        <v>0.16666666666666666</v>
      </c>
      <c r="G24535" t="s">
        <v>925</v>
      </c>
      <c r="H24535" t="s">
        <v>787</v>
      </c>
      <c r="I24535" t="s">
        <v>62</v>
      </c>
      <c r="J24535" t="s">
        <v>923</v>
      </c>
      <c r="K24535" t="s">
        <v>923</v>
      </c>
      <c r="L24535" t="s">
        <v>923</v>
      </c>
      <c r="M24535">
        <v>8.58</v>
      </c>
      <c r="N24535" t="s">
        <v>922</v>
      </c>
      <c r="O24535">
        <v>24534</v>
      </c>
      <c r="P24535">
        <f>IF(Table1[[#This Row],[booking_complete]]="yes",1,0)</f>
        <v>0</v>
      </c>
      <c r="Q24535" t="str">
        <f>IF(P24535=1,"Completed","Abandoned")</f>
        <v>Abandoned</v>
      </c>
    </row>
    <row r="24536" spans="1:17" x14ac:dyDescent="0.8">
      <c r="A24536">
        <v>1</v>
      </c>
      <c r="B24536" t="s">
        <v>14</v>
      </c>
      <c r="C24536" t="s">
        <v>15</v>
      </c>
      <c r="D24536">
        <v>81</v>
      </c>
      <c r="E24536">
        <v>17</v>
      </c>
      <c r="F24536" s="13">
        <v>0.29166666666666669</v>
      </c>
      <c r="G24536" t="s">
        <v>928</v>
      </c>
      <c r="H24536" t="s">
        <v>787</v>
      </c>
      <c r="I24536" t="s">
        <v>62</v>
      </c>
      <c r="J24536" t="s">
        <v>923</v>
      </c>
      <c r="K24536" t="s">
        <v>922</v>
      </c>
      <c r="L24536" t="s">
        <v>922</v>
      </c>
      <c r="M24536">
        <v>8.58</v>
      </c>
      <c r="N24536" t="s">
        <v>922</v>
      </c>
      <c r="O24536">
        <v>24535</v>
      </c>
      <c r="P24536">
        <f>IF(Table1[[#This Row],[booking_complete]]="yes",1,0)</f>
        <v>0</v>
      </c>
      <c r="Q24536" t="str">
        <f>IF(P24536=1,"Completed","Abandoned")</f>
        <v>Abandoned</v>
      </c>
    </row>
    <row r="24537" spans="1:17" x14ac:dyDescent="0.8">
      <c r="A24537">
        <v>1</v>
      </c>
      <c r="B24537" t="s">
        <v>14</v>
      </c>
      <c r="C24537" t="s">
        <v>15</v>
      </c>
      <c r="D24537">
        <v>69</v>
      </c>
      <c r="E24537">
        <v>18</v>
      </c>
      <c r="F24537" s="13">
        <v>4.1666666666666664E-2</v>
      </c>
      <c r="G24537" t="s">
        <v>924</v>
      </c>
      <c r="H24537" t="s">
        <v>787</v>
      </c>
      <c r="I24537" t="s">
        <v>62</v>
      </c>
      <c r="J24537" t="s">
        <v>922</v>
      </c>
      <c r="K24537" t="s">
        <v>923</v>
      </c>
      <c r="L24537" t="s">
        <v>923</v>
      </c>
      <c r="M24537">
        <v>8.58</v>
      </c>
      <c r="N24537" t="s">
        <v>922</v>
      </c>
      <c r="O24537">
        <v>24536</v>
      </c>
      <c r="P24537">
        <f>IF(Table1[[#This Row],[booking_complete]]="yes",1,0)</f>
        <v>0</v>
      </c>
      <c r="Q24537" t="str">
        <f>IF(P24537=1,"Completed","Abandoned")</f>
        <v>Abandoned</v>
      </c>
    </row>
    <row r="24538" spans="1:17" x14ac:dyDescent="0.8">
      <c r="A24538">
        <v>1</v>
      </c>
      <c r="B24538" t="s">
        <v>14</v>
      </c>
      <c r="C24538" t="s">
        <v>15</v>
      </c>
      <c r="D24538">
        <v>100</v>
      </c>
      <c r="E24538">
        <v>23</v>
      </c>
      <c r="F24538" s="13">
        <v>0.20833333333333334</v>
      </c>
      <c r="G24538" t="s">
        <v>928</v>
      </c>
      <c r="H24538" t="s">
        <v>787</v>
      </c>
      <c r="I24538" t="s">
        <v>62</v>
      </c>
      <c r="J24538" t="s">
        <v>923</v>
      </c>
      <c r="K24538" t="s">
        <v>922</v>
      </c>
      <c r="L24538" t="s">
        <v>922</v>
      </c>
      <c r="M24538">
        <v>8.58</v>
      </c>
      <c r="N24538" t="s">
        <v>922</v>
      </c>
      <c r="O24538">
        <v>24537</v>
      </c>
      <c r="P24538">
        <f>IF(Table1[[#This Row],[booking_complete]]="yes",1,0)</f>
        <v>0</v>
      </c>
      <c r="Q24538" t="str">
        <f>IF(P24538=1,"Completed","Abandoned")</f>
        <v>Abandoned</v>
      </c>
    </row>
    <row r="24539" spans="1:17" x14ac:dyDescent="0.8">
      <c r="A24539">
        <v>1</v>
      </c>
      <c r="B24539" t="s">
        <v>14</v>
      </c>
      <c r="C24539" t="s">
        <v>15</v>
      </c>
      <c r="D24539">
        <v>225</v>
      </c>
      <c r="E24539">
        <v>23</v>
      </c>
      <c r="F24539" s="13">
        <v>0.625</v>
      </c>
      <c r="G24539" t="s">
        <v>927</v>
      </c>
      <c r="H24539" t="s">
        <v>787</v>
      </c>
      <c r="I24539" t="s">
        <v>35</v>
      </c>
      <c r="J24539" t="s">
        <v>923</v>
      </c>
      <c r="K24539" t="s">
        <v>923</v>
      </c>
      <c r="L24539" t="s">
        <v>923</v>
      </c>
      <c r="M24539">
        <v>8.58</v>
      </c>
      <c r="N24539" t="s">
        <v>922</v>
      </c>
      <c r="O24539">
        <v>24538</v>
      </c>
      <c r="P24539">
        <f>IF(Table1[[#This Row],[booking_complete]]="yes",1,0)</f>
        <v>0</v>
      </c>
      <c r="Q24539" t="str">
        <f>IF(P24539=1,"Completed","Abandoned")</f>
        <v>Abandoned</v>
      </c>
    </row>
    <row r="24540" spans="1:17" x14ac:dyDescent="0.8">
      <c r="A24540">
        <v>2</v>
      </c>
      <c r="B24540" t="s">
        <v>14</v>
      </c>
      <c r="C24540" t="s">
        <v>15</v>
      </c>
      <c r="D24540">
        <v>172</v>
      </c>
      <c r="E24540">
        <v>28</v>
      </c>
      <c r="F24540" s="13">
        <v>0.375</v>
      </c>
      <c r="G24540" t="s">
        <v>930</v>
      </c>
      <c r="H24540" t="s">
        <v>787</v>
      </c>
      <c r="I24540" t="s">
        <v>62</v>
      </c>
      <c r="J24540" t="s">
        <v>922</v>
      </c>
      <c r="K24540" t="s">
        <v>922</v>
      </c>
      <c r="L24540" t="s">
        <v>922</v>
      </c>
      <c r="M24540">
        <v>8.58</v>
      </c>
      <c r="N24540" t="s">
        <v>922</v>
      </c>
      <c r="O24540">
        <v>24539</v>
      </c>
      <c r="P24540">
        <f>IF(Table1[[#This Row],[booking_complete]]="yes",1,0)</f>
        <v>0</v>
      </c>
      <c r="Q24540" t="str">
        <f>IF(P24540=1,"Completed","Abandoned")</f>
        <v>Abandoned</v>
      </c>
    </row>
    <row r="24541" spans="1:17" x14ac:dyDescent="0.8">
      <c r="A24541">
        <v>1</v>
      </c>
      <c r="B24541" t="s">
        <v>14</v>
      </c>
      <c r="C24541" t="s">
        <v>15</v>
      </c>
      <c r="D24541">
        <v>47</v>
      </c>
      <c r="E24541">
        <v>22</v>
      </c>
      <c r="F24541" s="13">
        <v>0.70833333333333337</v>
      </c>
      <c r="G24541" t="s">
        <v>927</v>
      </c>
      <c r="H24541" t="s">
        <v>787</v>
      </c>
      <c r="I24541" t="s">
        <v>57</v>
      </c>
      <c r="J24541" t="s">
        <v>922</v>
      </c>
      <c r="K24541" t="s">
        <v>922</v>
      </c>
      <c r="L24541" t="s">
        <v>922</v>
      </c>
      <c r="M24541">
        <v>8.58</v>
      </c>
      <c r="N24541" t="s">
        <v>922</v>
      </c>
      <c r="O24541">
        <v>24540</v>
      </c>
      <c r="P24541">
        <f>IF(Table1[[#This Row],[booking_complete]]="yes",1,0)</f>
        <v>0</v>
      </c>
      <c r="Q24541" t="str">
        <f>IF(P24541=1,"Completed","Abandoned")</f>
        <v>Abandoned</v>
      </c>
    </row>
    <row r="24542" spans="1:17" x14ac:dyDescent="0.8">
      <c r="A24542">
        <v>2</v>
      </c>
      <c r="B24542" t="s">
        <v>14</v>
      </c>
      <c r="C24542" t="s">
        <v>15</v>
      </c>
      <c r="D24542">
        <v>66</v>
      </c>
      <c r="E24542">
        <v>27</v>
      </c>
      <c r="F24542" s="13">
        <v>0.875</v>
      </c>
      <c r="G24542" t="s">
        <v>929</v>
      </c>
      <c r="H24542" t="s">
        <v>787</v>
      </c>
      <c r="I24542" t="s">
        <v>62</v>
      </c>
      <c r="J24542" t="s">
        <v>923</v>
      </c>
      <c r="K24542" t="s">
        <v>922</v>
      </c>
      <c r="L24542" t="s">
        <v>923</v>
      </c>
      <c r="M24542">
        <v>8.58</v>
      </c>
      <c r="N24542" t="s">
        <v>922</v>
      </c>
      <c r="O24542">
        <v>24541</v>
      </c>
      <c r="P24542">
        <f>IF(Table1[[#This Row],[booking_complete]]="yes",1,0)</f>
        <v>0</v>
      </c>
      <c r="Q24542" t="str">
        <f>IF(P24542=1,"Completed","Abandoned")</f>
        <v>Abandoned</v>
      </c>
    </row>
    <row r="24543" spans="1:17" x14ac:dyDescent="0.8">
      <c r="A24543">
        <v>3</v>
      </c>
      <c r="B24543" t="s">
        <v>14</v>
      </c>
      <c r="C24543" t="s">
        <v>15</v>
      </c>
      <c r="D24543">
        <v>156</v>
      </c>
      <c r="E24543">
        <v>24</v>
      </c>
      <c r="F24543" s="13">
        <v>0.45833333333333331</v>
      </c>
      <c r="G24543" t="s">
        <v>924</v>
      </c>
      <c r="H24543" t="s">
        <v>787</v>
      </c>
      <c r="I24543" t="s">
        <v>62</v>
      </c>
      <c r="J24543" t="s">
        <v>923</v>
      </c>
      <c r="K24543" t="s">
        <v>922</v>
      </c>
      <c r="L24543" t="s">
        <v>923</v>
      </c>
      <c r="M24543">
        <v>8.58</v>
      </c>
      <c r="N24543" t="s">
        <v>922</v>
      </c>
      <c r="O24543">
        <v>24542</v>
      </c>
      <c r="P24543">
        <f>IF(Table1[[#This Row],[booking_complete]]="yes",1,0)</f>
        <v>0</v>
      </c>
      <c r="Q24543" t="str">
        <f>IF(P24543=1,"Completed","Abandoned")</f>
        <v>Abandoned</v>
      </c>
    </row>
    <row r="24544" spans="1:17" x14ac:dyDescent="0.8">
      <c r="A24544">
        <v>2</v>
      </c>
      <c r="B24544" t="s">
        <v>19</v>
      </c>
      <c r="C24544" t="s">
        <v>15</v>
      </c>
      <c r="D24544">
        <v>14</v>
      </c>
      <c r="E24544">
        <v>17</v>
      </c>
      <c r="F24544" s="13">
        <v>0.29166666666666669</v>
      </c>
      <c r="G24544" t="s">
        <v>924</v>
      </c>
      <c r="H24544" t="s">
        <v>787</v>
      </c>
      <c r="I24544" t="s">
        <v>347</v>
      </c>
      <c r="J24544" t="s">
        <v>923</v>
      </c>
      <c r="K24544" t="s">
        <v>923</v>
      </c>
      <c r="L24544" t="s">
        <v>923</v>
      </c>
      <c r="M24544">
        <v>8.58</v>
      </c>
      <c r="N24544" t="s">
        <v>922</v>
      </c>
      <c r="O24544">
        <v>24543</v>
      </c>
      <c r="P24544">
        <f>IF(Table1[[#This Row],[booking_complete]]="yes",1,0)</f>
        <v>0</v>
      </c>
      <c r="Q24544" t="str">
        <f>IF(P24544=1,"Completed","Abandoned")</f>
        <v>Abandoned</v>
      </c>
    </row>
    <row r="24545" spans="1:17" x14ac:dyDescent="0.8">
      <c r="A24545">
        <v>1</v>
      </c>
      <c r="B24545" t="s">
        <v>14</v>
      </c>
      <c r="C24545" t="s">
        <v>15</v>
      </c>
      <c r="D24545">
        <v>86</v>
      </c>
      <c r="E24545">
        <v>17</v>
      </c>
      <c r="F24545" s="13">
        <v>0.45833333333333331</v>
      </c>
      <c r="G24545" t="s">
        <v>928</v>
      </c>
      <c r="H24545" t="s">
        <v>787</v>
      </c>
      <c r="I24545" t="s">
        <v>62</v>
      </c>
      <c r="J24545" t="s">
        <v>922</v>
      </c>
      <c r="K24545" t="s">
        <v>922</v>
      </c>
      <c r="L24545" t="s">
        <v>922</v>
      </c>
      <c r="M24545">
        <v>8.58</v>
      </c>
      <c r="N24545" t="s">
        <v>922</v>
      </c>
      <c r="O24545">
        <v>24544</v>
      </c>
      <c r="P24545">
        <f>IF(Table1[[#This Row],[booking_complete]]="yes",1,0)</f>
        <v>0</v>
      </c>
      <c r="Q24545" t="str">
        <f>IF(P24545=1,"Completed","Abandoned")</f>
        <v>Abandoned</v>
      </c>
    </row>
    <row r="24546" spans="1:17" x14ac:dyDescent="0.8">
      <c r="A24546">
        <v>1</v>
      </c>
      <c r="B24546" t="s">
        <v>14</v>
      </c>
      <c r="C24546" t="s">
        <v>15</v>
      </c>
      <c r="D24546">
        <v>72</v>
      </c>
      <c r="E24546">
        <v>24</v>
      </c>
      <c r="F24546" s="13">
        <v>0.25</v>
      </c>
      <c r="G24546" t="s">
        <v>924</v>
      </c>
      <c r="H24546" t="s">
        <v>787</v>
      </c>
      <c r="I24546" t="s">
        <v>62</v>
      </c>
      <c r="J24546" t="s">
        <v>922</v>
      </c>
      <c r="K24546" t="s">
        <v>922</v>
      </c>
      <c r="L24546" t="s">
        <v>923</v>
      </c>
      <c r="M24546">
        <v>8.58</v>
      </c>
      <c r="N24546" t="s">
        <v>922</v>
      </c>
      <c r="O24546">
        <v>24545</v>
      </c>
      <c r="P24546">
        <f>IF(Table1[[#This Row],[booking_complete]]="yes",1,0)</f>
        <v>0</v>
      </c>
      <c r="Q24546" t="str">
        <f>IF(P24546=1,"Completed","Abandoned")</f>
        <v>Abandoned</v>
      </c>
    </row>
    <row r="24547" spans="1:17" x14ac:dyDescent="0.8">
      <c r="A24547">
        <v>1</v>
      </c>
      <c r="B24547" t="s">
        <v>14</v>
      </c>
      <c r="C24547" t="s">
        <v>15</v>
      </c>
      <c r="D24547">
        <v>112</v>
      </c>
      <c r="E24547">
        <v>18</v>
      </c>
      <c r="F24547" s="13">
        <v>0.54166666666666663</v>
      </c>
      <c r="G24547" t="s">
        <v>929</v>
      </c>
      <c r="H24547" t="s">
        <v>787</v>
      </c>
      <c r="I24547" t="s">
        <v>62</v>
      </c>
      <c r="J24547" t="s">
        <v>923</v>
      </c>
      <c r="K24547" t="s">
        <v>922</v>
      </c>
      <c r="L24547" t="s">
        <v>923</v>
      </c>
      <c r="M24547">
        <v>8.58</v>
      </c>
      <c r="N24547" t="s">
        <v>922</v>
      </c>
      <c r="O24547">
        <v>24546</v>
      </c>
      <c r="P24547">
        <f>IF(Table1[[#This Row],[booking_complete]]="yes",1,0)</f>
        <v>0</v>
      </c>
      <c r="Q24547" t="str">
        <f>IF(P24547=1,"Completed","Abandoned")</f>
        <v>Abandoned</v>
      </c>
    </row>
    <row r="24548" spans="1:17" x14ac:dyDescent="0.8">
      <c r="A24548">
        <v>1</v>
      </c>
      <c r="B24548" t="s">
        <v>14</v>
      </c>
      <c r="C24548" t="s">
        <v>15</v>
      </c>
      <c r="D24548">
        <v>64</v>
      </c>
      <c r="E24548">
        <v>26</v>
      </c>
      <c r="F24548" s="13">
        <v>0.5</v>
      </c>
      <c r="G24548" t="s">
        <v>927</v>
      </c>
      <c r="H24548" t="s">
        <v>787</v>
      </c>
      <c r="I24548" t="s">
        <v>347</v>
      </c>
      <c r="J24548" t="s">
        <v>923</v>
      </c>
      <c r="K24548" t="s">
        <v>922</v>
      </c>
      <c r="L24548" t="s">
        <v>922</v>
      </c>
      <c r="M24548">
        <v>8.58</v>
      </c>
      <c r="N24548" t="s">
        <v>922</v>
      </c>
      <c r="O24548">
        <v>24547</v>
      </c>
      <c r="P24548">
        <f>IF(Table1[[#This Row],[booking_complete]]="yes",1,0)</f>
        <v>0</v>
      </c>
      <c r="Q24548" t="str">
        <f>IF(P24548=1,"Completed","Abandoned")</f>
        <v>Abandoned</v>
      </c>
    </row>
    <row r="24549" spans="1:17" x14ac:dyDescent="0.8">
      <c r="A24549">
        <v>1</v>
      </c>
      <c r="B24549" t="s">
        <v>14</v>
      </c>
      <c r="C24549" t="s">
        <v>15</v>
      </c>
      <c r="D24549">
        <v>88</v>
      </c>
      <c r="E24549">
        <v>17</v>
      </c>
      <c r="F24549" s="13">
        <v>0.375</v>
      </c>
      <c r="G24549" t="s">
        <v>930</v>
      </c>
      <c r="H24549" t="s">
        <v>787</v>
      </c>
      <c r="I24549" t="s">
        <v>62</v>
      </c>
      <c r="J24549" t="s">
        <v>922</v>
      </c>
      <c r="K24549" t="s">
        <v>922</v>
      </c>
      <c r="L24549" t="s">
        <v>922</v>
      </c>
      <c r="M24549">
        <v>8.58</v>
      </c>
      <c r="N24549" t="s">
        <v>922</v>
      </c>
      <c r="O24549">
        <v>24548</v>
      </c>
      <c r="P24549">
        <f>IF(Table1[[#This Row],[booking_complete]]="yes",1,0)</f>
        <v>0</v>
      </c>
      <c r="Q24549" t="str">
        <f>IF(P24549=1,"Completed","Abandoned")</f>
        <v>Abandoned</v>
      </c>
    </row>
    <row r="24550" spans="1:17" x14ac:dyDescent="0.8">
      <c r="A24550">
        <v>1</v>
      </c>
      <c r="B24550" t="s">
        <v>14</v>
      </c>
      <c r="C24550" t="s">
        <v>15</v>
      </c>
      <c r="D24550">
        <v>6</v>
      </c>
      <c r="E24550">
        <v>20</v>
      </c>
      <c r="F24550" s="13">
        <v>0.45833333333333331</v>
      </c>
      <c r="G24550" t="s">
        <v>925</v>
      </c>
      <c r="H24550" t="s">
        <v>787</v>
      </c>
      <c r="I24550" t="s">
        <v>62</v>
      </c>
      <c r="J24550" t="s">
        <v>923</v>
      </c>
      <c r="K24550" t="s">
        <v>922</v>
      </c>
      <c r="L24550" t="s">
        <v>923</v>
      </c>
      <c r="M24550">
        <v>8.58</v>
      </c>
      <c r="N24550" t="s">
        <v>922</v>
      </c>
      <c r="O24550">
        <v>24549</v>
      </c>
      <c r="P24550">
        <f>IF(Table1[[#This Row],[booking_complete]]="yes",1,0)</f>
        <v>0</v>
      </c>
      <c r="Q24550" t="str">
        <f>IF(P24550=1,"Completed","Abandoned")</f>
        <v>Abandoned</v>
      </c>
    </row>
    <row r="24551" spans="1:17" x14ac:dyDescent="0.8">
      <c r="A24551">
        <v>2</v>
      </c>
      <c r="B24551" t="s">
        <v>14</v>
      </c>
      <c r="C24551" t="s">
        <v>15</v>
      </c>
      <c r="D24551">
        <v>63</v>
      </c>
      <c r="E24551">
        <v>26</v>
      </c>
      <c r="F24551" s="13">
        <v>0.375</v>
      </c>
      <c r="G24551" t="s">
        <v>925</v>
      </c>
      <c r="H24551" t="s">
        <v>787</v>
      </c>
      <c r="I24551" t="s">
        <v>62</v>
      </c>
      <c r="J24551" t="s">
        <v>922</v>
      </c>
      <c r="K24551" t="s">
        <v>922</v>
      </c>
      <c r="L24551" t="s">
        <v>923</v>
      </c>
      <c r="M24551">
        <v>8.58</v>
      </c>
      <c r="N24551" t="s">
        <v>922</v>
      </c>
      <c r="O24551">
        <v>24550</v>
      </c>
      <c r="P24551">
        <f>IF(Table1[[#This Row],[booking_complete]]="yes",1,0)</f>
        <v>0</v>
      </c>
      <c r="Q24551" t="str">
        <f>IF(P24551=1,"Completed","Abandoned")</f>
        <v>Abandoned</v>
      </c>
    </row>
    <row r="24552" spans="1:17" x14ac:dyDescent="0.8">
      <c r="A24552">
        <v>2</v>
      </c>
      <c r="B24552" t="s">
        <v>14</v>
      </c>
      <c r="C24552" t="s">
        <v>15</v>
      </c>
      <c r="D24552">
        <v>88</v>
      </c>
      <c r="E24552">
        <v>17</v>
      </c>
      <c r="F24552" s="13">
        <v>0.29166666666666669</v>
      </c>
      <c r="G24552" t="s">
        <v>930</v>
      </c>
      <c r="H24552" t="s">
        <v>787</v>
      </c>
      <c r="I24552" t="s">
        <v>62</v>
      </c>
      <c r="J24552" t="s">
        <v>922</v>
      </c>
      <c r="K24552" t="s">
        <v>922</v>
      </c>
      <c r="L24552" t="s">
        <v>923</v>
      </c>
      <c r="M24552">
        <v>8.58</v>
      </c>
      <c r="N24552" t="s">
        <v>922</v>
      </c>
      <c r="O24552">
        <v>24551</v>
      </c>
      <c r="P24552">
        <f>IF(Table1[[#This Row],[booking_complete]]="yes",1,0)</f>
        <v>0</v>
      </c>
      <c r="Q24552" t="str">
        <f>IF(P24552=1,"Completed","Abandoned")</f>
        <v>Abandoned</v>
      </c>
    </row>
    <row r="24553" spans="1:17" x14ac:dyDescent="0.8">
      <c r="A24553">
        <v>1</v>
      </c>
      <c r="B24553" t="s">
        <v>14</v>
      </c>
      <c r="C24553" t="s">
        <v>15</v>
      </c>
      <c r="D24553">
        <v>59</v>
      </c>
      <c r="E24553">
        <v>20</v>
      </c>
      <c r="F24553" s="13">
        <v>0.5</v>
      </c>
      <c r="G24553" t="s">
        <v>929</v>
      </c>
      <c r="H24553" t="s">
        <v>787</v>
      </c>
      <c r="I24553" t="s">
        <v>62</v>
      </c>
      <c r="J24553" t="s">
        <v>923</v>
      </c>
      <c r="K24553" t="s">
        <v>922</v>
      </c>
      <c r="L24553" t="s">
        <v>923</v>
      </c>
      <c r="M24553">
        <v>8.58</v>
      </c>
      <c r="N24553" t="s">
        <v>922</v>
      </c>
      <c r="O24553">
        <v>24552</v>
      </c>
      <c r="P24553">
        <f>IF(Table1[[#This Row],[booking_complete]]="yes",1,0)</f>
        <v>0</v>
      </c>
      <c r="Q24553" t="str">
        <f>IF(P24553=1,"Completed","Abandoned")</f>
        <v>Abandoned</v>
      </c>
    </row>
    <row r="24554" spans="1:17" x14ac:dyDescent="0.8">
      <c r="A24554">
        <v>2</v>
      </c>
      <c r="B24554" t="s">
        <v>14</v>
      </c>
      <c r="C24554" t="s">
        <v>15</v>
      </c>
      <c r="D24554">
        <v>192</v>
      </c>
      <c r="E24554">
        <v>28</v>
      </c>
      <c r="F24554" s="13">
        <v>4.1666666666666664E-2</v>
      </c>
      <c r="G24554" t="s">
        <v>929</v>
      </c>
      <c r="H24554" t="s">
        <v>787</v>
      </c>
      <c r="I24554" t="s">
        <v>62</v>
      </c>
      <c r="J24554" t="s">
        <v>923</v>
      </c>
      <c r="K24554" t="s">
        <v>923</v>
      </c>
      <c r="L24554" t="s">
        <v>923</v>
      </c>
      <c r="M24554">
        <v>8.58</v>
      </c>
      <c r="N24554" t="s">
        <v>922</v>
      </c>
      <c r="O24554">
        <v>24553</v>
      </c>
      <c r="P24554">
        <f>IF(Table1[[#This Row],[booking_complete]]="yes",1,0)</f>
        <v>0</v>
      </c>
      <c r="Q24554" t="str">
        <f>IF(P24554=1,"Completed","Abandoned")</f>
        <v>Abandoned</v>
      </c>
    </row>
    <row r="24555" spans="1:17" x14ac:dyDescent="0.8">
      <c r="A24555">
        <v>1</v>
      </c>
      <c r="B24555" t="s">
        <v>14</v>
      </c>
      <c r="C24555" t="s">
        <v>15</v>
      </c>
      <c r="D24555">
        <v>88</v>
      </c>
      <c r="E24555">
        <v>17</v>
      </c>
      <c r="F24555" s="13">
        <v>0.375</v>
      </c>
      <c r="G24555" t="s">
        <v>930</v>
      </c>
      <c r="H24555" t="s">
        <v>787</v>
      </c>
      <c r="I24555" t="s">
        <v>62</v>
      </c>
      <c r="J24555" t="s">
        <v>922</v>
      </c>
      <c r="K24555" t="s">
        <v>922</v>
      </c>
      <c r="L24555" t="s">
        <v>922</v>
      </c>
      <c r="M24555">
        <v>8.58</v>
      </c>
      <c r="N24555" t="s">
        <v>922</v>
      </c>
      <c r="O24555">
        <v>24554</v>
      </c>
      <c r="P24555">
        <f>IF(Table1[[#This Row],[booking_complete]]="yes",1,0)</f>
        <v>0</v>
      </c>
      <c r="Q24555" t="str">
        <f>IF(P24555=1,"Completed","Abandoned")</f>
        <v>Abandoned</v>
      </c>
    </row>
    <row r="24556" spans="1:17" x14ac:dyDescent="0.8">
      <c r="A24556">
        <v>1</v>
      </c>
      <c r="B24556" t="s">
        <v>14</v>
      </c>
      <c r="C24556" t="s">
        <v>15</v>
      </c>
      <c r="D24556">
        <v>11</v>
      </c>
      <c r="E24556">
        <v>91</v>
      </c>
      <c r="F24556" s="13">
        <v>4.1666666666666664E-2</v>
      </c>
      <c r="G24556" t="s">
        <v>924</v>
      </c>
      <c r="H24556" t="s">
        <v>787</v>
      </c>
      <c r="I24556" t="s">
        <v>347</v>
      </c>
      <c r="J24556" t="s">
        <v>922</v>
      </c>
      <c r="K24556" t="s">
        <v>923</v>
      </c>
      <c r="L24556" t="s">
        <v>923</v>
      </c>
      <c r="M24556">
        <v>8.58</v>
      </c>
      <c r="N24556" t="s">
        <v>922</v>
      </c>
      <c r="O24556">
        <v>24555</v>
      </c>
      <c r="P24556">
        <f>IF(Table1[[#This Row],[booking_complete]]="yes",1,0)</f>
        <v>0</v>
      </c>
      <c r="Q24556" t="str">
        <f>IF(P24556=1,"Completed","Abandoned")</f>
        <v>Abandoned</v>
      </c>
    </row>
    <row r="24557" spans="1:17" x14ac:dyDescent="0.8">
      <c r="A24557">
        <v>3</v>
      </c>
      <c r="B24557" t="s">
        <v>14</v>
      </c>
      <c r="C24557" t="s">
        <v>15</v>
      </c>
      <c r="D24557">
        <v>38</v>
      </c>
      <c r="E24557">
        <v>29</v>
      </c>
      <c r="F24557" s="13">
        <v>0.29166666666666669</v>
      </c>
      <c r="G24557" t="s">
        <v>930</v>
      </c>
      <c r="H24557" t="s">
        <v>788</v>
      </c>
      <c r="I24557" t="s">
        <v>72</v>
      </c>
      <c r="J24557" t="s">
        <v>923</v>
      </c>
      <c r="K24557" t="s">
        <v>922</v>
      </c>
      <c r="L24557" t="s">
        <v>923</v>
      </c>
      <c r="M24557">
        <v>4.67</v>
      </c>
      <c r="N24557" t="s">
        <v>922</v>
      </c>
      <c r="O24557">
        <v>24556</v>
      </c>
      <c r="P24557">
        <f>IF(Table1[[#This Row],[booking_complete]]="yes",1,0)</f>
        <v>0</v>
      </c>
      <c r="Q24557" t="str">
        <f>IF(P24557=1,"Completed","Abandoned")</f>
        <v>Abandoned</v>
      </c>
    </row>
    <row r="24558" spans="1:17" x14ac:dyDescent="0.8">
      <c r="A24558">
        <v>1</v>
      </c>
      <c r="B24558" t="s">
        <v>19</v>
      </c>
      <c r="C24558" t="s">
        <v>15</v>
      </c>
      <c r="D24558">
        <v>135</v>
      </c>
      <c r="E24558">
        <v>56</v>
      </c>
      <c r="F24558" s="13">
        <v>0.625</v>
      </c>
      <c r="G24558" t="s">
        <v>930</v>
      </c>
      <c r="H24558" t="s">
        <v>788</v>
      </c>
      <c r="I24558" t="s">
        <v>347</v>
      </c>
      <c r="J24558" t="s">
        <v>922</v>
      </c>
      <c r="K24558" t="s">
        <v>922</v>
      </c>
      <c r="L24558" t="s">
        <v>922</v>
      </c>
      <c r="M24558">
        <v>4.67</v>
      </c>
      <c r="N24558" t="s">
        <v>922</v>
      </c>
      <c r="O24558">
        <v>24557</v>
      </c>
      <c r="P24558">
        <f>IF(Table1[[#This Row],[booking_complete]]="yes",1,0)</f>
        <v>0</v>
      </c>
      <c r="Q24558" t="str">
        <f>IF(P24558=1,"Completed","Abandoned")</f>
        <v>Abandoned</v>
      </c>
    </row>
    <row r="24559" spans="1:17" x14ac:dyDescent="0.8">
      <c r="A24559">
        <v>1</v>
      </c>
      <c r="B24559" t="s">
        <v>14</v>
      </c>
      <c r="C24559" t="s">
        <v>15</v>
      </c>
      <c r="D24559">
        <v>73</v>
      </c>
      <c r="E24559">
        <v>198</v>
      </c>
      <c r="F24559" s="13">
        <v>0.45833333333333331</v>
      </c>
      <c r="G24559" t="s">
        <v>930</v>
      </c>
      <c r="H24559" t="s">
        <v>788</v>
      </c>
      <c r="I24559" t="s">
        <v>72</v>
      </c>
      <c r="J24559" t="s">
        <v>923</v>
      </c>
      <c r="K24559" t="s">
        <v>923</v>
      </c>
      <c r="L24559" t="s">
        <v>923</v>
      </c>
      <c r="M24559">
        <v>4.67</v>
      </c>
      <c r="N24559" t="s">
        <v>922</v>
      </c>
      <c r="O24559">
        <v>24558</v>
      </c>
      <c r="P24559">
        <f>IF(Table1[[#This Row],[booking_complete]]="yes",1,0)</f>
        <v>0</v>
      </c>
      <c r="Q24559" t="str">
        <f>IF(P24559=1,"Completed","Abandoned")</f>
        <v>Abandoned</v>
      </c>
    </row>
    <row r="24560" spans="1:17" x14ac:dyDescent="0.8">
      <c r="A24560">
        <v>2</v>
      </c>
      <c r="B24560" t="s">
        <v>14</v>
      </c>
      <c r="C24560" t="s">
        <v>15</v>
      </c>
      <c r="D24560">
        <v>17</v>
      </c>
      <c r="E24560">
        <v>21</v>
      </c>
      <c r="F24560" s="13">
        <v>0.5</v>
      </c>
      <c r="G24560" t="s">
        <v>924</v>
      </c>
      <c r="H24560" t="s">
        <v>788</v>
      </c>
      <c r="I24560" t="s">
        <v>72</v>
      </c>
      <c r="J24560" t="s">
        <v>923</v>
      </c>
      <c r="K24560" t="s">
        <v>922</v>
      </c>
      <c r="L24560" t="s">
        <v>922</v>
      </c>
      <c r="M24560">
        <v>4.67</v>
      </c>
      <c r="N24560" t="s">
        <v>922</v>
      </c>
      <c r="O24560">
        <v>24559</v>
      </c>
      <c r="P24560">
        <f>IF(Table1[[#This Row],[booking_complete]]="yes",1,0)</f>
        <v>0</v>
      </c>
      <c r="Q24560" t="str">
        <f>IF(P24560=1,"Completed","Abandoned")</f>
        <v>Abandoned</v>
      </c>
    </row>
    <row r="24561" spans="1:17" x14ac:dyDescent="0.8">
      <c r="A24561">
        <v>2</v>
      </c>
      <c r="B24561" t="s">
        <v>14</v>
      </c>
      <c r="C24561" t="s">
        <v>15</v>
      </c>
      <c r="D24561">
        <v>9</v>
      </c>
      <c r="E24561">
        <v>89</v>
      </c>
      <c r="F24561" s="13">
        <v>0.375</v>
      </c>
      <c r="G24561" t="s">
        <v>926</v>
      </c>
      <c r="H24561" t="s">
        <v>788</v>
      </c>
      <c r="I24561" t="s">
        <v>347</v>
      </c>
      <c r="J24561" t="s">
        <v>923</v>
      </c>
      <c r="K24561" t="s">
        <v>922</v>
      </c>
      <c r="L24561" t="s">
        <v>922</v>
      </c>
      <c r="M24561">
        <v>4.67</v>
      </c>
      <c r="N24561" t="s">
        <v>922</v>
      </c>
      <c r="O24561">
        <v>24560</v>
      </c>
      <c r="P24561">
        <f>IF(Table1[[#This Row],[booking_complete]]="yes",1,0)</f>
        <v>0</v>
      </c>
      <c r="Q24561" t="str">
        <f>IF(P24561=1,"Completed","Abandoned")</f>
        <v>Abandoned</v>
      </c>
    </row>
    <row r="24562" spans="1:17" x14ac:dyDescent="0.8">
      <c r="A24562">
        <v>1</v>
      </c>
      <c r="B24562" t="s">
        <v>19</v>
      </c>
      <c r="C24562" t="s">
        <v>15</v>
      </c>
      <c r="D24562">
        <v>54</v>
      </c>
      <c r="E24562">
        <v>22</v>
      </c>
      <c r="F24562" s="13">
        <v>0.29166666666666669</v>
      </c>
      <c r="G24562" t="s">
        <v>928</v>
      </c>
      <c r="H24562" t="s">
        <v>788</v>
      </c>
      <c r="I24562" t="s">
        <v>347</v>
      </c>
      <c r="J24562" t="s">
        <v>922</v>
      </c>
      <c r="K24562" t="s">
        <v>922</v>
      </c>
      <c r="L24562" t="s">
        <v>923</v>
      </c>
      <c r="M24562">
        <v>4.67</v>
      </c>
      <c r="N24562" t="s">
        <v>922</v>
      </c>
      <c r="O24562">
        <v>24561</v>
      </c>
      <c r="P24562">
        <f>IF(Table1[[#This Row],[booking_complete]]="yes",1,0)</f>
        <v>0</v>
      </c>
      <c r="Q24562" t="str">
        <f>IF(P24562=1,"Completed","Abandoned")</f>
        <v>Abandoned</v>
      </c>
    </row>
    <row r="24563" spans="1:17" x14ac:dyDescent="0.8">
      <c r="A24563">
        <v>1</v>
      </c>
      <c r="B24563" t="s">
        <v>14</v>
      </c>
      <c r="C24563" t="s">
        <v>15</v>
      </c>
      <c r="D24563">
        <v>24</v>
      </c>
      <c r="E24563">
        <v>20</v>
      </c>
      <c r="F24563" s="13">
        <v>0.66666666666666663</v>
      </c>
      <c r="G24563" t="s">
        <v>929</v>
      </c>
      <c r="H24563" t="s">
        <v>788</v>
      </c>
      <c r="I24563" t="s">
        <v>72</v>
      </c>
      <c r="J24563" t="s">
        <v>922</v>
      </c>
      <c r="K24563" t="s">
        <v>922</v>
      </c>
      <c r="L24563" t="s">
        <v>922</v>
      </c>
      <c r="M24563">
        <v>4.67</v>
      </c>
      <c r="N24563" t="s">
        <v>922</v>
      </c>
      <c r="O24563">
        <v>24562</v>
      </c>
      <c r="P24563">
        <f>IF(Table1[[#This Row],[booking_complete]]="yes",1,0)</f>
        <v>0</v>
      </c>
      <c r="Q24563" t="str">
        <f>IF(P24563=1,"Completed","Abandoned")</f>
        <v>Abandoned</v>
      </c>
    </row>
    <row r="24564" spans="1:17" x14ac:dyDescent="0.8">
      <c r="A24564">
        <v>1</v>
      </c>
      <c r="B24564" t="s">
        <v>14</v>
      </c>
      <c r="C24564" t="s">
        <v>15</v>
      </c>
      <c r="D24564">
        <v>120</v>
      </c>
      <c r="E24564">
        <v>17</v>
      </c>
      <c r="F24564" s="13">
        <v>0.91666666666666663</v>
      </c>
      <c r="G24564" t="s">
        <v>929</v>
      </c>
      <c r="H24564" t="s">
        <v>788</v>
      </c>
      <c r="I24564" t="s">
        <v>72</v>
      </c>
      <c r="J24564" t="s">
        <v>922</v>
      </c>
      <c r="K24564" t="s">
        <v>922</v>
      </c>
      <c r="L24564" t="s">
        <v>922</v>
      </c>
      <c r="M24564">
        <v>4.67</v>
      </c>
      <c r="N24564" t="s">
        <v>922</v>
      </c>
      <c r="O24564">
        <v>24563</v>
      </c>
      <c r="P24564">
        <f>IF(Table1[[#This Row],[booking_complete]]="yes",1,0)</f>
        <v>0</v>
      </c>
      <c r="Q24564" t="str">
        <f>IF(P24564=1,"Completed","Abandoned")</f>
        <v>Abandoned</v>
      </c>
    </row>
    <row r="24565" spans="1:17" x14ac:dyDescent="0.8">
      <c r="A24565">
        <v>1</v>
      </c>
      <c r="B24565" t="s">
        <v>14</v>
      </c>
      <c r="C24565" t="s">
        <v>15</v>
      </c>
      <c r="D24565">
        <v>31</v>
      </c>
      <c r="E24565">
        <v>22</v>
      </c>
      <c r="F24565" s="13">
        <v>0.625</v>
      </c>
      <c r="G24565" t="s">
        <v>925</v>
      </c>
      <c r="H24565" t="s">
        <v>788</v>
      </c>
      <c r="I24565" t="s">
        <v>72</v>
      </c>
      <c r="J24565" t="s">
        <v>922</v>
      </c>
      <c r="K24565" t="s">
        <v>922</v>
      </c>
      <c r="L24565" t="s">
        <v>922</v>
      </c>
      <c r="M24565">
        <v>4.67</v>
      </c>
      <c r="N24565" t="s">
        <v>922</v>
      </c>
      <c r="O24565">
        <v>24564</v>
      </c>
      <c r="P24565">
        <f>IF(Table1[[#This Row],[booking_complete]]="yes",1,0)</f>
        <v>0</v>
      </c>
      <c r="Q24565" t="str">
        <f>IF(P24565=1,"Completed","Abandoned")</f>
        <v>Abandoned</v>
      </c>
    </row>
    <row r="24566" spans="1:17" x14ac:dyDescent="0.8">
      <c r="A24566">
        <v>1</v>
      </c>
      <c r="B24566" t="s">
        <v>14</v>
      </c>
      <c r="C24566" t="s">
        <v>15</v>
      </c>
      <c r="D24566">
        <v>35</v>
      </c>
      <c r="E24566">
        <v>17</v>
      </c>
      <c r="F24566" s="13">
        <v>8.3333333333333329E-2</v>
      </c>
      <c r="G24566" t="s">
        <v>930</v>
      </c>
      <c r="H24566" t="s">
        <v>789</v>
      </c>
      <c r="I24566" t="s">
        <v>299</v>
      </c>
      <c r="J24566" t="s">
        <v>923</v>
      </c>
      <c r="K24566" t="s">
        <v>922</v>
      </c>
      <c r="L24566" t="s">
        <v>922</v>
      </c>
      <c r="M24566">
        <v>8.58</v>
      </c>
      <c r="N24566" t="s">
        <v>922</v>
      </c>
      <c r="O24566">
        <v>24565</v>
      </c>
      <c r="P24566">
        <f>IF(Table1[[#This Row],[booking_complete]]="yes",1,0)</f>
        <v>0</v>
      </c>
      <c r="Q24566" t="str">
        <f>IF(P24566=1,"Completed","Abandoned")</f>
        <v>Abandoned</v>
      </c>
    </row>
    <row r="24567" spans="1:17" x14ac:dyDescent="0.8">
      <c r="A24567">
        <v>1</v>
      </c>
      <c r="B24567" t="s">
        <v>14</v>
      </c>
      <c r="C24567" t="s">
        <v>15</v>
      </c>
      <c r="D24567">
        <v>21</v>
      </c>
      <c r="E24567">
        <v>21</v>
      </c>
      <c r="F24567" s="13">
        <v>0.125</v>
      </c>
      <c r="G24567" t="s">
        <v>925</v>
      </c>
      <c r="H24567" t="s">
        <v>789</v>
      </c>
      <c r="I24567" t="s">
        <v>62</v>
      </c>
      <c r="J24567" t="s">
        <v>923</v>
      </c>
      <c r="K24567" t="s">
        <v>923</v>
      </c>
      <c r="L24567" t="s">
        <v>923</v>
      </c>
      <c r="M24567">
        <v>8.58</v>
      </c>
      <c r="N24567" t="s">
        <v>922</v>
      </c>
      <c r="O24567">
        <v>24566</v>
      </c>
      <c r="P24567">
        <f>IF(Table1[[#This Row],[booking_complete]]="yes",1,0)</f>
        <v>0</v>
      </c>
      <c r="Q24567" t="str">
        <f>IF(P24567=1,"Completed","Abandoned")</f>
        <v>Abandoned</v>
      </c>
    </row>
    <row r="24568" spans="1:17" x14ac:dyDescent="0.8">
      <c r="A24568">
        <v>1</v>
      </c>
      <c r="B24568" t="s">
        <v>14</v>
      </c>
      <c r="C24568" t="s">
        <v>15</v>
      </c>
      <c r="D24568">
        <v>128</v>
      </c>
      <c r="E24568">
        <v>18</v>
      </c>
      <c r="F24568" s="13">
        <v>0.25</v>
      </c>
      <c r="G24568" t="s">
        <v>927</v>
      </c>
      <c r="H24568" t="s">
        <v>789</v>
      </c>
      <c r="I24568" t="s">
        <v>62</v>
      </c>
      <c r="J24568" t="s">
        <v>923</v>
      </c>
      <c r="K24568" t="s">
        <v>923</v>
      </c>
      <c r="L24568" t="s">
        <v>923</v>
      </c>
      <c r="M24568">
        <v>8.58</v>
      </c>
      <c r="N24568" t="s">
        <v>922</v>
      </c>
      <c r="O24568">
        <v>24567</v>
      </c>
      <c r="P24568">
        <f>IF(Table1[[#This Row],[booking_complete]]="yes",1,0)</f>
        <v>0</v>
      </c>
      <c r="Q24568" t="str">
        <f>IF(P24568=1,"Completed","Abandoned")</f>
        <v>Abandoned</v>
      </c>
    </row>
    <row r="24569" spans="1:17" x14ac:dyDescent="0.8">
      <c r="A24569">
        <v>1</v>
      </c>
      <c r="B24569" t="s">
        <v>14</v>
      </c>
      <c r="C24569" t="s">
        <v>15</v>
      </c>
      <c r="D24569">
        <v>286</v>
      </c>
      <c r="E24569">
        <v>50</v>
      </c>
      <c r="F24569" s="13">
        <v>0.25</v>
      </c>
      <c r="G24569" t="s">
        <v>927</v>
      </c>
      <c r="H24569" t="s">
        <v>789</v>
      </c>
      <c r="I24569" t="s">
        <v>32</v>
      </c>
      <c r="J24569" t="s">
        <v>923</v>
      </c>
      <c r="K24569" t="s">
        <v>923</v>
      </c>
      <c r="L24569" t="s">
        <v>922</v>
      </c>
      <c r="M24569">
        <v>8.58</v>
      </c>
      <c r="N24569" t="s">
        <v>922</v>
      </c>
      <c r="O24569">
        <v>24568</v>
      </c>
      <c r="P24569">
        <f>IF(Table1[[#This Row],[booking_complete]]="yes",1,0)</f>
        <v>0</v>
      </c>
      <c r="Q24569" t="str">
        <f>IF(P24569=1,"Completed","Abandoned")</f>
        <v>Abandoned</v>
      </c>
    </row>
    <row r="24570" spans="1:17" x14ac:dyDescent="0.8">
      <c r="A24570">
        <v>2</v>
      </c>
      <c r="B24570" t="s">
        <v>14</v>
      </c>
      <c r="C24570" t="s">
        <v>15</v>
      </c>
      <c r="D24570">
        <v>40</v>
      </c>
      <c r="E24570">
        <v>29</v>
      </c>
      <c r="F24570" s="13">
        <v>0.375</v>
      </c>
      <c r="G24570" t="s">
        <v>929</v>
      </c>
      <c r="H24570" t="s">
        <v>789</v>
      </c>
      <c r="I24570" t="s">
        <v>62</v>
      </c>
      <c r="J24570" t="s">
        <v>923</v>
      </c>
      <c r="K24570" t="s">
        <v>922</v>
      </c>
      <c r="L24570" t="s">
        <v>922</v>
      </c>
      <c r="M24570">
        <v>8.58</v>
      </c>
      <c r="N24570" t="s">
        <v>922</v>
      </c>
      <c r="O24570">
        <v>24569</v>
      </c>
      <c r="P24570">
        <f>IF(Table1[[#This Row],[booking_complete]]="yes",1,0)</f>
        <v>0</v>
      </c>
      <c r="Q24570" t="str">
        <f>IF(P24570=1,"Completed","Abandoned")</f>
        <v>Abandoned</v>
      </c>
    </row>
    <row r="24571" spans="1:17" x14ac:dyDescent="0.8">
      <c r="A24571">
        <v>3</v>
      </c>
      <c r="B24571" t="s">
        <v>14</v>
      </c>
      <c r="C24571" t="s">
        <v>15</v>
      </c>
      <c r="D24571">
        <v>41</v>
      </c>
      <c r="E24571">
        <v>19</v>
      </c>
      <c r="F24571" s="13">
        <v>0.29166666666666669</v>
      </c>
      <c r="G24571" t="s">
        <v>929</v>
      </c>
      <c r="H24571" t="s">
        <v>789</v>
      </c>
      <c r="I24571" t="s">
        <v>32</v>
      </c>
      <c r="J24571" t="s">
        <v>923</v>
      </c>
      <c r="K24571" t="s">
        <v>922</v>
      </c>
      <c r="L24571" t="s">
        <v>922</v>
      </c>
      <c r="M24571">
        <v>8.58</v>
      </c>
      <c r="N24571" t="s">
        <v>922</v>
      </c>
      <c r="O24571">
        <v>24570</v>
      </c>
      <c r="P24571">
        <f>IF(Table1[[#This Row],[booking_complete]]="yes",1,0)</f>
        <v>0</v>
      </c>
      <c r="Q24571" t="str">
        <f>IF(P24571=1,"Completed","Abandoned")</f>
        <v>Abandoned</v>
      </c>
    </row>
    <row r="24572" spans="1:17" x14ac:dyDescent="0.8">
      <c r="A24572">
        <v>1</v>
      </c>
      <c r="B24572" t="s">
        <v>19</v>
      </c>
      <c r="C24572" t="s">
        <v>15</v>
      </c>
      <c r="D24572">
        <v>287</v>
      </c>
      <c r="E24572">
        <v>28</v>
      </c>
      <c r="F24572" s="13">
        <v>0.41666666666666669</v>
      </c>
      <c r="G24572" t="s">
        <v>924</v>
      </c>
      <c r="H24572" t="s">
        <v>789</v>
      </c>
      <c r="I24572" t="s">
        <v>62</v>
      </c>
      <c r="J24572" t="s">
        <v>922</v>
      </c>
      <c r="K24572" t="s">
        <v>922</v>
      </c>
      <c r="L24572" t="s">
        <v>922</v>
      </c>
      <c r="M24572">
        <v>8.58</v>
      </c>
      <c r="N24572" t="s">
        <v>922</v>
      </c>
      <c r="O24572">
        <v>24571</v>
      </c>
      <c r="P24572">
        <f>IF(Table1[[#This Row],[booking_complete]]="yes",1,0)</f>
        <v>0</v>
      </c>
      <c r="Q24572" t="str">
        <f>IF(P24572=1,"Completed","Abandoned")</f>
        <v>Abandoned</v>
      </c>
    </row>
    <row r="24573" spans="1:17" x14ac:dyDescent="0.8">
      <c r="A24573">
        <v>1</v>
      </c>
      <c r="B24573" t="s">
        <v>14</v>
      </c>
      <c r="C24573" t="s">
        <v>15</v>
      </c>
      <c r="D24573">
        <v>124</v>
      </c>
      <c r="E24573">
        <v>18</v>
      </c>
      <c r="F24573" s="13">
        <v>0.16666666666666666</v>
      </c>
      <c r="G24573" t="s">
        <v>928</v>
      </c>
      <c r="H24573" t="s">
        <v>789</v>
      </c>
      <c r="I24573" t="s">
        <v>62</v>
      </c>
      <c r="J24573" t="s">
        <v>923</v>
      </c>
      <c r="K24573" t="s">
        <v>922</v>
      </c>
      <c r="L24573" t="s">
        <v>923</v>
      </c>
      <c r="M24573">
        <v>8.58</v>
      </c>
      <c r="N24573" t="s">
        <v>922</v>
      </c>
      <c r="O24573">
        <v>24572</v>
      </c>
      <c r="P24573">
        <f>IF(Table1[[#This Row],[booking_complete]]="yes",1,0)</f>
        <v>0</v>
      </c>
      <c r="Q24573" t="str">
        <f>IF(P24573=1,"Completed","Abandoned")</f>
        <v>Abandoned</v>
      </c>
    </row>
    <row r="24574" spans="1:17" x14ac:dyDescent="0.8">
      <c r="A24574">
        <v>1</v>
      </c>
      <c r="B24574" t="s">
        <v>14</v>
      </c>
      <c r="C24574" t="s">
        <v>15</v>
      </c>
      <c r="D24574">
        <v>7</v>
      </c>
      <c r="E24574">
        <v>19</v>
      </c>
      <c r="F24574" s="13">
        <v>4.1666666666666664E-2</v>
      </c>
      <c r="G24574" t="s">
        <v>925</v>
      </c>
      <c r="H24574" t="s">
        <v>789</v>
      </c>
      <c r="I24574" t="s">
        <v>62</v>
      </c>
      <c r="J24574" t="s">
        <v>923</v>
      </c>
      <c r="K24574" t="s">
        <v>922</v>
      </c>
      <c r="L24574" t="s">
        <v>923</v>
      </c>
      <c r="M24574">
        <v>8.58</v>
      </c>
      <c r="N24574" t="s">
        <v>922</v>
      </c>
      <c r="O24574">
        <v>24573</v>
      </c>
      <c r="P24574">
        <f>IF(Table1[[#This Row],[booking_complete]]="yes",1,0)</f>
        <v>0</v>
      </c>
      <c r="Q24574" t="str">
        <f>IF(P24574=1,"Completed","Abandoned")</f>
        <v>Abandoned</v>
      </c>
    </row>
    <row r="24575" spans="1:17" x14ac:dyDescent="0.8">
      <c r="A24575">
        <v>1</v>
      </c>
      <c r="B24575" t="s">
        <v>14</v>
      </c>
      <c r="C24575" t="s">
        <v>15</v>
      </c>
      <c r="D24575">
        <v>4</v>
      </c>
      <c r="E24575">
        <v>19</v>
      </c>
      <c r="F24575" s="13">
        <v>0.54166666666666663</v>
      </c>
      <c r="G24575" t="s">
        <v>924</v>
      </c>
      <c r="H24575" t="s">
        <v>789</v>
      </c>
      <c r="I24575" t="s">
        <v>62</v>
      </c>
      <c r="J24575" t="s">
        <v>922</v>
      </c>
      <c r="K24575" t="s">
        <v>922</v>
      </c>
      <c r="L24575" t="s">
        <v>923</v>
      </c>
      <c r="M24575">
        <v>8.58</v>
      </c>
      <c r="N24575" t="s">
        <v>922</v>
      </c>
      <c r="O24575">
        <v>24574</v>
      </c>
      <c r="P24575">
        <f>IF(Table1[[#This Row],[booking_complete]]="yes",1,0)</f>
        <v>0</v>
      </c>
      <c r="Q24575" t="str">
        <f>IF(P24575=1,"Completed","Abandoned")</f>
        <v>Abandoned</v>
      </c>
    </row>
    <row r="24576" spans="1:17" x14ac:dyDescent="0.8">
      <c r="A24576">
        <v>1</v>
      </c>
      <c r="B24576" t="s">
        <v>14</v>
      </c>
      <c r="C24576" t="s">
        <v>15</v>
      </c>
      <c r="D24576">
        <v>160</v>
      </c>
      <c r="E24576">
        <v>34</v>
      </c>
      <c r="F24576" s="13">
        <v>0.20833333333333334</v>
      </c>
      <c r="G24576" t="s">
        <v>924</v>
      </c>
      <c r="H24576" t="s">
        <v>789</v>
      </c>
      <c r="I24576" t="s">
        <v>32</v>
      </c>
      <c r="J24576" t="s">
        <v>923</v>
      </c>
      <c r="K24576" t="s">
        <v>922</v>
      </c>
      <c r="L24576" t="s">
        <v>923</v>
      </c>
      <c r="M24576">
        <v>8.58</v>
      </c>
      <c r="N24576" t="s">
        <v>923</v>
      </c>
      <c r="O24576">
        <v>24575</v>
      </c>
      <c r="P24576">
        <f>IF(Table1[[#This Row],[booking_complete]]="yes",1,0)</f>
        <v>1</v>
      </c>
      <c r="Q24576" t="str">
        <f>IF(P24576=1,"Completed","Abandoned")</f>
        <v>Completed</v>
      </c>
    </row>
    <row r="24577" spans="1:17" x14ac:dyDescent="0.8">
      <c r="A24577">
        <v>1</v>
      </c>
      <c r="B24577" t="s">
        <v>14</v>
      </c>
      <c r="C24577" t="s">
        <v>15</v>
      </c>
      <c r="D24577">
        <v>45</v>
      </c>
      <c r="E24577">
        <v>29</v>
      </c>
      <c r="F24577" s="13">
        <v>0.16666666666666666</v>
      </c>
      <c r="G24577" t="s">
        <v>930</v>
      </c>
      <c r="H24577" t="s">
        <v>789</v>
      </c>
      <c r="I24577" t="s">
        <v>62</v>
      </c>
      <c r="J24577" t="s">
        <v>923</v>
      </c>
      <c r="K24577" t="s">
        <v>922</v>
      </c>
      <c r="L24577" t="s">
        <v>922</v>
      </c>
      <c r="M24577">
        <v>8.58</v>
      </c>
      <c r="N24577" t="s">
        <v>922</v>
      </c>
      <c r="O24577">
        <v>24576</v>
      </c>
      <c r="P24577">
        <f>IF(Table1[[#This Row],[booking_complete]]="yes",1,0)</f>
        <v>0</v>
      </c>
      <c r="Q24577" t="str">
        <f>IF(P24577=1,"Completed","Abandoned")</f>
        <v>Abandoned</v>
      </c>
    </row>
    <row r="24578" spans="1:17" x14ac:dyDescent="0.8">
      <c r="A24578">
        <v>1</v>
      </c>
      <c r="B24578" t="s">
        <v>14</v>
      </c>
      <c r="C24578" t="s">
        <v>15</v>
      </c>
      <c r="D24578">
        <v>7</v>
      </c>
      <c r="E24578">
        <v>17</v>
      </c>
      <c r="F24578" s="13">
        <v>0.45833333333333331</v>
      </c>
      <c r="G24578" t="s">
        <v>925</v>
      </c>
      <c r="H24578" t="s">
        <v>789</v>
      </c>
      <c r="I24578" t="s">
        <v>62</v>
      </c>
      <c r="J24578" t="s">
        <v>922</v>
      </c>
      <c r="K24578" t="s">
        <v>923</v>
      </c>
      <c r="L24578" t="s">
        <v>923</v>
      </c>
      <c r="M24578">
        <v>8.58</v>
      </c>
      <c r="N24578" t="s">
        <v>922</v>
      </c>
      <c r="O24578">
        <v>24577</v>
      </c>
      <c r="P24578">
        <f>IF(Table1[[#This Row],[booking_complete]]="yes",1,0)</f>
        <v>0</v>
      </c>
      <c r="Q24578" t="str">
        <f>IF(P24578=1,"Completed","Abandoned")</f>
        <v>Abandoned</v>
      </c>
    </row>
    <row r="24579" spans="1:17" x14ac:dyDescent="0.8">
      <c r="A24579">
        <v>1</v>
      </c>
      <c r="B24579" t="s">
        <v>14</v>
      </c>
      <c r="C24579" t="s">
        <v>15</v>
      </c>
      <c r="D24579">
        <v>124</v>
      </c>
      <c r="E24579">
        <v>24</v>
      </c>
      <c r="F24579" s="13">
        <v>0.5</v>
      </c>
      <c r="G24579" t="s">
        <v>926</v>
      </c>
      <c r="H24579" t="s">
        <v>789</v>
      </c>
      <c r="I24579" t="s">
        <v>62</v>
      </c>
      <c r="J24579" t="s">
        <v>923</v>
      </c>
      <c r="K24579" t="s">
        <v>923</v>
      </c>
      <c r="L24579" t="s">
        <v>923</v>
      </c>
      <c r="M24579">
        <v>8.58</v>
      </c>
      <c r="N24579" t="s">
        <v>923</v>
      </c>
      <c r="O24579">
        <v>24578</v>
      </c>
      <c r="P24579">
        <f>IF(Table1[[#This Row],[booking_complete]]="yes",1,0)</f>
        <v>1</v>
      </c>
      <c r="Q24579" t="str">
        <f>IF(P24579=1,"Completed","Abandoned")</f>
        <v>Completed</v>
      </c>
    </row>
    <row r="24580" spans="1:17" x14ac:dyDescent="0.8">
      <c r="A24580">
        <v>4</v>
      </c>
      <c r="B24580" t="s">
        <v>19</v>
      </c>
      <c r="C24580" t="s">
        <v>15</v>
      </c>
      <c r="D24580">
        <v>276</v>
      </c>
      <c r="E24580">
        <v>17</v>
      </c>
      <c r="F24580" s="13">
        <v>0.41666666666666669</v>
      </c>
      <c r="G24580" t="s">
        <v>927</v>
      </c>
      <c r="H24580" t="s">
        <v>789</v>
      </c>
      <c r="I24580" t="s">
        <v>62</v>
      </c>
      <c r="J24580" t="s">
        <v>923</v>
      </c>
      <c r="K24580" t="s">
        <v>923</v>
      </c>
      <c r="L24580" t="s">
        <v>923</v>
      </c>
      <c r="M24580">
        <v>8.58</v>
      </c>
      <c r="N24580" t="s">
        <v>922</v>
      </c>
      <c r="O24580">
        <v>24579</v>
      </c>
      <c r="P24580">
        <f>IF(Table1[[#This Row],[booking_complete]]="yes",1,0)</f>
        <v>0</v>
      </c>
      <c r="Q24580" t="str">
        <f>IF(P24580=1,"Completed","Abandoned")</f>
        <v>Abandoned</v>
      </c>
    </row>
    <row r="24581" spans="1:17" x14ac:dyDescent="0.8">
      <c r="A24581">
        <v>2</v>
      </c>
      <c r="B24581" t="s">
        <v>14</v>
      </c>
      <c r="C24581" t="s">
        <v>15</v>
      </c>
      <c r="D24581">
        <v>165</v>
      </c>
      <c r="E24581">
        <v>39</v>
      </c>
      <c r="F24581" s="13">
        <v>0.41666666666666669</v>
      </c>
      <c r="G24581" t="s">
        <v>928</v>
      </c>
      <c r="H24581" t="s">
        <v>789</v>
      </c>
      <c r="I24581" t="s">
        <v>20</v>
      </c>
      <c r="J24581" t="s">
        <v>923</v>
      </c>
      <c r="K24581" t="s">
        <v>922</v>
      </c>
      <c r="L24581" t="s">
        <v>923</v>
      </c>
      <c r="M24581">
        <v>8.58</v>
      </c>
      <c r="N24581" t="s">
        <v>922</v>
      </c>
      <c r="O24581">
        <v>24580</v>
      </c>
      <c r="P24581">
        <f>IF(Table1[[#This Row],[booking_complete]]="yes",1,0)</f>
        <v>0</v>
      </c>
      <c r="Q24581" t="str">
        <f>IF(P24581=1,"Completed","Abandoned")</f>
        <v>Abandoned</v>
      </c>
    </row>
    <row r="24582" spans="1:17" x14ac:dyDescent="0.8">
      <c r="A24582">
        <v>1</v>
      </c>
      <c r="B24582" t="s">
        <v>19</v>
      </c>
      <c r="C24582" t="s">
        <v>15</v>
      </c>
      <c r="D24582">
        <v>208</v>
      </c>
      <c r="E24582">
        <v>28</v>
      </c>
      <c r="F24582" s="13">
        <v>0.54166666666666663</v>
      </c>
      <c r="G24582" t="s">
        <v>929</v>
      </c>
      <c r="H24582" t="s">
        <v>790</v>
      </c>
      <c r="I24582" t="s">
        <v>32</v>
      </c>
      <c r="J24582" t="s">
        <v>923</v>
      </c>
      <c r="K24582" t="s">
        <v>923</v>
      </c>
      <c r="L24582" t="s">
        <v>923</v>
      </c>
      <c r="M24582">
        <v>4.67</v>
      </c>
      <c r="N24582" t="s">
        <v>922</v>
      </c>
      <c r="O24582">
        <v>24581</v>
      </c>
      <c r="P24582">
        <f>IF(Table1[[#This Row],[booking_complete]]="yes",1,0)</f>
        <v>0</v>
      </c>
      <c r="Q24582" t="str">
        <f>IF(P24582=1,"Completed","Abandoned")</f>
        <v>Abandoned</v>
      </c>
    </row>
    <row r="24583" spans="1:17" x14ac:dyDescent="0.8">
      <c r="A24583">
        <v>1</v>
      </c>
      <c r="B24583" t="s">
        <v>14</v>
      </c>
      <c r="C24583" t="s">
        <v>15</v>
      </c>
      <c r="D24583">
        <v>74</v>
      </c>
      <c r="E24583">
        <v>39</v>
      </c>
      <c r="F24583" s="13">
        <v>0.125</v>
      </c>
      <c r="G24583" t="s">
        <v>927</v>
      </c>
      <c r="H24583" t="s">
        <v>790</v>
      </c>
      <c r="I24583" t="s">
        <v>72</v>
      </c>
      <c r="J24583" t="s">
        <v>923</v>
      </c>
      <c r="K24583" t="s">
        <v>922</v>
      </c>
      <c r="L24583" t="s">
        <v>922</v>
      </c>
      <c r="M24583">
        <v>4.67</v>
      </c>
      <c r="N24583" t="s">
        <v>922</v>
      </c>
      <c r="O24583">
        <v>24582</v>
      </c>
      <c r="P24583">
        <f>IF(Table1[[#This Row],[booking_complete]]="yes",1,0)</f>
        <v>0</v>
      </c>
      <c r="Q24583" t="str">
        <f>IF(P24583=1,"Completed","Abandoned")</f>
        <v>Abandoned</v>
      </c>
    </row>
    <row r="24584" spans="1:17" x14ac:dyDescent="0.8">
      <c r="A24584">
        <v>1</v>
      </c>
      <c r="B24584" t="s">
        <v>14</v>
      </c>
      <c r="C24584" t="s">
        <v>15</v>
      </c>
      <c r="D24584">
        <v>115</v>
      </c>
      <c r="E24584">
        <v>30</v>
      </c>
      <c r="F24584" s="13">
        <v>0.41666666666666669</v>
      </c>
      <c r="G24584" t="s">
        <v>924</v>
      </c>
      <c r="H24584" t="s">
        <v>790</v>
      </c>
      <c r="I24584" t="s">
        <v>32</v>
      </c>
      <c r="J24584" t="s">
        <v>923</v>
      </c>
      <c r="K24584" t="s">
        <v>922</v>
      </c>
      <c r="L24584" t="s">
        <v>922</v>
      </c>
      <c r="M24584">
        <v>4.67</v>
      </c>
      <c r="N24584" t="s">
        <v>923</v>
      </c>
      <c r="O24584">
        <v>24583</v>
      </c>
      <c r="P24584">
        <f>IF(Table1[[#This Row],[booking_complete]]="yes",1,0)</f>
        <v>1</v>
      </c>
      <c r="Q24584" t="str">
        <f>IF(P24584=1,"Completed","Abandoned")</f>
        <v>Completed</v>
      </c>
    </row>
    <row r="24585" spans="1:17" x14ac:dyDescent="0.8">
      <c r="A24585">
        <v>1</v>
      </c>
      <c r="B24585" t="s">
        <v>19</v>
      </c>
      <c r="C24585" t="s">
        <v>15</v>
      </c>
      <c r="D24585">
        <v>54</v>
      </c>
      <c r="E24585">
        <v>126</v>
      </c>
      <c r="F24585" s="13">
        <v>8.3333333333333329E-2</v>
      </c>
      <c r="G24585" t="s">
        <v>928</v>
      </c>
      <c r="H24585" t="s">
        <v>790</v>
      </c>
      <c r="I24585" t="s">
        <v>32</v>
      </c>
      <c r="J24585" t="s">
        <v>923</v>
      </c>
      <c r="K24585" t="s">
        <v>922</v>
      </c>
      <c r="L24585" t="s">
        <v>923</v>
      </c>
      <c r="M24585">
        <v>4.67</v>
      </c>
      <c r="N24585" t="s">
        <v>922</v>
      </c>
      <c r="O24585">
        <v>24584</v>
      </c>
      <c r="P24585">
        <f>IF(Table1[[#This Row],[booking_complete]]="yes",1,0)</f>
        <v>0</v>
      </c>
      <c r="Q24585" t="str">
        <f>IF(P24585=1,"Completed","Abandoned")</f>
        <v>Abandoned</v>
      </c>
    </row>
    <row r="24586" spans="1:17" x14ac:dyDescent="0.8">
      <c r="A24586">
        <v>1</v>
      </c>
      <c r="B24586" t="s">
        <v>14</v>
      </c>
      <c r="C24586" t="s">
        <v>15</v>
      </c>
      <c r="D24586">
        <v>5</v>
      </c>
      <c r="E24586">
        <v>27</v>
      </c>
      <c r="F24586" s="13">
        <v>0.5</v>
      </c>
      <c r="G24586" t="s">
        <v>924</v>
      </c>
      <c r="H24586" t="s">
        <v>790</v>
      </c>
      <c r="I24586" t="s">
        <v>72</v>
      </c>
      <c r="J24586" t="s">
        <v>923</v>
      </c>
      <c r="K24586" t="s">
        <v>922</v>
      </c>
      <c r="L24586" t="s">
        <v>922</v>
      </c>
      <c r="M24586">
        <v>4.67</v>
      </c>
      <c r="N24586" t="s">
        <v>922</v>
      </c>
      <c r="O24586">
        <v>24585</v>
      </c>
      <c r="P24586">
        <f>IF(Table1[[#This Row],[booking_complete]]="yes",1,0)</f>
        <v>0</v>
      </c>
      <c r="Q24586" t="str">
        <f>IF(P24586=1,"Completed","Abandoned")</f>
        <v>Abandoned</v>
      </c>
    </row>
    <row r="24587" spans="1:17" x14ac:dyDescent="0.8">
      <c r="A24587">
        <v>2</v>
      </c>
      <c r="B24587" t="s">
        <v>14</v>
      </c>
      <c r="C24587" t="s">
        <v>15</v>
      </c>
      <c r="D24587">
        <v>4</v>
      </c>
      <c r="E24587">
        <v>23</v>
      </c>
      <c r="F24587" s="13">
        <v>0.54166666666666663</v>
      </c>
      <c r="G24587" t="s">
        <v>925</v>
      </c>
      <c r="H24587" t="s">
        <v>790</v>
      </c>
      <c r="I24587" t="s">
        <v>72</v>
      </c>
      <c r="J24587" t="s">
        <v>923</v>
      </c>
      <c r="K24587" t="s">
        <v>922</v>
      </c>
      <c r="L24587" t="s">
        <v>922</v>
      </c>
      <c r="M24587">
        <v>4.67</v>
      </c>
      <c r="N24587" t="s">
        <v>922</v>
      </c>
      <c r="O24587">
        <v>24586</v>
      </c>
      <c r="P24587">
        <f>IF(Table1[[#This Row],[booking_complete]]="yes",1,0)</f>
        <v>0</v>
      </c>
      <c r="Q24587" t="str">
        <f>IF(P24587=1,"Completed","Abandoned")</f>
        <v>Abandoned</v>
      </c>
    </row>
    <row r="24588" spans="1:17" x14ac:dyDescent="0.8">
      <c r="A24588">
        <v>1</v>
      </c>
      <c r="B24588" t="s">
        <v>14</v>
      </c>
      <c r="C24588" t="s">
        <v>15</v>
      </c>
      <c r="D24588">
        <v>220</v>
      </c>
      <c r="E24588">
        <v>30</v>
      </c>
      <c r="F24588" s="13">
        <v>0.91666666666666663</v>
      </c>
      <c r="G24588" t="s">
        <v>924</v>
      </c>
      <c r="H24588" t="s">
        <v>790</v>
      </c>
      <c r="I24588" t="s">
        <v>32</v>
      </c>
      <c r="J24588" t="s">
        <v>923</v>
      </c>
      <c r="K24588" t="s">
        <v>922</v>
      </c>
      <c r="L24588" t="s">
        <v>922</v>
      </c>
      <c r="M24588">
        <v>4.67</v>
      </c>
      <c r="N24588" t="s">
        <v>922</v>
      </c>
      <c r="O24588">
        <v>24587</v>
      </c>
      <c r="P24588">
        <f>IF(Table1[[#This Row],[booking_complete]]="yes",1,0)</f>
        <v>0</v>
      </c>
      <c r="Q24588" t="str">
        <f>IF(P24588=1,"Completed","Abandoned")</f>
        <v>Abandoned</v>
      </c>
    </row>
    <row r="24589" spans="1:17" x14ac:dyDescent="0.8">
      <c r="A24589">
        <v>1</v>
      </c>
      <c r="B24589" t="s">
        <v>14</v>
      </c>
      <c r="C24589" t="s">
        <v>15</v>
      </c>
      <c r="D24589">
        <v>85</v>
      </c>
      <c r="E24589">
        <v>126</v>
      </c>
      <c r="F24589" s="13">
        <v>0.125</v>
      </c>
      <c r="G24589" t="s">
        <v>930</v>
      </c>
      <c r="H24589" t="s">
        <v>790</v>
      </c>
      <c r="I24589" t="s">
        <v>32</v>
      </c>
      <c r="J24589" t="s">
        <v>923</v>
      </c>
      <c r="K24589" t="s">
        <v>922</v>
      </c>
      <c r="L24589" t="s">
        <v>923</v>
      </c>
      <c r="M24589">
        <v>4.67</v>
      </c>
      <c r="N24589" t="s">
        <v>922</v>
      </c>
      <c r="O24589">
        <v>24588</v>
      </c>
      <c r="P24589">
        <f>IF(Table1[[#This Row],[booking_complete]]="yes",1,0)</f>
        <v>0</v>
      </c>
      <c r="Q24589" t="str">
        <f>IF(P24589=1,"Completed","Abandoned")</f>
        <v>Abandoned</v>
      </c>
    </row>
    <row r="24590" spans="1:17" x14ac:dyDescent="0.8">
      <c r="A24590">
        <v>1</v>
      </c>
      <c r="B24590" t="s">
        <v>14</v>
      </c>
      <c r="C24590" t="s">
        <v>15</v>
      </c>
      <c r="D24590">
        <v>19</v>
      </c>
      <c r="E24590">
        <v>113</v>
      </c>
      <c r="F24590" s="13">
        <v>0.25</v>
      </c>
      <c r="G24590" t="s">
        <v>926</v>
      </c>
      <c r="H24590" t="s">
        <v>790</v>
      </c>
      <c r="I24590" t="s">
        <v>32</v>
      </c>
      <c r="J24590" t="s">
        <v>923</v>
      </c>
      <c r="K24590" t="s">
        <v>923</v>
      </c>
      <c r="L24590" t="s">
        <v>923</v>
      </c>
      <c r="M24590">
        <v>4.67</v>
      </c>
      <c r="N24590" t="s">
        <v>922</v>
      </c>
      <c r="O24590">
        <v>24589</v>
      </c>
      <c r="P24590">
        <f>IF(Table1[[#This Row],[booking_complete]]="yes",1,0)</f>
        <v>0</v>
      </c>
      <c r="Q24590" t="str">
        <f>IF(P24590=1,"Completed","Abandoned")</f>
        <v>Abandoned</v>
      </c>
    </row>
    <row r="24591" spans="1:17" x14ac:dyDescent="0.8">
      <c r="A24591">
        <v>1</v>
      </c>
      <c r="B24591" t="s">
        <v>14</v>
      </c>
      <c r="C24591" t="s">
        <v>15</v>
      </c>
      <c r="D24591">
        <v>77</v>
      </c>
      <c r="E24591">
        <v>19</v>
      </c>
      <c r="F24591" s="13">
        <v>0.41666666666666669</v>
      </c>
      <c r="G24591" t="s">
        <v>925</v>
      </c>
      <c r="H24591" t="s">
        <v>790</v>
      </c>
      <c r="I24591" t="s">
        <v>72</v>
      </c>
      <c r="J24591" t="s">
        <v>923</v>
      </c>
      <c r="K24591" t="s">
        <v>922</v>
      </c>
      <c r="L24591" t="s">
        <v>922</v>
      </c>
      <c r="M24591">
        <v>4.67</v>
      </c>
      <c r="N24591" t="s">
        <v>922</v>
      </c>
      <c r="O24591">
        <v>24590</v>
      </c>
      <c r="P24591">
        <f>IF(Table1[[#This Row],[booking_complete]]="yes",1,0)</f>
        <v>0</v>
      </c>
      <c r="Q24591" t="str">
        <f>IF(P24591=1,"Completed","Abandoned")</f>
        <v>Abandoned</v>
      </c>
    </row>
    <row r="24592" spans="1:17" x14ac:dyDescent="0.8">
      <c r="A24592">
        <v>1</v>
      </c>
      <c r="B24592" t="s">
        <v>14</v>
      </c>
      <c r="C24592" t="s">
        <v>15</v>
      </c>
      <c r="D24592">
        <v>54</v>
      </c>
      <c r="E24592">
        <v>21</v>
      </c>
      <c r="F24592" s="13">
        <v>0.375</v>
      </c>
      <c r="G24592" t="s">
        <v>930</v>
      </c>
      <c r="H24592" t="s">
        <v>790</v>
      </c>
      <c r="I24592" t="s">
        <v>72</v>
      </c>
      <c r="J24592" t="s">
        <v>922</v>
      </c>
      <c r="K24592" t="s">
        <v>922</v>
      </c>
      <c r="L24592" t="s">
        <v>922</v>
      </c>
      <c r="M24592">
        <v>4.67</v>
      </c>
      <c r="N24592" t="s">
        <v>923</v>
      </c>
      <c r="O24592">
        <v>24591</v>
      </c>
      <c r="P24592">
        <f>IF(Table1[[#This Row],[booking_complete]]="yes",1,0)</f>
        <v>1</v>
      </c>
      <c r="Q24592" t="str">
        <f>IF(P24592=1,"Completed","Abandoned")</f>
        <v>Completed</v>
      </c>
    </row>
    <row r="24593" spans="1:17" x14ac:dyDescent="0.8">
      <c r="A24593">
        <v>1</v>
      </c>
      <c r="B24593" t="s">
        <v>14</v>
      </c>
      <c r="C24593" t="s">
        <v>15</v>
      </c>
      <c r="D24593">
        <v>61</v>
      </c>
      <c r="E24593">
        <v>73</v>
      </c>
      <c r="F24593" s="13">
        <v>0.33333333333333331</v>
      </c>
      <c r="G24593" t="s">
        <v>930</v>
      </c>
      <c r="H24593" t="s">
        <v>790</v>
      </c>
      <c r="I24593" t="s">
        <v>32</v>
      </c>
      <c r="J24593" t="s">
        <v>923</v>
      </c>
      <c r="K24593" t="s">
        <v>923</v>
      </c>
      <c r="L24593" t="s">
        <v>923</v>
      </c>
      <c r="M24593">
        <v>4.67</v>
      </c>
      <c r="N24593" t="s">
        <v>923</v>
      </c>
      <c r="O24593">
        <v>24592</v>
      </c>
      <c r="P24593">
        <f>IF(Table1[[#This Row],[booking_complete]]="yes",1,0)</f>
        <v>1</v>
      </c>
      <c r="Q24593" t="str">
        <f>IF(P24593=1,"Completed","Abandoned")</f>
        <v>Completed</v>
      </c>
    </row>
    <row r="24594" spans="1:17" x14ac:dyDescent="0.8">
      <c r="A24594">
        <v>1</v>
      </c>
      <c r="B24594" t="s">
        <v>14</v>
      </c>
      <c r="C24594" t="s">
        <v>15</v>
      </c>
      <c r="D24594">
        <v>95</v>
      </c>
      <c r="E24594">
        <v>55</v>
      </c>
      <c r="F24594" s="13">
        <v>0.25</v>
      </c>
      <c r="G24594" t="s">
        <v>927</v>
      </c>
      <c r="H24594" t="s">
        <v>790</v>
      </c>
      <c r="I24594" t="s">
        <v>32</v>
      </c>
      <c r="J24594" t="s">
        <v>923</v>
      </c>
      <c r="K24594" t="s">
        <v>922</v>
      </c>
      <c r="L24594" t="s">
        <v>922</v>
      </c>
      <c r="M24594">
        <v>4.67</v>
      </c>
      <c r="N24594" t="s">
        <v>922</v>
      </c>
      <c r="O24594">
        <v>24593</v>
      </c>
      <c r="P24594">
        <f>IF(Table1[[#This Row],[booking_complete]]="yes",1,0)</f>
        <v>0</v>
      </c>
      <c r="Q24594" t="str">
        <f>IF(P24594=1,"Completed","Abandoned")</f>
        <v>Abandoned</v>
      </c>
    </row>
    <row r="24595" spans="1:17" x14ac:dyDescent="0.8">
      <c r="A24595">
        <v>1</v>
      </c>
      <c r="B24595" t="s">
        <v>14</v>
      </c>
      <c r="C24595" t="s">
        <v>15</v>
      </c>
      <c r="D24595">
        <v>31</v>
      </c>
      <c r="E24595">
        <v>32</v>
      </c>
      <c r="F24595" s="13">
        <v>0.375</v>
      </c>
      <c r="G24595" t="s">
        <v>928</v>
      </c>
      <c r="H24595" t="s">
        <v>790</v>
      </c>
      <c r="I24595" t="s">
        <v>72</v>
      </c>
      <c r="J24595" t="s">
        <v>923</v>
      </c>
      <c r="K24595" t="s">
        <v>922</v>
      </c>
      <c r="L24595" t="s">
        <v>922</v>
      </c>
      <c r="M24595">
        <v>4.67</v>
      </c>
      <c r="N24595" t="s">
        <v>922</v>
      </c>
      <c r="O24595">
        <v>24594</v>
      </c>
      <c r="P24595">
        <f>IF(Table1[[#This Row],[booking_complete]]="yes",1,0)</f>
        <v>0</v>
      </c>
      <c r="Q24595" t="str">
        <f>IF(P24595=1,"Completed","Abandoned")</f>
        <v>Abandoned</v>
      </c>
    </row>
    <row r="24596" spans="1:17" x14ac:dyDescent="0.8">
      <c r="A24596">
        <v>1</v>
      </c>
      <c r="B24596" t="s">
        <v>14</v>
      </c>
      <c r="C24596" t="s">
        <v>15</v>
      </c>
      <c r="D24596">
        <v>99</v>
      </c>
      <c r="E24596">
        <v>29</v>
      </c>
      <c r="F24596" s="13">
        <v>0.54166666666666663</v>
      </c>
      <c r="G24596" t="s">
        <v>929</v>
      </c>
      <c r="H24596" t="s">
        <v>790</v>
      </c>
      <c r="I24596" t="s">
        <v>32</v>
      </c>
      <c r="J24596" t="s">
        <v>923</v>
      </c>
      <c r="K24596" t="s">
        <v>922</v>
      </c>
      <c r="L24596" t="s">
        <v>922</v>
      </c>
      <c r="M24596">
        <v>4.67</v>
      </c>
      <c r="N24596" t="s">
        <v>923</v>
      </c>
      <c r="O24596">
        <v>24595</v>
      </c>
      <c r="P24596">
        <f>IF(Table1[[#This Row],[booking_complete]]="yes",1,0)</f>
        <v>1</v>
      </c>
      <c r="Q24596" t="str">
        <f>IF(P24596=1,"Completed","Abandoned")</f>
        <v>Completed</v>
      </c>
    </row>
    <row r="24597" spans="1:17" x14ac:dyDescent="0.8">
      <c r="A24597">
        <v>2</v>
      </c>
      <c r="B24597" t="s">
        <v>14</v>
      </c>
      <c r="C24597" t="s">
        <v>15</v>
      </c>
      <c r="D24597">
        <v>91</v>
      </c>
      <c r="E24597">
        <v>35</v>
      </c>
      <c r="F24597" s="13">
        <v>0.16666666666666666</v>
      </c>
      <c r="G24597" t="s">
        <v>929</v>
      </c>
      <c r="H24597" t="s">
        <v>790</v>
      </c>
      <c r="I24597" t="s">
        <v>72</v>
      </c>
      <c r="J24597" t="s">
        <v>923</v>
      </c>
      <c r="K24597" t="s">
        <v>923</v>
      </c>
      <c r="L24597" t="s">
        <v>922</v>
      </c>
      <c r="M24597">
        <v>4.67</v>
      </c>
      <c r="N24597" t="s">
        <v>922</v>
      </c>
      <c r="O24597">
        <v>24596</v>
      </c>
      <c r="P24597">
        <f>IF(Table1[[#This Row],[booking_complete]]="yes",1,0)</f>
        <v>0</v>
      </c>
      <c r="Q24597" t="str">
        <f>IF(P24597=1,"Completed","Abandoned")</f>
        <v>Abandoned</v>
      </c>
    </row>
    <row r="24598" spans="1:17" x14ac:dyDescent="0.8">
      <c r="A24598">
        <v>1</v>
      </c>
      <c r="B24598" t="s">
        <v>14</v>
      </c>
      <c r="C24598" t="s">
        <v>15</v>
      </c>
      <c r="D24598">
        <v>219</v>
      </c>
      <c r="E24598">
        <v>30</v>
      </c>
      <c r="F24598" s="13">
        <v>0.29166666666666669</v>
      </c>
      <c r="G24598" t="s">
        <v>928</v>
      </c>
      <c r="H24598" t="s">
        <v>790</v>
      </c>
      <c r="I24598" t="s">
        <v>32</v>
      </c>
      <c r="J24598" t="s">
        <v>923</v>
      </c>
      <c r="K24598" t="s">
        <v>922</v>
      </c>
      <c r="L24598" t="s">
        <v>922</v>
      </c>
      <c r="M24598">
        <v>4.67</v>
      </c>
      <c r="N24598" t="s">
        <v>922</v>
      </c>
      <c r="O24598">
        <v>24597</v>
      </c>
      <c r="P24598">
        <f>IF(Table1[[#This Row],[booking_complete]]="yes",1,0)</f>
        <v>0</v>
      </c>
      <c r="Q24598" t="str">
        <f>IF(P24598=1,"Completed","Abandoned")</f>
        <v>Abandoned</v>
      </c>
    </row>
    <row r="24599" spans="1:17" x14ac:dyDescent="0.8">
      <c r="A24599">
        <v>1</v>
      </c>
      <c r="B24599" t="s">
        <v>14</v>
      </c>
      <c r="C24599" t="s">
        <v>15</v>
      </c>
      <c r="D24599">
        <v>46</v>
      </c>
      <c r="E24599">
        <v>36</v>
      </c>
      <c r="F24599" s="13">
        <v>0.66666666666666663</v>
      </c>
      <c r="G24599" t="s">
        <v>926</v>
      </c>
      <c r="H24599" t="s">
        <v>790</v>
      </c>
      <c r="I24599" t="s">
        <v>32</v>
      </c>
      <c r="J24599" t="s">
        <v>923</v>
      </c>
      <c r="K24599" t="s">
        <v>922</v>
      </c>
      <c r="L24599" t="s">
        <v>922</v>
      </c>
      <c r="M24599">
        <v>4.67</v>
      </c>
      <c r="N24599" t="s">
        <v>923</v>
      </c>
      <c r="O24599">
        <v>24598</v>
      </c>
      <c r="P24599">
        <f>IF(Table1[[#This Row],[booking_complete]]="yes",1,0)</f>
        <v>1</v>
      </c>
      <c r="Q24599" t="str">
        <f>IF(P24599=1,"Completed","Abandoned")</f>
        <v>Completed</v>
      </c>
    </row>
    <row r="24600" spans="1:17" x14ac:dyDescent="0.8">
      <c r="A24600">
        <v>1</v>
      </c>
      <c r="B24600" t="s">
        <v>14</v>
      </c>
      <c r="C24600" t="s">
        <v>15</v>
      </c>
      <c r="D24600">
        <v>50</v>
      </c>
      <c r="E24600">
        <v>20</v>
      </c>
      <c r="F24600" s="13">
        <v>0.16666666666666666</v>
      </c>
      <c r="G24600" t="s">
        <v>927</v>
      </c>
      <c r="H24600" t="s">
        <v>790</v>
      </c>
      <c r="I24600" t="s">
        <v>72</v>
      </c>
      <c r="J24600" t="s">
        <v>922</v>
      </c>
      <c r="K24600" t="s">
        <v>922</v>
      </c>
      <c r="L24600" t="s">
        <v>922</v>
      </c>
      <c r="M24600">
        <v>4.67</v>
      </c>
      <c r="N24600" t="s">
        <v>922</v>
      </c>
      <c r="O24600">
        <v>24599</v>
      </c>
      <c r="P24600">
        <f>IF(Table1[[#This Row],[booking_complete]]="yes",1,0)</f>
        <v>0</v>
      </c>
      <c r="Q24600" t="str">
        <f>IF(P24600=1,"Completed","Abandoned")</f>
        <v>Abandoned</v>
      </c>
    </row>
    <row r="24601" spans="1:17" x14ac:dyDescent="0.8">
      <c r="A24601">
        <v>1</v>
      </c>
      <c r="B24601" t="s">
        <v>14</v>
      </c>
      <c r="C24601" t="s">
        <v>15</v>
      </c>
      <c r="D24601">
        <v>39</v>
      </c>
      <c r="E24601">
        <v>33</v>
      </c>
      <c r="F24601" s="13">
        <v>0.54166666666666663</v>
      </c>
      <c r="G24601" t="s">
        <v>925</v>
      </c>
      <c r="H24601" t="s">
        <v>790</v>
      </c>
      <c r="I24601" t="s">
        <v>72</v>
      </c>
      <c r="J24601" t="s">
        <v>923</v>
      </c>
      <c r="K24601" t="s">
        <v>922</v>
      </c>
      <c r="L24601" t="s">
        <v>922</v>
      </c>
      <c r="M24601">
        <v>4.67</v>
      </c>
      <c r="N24601" t="s">
        <v>923</v>
      </c>
      <c r="O24601">
        <v>24600</v>
      </c>
      <c r="P24601">
        <f>IF(Table1[[#This Row],[booking_complete]]="yes",1,0)</f>
        <v>1</v>
      </c>
      <c r="Q24601" t="str">
        <f>IF(P24601=1,"Completed","Abandoned")</f>
        <v>Completed</v>
      </c>
    </row>
    <row r="24602" spans="1:17" x14ac:dyDescent="0.8">
      <c r="A24602">
        <v>4</v>
      </c>
      <c r="B24602" t="s">
        <v>14</v>
      </c>
      <c r="C24602" t="s">
        <v>15</v>
      </c>
      <c r="D24602">
        <v>9</v>
      </c>
      <c r="E24602">
        <v>30</v>
      </c>
      <c r="F24602" s="13">
        <v>0.91666666666666663</v>
      </c>
      <c r="G24602" t="s">
        <v>929</v>
      </c>
      <c r="H24602" t="s">
        <v>790</v>
      </c>
      <c r="I24602" t="s">
        <v>72</v>
      </c>
      <c r="J24602" t="s">
        <v>923</v>
      </c>
      <c r="K24602" t="s">
        <v>922</v>
      </c>
      <c r="L24602" t="s">
        <v>923</v>
      </c>
      <c r="M24602">
        <v>4.67</v>
      </c>
      <c r="N24602" t="s">
        <v>922</v>
      </c>
      <c r="O24602">
        <v>24601</v>
      </c>
      <c r="P24602">
        <f>IF(Table1[[#This Row],[booking_complete]]="yes",1,0)</f>
        <v>0</v>
      </c>
      <c r="Q24602" t="str">
        <f>IF(P24602=1,"Completed","Abandoned")</f>
        <v>Abandoned</v>
      </c>
    </row>
    <row r="24603" spans="1:17" x14ac:dyDescent="0.8">
      <c r="A24603">
        <v>2</v>
      </c>
      <c r="B24603" t="s">
        <v>19</v>
      </c>
      <c r="C24603" t="s">
        <v>15</v>
      </c>
      <c r="D24603">
        <v>35</v>
      </c>
      <c r="E24603">
        <v>19</v>
      </c>
      <c r="F24603" s="13">
        <v>0.54166666666666663</v>
      </c>
      <c r="G24603" t="s">
        <v>926</v>
      </c>
      <c r="H24603" t="s">
        <v>790</v>
      </c>
      <c r="I24603" t="s">
        <v>26</v>
      </c>
      <c r="J24603" t="s">
        <v>923</v>
      </c>
      <c r="K24603" t="s">
        <v>922</v>
      </c>
      <c r="L24603" t="s">
        <v>923</v>
      </c>
      <c r="M24603">
        <v>4.67</v>
      </c>
      <c r="N24603" t="s">
        <v>922</v>
      </c>
      <c r="O24603">
        <v>24602</v>
      </c>
      <c r="P24603">
        <f>IF(Table1[[#This Row],[booking_complete]]="yes",1,0)</f>
        <v>0</v>
      </c>
      <c r="Q24603" t="str">
        <f>IF(P24603=1,"Completed","Abandoned")</f>
        <v>Abandoned</v>
      </c>
    </row>
    <row r="24604" spans="1:17" x14ac:dyDescent="0.8">
      <c r="A24604">
        <v>1</v>
      </c>
      <c r="B24604" t="s">
        <v>14</v>
      </c>
      <c r="C24604" t="s">
        <v>15</v>
      </c>
      <c r="D24604">
        <v>109</v>
      </c>
      <c r="E24604">
        <v>58</v>
      </c>
      <c r="F24604" s="13">
        <v>0.20833333333333334</v>
      </c>
      <c r="G24604" t="s">
        <v>925</v>
      </c>
      <c r="H24604" t="s">
        <v>790</v>
      </c>
      <c r="I24604" t="s">
        <v>32</v>
      </c>
      <c r="J24604" t="s">
        <v>923</v>
      </c>
      <c r="K24604" t="s">
        <v>922</v>
      </c>
      <c r="L24604" t="s">
        <v>922</v>
      </c>
      <c r="M24604">
        <v>4.67</v>
      </c>
      <c r="N24604" t="s">
        <v>922</v>
      </c>
      <c r="O24604">
        <v>24603</v>
      </c>
      <c r="P24604">
        <f>IF(Table1[[#This Row],[booking_complete]]="yes",1,0)</f>
        <v>0</v>
      </c>
      <c r="Q24604" t="str">
        <f>IF(P24604=1,"Completed","Abandoned")</f>
        <v>Abandoned</v>
      </c>
    </row>
    <row r="24605" spans="1:17" x14ac:dyDescent="0.8">
      <c r="A24605">
        <v>1</v>
      </c>
      <c r="B24605" t="s">
        <v>14</v>
      </c>
      <c r="C24605" t="s">
        <v>15</v>
      </c>
      <c r="D24605">
        <v>195</v>
      </c>
      <c r="E24605">
        <v>35</v>
      </c>
      <c r="F24605" s="13">
        <v>0.58333333333333337</v>
      </c>
      <c r="G24605" t="s">
        <v>929</v>
      </c>
      <c r="H24605" t="s">
        <v>790</v>
      </c>
      <c r="I24605" t="s">
        <v>32</v>
      </c>
      <c r="J24605" t="s">
        <v>923</v>
      </c>
      <c r="K24605" t="s">
        <v>922</v>
      </c>
      <c r="L24605" t="s">
        <v>923</v>
      </c>
      <c r="M24605">
        <v>4.67</v>
      </c>
      <c r="N24605" t="s">
        <v>922</v>
      </c>
      <c r="O24605">
        <v>24604</v>
      </c>
      <c r="P24605">
        <f>IF(Table1[[#This Row],[booking_complete]]="yes",1,0)</f>
        <v>0</v>
      </c>
      <c r="Q24605" t="str">
        <f>IF(P24605=1,"Completed","Abandoned")</f>
        <v>Abandoned</v>
      </c>
    </row>
    <row r="24606" spans="1:17" x14ac:dyDescent="0.8">
      <c r="A24606">
        <v>1</v>
      </c>
      <c r="B24606" t="s">
        <v>14</v>
      </c>
      <c r="C24606" t="s">
        <v>15</v>
      </c>
      <c r="D24606">
        <v>6</v>
      </c>
      <c r="E24606">
        <v>17</v>
      </c>
      <c r="F24606" s="13">
        <v>0</v>
      </c>
      <c r="G24606" t="s">
        <v>929</v>
      </c>
      <c r="H24606" t="s">
        <v>790</v>
      </c>
      <c r="I24606" t="s">
        <v>32</v>
      </c>
      <c r="J24606" t="s">
        <v>923</v>
      </c>
      <c r="K24606" t="s">
        <v>922</v>
      </c>
      <c r="L24606" t="s">
        <v>922</v>
      </c>
      <c r="M24606">
        <v>4.67</v>
      </c>
      <c r="N24606" t="s">
        <v>922</v>
      </c>
      <c r="O24606">
        <v>24605</v>
      </c>
      <c r="P24606">
        <f>IF(Table1[[#This Row],[booking_complete]]="yes",1,0)</f>
        <v>0</v>
      </c>
      <c r="Q24606" t="str">
        <f>IF(P24606=1,"Completed","Abandoned")</f>
        <v>Abandoned</v>
      </c>
    </row>
    <row r="24607" spans="1:17" x14ac:dyDescent="0.8">
      <c r="A24607">
        <v>1</v>
      </c>
      <c r="B24607" t="s">
        <v>14</v>
      </c>
      <c r="C24607" t="s">
        <v>15</v>
      </c>
      <c r="D24607">
        <v>217</v>
      </c>
      <c r="E24607">
        <v>33</v>
      </c>
      <c r="F24607" s="13">
        <v>0.54166666666666663</v>
      </c>
      <c r="G24607" t="s">
        <v>927</v>
      </c>
      <c r="H24607" t="s">
        <v>790</v>
      </c>
      <c r="I24607" t="s">
        <v>32</v>
      </c>
      <c r="J24607" t="s">
        <v>923</v>
      </c>
      <c r="K24607" t="s">
        <v>922</v>
      </c>
      <c r="L24607" t="s">
        <v>922</v>
      </c>
      <c r="M24607">
        <v>4.67</v>
      </c>
      <c r="N24607" t="s">
        <v>922</v>
      </c>
      <c r="O24607">
        <v>24606</v>
      </c>
      <c r="P24607">
        <f>IF(Table1[[#This Row],[booking_complete]]="yes",1,0)</f>
        <v>0</v>
      </c>
      <c r="Q24607" t="str">
        <f>IF(P24607=1,"Completed","Abandoned")</f>
        <v>Abandoned</v>
      </c>
    </row>
    <row r="24608" spans="1:17" x14ac:dyDescent="0.8">
      <c r="A24608">
        <v>1</v>
      </c>
      <c r="B24608" t="s">
        <v>14</v>
      </c>
      <c r="C24608" t="s">
        <v>15</v>
      </c>
      <c r="D24608">
        <v>288</v>
      </c>
      <c r="E24608">
        <v>84</v>
      </c>
      <c r="F24608" s="13">
        <v>0.20833333333333334</v>
      </c>
      <c r="G24608" t="s">
        <v>928</v>
      </c>
      <c r="H24608" t="s">
        <v>790</v>
      </c>
      <c r="I24608" t="s">
        <v>32</v>
      </c>
      <c r="J24608" t="s">
        <v>923</v>
      </c>
      <c r="K24608" t="s">
        <v>922</v>
      </c>
      <c r="L24608" t="s">
        <v>922</v>
      </c>
      <c r="M24608">
        <v>4.67</v>
      </c>
      <c r="N24608" t="s">
        <v>922</v>
      </c>
      <c r="O24608">
        <v>24607</v>
      </c>
      <c r="P24608">
        <f>IF(Table1[[#This Row],[booking_complete]]="yes",1,0)</f>
        <v>0</v>
      </c>
      <c r="Q24608" t="str">
        <f>IF(P24608=1,"Completed","Abandoned")</f>
        <v>Abandoned</v>
      </c>
    </row>
    <row r="24609" spans="1:17" x14ac:dyDescent="0.8">
      <c r="A24609">
        <v>1</v>
      </c>
      <c r="B24609" t="s">
        <v>19</v>
      </c>
      <c r="C24609" t="s">
        <v>15</v>
      </c>
      <c r="D24609">
        <v>163</v>
      </c>
      <c r="E24609">
        <v>28</v>
      </c>
      <c r="F24609" s="13">
        <v>0</v>
      </c>
      <c r="G24609" t="s">
        <v>928</v>
      </c>
      <c r="H24609" t="s">
        <v>790</v>
      </c>
      <c r="I24609" t="s">
        <v>32</v>
      </c>
      <c r="J24609" t="s">
        <v>923</v>
      </c>
      <c r="K24609" t="s">
        <v>922</v>
      </c>
      <c r="L24609" t="s">
        <v>922</v>
      </c>
      <c r="M24609">
        <v>4.67</v>
      </c>
      <c r="N24609" t="s">
        <v>922</v>
      </c>
      <c r="O24609">
        <v>24608</v>
      </c>
      <c r="P24609">
        <f>IF(Table1[[#This Row],[booking_complete]]="yes",1,0)</f>
        <v>0</v>
      </c>
      <c r="Q24609" t="str">
        <f>IF(P24609=1,"Completed","Abandoned")</f>
        <v>Abandoned</v>
      </c>
    </row>
    <row r="24610" spans="1:17" x14ac:dyDescent="0.8">
      <c r="A24610">
        <v>2</v>
      </c>
      <c r="B24610" t="s">
        <v>14</v>
      </c>
      <c r="C24610" t="s">
        <v>15</v>
      </c>
      <c r="D24610">
        <v>87</v>
      </c>
      <c r="E24610">
        <v>28</v>
      </c>
      <c r="F24610" s="13">
        <v>4.1666666666666664E-2</v>
      </c>
      <c r="G24610" t="s">
        <v>926</v>
      </c>
      <c r="H24610" t="s">
        <v>790</v>
      </c>
      <c r="I24610" t="s">
        <v>32</v>
      </c>
      <c r="J24610" t="s">
        <v>923</v>
      </c>
      <c r="K24610" t="s">
        <v>922</v>
      </c>
      <c r="L24610" t="s">
        <v>922</v>
      </c>
      <c r="M24610">
        <v>4.67</v>
      </c>
      <c r="N24610" t="s">
        <v>922</v>
      </c>
      <c r="O24610">
        <v>24609</v>
      </c>
      <c r="P24610">
        <f>IF(Table1[[#This Row],[booking_complete]]="yes",1,0)</f>
        <v>0</v>
      </c>
      <c r="Q24610" t="str">
        <f>IF(P24610=1,"Completed","Abandoned")</f>
        <v>Abandoned</v>
      </c>
    </row>
    <row r="24611" spans="1:17" x14ac:dyDescent="0.8">
      <c r="A24611">
        <v>1</v>
      </c>
      <c r="B24611" t="s">
        <v>14</v>
      </c>
      <c r="C24611" t="s">
        <v>15</v>
      </c>
      <c r="D24611">
        <v>61</v>
      </c>
      <c r="E24611">
        <v>37</v>
      </c>
      <c r="F24611" s="13">
        <v>0.375</v>
      </c>
      <c r="G24611" t="s">
        <v>929</v>
      </c>
      <c r="H24611" t="s">
        <v>790</v>
      </c>
      <c r="I24611" t="s">
        <v>72</v>
      </c>
      <c r="J24611" t="s">
        <v>923</v>
      </c>
      <c r="K24611" t="s">
        <v>922</v>
      </c>
      <c r="L24611" t="s">
        <v>922</v>
      </c>
      <c r="M24611">
        <v>4.67</v>
      </c>
      <c r="N24611" t="s">
        <v>923</v>
      </c>
      <c r="O24611">
        <v>24610</v>
      </c>
      <c r="P24611">
        <f>IF(Table1[[#This Row],[booking_complete]]="yes",1,0)</f>
        <v>1</v>
      </c>
      <c r="Q24611" t="str">
        <f>IF(P24611=1,"Completed","Abandoned")</f>
        <v>Completed</v>
      </c>
    </row>
    <row r="24612" spans="1:17" x14ac:dyDescent="0.8">
      <c r="A24612">
        <v>1</v>
      </c>
      <c r="B24612" t="s">
        <v>14</v>
      </c>
      <c r="C24612" t="s">
        <v>15</v>
      </c>
      <c r="D24612">
        <v>23</v>
      </c>
      <c r="E24612">
        <v>20</v>
      </c>
      <c r="F24612" s="13">
        <v>0.83333333333333337</v>
      </c>
      <c r="G24612" t="s">
        <v>927</v>
      </c>
      <c r="H24612" t="s">
        <v>790</v>
      </c>
      <c r="I24612" t="s">
        <v>72</v>
      </c>
      <c r="J24612" t="s">
        <v>923</v>
      </c>
      <c r="K24612" t="s">
        <v>922</v>
      </c>
      <c r="L24612" t="s">
        <v>923</v>
      </c>
      <c r="M24612">
        <v>4.67</v>
      </c>
      <c r="N24612" t="s">
        <v>923</v>
      </c>
      <c r="O24612">
        <v>24611</v>
      </c>
      <c r="P24612">
        <f>IF(Table1[[#This Row],[booking_complete]]="yes",1,0)</f>
        <v>1</v>
      </c>
      <c r="Q24612" t="str">
        <f>IF(P24612=1,"Completed","Abandoned")</f>
        <v>Completed</v>
      </c>
    </row>
    <row r="24613" spans="1:17" x14ac:dyDescent="0.8">
      <c r="A24613">
        <v>1</v>
      </c>
      <c r="B24613" t="s">
        <v>14</v>
      </c>
      <c r="C24613" t="s">
        <v>15</v>
      </c>
      <c r="D24613">
        <v>153</v>
      </c>
      <c r="E24613">
        <v>32</v>
      </c>
      <c r="F24613" s="13">
        <v>0.16666666666666666</v>
      </c>
      <c r="G24613" t="s">
        <v>927</v>
      </c>
      <c r="H24613" t="s">
        <v>790</v>
      </c>
      <c r="I24613" t="s">
        <v>72</v>
      </c>
      <c r="J24613" t="s">
        <v>923</v>
      </c>
      <c r="K24613" t="s">
        <v>922</v>
      </c>
      <c r="L24613" t="s">
        <v>923</v>
      </c>
      <c r="M24613">
        <v>4.67</v>
      </c>
      <c r="N24613" t="s">
        <v>922</v>
      </c>
      <c r="O24613">
        <v>24612</v>
      </c>
      <c r="P24613">
        <f>IF(Table1[[#This Row],[booking_complete]]="yes",1,0)</f>
        <v>0</v>
      </c>
      <c r="Q24613" t="str">
        <f>IF(P24613=1,"Completed","Abandoned")</f>
        <v>Abandoned</v>
      </c>
    </row>
    <row r="24614" spans="1:17" x14ac:dyDescent="0.8">
      <c r="A24614">
        <v>1</v>
      </c>
      <c r="B24614" t="s">
        <v>14</v>
      </c>
      <c r="C24614" t="s">
        <v>15</v>
      </c>
      <c r="D24614">
        <v>67</v>
      </c>
      <c r="E24614">
        <v>83</v>
      </c>
      <c r="F24614" s="13">
        <v>0.375</v>
      </c>
      <c r="G24614" t="s">
        <v>928</v>
      </c>
      <c r="H24614" t="s">
        <v>790</v>
      </c>
      <c r="I24614" t="s">
        <v>32</v>
      </c>
      <c r="J24614" t="s">
        <v>923</v>
      </c>
      <c r="K24614" t="s">
        <v>922</v>
      </c>
      <c r="L24614" t="s">
        <v>922</v>
      </c>
      <c r="M24614">
        <v>4.67</v>
      </c>
      <c r="N24614" t="s">
        <v>922</v>
      </c>
      <c r="O24614">
        <v>24613</v>
      </c>
      <c r="P24614">
        <f>IF(Table1[[#This Row],[booking_complete]]="yes",1,0)</f>
        <v>0</v>
      </c>
      <c r="Q24614" t="str">
        <f>IF(P24614=1,"Completed","Abandoned")</f>
        <v>Abandoned</v>
      </c>
    </row>
    <row r="24615" spans="1:17" x14ac:dyDescent="0.8">
      <c r="A24615">
        <v>1</v>
      </c>
      <c r="B24615" t="s">
        <v>14</v>
      </c>
      <c r="C24615" t="s">
        <v>15</v>
      </c>
      <c r="D24615">
        <v>116</v>
      </c>
      <c r="E24615">
        <v>29</v>
      </c>
      <c r="F24615" s="13">
        <v>0.125</v>
      </c>
      <c r="G24615" t="s">
        <v>924</v>
      </c>
      <c r="H24615" t="s">
        <v>790</v>
      </c>
      <c r="I24615" t="s">
        <v>32</v>
      </c>
      <c r="J24615" t="s">
        <v>923</v>
      </c>
      <c r="K24615" t="s">
        <v>922</v>
      </c>
      <c r="L24615" t="s">
        <v>922</v>
      </c>
      <c r="M24615">
        <v>4.67</v>
      </c>
      <c r="N24615" t="s">
        <v>923</v>
      </c>
      <c r="O24615">
        <v>24614</v>
      </c>
      <c r="P24615">
        <f>IF(Table1[[#This Row],[booking_complete]]="yes",1,0)</f>
        <v>1</v>
      </c>
      <c r="Q24615" t="str">
        <f>IF(P24615=1,"Completed","Abandoned")</f>
        <v>Completed</v>
      </c>
    </row>
    <row r="24616" spans="1:17" x14ac:dyDescent="0.8">
      <c r="A24616">
        <v>1</v>
      </c>
      <c r="B24616" t="s">
        <v>14</v>
      </c>
      <c r="C24616" t="s">
        <v>15</v>
      </c>
      <c r="D24616">
        <v>147</v>
      </c>
      <c r="E24616">
        <v>32</v>
      </c>
      <c r="F24616" s="13">
        <v>0.95833333333333337</v>
      </c>
      <c r="G24616" t="s">
        <v>927</v>
      </c>
      <c r="H24616" t="s">
        <v>790</v>
      </c>
      <c r="I24616" t="s">
        <v>32</v>
      </c>
      <c r="J24616" t="s">
        <v>923</v>
      </c>
      <c r="K24616" t="s">
        <v>922</v>
      </c>
      <c r="L24616" t="s">
        <v>922</v>
      </c>
      <c r="M24616">
        <v>4.67</v>
      </c>
      <c r="N24616" t="s">
        <v>922</v>
      </c>
      <c r="O24616">
        <v>24615</v>
      </c>
      <c r="P24616">
        <f>IF(Table1[[#This Row],[booking_complete]]="yes",1,0)</f>
        <v>0</v>
      </c>
      <c r="Q24616" t="str">
        <f>IF(P24616=1,"Completed","Abandoned")</f>
        <v>Abandoned</v>
      </c>
    </row>
    <row r="24617" spans="1:17" x14ac:dyDescent="0.8">
      <c r="A24617">
        <v>3</v>
      </c>
      <c r="B24617" t="s">
        <v>14</v>
      </c>
      <c r="C24617" t="s">
        <v>15</v>
      </c>
      <c r="D24617">
        <v>361</v>
      </c>
      <c r="E24617">
        <v>28</v>
      </c>
      <c r="F24617" s="13">
        <v>0.54166666666666663</v>
      </c>
      <c r="G24617" t="s">
        <v>927</v>
      </c>
      <c r="H24617" t="s">
        <v>790</v>
      </c>
      <c r="I24617" t="s">
        <v>72</v>
      </c>
      <c r="J24617" t="s">
        <v>923</v>
      </c>
      <c r="K24617" t="s">
        <v>922</v>
      </c>
      <c r="L24617" t="s">
        <v>923</v>
      </c>
      <c r="M24617">
        <v>4.67</v>
      </c>
      <c r="N24617" t="s">
        <v>922</v>
      </c>
      <c r="O24617">
        <v>24616</v>
      </c>
      <c r="P24617">
        <f>IF(Table1[[#This Row],[booking_complete]]="yes",1,0)</f>
        <v>0</v>
      </c>
      <c r="Q24617" t="str">
        <f>IF(P24617=1,"Completed","Abandoned")</f>
        <v>Abandoned</v>
      </c>
    </row>
    <row r="24618" spans="1:17" x14ac:dyDescent="0.8">
      <c r="A24618">
        <v>2</v>
      </c>
      <c r="B24618" t="s">
        <v>14</v>
      </c>
      <c r="C24618" t="s">
        <v>15</v>
      </c>
      <c r="D24618">
        <v>309</v>
      </c>
      <c r="E24618">
        <v>20</v>
      </c>
      <c r="F24618" s="13">
        <v>0.41666666666666669</v>
      </c>
      <c r="G24618" t="s">
        <v>928</v>
      </c>
      <c r="H24618" t="s">
        <v>790</v>
      </c>
      <c r="I24618" t="s">
        <v>32</v>
      </c>
      <c r="J24618" t="s">
        <v>923</v>
      </c>
      <c r="K24618" t="s">
        <v>922</v>
      </c>
      <c r="L24618" t="s">
        <v>923</v>
      </c>
      <c r="M24618">
        <v>4.67</v>
      </c>
      <c r="N24618" t="s">
        <v>922</v>
      </c>
      <c r="O24618">
        <v>24617</v>
      </c>
      <c r="P24618">
        <f>IF(Table1[[#This Row],[booking_complete]]="yes",1,0)</f>
        <v>0</v>
      </c>
      <c r="Q24618" t="str">
        <f>IF(P24618=1,"Completed","Abandoned")</f>
        <v>Abandoned</v>
      </c>
    </row>
    <row r="24619" spans="1:17" x14ac:dyDescent="0.8">
      <c r="A24619">
        <v>1</v>
      </c>
      <c r="B24619" t="s">
        <v>19</v>
      </c>
      <c r="C24619" t="s">
        <v>15</v>
      </c>
      <c r="D24619">
        <v>295</v>
      </c>
      <c r="E24619">
        <v>26</v>
      </c>
      <c r="F24619" s="13">
        <v>0</v>
      </c>
      <c r="G24619" t="s">
        <v>926</v>
      </c>
      <c r="H24619" t="s">
        <v>790</v>
      </c>
      <c r="I24619" t="s">
        <v>32</v>
      </c>
      <c r="J24619" t="s">
        <v>923</v>
      </c>
      <c r="K24619" t="s">
        <v>923</v>
      </c>
      <c r="L24619" t="s">
        <v>923</v>
      </c>
      <c r="M24619">
        <v>4.67</v>
      </c>
      <c r="N24619" t="s">
        <v>922</v>
      </c>
      <c r="O24619">
        <v>24618</v>
      </c>
      <c r="P24619">
        <f>IF(Table1[[#This Row],[booking_complete]]="yes",1,0)</f>
        <v>0</v>
      </c>
      <c r="Q24619" t="str">
        <f>IF(P24619=1,"Completed","Abandoned")</f>
        <v>Abandoned</v>
      </c>
    </row>
    <row r="24620" spans="1:17" x14ac:dyDescent="0.8">
      <c r="A24620">
        <v>1</v>
      </c>
      <c r="B24620" t="s">
        <v>14</v>
      </c>
      <c r="C24620" t="s">
        <v>15</v>
      </c>
      <c r="D24620">
        <v>42</v>
      </c>
      <c r="E24620">
        <v>22</v>
      </c>
      <c r="F24620" s="13">
        <v>0.625</v>
      </c>
      <c r="G24620" t="s">
        <v>928</v>
      </c>
      <c r="H24620" t="s">
        <v>790</v>
      </c>
      <c r="I24620" t="s">
        <v>62</v>
      </c>
      <c r="J24620" t="s">
        <v>922</v>
      </c>
      <c r="K24620" t="s">
        <v>922</v>
      </c>
      <c r="L24620" t="s">
        <v>922</v>
      </c>
      <c r="M24620">
        <v>4.67</v>
      </c>
      <c r="N24620" t="s">
        <v>922</v>
      </c>
      <c r="O24620">
        <v>24619</v>
      </c>
      <c r="P24620">
        <f>IF(Table1[[#This Row],[booking_complete]]="yes",1,0)</f>
        <v>0</v>
      </c>
      <c r="Q24620" t="str">
        <f>IF(P24620=1,"Completed","Abandoned")</f>
        <v>Abandoned</v>
      </c>
    </row>
    <row r="24621" spans="1:17" x14ac:dyDescent="0.8">
      <c r="A24621">
        <v>1</v>
      </c>
      <c r="B24621" t="s">
        <v>14</v>
      </c>
      <c r="C24621" t="s">
        <v>15</v>
      </c>
      <c r="D24621">
        <v>166</v>
      </c>
      <c r="E24621">
        <v>21</v>
      </c>
      <c r="F24621" s="13">
        <v>0.58333333333333337</v>
      </c>
      <c r="G24621" t="s">
        <v>926</v>
      </c>
      <c r="H24621" t="s">
        <v>790</v>
      </c>
      <c r="I24621" t="s">
        <v>72</v>
      </c>
      <c r="J24621" t="s">
        <v>923</v>
      </c>
      <c r="K24621" t="s">
        <v>922</v>
      </c>
      <c r="L24621" t="s">
        <v>922</v>
      </c>
      <c r="M24621">
        <v>4.67</v>
      </c>
      <c r="N24621" t="s">
        <v>922</v>
      </c>
      <c r="O24621">
        <v>24620</v>
      </c>
      <c r="P24621">
        <f>IF(Table1[[#This Row],[booking_complete]]="yes",1,0)</f>
        <v>0</v>
      </c>
      <c r="Q24621" t="str">
        <f>IF(P24621=1,"Completed","Abandoned")</f>
        <v>Abandoned</v>
      </c>
    </row>
    <row r="24622" spans="1:17" x14ac:dyDescent="0.8">
      <c r="A24622">
        <v>1</v>
      </c>
      <c r="B24622" t="s">
        <v>14</v>
      </c>
      <c r="C24622" t="s">
        <v>15</v>
      </c>
      <c r="D24622">
        <v>225</v>
      </c>
      <c r="E24622">
        <v>29</v>
      </c>
      <c r="F24622" s="13">
        <v>0.33333333333333331</v>
      </c>
      <c r="G24622" t="s">
        <v>928</v>
      </c>
      <c r="H24622" t="s">
        <v>790</v>
      </c>
      <c r="I24622" t="s">
        <v>32</v>
      </c>
      <c r="J24622" t="s">
        <v>923</v>
      </c>
      <c r="K24622" t="s">
        <v>922</v>
      </c>
      <c r="L24622" t="s">
        <v>922</v>
      </c>
      <c r="M24622">
        <v>4.67</v>
      </c>
      <c r="N24622" t="s">
        <v>922</v>
      </c>
      <c r="O24622">
        <v>24621</v>
      </c>
      <c r="P24622">
        <f>IF(Table1[[#This Row],[booking_complete]]="yes",1,0)</f>
        <v>0</v>
      </c>
      <c r="Q24622" t="str">
        <f>IF(P24622=1,"Completed","Abandoned")</f>
        <v>Abandoned</v>
      </c>
    </row>
    <row r="24623" spans="1:17" x14ac:dyDescent="0.8">
      <c r="A24623">
        <v>1</v>
      </c>
      <c r="B24623" t="s">
        <v>14</v>
      </c>
      <c r="C24623" t="s">
        <v>15</v>
      </c>
      <c r="D24623">
        <v>361</v>
      </c>
      <c r="E24623">
        <v>28</v>
      </c>
      <c r="F24623" s="13">
        <v>0.54166666666666663</v>
      </c>
      <c r="G24623" t="s">
        <v>927</v>
      </c>
      <c r="H24623" t="s">
        <v>790</v>
      </c>
      <c r="I24623" t="s">
        <v>72</v>
      </c>
      <c r="J24623" t="s">
        <v>923</v>
      </c>
      <c r="K24623" t="s">
        <v>922</v>
      </c>
      <c r="L24623" t="s">
        <v>922</v>
      </c>
      <c r="M24623">
        <v>4.67</v>
      </c>
      <c r="N24623" t="s">
        <v>922</v>
      </c>
      <c r="O24623">
        <v>24622</v>
      </c>
      <c r="P24623">
        <f>IF(Table1[[#This Row],[booking_complete]]="yes",1,0)</f>
        <v>0</v>
      </c>
      <c r="Q24623" t="str">
        <f>IF(P24623=1,"Completed","Abandoned")</f>
        <v>Abandoned</v>
      </c>
    </row>
    <row r="24624" spans="1:17" x14ac:dyDescent="0.8">
      <c r="A24624">
        <v>1</v>
      </c>
      <c r="B24624" t="s">
        <v>14</v>
      </c>
      <c r="C24624" t="s">
        <v>15</v>
      </c>
      <c r="D24624">
        <v>248</v>
      </c>
      <c r="E24624">
        <v>32</v>
      </c>
      <c r="F24624" s="13">
        <v>0.16666666666666666</v>
      </c>
      <c r="G24624" t="s">
        <v>926</v>
      </c>
      <c r="H24624" t="s">
        <v>790</v>
      </c>
      <c r="I24624" t="s">
        <v>32</v>
      </c>
      <c r="J24624" t="s">
        <v>923</v>
      </c>
      <c r="K24624" t="s">
        <v>922</v>
      </c>
      <c r="L24624" t="s">
        <v>922</v>
      </c>
      <c r="M24624">
        <v>4.67</v>
      </c>
      <c r="N24624" t="s">
        <v>922</v>
      </c>
      <c r="O24624">
        <v>24623</v>
      </c>
      <c r="P24624">
        <f>IF(Table1[[#This Row],[booking_complete]]="yes",1,0)</f>
        <v>0</v>
      </c>
      <c r="Q24624" t="str">
        <f>IF(P24624=1,"Completed","Abandoned")</f>
        <v>Abandoned</v>
      </c>
    </row>
    <row r="24625" spans="1:17" x14ac:dyDescent="0.8">
      <c r="A24625">
        <v>1</v>
      </c>
      <c r="B24625" t="s">
        <v>14</v>
      </c>
      <c r="C24625" t="s">
        <v>15</v>
      </c>
      <c r="D24625">
        <v>117</v>
      </c>
      <c r="E24625">
        <v>35</v>
      </c>
      <c r="F24625" s="13">
        <v>0.58333333333333337</v>
      </c>
      <c r="G24625" t="s">
        <v>925</v>
      </c>
      <c r="H24625" t="s">
        <v>790</v>
      </c>
      <c r="I24625" t="s">
        <v>32</v>
      </c>
      <c r="J24625" t="s">
        <v>923</v>
      </c>
      <c r="K24625" t="s">
        <v>922</v>
      </c>
      <c r="L24625" t="s">
        <v>922</v>
      </c>
      <c r="M24625">
        <v>4.67</v>
      </c>
      <c r="N24625" t="s">
        <v>922</v>
      </c>
      <c r="O24625">
        <v>24624</v>
      </c>
      <c r="P24625">
        <f>IF(Table1[[#This Row],[booking_complete]]="yes",1,0)</f>
        <v>0</v>
      </c>
      <c r="Q24625" t="str">
        <f>IF(P24625=1,"Completed","Abandoned")</f>
        <v>Abandoned</v>
      </c>
    </row>
    <row r="24626" spans="1:17" x14ac:dyDescent="0.8">
      <c r="A24626">
        <v>1</v>
      </c>
      <c r="B24626" t="s">
        <v>14</v>
      </c>
      <c r="C24626" t="s">
        <v>15</v>
      </c>
      <c r="D24626">
        <v>99</v>
      </c>
      <c r="E24626">
        <v>40</v>
      </c>
      <c r="F24626" s="13">
        <v>0.33333333333333331</v>
      </c>
      <c r="G24626" t="s">
        <v>928</v>
      </c>
      <c r="H24626" t="s">
        <v>791</v>
      </c>
      <c r="I24626" t="s">
        <v>32</v>
      </c>
      <c r="J24626" t="s">
        <v>923</v>
      </c>
      <c r="K24626" t="s">
        <v>922</v>
      </c>
      <c r="L24626" t="s">
        <v>922</v>
      </c>
      <c r="M24626">
        <v>5</v>
      </c>
      <c r="N24626" t="s">
        <v>922</v>
      </c>
      <c r="O24626">
        <v>24625</v>
      </c>
      <c r="P24626">
        <f>IF(Table1[[#This Row],[booking_complete]]="yes",1,0)</f>
        <v>0</v>
      </c>
      <c r="Q24626" t="str">
        <f>IF(P24626=1,"Completed","Abandoned")</f>
        <v>Abandoned</v>
      </c>
    </row>
    <row r="24627" spans="1:17" x14ac:dyDescent="0.8">
      <c r="A24627">
        <v>2</v>
      </c>
      <c r="B24627" t="s">
        <v>14</v>
      </c>
      <c r="C24627" t="s">
        <v>15</v>
      </c>
      <c r="D24627">
        <v>172</v>
      </c>
      <c r="E24627">
        <v>31</v>
      </c>
      <c r="F24627" s="13">
        <v>0.25</v>
      </c>
      <c r="G24627" t="s">
        <v>926</v>
      </c>
      <c r="H24627" t="s">
        <v>792</v>
      </c>
      <c r="I24627" t="s">
        <v>32</v>
      </c>
      <c r="J24627" t="s">
        <v>923</v>
      </c>
      <c r="K24627" t="s">
        <v>922</v>
      </c>
      <c r="L24627" t="s">
        <v>923</v>
      </c>
      <c r="M24627">
        <v>8.58</v>
      </c>
      <c r="N24627" t="s">
        <v>922</v>
      </c>
      <c r="O24627">
        <v>24626</v>
      </c>
      <c r="P24627">
        <f>IF(Table1[[#This Row],[booking_complete]]="yes",1,0)</f>
        <v>0</v>
      </c>
      <c r="Q24627" t="str">
        <f>IF(P24627=1,"Completed","Abandoned")</f>
        <v>Abandoned</v>
      </c>
    </row>
    <row r="24628" spans="1:17" x14ac:dyDescent="0.8">
      <c r="A24628">
        <v>1</v>
      </c>
      <c r="B24628" t="s">
        <v>14</v>
      </c>
      <c r="C24628" t="s">
        <v>15</v>
      </c>
      <c r="D24628">
        <v>6</v>
      </c>
      <c r="E24628">
        <v>83</v>
      </c>
      <c r="F24628" s="13">
        <v>4.1666666666666664E-2</v>
      </c>
      <c r="G24628" t="s">
        <v>927</v>
      </c>
      <c r="H24628" t="s">
        <v>792</v>
      </c>
      <c r="I24628" t="s">
        <v>62</v>
      </c>
      <c r="J24628" t="s">
        <v>923</v>
      </c>
      <c r="K24628" t="s">
        <v>923</v>
      </c>
      <c r="L24628" t="s">
        <v>923</v>
      </c>
      <c r="M24628">
        <v>8.58</v>
      </c>
      <c r="N24628" t="s">
        <v>923</v>
      </c>
      <c r="O24628">
        <v>24627</v>
      </c>
      <c r="P24628">
        <f>IF(Table1[[#This Row],[booking_complete]]="yes",1,0)</f>
        <v>1</v>
      </c>
      <c r="Q24628" t="str">
        <f>IF(P24628=1,"Completed","Abandoned")</f>
        <v>Completed</v>
      </c>
    </row>
    <row r="24629" spans="1:17" x14ac:dyDescent="0.8">
      <c r="A24629">
        <v>1</v>
      </c>
      <c r="B24629" t="s">
        <v>14</v>
      </c>
      <c r="C24629" t="s">
        <v>15</v>
      </c>
      <c r="D24629">
        <v>252</v>
      </c>
      <c r="E24629">
        <v>25</v>
      </c>
      <c r="F24629" s="13">
        <v>0.875</v>
      </c>
      <c r="G24629" t="s">
        <v>927</v>
      </c>
      <c r="H24629" t="s">
        <v>793</v>
      </c>
      <c r="I24629" t="s">
        <v>62</v>
      </c>
      <c r="J24629" t="s">
        <v>923</v>
      </c>
      <c r="K24629" t="s">
        <v>923</v>
      </c>
      <c r="L24629" t="s">
        <v>923</v>
      </c>
      <c r="M24629">
        <v>8.58</v>
      </c>
      <c r="N24629" t="s">
        <v>922</v>
      </c>
      <c r="O24629">
        <v>24628</v>
      </c>
      <c r="P24629">
        <f>IF(Table1[[#This Row],[booking_complete]]="yes",1,0)</f>
        <v>0</v>
      </c>
      <c r="Q24629" t="str">
        <f>IF(P24629=1,"Completed","Abandoned")</f>
        <v>Abandoned</v>
      </c>
    </row>
    <row r="24630" spans="1:17" x14ac:dyDescent="0.8">
      <c r="A24630">
        <v>1</v>
      </c>
      <c r="B24630" t="s">
        <v>19</v>
      </c>
      <c r="C24630" t="s">
        <v>15</v>
      </c>
      <c r="D24630">
        <v>28</v>
      </c>
      <c r="E24630">
        <v>40</v>
      </c>
      <c r="F24630" s="13">
        <v>0.33333333333333331</v>
      </c>
      <c r="G24630" t="s">
        <v>930</v>
      </c>
      <c r="H24630" t="s">
        <v>793</v>
      </c>
      <c r="I24630" t="s">
        <v>62</v>
      </c>
      <c r="J24630" t="s">
        <v>922</v>
      </c>
      <c r="K24630" t="s">
        <v>922</v>
      </c>
      <c r="L24630" t="s">
        <v>922</v>
      </c>
      <c r="M24630">
        <v>8.58</v>
      </c>
      <c r="N24630" t="s">
        <v>922</v>
      </c>
      <c r="O24630">
        <v>24629</v>
      </c>
      <c r="P24630">
        <f>IF(Table1[[#This Row],[booking_complete]]="yes",1,0)</f>
        <v>0</v>
      </c>
      <c r="Q24630" t="str">
        <f>IF(P24630=1,"Completed","Abandoned")</f>
        <v>Abandoned</v>
      </c>
    </row>
    <row r="24631" spans="1:17" x14ac:dyDescent="0.8">
      <c r="A24631">
        <v>2</v>
      </c>
      <c r="B24631" t="s">
        <v>14</v>
      </c>
      <c r="C24631" t="s">
        <v>15</v>
      </c>
      <c r="D24631">
        <v>61</v>
      </c>
      <c r="E24631">
        <v>49</v>
      </c>
      <c r="F24631" s="13">
        <v>0.16666666666666666</v>
      </c>
      <c r="G24631" t="s">
        <v>930</v>
      </c>
      <c r="H24631" t="s">
        <v>793</v>
      </c>
      <c r="I24631" t="s">
        <v>38</v>
      </c>
      <c r="J24631" t="s">
        <v>923</v>
      </c>
      <c r="K24631" t="s">
        <v>922</v>
      </c>
      <c r="L24631" t="s">
        <v>922</v>
      </c>
      <c r="M24631">
        <v>8.58</v>
      </c>
      <c r="N24631" t="s">
        <v>923</v>
      </c>
      <c r="O24631">
        <v>24630</v>
      </c>
      <c r="P24631">
        <f>IF(Table1[[#This Row],[booking_complete]]="yes",1,0)</f>
        <v>1</v>
      </c>
      <c r="Q24631" t="str">
        <f>IF(P24631=1,"Completed","Abandoned")</f>
        <v>Completed</v>
      </c>
    </row>
    <row r="24632" spans="1:17" x14ac:dyDescent="0.8">
      <c r="A24632">
        <v>2</v>
      </c>
      <c r="B24632" t="s">
        <v>14</v>
      </c>
      <c r="C24632" t="s">
        <v>15</v>
      </c>
      <c r="D24632">
        <v>21</v>
      </c>
      <c r="E24632">
        <v>19</v>
      </c>
      <c r="F24632" s="13">
        <v>0.33333333333333331</v>
      </c>
      <c r="G24632" t="s">
        <v>924</v>
      </c>
      <c r="H24632" t="s">
        <v>793</v>
      </c>
      <c r="I24632" t="s">
        <v>62</v>
      </c>
      <c r="J24632" t="s">
        <v>923</v>
      </c>
      <c r="K24632" t="s">
        <v>922</v>
      </c>
      <c r="L24632" t="s">
        <v>922</v>
      </c>
      <c r="M24632">
        <v>8.58</v>
      </c>
      <c r="N24632" t="s">
        <v>922</v>
      </c>
      <c r="O24632">
        <v>24631</v>
      </c>
      <c r="P24632">
        <f>IF(Table1[[#This Row],[booking_complete]]="yes",1,0)</f>
        <v>0</v>
      </c>
      <c r="Q24632" t="str">
        <f>IF(P24632=1,"Completed","Abandoned")</f>
        <v>Abandoned</v>
      </c>
    </row>
    <row r="24633" spans="1:17" x14ac:dyDescent="0.8">
      <c r="A24633">
        <v>1</v>
      </c>
      <c r="B24633" t="s">
        <v>14</v>
      </c>
      <c r="C24633" t="s">
        <v>15</v>
      </c>
      <c r="D24633">
        <v>48</v>
      </c>
      <c r="E24633">
        <v>30</v>
      </c>
      <c r="F24633" s="13">
        <v>0.54166666666666663</v>
      </c>
      <c r="G24633" t="s">
        <v>925</v>
      </c>
      <c r="H24633" t="s">
        <v>793</v>
      </c>
      <c r="I24633" t="s">
        <v>57</v>
      </c>
      <c r="J24633" t="s">
        <v>923</v>
      </c>
      <c r="K24633" t="s">
        <v>923</v>
      </c>
      <c r="L24633" t="s">
        <v>923</v>
      </c>
      <c r="M24633">
        <v>8.58</v>
      </c>
      <c r="N24633" t="s">
        <v>922</v>
      </c>
      <c r="O24633">
        <v>24632</v>
      </c>
      <c r="P24633">
        <f>IF(Table1[[#This Row],[booking_complete]]="yes",1,0)</f>
        <v>0</v>
      </c>
      <c r="Q24633" t="str">
        <f>IF(P24633=1,"Completed","Abandoned")</f>
        <v>Abandoned</v>
      </c>
    </row>
    <row r="24634" spans="1:17" x14ac:dyDescent="0.8">
      <c r="A24634">
        <v>2</v>
      </c>
      <c r="B24634" t="s">
        <v>14</v>
      </c>
      <c r="C24634" t="s">
        <v>15</v>
      </c>
      <c r="D24634">
        <v>166</v>
      </c>
      <c r="E24634">
        <v>17</v>
      </c>
      <c r="F24634" s="13">
        <v>0.25</v>
      </c>
      <c r="G24634" t="s">
        <v>924</v>
      </c>
      <c r="H24634" t="s">
        <v>793</v>
      </c>
      <c r="I24634" t="s">
        <v>62</v>
      </c>
      <c r="J24634" t="s">
        <v>923</v>
      </c>
      <c r="K24634" t="s">
        <v>923</v>
      </c>
      <c r="L24634" t="s">
        <v>922</v>
      </c>
      <c r="M24634">
        <v>8.58</v>
      </c>
      <c r="N24634" t="s">
        <v>922</v>
      </c>
      <c r="O24634">
        <v>24633</v>
      </c>
      <c r="P24634">
        <f>IF(Table1[[#This Row],[booking_complete]]="yes",1,0)</f>
        <v>0</v>
      </c>
      <c r="Q24634" t="str">
        <f>IF(P24634=1,"Completed","Abandoned")</f>
        <v>Abandoned</v>
      </c>
    </row>
    <row r="24635" spans="1:17" x14ac:dyDescent="0.8">
      <c r="A24635">
        <v>1</v>
      </c>
      <c r="B24635" t="s">
        <v>14</v>
      </c>
      <c r="C24635" t="s">
        <v>15</v>
      </c>
      <c r="D24635">
        <v>1</v>
      </c>
      <c r="E24635">
        <v>19</v>
      </c>
      <c r="F24635" s="13">
        <v>0.5</v>
      </c>
      <c r="G24635" t="s">
        <v>929</v>
      </c>
      <c r="H24635" t="s">
        <v>793</v>
      </c>
      <c r="I24635" t="s">
        <v>62</v>
      </c>
      <c r="J24635" t="s">
        <v>923</v>
      </c>
      <c r="K24635" t="s">
        <v>922</v>
      </c>
      <c r="L24635" t="s">
        <v>922</v>
      </c>
      <c r="M24635">
        <v>8.58</v>
      </c>
      <c r="N24635" t="s">
        <v>922</v>
      </c>
      <c r="O24635">
        <v>24634</v>
      </c>
      <c r="P24635">
        <f>IF(Table1[[#This Row],[booking_complete]]="yes",1,0)</f>
        <v>0</v>
      </c>
      <c r="Q24635" t="str">
        <f>IF(P24635=1,"Completed","Abandoned")</f>
        <v>Abandoned</v>
      </c>
    </row>
    <row r="24636" spans="1:17" x14ac:dyDescent="0.8">
      <c r="A24636">
        <v>3</v>
      </c>
      <c r="B24636" t="s">
        <v>14</v>
      </c>
      <c r="C24636" t="s">
        <v>15</v>
      </c>
      <c r="D24636">
        <v>161</v>
      </c>
      <c r="E24636">
        <v>28</v>
      </c>
      <c r="F24636" s="13">
        <v>0.375</v>
      </c>
      <c r="G24636" t="s">
        <v>929</v>
      </c>
      <c r="H24636" t="s">
        <v>793</v>
      </c>
      <c r="I24636" t="s">
        <v>62</v>
      </c>
      <c r="J24636" t="s">
        <v>923</v>
      </c>
      <c r="K24636" t="s">
        <v>922</v>
      </c>
      <c r="L24636" t="s">
        <v>923</v>
      </c>
      <c r="M24636">
        <v>8.58</v>
      </c>
      <c r="N24636" t="s">
        <v>922</v>
      </c>
      <c r="O24636">
        <v>24635</v>
      </c>
      <c r="P24636">
        <f>IF(Table1[[#This Row],[booking_complete]]="yes",1,0)</f>
        <v>0</v>
      </c>
      <c r="Q24636" t="str">
        <f>IF(P24636=1,"Completed","Abandoned")</f>
        <v>Abandoned</v>
      </c>
    </row>
    <row r="24637" spans="1:17" x14ac:dyDescent="0.8">
      <c r="A24637">
        <v>1</v>
      </c>
      <c r="B24637" t="s">
        <v>14</v>
      </c>
      <c r="C24637" t="s">
        <v>15</v>
      </c>
      <c r="D24637">
        <v>119</v>
      </c>
      <c r="E24637">
        <v>28</v>
      </c>
      <c r="F24637" s="13">
        <v>0</v>
      </c>
      <c r="G24637" t="s">
        <v>927</v>
      </c>
      <c r="H24637" t="s">
        <v>793</v>
      </c>
      <c r="I24637" t="s">
        <v>62</v>
      </c>
      <c r="J24637" t="s">
        <v>923</v>
      </c>
      <c r="K24637" t="s">
        <v>923</v>
      </c>
      <c r="L24637" t="s">
        <v>922</v>
      </c>
      <c r="M24637">
        <v>8.58</v>
      </c>
      <c r="N24637" t="s">
        <v>922</v>
      </c>
      <c r="O24637">
        <v>24636</v>
      </c>
      <c r="P24637">
        <f>IF(Table1[[#This Row],[booking_complete]]="yes",1,0)</f>
        <v>0</v>
      </c>
      <c r="Q24637" t="str">
        <f>IF(P24637=1,"Completed","Abandoned")</f>
        <v>Abandoned</v>
      </c>
    </row>
    <row r="24638" spans="1:17" x14ac:dyDescent="0.8">
      <c r="A24638">
        <v>1</v>
      </c>
      <c r="B24638" t="s">
        <v>14</v>
      </c>
      <c r="C24638" t="s">
        <v>15</v>
      </c>
      <c r="D24638">
        <v>12</v>
      </c>
      <c r="E24638">
        <v>21</v>
      </c>
      <c r="F24638" s="13">
        <v>0.91666666666666663</v>
      </c>
      <c r="G24638" t="s">
        <v>925</v>
      </c>
      <c r="H24638" t="s">
        <v>793</v>
      </c>
      <c r="I24638" t="s">
        <v>62</v>
      </c>
      <c r="J24638" t="s">
        <v>923</v>
      </c>
      <c r="K24638" t="s">
        <v>922</v>
      </c>
      <c r="L24638" t="s">
        <v>922</v>
      </c>
      <c r="M24638">
        <v>8.58</v>
      </c>
      <c r="N24638" t="s">
        <v>923</v>
      </c>
      <c r="O24638">
        <v>24637</v>
      </c>
      <c r="P24638">
        <f>IF(Table1[[#This Row],[booking_complete]]="yes",1,0)</f>
        <v>1</v>
      </c>
      <c r="Q24638" t="str">
        <f>IF(P24638=1,"Completed","Abandoned")</f>
        <v>Completed</v>
      </c>
    </row>
    <row r="24639" spans="1:17" x14ac:dyDescent="0.8">
      <c r="A24639">
        <v>1</v>
      </c>
      <c r="B24639" t="s">
        <v>19</v>
      </c>
      <c r="C24639" t="s">
        <v>15</v>
      </c>
      <c r="D24639">
        <v>20</v>
      </c>
      <c r="E24639">
        <v>61</v>
      </c>
      <c r="F24639" s="13">
        <v>0.25</v>
      </c>
      <c r="G24639" t="s">
        <v>930</v>
      </c>
      <c r="H24639" t="s">
        <v>793</v>
      </c>
      <c r="I24639" t="s">
        <v>38</v>
      </c>
      <c r="J24639" t="s">
        <v>923</v>
      </c>
      <c r="K24639" t="s">
        <v>922</v>
      </c>
      <c r="L24639" t="s">
        <v>923</v>
      </c>
      <c r="M24639">
        <v>8.58</v>
      </c>
      <c r="N24639" t="s">
        <v>922</v>
      </c>
      <c r="O24639">
        <v>24638</v>
      </c>
      <c r="P24639">
        <f>IF(Table1[[#This Row],[booking_complete]]="yes",1,0)</f>
        <v>0</v>
      </c>
      <c r="Q24639" t="str">
        <f>IF(P24639=1,"Completed","Abandoned")</f>
        <v>Abandoned</v>
      </c>
    </row>
    <row r="24640" spans="1:17" x14ac:dyDescent="0.8">
      <c r="A24640">
        <v>1</v>
      </c>
      <c r="B24640" t="s">
        <v>14</v>
      </c>
      <c r="C24640" t="s">
        <v>15</v>
      </c>
      <c r="D24640">
        <v>200</v>
      </c>
      <c r="E24640">
        <v>27</v>
      </c>
      <c r="F24640" s="13">
        <v>0.54166666666666663</v>
      </c>
      <c r="G24640" t="s">
        <v>927</v>
      </c>
      <c r="H24640" t="s">
        <v>793</v>
      </c>
      <c r="I24640" t="s">
        <v>62</v>
      </c>
      <c r="J24640" t="s">
        <v>923</v>
      </c>
      <c r="K24640" t="s">
        <v>922</v>
      </c>
      <c r="L24640" t="s">
        <v>922</v>
      </c>
      <c r="M24640">
        <v>8.58</v>
      </c>
      <c r="N24640" t="s">
        <v>922</v>
      </c>
      <c r="O24640">
        <v>24639</v>
      </c>
      <c r="P24640">
        <f>IF(Table1[[#This Row],[booking_complete]]="yes",1,0)</f>
        <v>0</v>
      </c>
      <c r="Q24640" t="str">
        <f>IF(P24640=1,"Completed","Abandoned")</f>
        <v>Abandoned</v>
      </c>
    </row>
    <row r="24641" spans="1:17" x14ac:dyDescent="0.8">
      <c r="A24641">
        <v>3</v>
      </c>
      <c r="B24641" t="s">
        <v>14</v>
      </c>
      <c r="C24641" t="s">
        <v>15</v>
      </c>
      <c r="D24641">
        <v>5</v>
      </c>
      <c r="E24641">
        <v>61</v>
      </c>
      <c r="F24641" s="13">
        <v>0.25</v>
      </c>
      <c r="G24641" t="s">
        <v>924</v>
      </c>
      <c r="H24641" t="s">
        <v>793</v>
      </c>
      <c r="I24641" t="s">
        <v>62</v>
      </c>
      <c r="J24641" t="s">
        <v>923</v>
      </c>
      <c r="K24641" t="s">
        <v>923</v>
      </c>
      <c r="L24641" t="s">
        <v>922</v>
      </c>
      <c r="M24641">
        <v>8.58</v>
      </c>
      <c r="N24641" t="s">
        <v>922</v>
      </c>
      <c r="O24641">
        <v>24640</v>
      </c>
      <c r="P24641">
        <f>IF(Table1[[#This Row],[booking_complete]]="yes",1,0)</f>
        <v>0</v>
      </c>
      <c r="Q24641" t="str">
        <f>IF(P24641=1,"Completed","Abandoned")</f>
        <v>Abandoned</v>
      </c>
    </row>
    <row r="24642" spans="1:17" x14ac:dyDescent="0.8">
      <c r="A24642">
        <v>5</v>
      </c>
      <c r="B24642" t="s">
        <v>14</v>
      </c>
      <c r="C24642" t="s">
        <v>15</v>
      </c>
      <c r="D24642">
        <v>263</v>
      </c>
      <c r="E24642">
        <v>17</v>
      </c>
      <c r="F24642" s="13">
        <v>0.41666666666666669</v>
      </c>
      <c r="G24642" t="s">
        <v>927</v>
      </c>
      <c r="H24642" t="s">
        <v>793</v>
      </c>
      <c r="I24642" t="s">
        <v>62</v>
      </c>
      <c r="J24642" t="s">
        <v>923</v>
      </c>
      <c r="K24642" t="s">
        <v>922</v>
      </c>
      <c r="L24642" t="s">
        <v>922</v>
      </c>
      <c r="M24642">
        <v>8.58</v>
      </c>
      <c r="N24642" t="s">
        <v>922</v>
      </c>
      <c r="O24642">
        <v>24641</v>
      </c>
      <c r="P24642">
        <f>IF(Table1[[#This Row],[booking_complete]]="yes",1,0)</f>
        <v>0</v>
      </c>
      <c r="Q24642" t="str">
        <f>IF(P24642=1,"Completed","Abandoned")</f>
        <v>Abandoned</v>
      </c>
    </row>
    <row r="24643" spans="1:17" x14ac:dyDescent="0.8">
      <c r="A24643">
        <v>2</v>
      </c>
      <c r="B24643" t="s">
        <v>14</v>
      </c>
      <c r="C24643" t="s">
        <v>15</v>
      </c>
      <c r="D24643">
        <v>21</v>
      </c>
      <c r="E24643">
        <v>33</v>
      </c>
      <c r="F24643" s="13">
        <v>0.83333333333333337</v>
      </c>
      <c r="G24643" t="s">
        <v>927</v>
      </c>
      <c r="H24643" t="s">
        <v>793</v>
      </c>
      <c r="I24643" t="s">
        <v>62</v>
      </c>
      <c r="J24643" t="s">
        <v>923</v>
      </c>
      <c r="K24643" t="s">
        <v>922</v>
      </c>
      <c r="L24643" t="s">
        <v>922</v>
      </c>
      <c r="M24643">
        <v>8.58</v>
      </c>
      <c r="N24643" t="s">
        <v>922</v>
      </c>
      <c r="O24643">
        <v>24642</v>
      </c>
      <c r="P24643">
        <f>IF(Table1[[#This Row],[booking_complete]]="yes",1,0)</f>
        <v>0</v>
      </c>
      <c r="Q24643" t="str">
        <f>IF(P24643=1,"Completed","Abandoned")</f>
        <v>Abandoned</v>
      </c>
    </row>
    <row r="24644" spans="1:17" x14ac:dyDescent="0.8">
      <c r="A24644">
        <v>2</v>
      </c>
      <c r="B24644" t="s">
        <v>14</v>
      </c>
      <c r="C24644" t="s">
        <v>15</v>
      </c>
      <c r="D24644">
        <v>12</v>
      </c>
      <c r="E24644">
        <v>177</v>
      </c>
      <c r="F24644" s="13">
        <v>0.375</v>
      </c>
      <c r="G24644" t="s">
        <v>929</v>
      </c>
      <c r="H24644" t="s">
        <v>793</v>
      </c>
      <c r="I24644" t="s">
        <v>62</v>
      </c>
      <c r="J24644" t="s">
        <v>923</v>
      </c>
      <c r="K24644" t="s">
        <v>922</v>
      </c>
      <c r="L24644" t="s">
        <v>922</v>
      </c>
      <c r="M24644">
        <v>8.58</v>
      </c>
      <c r="N24644" t="s">
        <v>922</v>
      </c>
      <c r="O24644">
        <v>24643</v>
      </c>
      <c r="P24644">
        <f>IF(Table1[[#This Row],[booking_complete]]="yes",1,0)</f>
        <v>0</v>
      </c>
      <c r="Q24644" t="str">
        <f>IF(P24644=1,"Completed","Abandoned")</f>
        <v>Abandoned</v>
      </c>
    </row>
    <row r="24645" spans="1:17" x14ac:dyDescent="0.8">
      <c r="A24645">
        <v>1</v>
      </c>
      <c r="B24645" t="s">
        <v>14</v>
      </c>
      <c r="C24645" t="s">
        <v>15</v>
      </c>
      <c r="D24645">
        <v>202</v>
      </c>
      <c r="E24645">
        <v>21</v>
      </c>
      <c r="F24645" s="13">
        <v>0.16666666666666666</v>
      </c>
      <c r="G24645" t="s">
        <v>924</v>
      </c>
      <c r="H24645" t="s">
        <v>793</v>
      </c>
      <c r="I24645" t="s">
        <v>62</v>
      </c>
      <c r="J24645" t="s">
        <v>922</v>
      </c>
      <c r="K24645" t="s">
        <v>922</v>
      </c>
      <c r="L24645" t="s">
        <v>922</v>
      </c>
      <c r="M24645">
        <v>8.58</v>
      </c>
      <c r="N24645" t="s">
        <v>923</v>
      </c>
      <c r="O24645">
        <v>24644</v>
      </c>
      <c r="P24645">
        <f>IF(Table1[[#This Row],[booking_complete]]="yes",1,0)</f>
        <v>1</v>
      </c>
      <c r="Q24645" t="str">
        <f>IF(P24645=1,"Completed","Abandoned")</f>
        <v>Completed</v>
      </c>
    </row>
    <row r="24646" spans="1:17" x14ac:dyDescent="0.8">
      <c r="A24646">
        <v>2</v>
      </c>
      <c r="B24646" t="s">
        <v>14</v>
      </c>
      <c r="C24646" t="s">
        <v>15</v>
      </c>
      <c r="D24646">
        <v>41</v>
      </c>
      <c r="E24646">
        <v>86</v>
      </c>
      <c r="F24646" s="13">
        <v>0.58333333333333337</v>
      </c>
      <c r="G24646" t="s">
        <v>924</v>
      </c>
      <c r="H24646" t="s">
        <v>793</v>
      </c>
      <c r="I24646" t="s">
        <v>62</v>
      </c>
      <c r="J24646" t="s">
        <v>923</v>
      </c>
      <c r="K24646" t="s">
        <v>922</v>
      </c>
      <c r="L24646" t="s">
        <v>923</v>
      </c>
      <c r="M24646">
        <v>8.58</v>
      </c>
      <c r="N24646" t="s">
        <v>923</v>
      </c>
      <c r="O24646">
        <v>24645</v>
      </c>
      <c r="P24646">
        <f>IF(Table1[[#This Row],[booking_complete]]="yes",1,0)</f>
        <v>1</v>
      </c>
      <c r="Q24646" t="str">
        <f>IF(P24646=1,"Completed","Abandoned")</f>
        <v>Completed</v>
      </c>
    </row>
    <row r="24647" spans="1:17" x14ac:dyDescent="0.8">
      <c r="A24647">
        <v>2</v>
      </c>
      <c r="B24647" t="s">
        <v>14</v>
      </c>
      <c r="C24647" t="s">
        <v>15</v>
      </c>
      <c r="D24647">
        <v>19</v>
      </c>
      <c r="E24647">
        <v>22</v>
      </c>
      <c r="F24647" s="13">
        <v>0.45833333333333331</v>
      </c>
      <c r="G24647" t="s">
        <v>926</v>
      </c>
      <c r="H24647" t="s">
        <v>793</v>
      </c>
      <c r="I24647" t="s">
        <v>62</v>
      </c>
      <c r="J24647" t="s">
        <v>922</v>
      </c>
      <c r="K24647" t="s">
        <v>923</v>
      </c>
      <c r="L24647" t="s">
        <v>922</v>
      </c>
      <c r="M24647">
        <v>8.58</v>
      </c>
      <c r="N24647" t="s">
        <v>922</v>
      </c>
      <c r="O24647">
        <v>24646</v>
      </c>
      <c r="P24647">
        <f>IF(Table1[[#This Row],[booking_complete]]="yes",1,0)</f>
        <v>0</v>
      </c>
      <c r="Q24647" t="str">
        <f>IF(P24647=1,"Completed","Abandoned")</f>
        <v>Abandoned</v>
      </c>
    </row>
    <row r="24648" spans="1:17" x14ac:dyDescent="0.8">
      <c r="A24648">
        <v>3</v>
      </c>
      <c r="B24648" t="s">
        <v>14</v>
      </c>
      <c r="C24648" t="s">
        <v>15</v>
      </c>
      <c r="D24648">
        <v>329</v>
      </c>
      <c r="E24648">
        <v>29</v>
      </c>
      <c r="F24648" s="13">
        <v>0.45833333333333331</v>
      </c>
      <c r="G24648" t="s">
        <v>928</v>
      </c>
      <c r="H24648" t="s">
        <v>793</v>
      </c>
      <c r="I24648" t="s">
        <v>62</v>
      </c>
      <c r="J24648" t="s">
        <v>923</v>
      </c>
      <c r="K24648" t="s">
        <v>923</v>
      </c>
      <c r="L24648" t="s">
        <v>923</v>
      </c>
      <c r="M24648">
        <v>8.58</v>
      </c>
      <c r="N24648" t="s">
        <v>922</v>
      </c>
      <c r="O24648">
        <v>24647</v>
      </c>
      <c r="P24648">
        <f>IF(Table1[[#This Row],[booking_complete]]="yes",1,0)</f>
        <v>0</v>
      </c>
      <c r="Q24648" t="str">
        <f>IF(P24648=1,"Completed","Abandoned")</f>
        <v>Abandoned</v>
      </c>
    </row>
    <row r="24649" spans="1:17" x14ac:dyDescent="0.8">
      <c r="A24649">
        <v>1</v>
      </c>
      <c r="B24649" t="s">
        <v>14</v>
      </c>
      <c r="C24649" t="s">
        <v>15</v>
      </c>
      <c r="D24649">
        <v>60</v>
      </c>
      <c r="E24649">
        <v>17</v>
      </c>
      <c r="F24649" s="13">
        <v>0.95833333333333337</v>
      </c>
      <c r="G24649" t="s">
        <v>928</v>
      </c>
      <c r="H24649" t="s">
        <v>793</v>
      </c>
      <c r="I24649" t="s">
        <v>62</v>
      </c>
      <c r="J24649" t="s">
        <v>923</v>
      </c>
      <c r="K24649" t="s">
        <v>923</v>
      </c>
      <c r="L24649" t="s">
        <v>923</v>
      </c>
      <c r="M24649">
        <v>8.58</v>
      </c>
      <c r="N24649" t="s">
        <v>922</v>
      </c>
      <c r="O24649">
        <v>24648</v>
      </c>
      <c r="P24649">
        <f>IF(Table1[[#This Row],[booking_complete]]="yes",1,0)</f>
        <v>0</v>
      </c>
      <c r="Q24649" t="str">
        <f>IF(P24649=1,"Completed","Abandoned")</f>
        <v>Abandoned</v>
      </c>
    </row>
    <row r="24650" spans="1:17" x14ac:dyDescent="0.8">
      <c r="A24650">
        <v>2</v>
      </c>
      <c r="B24650" t="s">
        <v>14</v>
      </c>
      <c r="C24650" t="s">
        <v>15</v>
      </c>
      <c r="D24650">
        <v>189</v>
      </c>
      <c r="E24650">
        <v>26</v>
      </c>
      <c r="F24650" s="13">
        <v>0.54166666666666663</v>
      </c>
      <c r="G24650" t="s">
        <v>925</v>
      </c>
      <c r="H24650" t="s">
        <v>793</v>
      </c>
      <c r="I24650" t="s">
        <v>62</v>
      </c>
      <c r="J24650" t="s">
        <v>923</v>
      </c>
      <c r="K24650" t="s">
        <v>922</v>
      </c>
      <c r="L24650" t="s">
        <v>923</v>
      </c>
      <c r="M24650">
        <v>8.58</v>
      </c>
      <c r="N24650" t="s">
        <v>922</v>
      </c>
      <c r="O24650">
        <v>24649</v>
      </c>
      <c r="P24650">
        <f>IF(Table1[[#This Row],[booking_complete]]="yes",1,0)</f>
        <v>0</v>
      </c>
      <c r="Q24650" t="str">
        <f>IF(P24650=1,"Completed","Abandoned")</f>
        <v>Abandoned</v>
      </c>
    </row>
    <row r="24651" spans="1:17" x14ac:dyDescent="0.8">
      <c r="A24651">
        <v>1</v>
      </c>
      <c r="B24651" t="s">
        <v>14</v>
      </c>
      <c r="C24651" t="s">
        <v>15</v>
      </c>
      <c r="D24651">
        <v>63</v>
      </c>
      <c r="E24651">
        <v>22</v>
      </c>
      <c r="F24651" s="13">
        <v>0.375</v>
      </c>
      <c r="G24651" t="s">
        <v>927</v>
      </c>
      <c r="H24651" t="s">
        <v>793</v>
      </c>
      <c r="I24651" t="s">
        <v>62</v>
      </c>
      <c r="J24651" t="s">
        <v>922</v>
      </c>
      <c r="K24651" t="s">
        <v>923</v>
      </c>
      <c r="L24651" t="s">
        <v>923</v>
      </c>
      <c r="M24651">
        <v>8.58</v>
      </c>
      <c r="N24651" t="s">
        <v>922</v>
      </c>
      <c r="O24651">
        <v>24650</v>
      </c>
      <c r="P24651">
        <f>IF(Table1[[#This Row],[booking_complete]]="yes",1,0)</f>
        <v>0</v>
      </c>
      <c r="Q24651" t="str">
        <f>IF(P24651=1,"Completed","Abandoned")</f>
        <v>Abandoned</v>
      </c>
    </row>
    <row r="24652" spans="1:17" x14ac:dyDescent="0.8">
      <c r="A24652">
        <v>1</v>
      </c>
      <c r="B24652" t="s">
        <v>14</v>
      </c>
      <c r="C24652" t="s">
        <v>15</v>
      </c>
      <c r="D24652">
        <v>32</v>
      </c>
      <c r="E24652">
        <v>28</v>
      </c>
      <c r="F24652" s="13">
        <v>0.29166666666666669</v>
      </c>
      <c r="G24652" t="s">
        <v>929</v>
      </c>
      <c r="H24652" t="s">
        <v>793</v>
      </c>
      <c r="I24652" t="s">
        <v>62</v>
      </c>
      <c r="J24652" t="s">
        <v>923</v>
      </c>
      <c r="K24652" t="s">
        <v>923</v>
      </c>
      <c r="L24652" t="s">
        <v>923</v>
      </c>
      <c r="M24652">
        <v>8.58</v>
      </c>
      <c r="N24652" t="s">
        <v>922</v>
      </c>
      <c r="O24652">
        <v>24651</v>
      </c>
      <c r="P24652">
        <f>IF(Table1[[#This Row],[booking_complete]]="yes",1,0)</f>
        <v>0</v>
      </c>
      <c r="Q24652" t="str">
        <f>IF(P24652=1,"Completed","Abandoned")</f>
        <v>Abandoned</v>
      </c>
    </row>
    <row r="24653" spans="1:17" x14ac:dyDescent="0.8">
      <c r="A24653">
        <v>1</v>
      </c>
      <c r="B24653" t="s">
        <v>14</v>
      </c>
      <c r="C24653" t="s">
        <v>15</v>
      </c>
      <c r="D24653">
        <v>327</v>
      </c>
      <c r="E24653">
        <v>23</v>
      </c>
      <c r="F24653" s="13">
        <v>0.16666666666666666</v>
      </c>
      <c r="G24653" t="s">
        <v>929</v>
      </c>
      <c r="H24653" t="s">
        <v>793</v>
      </c>
      <c r="I24653" t="s">
        <v>62</v>
      </c>
      <c r="J24653" t="s">
        <v>923</v>
      </c>
      <c r="K24653" t="s">
        <v>922</v>
      </c>
      <c r="L24653" t="s">
        <v>922</v>
      </c>
      <c r="M24653">
        <v>8.58</v>
      </c>
      <c r="N24653" t="s">
        <v>922</v>
      </c>
      <c r="O24653">
        <v>24652</v>
      </c>
      <c r="P24653">
        <f>IF(Table1[[#This Row],[booking_complete]]="yes",1,0)</f>
        <v>0</v>
      </c>
      <c r="Q24653" t="str">
        <f>IF(P24653=1,"Completed","Abandoned")</f>
        <v>Abandoned</v>
      </c>
    </row>
    <row r="24654" spans="1:17" x14ac:dyDescent="0.8">
      <c r="A24654">
        <v>1</v>
      </c>
      <c r="B24654" t="s">
        <v>14</v>
      </c>
      <c r="C24654" t="s">
        <v>15</v>
      </c>
      <c r="D24654">
        <v>35</v>
      </c>
      <c r="E24654">
        <v>45</v>
      </c>
      <c r="F24654" s="13">
        <v>0.625</v>
      </c>
      <c r="G24654" t="s">
        <v>929</v>
      </c>
      <c r="H24654" t="s">
        <v>793</v>
      </c>
      <c r="I24654" t="s">
        <v>62</v>
      </c>
      <c r="J24654" t="s">
        <v>923</v>
      </c>
      <c r="K24654" t="s">
        <v>923</v>
      </c>
      <c r="L24654" t="s">
        <v>923</v>
      </c>
      <c r="M24654">
        <v>8.58</v>
      </c>
      <c r="N24654" t="s">
        <v>922</v>
      </c>
      <c r="O24654">
        <v>24653</v>
      </c>
      <c r="P24654">
        <f>IF(Table1[[#This Row],[booking_complete]]="yes",1,0)</f>
        <v>0</v>
      </c>
      <c r="Q24654" t="str">
        <f>IF(P24654=1,"Completed","Abandoned")</f>
        <v>Abandoned</v>
      </c>
    </row>
    <row r="24655" spans="1:17" x14ac:dyDescent="0.8">
      <c r="A24655">
        <v>1</v>
      </c>
      <c r="B24655" t="s">
        <v>14</v>
      </c>
      <c r="C24655" t="s">
        <v>15</v>
      </c>
      <c r="D24655">
        <v>107</v>
      </c>
      <c r="E24655">
        <v>17</v>
      </c>
      <c r="F24655" s="13">
        <v>0.25</v>
      </c>
      <c r="G24655" t="s">
        <v>925</v>
      </c>
      <c r="H24655" t="s">
        <v>793</v>
      </c>
      <c r="I24655" t="s">
        <v>62</v>
      </c>
      <c r="J24655" t="s">
        <v>922</v>
      </c>
      <c r="K24655" t="s">
        <v>923</v>
      </c>
      <c r="L24655" t="s">
        <v>922</v>
      </c>
      <c r="M24655">
        <v>8.58</v>
      </c>
      <c r="N24655" t="s">
        <v>922</v>
      </c>
      <c r="O24655">
        <v>24654</v>
      </c>
      <c r="P24655">
        <f>IF(Table1[[#This Row],[booking_complete]]="yes",1,0)</f>
        <v>0</v>
      </c>
      <c r="Q24655" t="str">
        <f>IF(P24655=1,"Completed","Abandoned")</f>
        <v>Abandoned</v>
      </c>
    </row>
    <row r="24656" spans="1:17" x14ac:dyDescent="0.8">
      <c r="A24656">
        <v>1</v>
      </c>
      <c r="B24656" t="s">
        <v>14</v>
      </c>
      <c r="C24656" t="s">
        <v>15</v>
      </c>
      <c r="D24656">
        <v>72</v>
      </c>
      <c r="E24656">
        <v>17</v>
      </c>
      <c r="F24656" s="13">
        <v>4.1666666666666664E-2</v>
      </c>
      <c r="G24656" t="s">
        <v>930</v>
      </c>
      <c r="H24656" t="s">
        <v>793</v>
      </c>
      <c r="I24656" t="s">
        <v>62</v>
      </c>
      <c r="J24656" t="s">
        <v>923</v>
      </c>
      <c r="K24656" t="s">
        <v>922</v>
      </c>
      <c r="L24656" t="s">
        <v>922</v>
      </c>
      <c r="M24656">
        <v>8.58</v>
      </c>
      <c r="N24656" t="s">
        <v>922</v>
      </c>
      <c r="O24656">
        <v>24655</v>
      </c>
      <c r="P24656">
        <f>IF(Table1[[#This Row],[booking_complete]]="yes",1,0)</f>
        <v>0</v>
      </c>
      <c r="Q24656" t="str">
        <f>IF(P24656=1,"Completed","Abandoned")</f>
        <v>Abandoned</v>
      </c>
    </row>
    <row r="24657" spans="1:17" x14ac:dyDescent="0.8">
      <c r="A24657">
        <v>1</v>
      </c>
      <c r="B24657" t="s">
        <v>14</v>
      </c>
      <c r="C24657" t="s">
        <v>15</v>
      </c>
      <c r="D24657">
        <v>243</v>
      </c>
      <c r="E24657">
        <v>24</v>
      </c>
      <c r="F24657" s="13">
        <v>4.1666666666666664E-2</v>
      </c>
      <c r="G24657" t="s">
        <v>928</v>
      </c>
      <c r="H24657" t="s">
        <v>793</v>
      </c>
      <c r="I24657" t="s">
        <v>62</v>
      </c>
      <c r="J24657" t="s">
        <v>923</v>
      </c>
      <c r="K24657" t="s">
        <v>922</v>
      </c>
      <c r="L24657" t="s">
        <v>922</v>
      </c>
      <c r="M24657">
        <v>8.58</v>
      </c>
      <c r="N24657" t="s">
        <v>922</v>
      </c>
      <c r="O24657">
        <v>24656</v>
      </c>
      <c r="P24657">
        <f>IF(Table1[[#This Row],[booking_complete]]="yes",1,0)</f>
        <v>0</v>
      </c>
      <c r="Q24657" t="str">
        <f>IF(P24657=1,"Completed","Abandoned")</f>
        <v>Abandoned</v>
      </c>
    </row>
    <row r="24658" spans="1:17" x14ac:dyDescent="0.8">
      <c r="A24658">
        <v>1</v>
      </c>
      <c r="B24658" t="s">
        <v>14</v>
      </c>
      <c r="C24658" t="s">
        <v>15</v>
      </c>
      <c r="D24658">
        <v>222</v>
      </c>
      <c r="E24658">
        <v>21</v>
      </c>
      <c r="F24658" s="13">
        <v>0.29166666666666669</v>
      </c>
      <c r="G24658" t="s">
        <v>926</v>
      </c>
      <c r="H24658" t="s">
        <v>793</v>
      </c>
      <c r="I24658" t="s">
        <v>62</v>
      </c>
      <c r="J24658" t="s">
        <v>923</v>
      </c>
      <c r="K24658" t="s">
        <v>923</v>
      </c>
      <c r="L24658" t="s">
        <v>922</v>
      </c>
      <c r="M24658">
        <v>8.58</v>
      </c>
      <c r="N24658" t="s">
        <v>922</v>
      </c>
      <c r="O24658">
        <v>24657</v>
      </c>
      <c r="P24658">
        <f>IF(Table1[[#This Row],[booking_complete]]="yes",1,0)</f>
        <v>0</v>
      </c>
      <c r="Q24658" t="str">
        <f>IF(P24658=1,"Completed","Abandoned")</f>
        <v>Abandoned</v>
      </c>
    </row>
    <row r="24659" spans="1:17" x14ac:dyDescent="0.8">
      <c r="A24659">
        <v>1</v>
      </c>
      <c r="B24659" t="s">
        <v>14</v>
      </c>
      <c r="C24659" t="s">
        <v>15</v>
      </c>
      <c r="D24659">
        <v>19</v>
      </c>
      <c r="E24659">
        <v>27</v>
      </c>
      <c r="F24659" s="13">
        <v>8.3333333333333329E-2</v>
      </c>
      <c r="G24659" t="s">
        <v>925</v>
      </c>
      <c r="H24659" t="s">
        <v>793</v>
      </c>
      <c r="I24659" t="s">
        <v>62</v>
      </c>
      <c r="J24659" t="s">
        <v>923</v>
      </c>
      <c r="K24659" t="s">
        <v>923</v>
      </c>
      <c r="L24659" t="s">
        <v>923</v>
      </c>
      <c r="M24659">
        <v>8.58</v>
      </c>
      <c r="N24659" t="s">
        <v>922</v>
      </c>
      <c r="O24659">
        <v>24658</v>
      </c>
      <c r="P24659">
        <f>IF(Table1[[#This Row],[booking_complete]]="yes",1,0)</f>
        <v>0</v>
      </c>
      <c r="Q24659" t="str">
        <f>IF(P24659=1,"Completed","Abandoned")</f>
        <v>Abandoned</v>
      </c>
    </row>
    <row r="24660" spans="1:17" x14ac:dyDescent="0.8">
      <c r="A24660">
        <v>1</v>
      </c>
      <c r="B24660" t="s">
        <v>14</v>
      </c>
      <c r="C24660" t="s">
        <v>15</v>
      </c>
      <c r="D24660">
        <v>12</v>
      </c>
      <c r="E24660">
        <v>17</v>
      </c>
      <c r="F24660" s="13">
        <v>0.25</v>
      </c>
      <c r="G24660" t="s">
        <v>926</v>
      </c>
      <c r="H24660" t="s">
        <v>793</v>
      </c>
      <c r="I24660" t="s">
        <v>62</v>
      </c>
      <c r="J24660" t="s">
        <v>923</v>
      </c>
      <c r="K24660" t="s">
        <v>923</v>
      </c>
      <c r="L24660" t="s">
        <v>922</v>
      </c>
      <c r="M24660">
        <v>8.58</v>
      </c>
      <c r="N24660" t="s">
        <v>923</v>
      </c>
      <c r="O24660">
        <v>24659</v>
      </c>
      <c r="P24660">
        <f>IF(Table1[[#This Row],[booking_complete]]="yes",1,0)</f>
        <v>1</v>
      </c>
      <c r="Q24660" t="str">
        <f>IF(P24660=1,"Completed","Abandoned")</f>
        <v>Completed</v>
      </c>
    </row>
    <row r="24661" spans="1:17" x14ac:dyDescent="0.8">
      <c r="A24661">
        <v>1</v>
      </c>
      <c r="B24661" t="s">
        <v>14</v>
      </c>
      <c r="C24661" t="s">
        <v>15</v>
      </c>
      <c r="D24661">
        <v>13</v>
      </c>
      <c r="E24661">
        <v>39</v>
      </c>
      <c r="F24661" s="13">
        <v>0.5</v>
      </c>
      <c r="G24661" t="s">
        <v>928</v>
      </c>
      <c r="H24661" t="s">
        <v>793</v>
      </c>
      <c r="I24661" t="s">
        <v>62</v>
      </c>
      <c r="J24661" t="s">
        <v>923</v>
      </c>
      <c r="K24661" t="s">
        <v>923</v>
      </c>
      <c r="L24661" t="s">
        <v>923</v>
      </c>
      <c r="M24661">
        <v>8.58</v>
      </c>
      <c r="N24661" t="s">
        <v>922</v>
      </c>
      <c r="O24661">
        <v>24660</v>
      </c>
      <c r="P24661">
        <f>IF(Table1[[#This Row],[booking_complete]]="yes",1,0)</f>
        <v>0</v>
      </c>
      <c r="Q24661" t="str">
        <f>IF(P24661=1,"Completed","Abandoned")</f>
        <v>Abandoned</v>
      </c>
    </row>
    <row r="24662" spans="1:17" x14ac:dyDescent="0.8">
      <c r="A24662">
        <v>1</v>
      </c>
      <c r="B24662" t="s">
        <v>14</v>
      </c>
      <c r="C24662" t="s">
        <v>15</v>
      </c>
      <c r="D24662">
        <v>100</v>
      </c>
      <c r="E24662">
        <v>64</v>
      </c>
      <c r="F24662" s="13">
        <v>0.41666666666666669</v>
      </c>
      <c r="G24662" t="s">
        <v>927</v>
      </c>
      <c r="H24662" t="s">
        <v>793</v>
      </c>
      <c r="I24662" t="s">
        <v>62</v>
      </c>
      <c r="J24662" t="s">
        <v>923</v>
      </c>
      <c r="K24662" t="s">
        <v>922</v>
      </c>
      <c r="L24662" t="s">
        <v>922</v>
      </c>
      <c r="M24662">
        <v>8.58</v>
      </c>
      <c r="N24662" t="s">
        <v>922</v>
      </c>
      <c r="O24662">
        <v>24661</v>
      </c>
      <c r="P24662">
        <f>IF(Table1[[#This Row],[booking_complete]]="yes",1,0)</f>
        <v>0</v>
      </c>
      <c r="Q24662" t="str">
        <f>IF(P24662=1,"Completed","Abandoned")</f>
        <v>Abandoned</v>
      </c>
    </row>
    <row r="24663" spans="1:17" x14ac:dyDescent="0.8">
      <c r="A24663">
        <v>2</v>
      </c>
      <c r="B24663" t="s">
        <v>14</v>
      </c>
      <c r="C24663" t="s">
        <v>15</v>
      </c>
      <c r="D24663">
        <v>61</v>
      </c>
      <c r="E24663">
        <v>17</v>
      </c>
      <c r="F24663" s="13">
        <v>0.20833333333333334</v>
      </c>
      <c r="G24663" t="s">
        <v>925</v>
      </c>
      <c r="H24663" t="s">
        <v>793</v>
      </c>
      <c r="I24663" t="s">
        <v>62</v>
      </c>
      <c r="J24663" t="s">
        <v>922</v>
      </c>
      <c r="K24663" t="s">
        <v>922</v>
      </c>
      <c r="L24663" t="s">
        <v>922</v>
      </c>
      <c r="M24663">
        <v>8.58</v>
      </c>
      <c r="N24663" t="s">
        <v>922</v>
      </c>
      <c r="O24663">
        <v>24662</v>
      </c>
      <c r="P24663">
        <f>IF(Table1[[#This Row],[booking_complete]]="yes",1,0)</f>
        <v>0</v>
      </c>
      <c r="Q24663" t="str">
        <f>IF(P24663=1,"Completed","Abandoned")</f>
        <v>Abandoned</v>
      </c>
    </row>
    <row r="24664" spans="1:17" x14ac:dyDescent="0.8">
      <c r="A24664">
        <v>1</v>
      </c>
      <c r="B24664" t="s">
        <v>14</v>
      </c>
      <c r="C24664" t="s">
        <v>15</v>
      </c>
      <c r="D24664">
        <v>90</v>
      </c>
      <c r="E24664">
        <v>18</v>
      </c>
      <c r="F24664" s="13">
        <v>0.29166666666666669</v>
      </c>
      <c r="G24664" t="s">
        <v>930</v>
      </c>
      <c r="H24664" t="s">
        <v>793</v>
      </c>
      <c r="I24664" t="s">
        <v>62</v>
      </c>
      <c r="J24664" t="s">
        <v>922</v>
      </c>
      <c r="K24664" t="s">
        <v>922</v>
      </c>
      <c r="L24664" t="s">
        <v>923</v>
      </c>
      <c r="M24664">
        <v>8.58</v>
      </c>
      <c r="N24664" t="s">
        <v>922</v>
      </c>
      <c r="O24664">
        <v>24663</v>
      </c>
      <c r="P24664">
        <f>IF(Table1[[#This Row],[booking_complete]]="yes",1,0)</f>
        <v>0</v>
      </c>
      <c r="Q24664" t="str">
        <f>IF(P24664=1,"Completed","Abandoned")</f>
        <v>Abandoned</v>
      </c>
    </row>
    <row r="24665" spans="1:17" x14ac:dyDescent="0.8">
      <c r="A24665">
        <v>3</v>
      </c>
      <c r="B24665" t="s">
        <v>14</v>
      </c>
      <c r="C24665" t="s">
        <v>15</v>
      </c>
      <c r="D24665">
        <v>309</v>
      </c>
      <c r="E24665">
        <v>29</v>
      </c>
      <c r="F24665" s="13">
        <v>4.1666666666666664E-2</v>
      </c>
      <c r="G24665" t="s">
        <v>929</v>
      </c>
      <c r="H24665" t="s">
        <v>793</v>
      </c>
      <c r="I24665" t="s">
        <v>62</v>
      </c>
      <c r="J24665" t="s">
        <v>923</v>
      </c>
      <c r="K24665" t="s">
        <v>922</v>
      </c>
      <c r="L24665" t="s">
        <v>923</v>
      </c>
      <c r="M24665">
        <v>8.58</v>
      </c>
      <c r="N24665" t="s">
        <v>922</v>
      </c>
      <c r="O24665">
        <v>24664</v>
      </c>
      <c r="P24665">
        <f>IF(Table1[[#This Row],[booking_complete]]="yes",1,0)</f>
        <v>0</v>
      </c>
      <c r="Q24665" t="str">
        <f>IF(P24665=1,"Completed","Abandoned")</f>
        <v>Abandoned</v>
      </c>
    </row>
    <row r="24666" spans="1:17" x14ac:dyDescent="0.8">
      <c r="A24666">
        <v>1</v>
      </c>
      <c r="B24666" t="s">
        <v>14</v>
      </c>
      <c r="C24666" t="s">
        <v>15</v>
      </c>
      <c r="D24666">
        <v>173</v>
      </c>
      <c r="E24666">
        <v>28</v>
      </c>
      <c r="F24666" s="13">
        <v>0.16666666666666666</v>
      </c>
      <c r="G24666" t="s">
        <v>927</v>
      </c>
      <c r="H24666" t="s">
        <v>793</v>
      </c>
      <c r="I24666" t="s">
        <v>62</v>
      </c>
      <c r="J24666" t="s">
        <v>923</v>
      </c>
      <c r="K24666" t="s">
        <v>923</v>
      </c>
      <c r="L24666" t="s">
        <v>923</v>
      </c>
      <c r="M24666">
        <v>8.58</v>
      </c>
      <c r="N24666" t="s">
        <v>922</v>
      </c>
      <c r="O24666">
        <v>24665</v>
      </c>
      <c r="P24666">
        <f>IF(Table1[[#This Row],[booking_complete]]="yes",1,0)</f>
        <v>0</v>
      </c>
      <c r="Q24666" t="str">
        <f>IF(P24666=1,"Completed","Abandoned")</f>
        <v>Abandoned</v>
      </c>
    </row>
    <row r="24667" spans="1:17" x14ac:dyDescent="0.8">
      <c r="A24667">
        <v>1</v>
      </c>
      <c r="B24667" t="s">
        <v>14</v>
      </c>
      <c r="C24667" t="s">
        <v>15</v>
      </c>
      <c r="D24667">
        <v>10</v>
      </c>
      <c r="E24667">
        <v>74</v>
      </c>
      <c r="F24667" s="13">
        <v>0.20833333333333334</v>
      </c>
      <c r="G24667" t="s">
        <v>928</v>
      </c>
      <c r="H24667" t="s">
        <v>793</v>
      </c>
      <c r="I24667" t="s">
        <v>62</v>
      </c>
      <c r="J24667" t="s">
        <v>923</v>
      </c>
      <c r="K24667" t="s">
        <v>922</v>
      </c>
      <c r="L24667" t="s">
        <v>922</v>
      </c>
      <c r="M24667">
        <v>8.58</v>
      </c>
      <c r="N24667" t="s">
        <v>922</v>
      </c>
      <c r="O24667">
        <v>24666</v>
      </c>
      <c r="P24667">
        <f>IF(Table1[[#This Row],[booking_complete]]="yes",1,0)</f>
        <v>0</v>
      </c>
      <c r="Q24667" t="str">
        <f>IF(P24667=1,"Completed","Abandoned")</f>
        <v>Abandoned</v>
      </c>
    </row>
    <row r="24668" spans="1:17" x14ac:dyDescent="0.8">
      <c r="A24668">
        <v>2</v>
      </c>
      <c r="B24668" t="s">
        <v>14</v>
      </c>
      <c r="C24668" t="s">
        <v>15</v>
      </c>
      <c r="D24668">
        <v>74</v>
      </c>
      <c r="E24668">
        <v>59</v>
      </c>
      <c r="F24668" s="13">
        <v>0</v>
      </c>
      <c r="G24668" t="s">
        <v>925</v>
      </c>
      <c r="H24668" t="s">
        <v>793</v>
      </c>
      <c r="I24668" t="s">
        <v>62</v>
      </c>
      <c r="J24668" t="s">
        <v>923</v>
      </c>
      <c r="K24668" t="s">
        <v>922</v>
      </c>
      <c r="L24668" t="s">
        <v>922</v>
      </c>
      <c r="M24668">
        <v>8.58</v>
      </c>
      <c r="N24668" t="s">
        <v>922</v>
      </c>
      <c r="O24668">
        <v>24667</v>
      </c>
      <c r="P24668">
        <f>IF(Table1[[#This Row],[booking_complete]]="yes",1,0)</f>
        <v>0</v>
      </c>
      <c r="Q24668" t="str">
        <f>IF(P24668=1,"Completed","Abandoned")</f>
        <v>Abandoned</v>
      </c>
    </row>
    <row r="24669" spans="1:17" x14ac:dyDescent="0.8">
      <c r="A24669">
        <v>1</v>
      </c>
      <c r="B24669" t="s">
        <v>14</v>
      </c>
      <c r="C24669" t="s">
        <v>15</v>
      </c>
      <c r="D24669">
        <v>34</v>
      </c>
      <c r="E24669">
        <v>17</v>
      </c>
      <c r="F24669" s="13">
        <v>0.45833333333333331</v>
      </c>
      <c r="G24669" t="s">
        <v>925</v>
      </c>
      <c r="H24669" t="s">
        <v>793</v>
      </c>
      <c r="I24669" t="s">
        <v>38</v>
      </c>
      <c r="J24669" t="s">
        <v>922</v>
      </c>
      <c r="K24669" t="s">
        <v>922</v>
      </c>
      <c r="L24669" t="s">
        <v>923</v>
      </c>
      <c r="M24669">
        <v>8.58</v>
      </c>
      <c r="N24669" t="s">
        <v>922</v>
      </c>
      <c r="O24669">
        <v>24668</v>
      </c>
      <c r="P24669">
        <f>IF(Table1[[#This Row],[booking_complete]]="yes",1,0)</f>
        <v>0</v>
      </c>
      <c r="Q24669" t="str">
        <f>IF(P24669=1,"Completed","Abandoned")</f>
        <v>Abandoned</v>
      </c>
    </row>
    <row r="24670" spans="1:17" x14ac:dyDescent="0.8">
      <c r="A24670">
        <v>1</v>
      </c>
      <c r="B24670" t="s">
        <v>14</v>
      </c>
      <c r="C24670" t="s">
        <v>15</v>
      </c>
      <c r="D24670">
        <v>217</v>
      </c>
      <c r="E24670">
        <v>24</v>
      </c>
      <c r="F24670" s="13">
        <v>0.29166666666666669</v>
      </c>
      <c r="G24670" t="s">
        <v>926</v>
      </c>
      <c r="H24670" t="s">
        <v>793</v>
      </c>
      <c r="I24670" t="s">
        <v>62</v>
      </c>
      <c r="J24670" t="s">
        <v>923</v>
      </c>
      <c r="K24670" t="s">
        <v>923</v>
      </c>
      <c r="L24670" t="s">
        <v>923</v>
      </c>
      <c r="M24670">
        <v>8.58</v>
      </c>
      <c r="N24670" t="s">
        <v>922</v>
      </c>
      <c r="O24670">
        <v>24669</v>
      </c>
      <c r="P24670">
        <f>IF(Table1[[#This Row],[booking_complete]]="yes",1,0)</f>
        <v>0</v>
      </c>
      <c r="Q24670" t="str">
        <f>IF(P24670=1,"Completed","Abandoned")</f>
        <v>Abandoned</v>
      </c>
    </row>
    <row r="24671" spans="1:17" x14ac:dyDescent="0.8">
      <c r="A24671">
        <v>1</v>
      </c>
      <c r="B24671" t="s">
        <v>14</v>
      </c>
      <c r="C24671" t="s">
        <v>15</v>
      </c>
      <c r="D24671">
        <v>40</v>
      </c>
      <c r="E24671">
        <v>25</v>
      </c>
      <c r="F24671" s="13">
        <v>0.54166666666666663</v>
      </c>
      <c r="G24671" t="s">
        <v>925</v>
      </c>
      <c r="H24671" t="s">
        <v>793</v>
      </c>
      <c r="I24671" t="s">
        <v>62</v>
      </c>
      <c r="J24671" t="s">
        <v>923</v>
      </c>
      <c r="K24671" t="s">
        <v>922</v>
      </c>
      <c r="L24671" t="s">
        <v>922</v>
      </c>
      <c r="M24671">
        <v>8.58</v>
      </c>
      <c r="N24671" t="s">
        <v>922</v>
      </c>
      <c r="O24671">
        <v>24670</v>
      </c>
      <c r="P24671">
        <f>IF(Table1[[#This Row],[booking_complete]]="yes",1,0)</f>
        <v>0</v>
      </c>
      <c r="Q24671" t="str">
        <f>IF(P24671=1,"Completed","Abandoned")</f>
        <v>Abandoned</v>
      </c>
    </row>
    <row r="24672" spans="1:17" x14ac:dyDescent="0.8">
      <c r="A24672">
        <v>1</v>
      </c>
      <c r="B24672" t="s">
        <v>14</v>
      </c>
      <c r="C24672" t="s">
        <v>15</v>
      </c>
      <c r="D24672">
        <v>122</v>
      </c>
      <c r="E24672">
        <v>39</v>
      </c>
      <c r="F24672" s="13">
        <v>0.5</v>
      </c>
      <c r="G24672" t="s">
        <v>929</v>
      </c>
      <c r="H24672" t="s">
        <v>793</v>
      </c>
      <c r="I24672" t="s">
        <v>62</v>
      </c>
      <c r="J24672" t="s">
        <v>923</v>
      </c>
      <c r="K24672" t="s">
        <v>922</v>
      </c>
      <c r="L24672" t="s">
        <v>922</v>
      </c>
      <c r="M24672">
        <v>8.58</v>
      </c>
      <c r="N24672" t="s">
        <v>922</v>
      </c>
      <c r="O24672">
        <v>24671</v>
      </c>
      <c r="P24672">
        <f>IF(Table1[[#This Row],[booking_complete]]="yes",1,0)</f>
        <v>0</v>
      </c>
      <c r="Q24672" t="str">
        <f>IF(P24672=1,"Completed","Abandoned")</f>
        <v>Abandoned</v>
      </c>
    </row>
    <row r="24673" spans="1:17" x14ac:dyDescent="0.8">
      <c r="A24673">
        <v>1</v>
      </c>
      <c r="B24673" t="s">
        <v>14</v>
      </c>
      <c r="C24673" t="s">
        <v>15</v>
      </c>
      <c r="D24673">
        <v>40</v>
      </c>
      <c r="E24673">
        <v>17</v>
      </c>
      <c r="F24673" s="13">
        <v>0.125</v>
      </c>
      <c r="G24673" t="s">
        <v>926</v>
      </c>
      <c r="H24673" t="s">
        <v>793</v>
      </c>
      <c r="I24673" t="s">
        <v>62</v>
      </c>
      <c r="J24673" t="s">
        <v>923</v>
      </c>
      <c r="K24673" t="s">
        <v>922</v>
      </c>
      <c r="L24673" t="s">
        <v>922</v>
      </c>
      <c r="M24673">
        <v>8.58</v>
      </c>
      <c r="N24673" t="s">
        <v>922</v>
      </c>
      <c r="O24673">
        <v>24672</v>
      </c>
      <c r="P24673">
        <f>IF(Table1[[#This Row],[booking_complete]]="yes",1,0)</f>
        <v>0</v>
      </c>
      <c r="Q24673" t="str">
        <f>IF(P24673=1,"Completed","Abandoned")</f>
        <v>Abandoned</v>
      </c>
    </row>
    <row r="24674" spans="1:17" x14ac:dyDescent="0.8">
      <c r="A24674">
        <v>1</v>
      </c>
      <c r="B24674" t="s">
        <v>14</v>
      </c>
      <c r="C24674" t="s">
        <v>15</v>
      </c>
      <c r="D24674">
        <v>15</v>
      </c>
      <c r="E24674">
        <v>74</v>
      </c>
      <c r="F24674" s="13">
        <v>0.20833333333333334</v>
      </c>
      <c r="G24674" t="s">
        <v>925</v>
      </c>
      <c r="H24674" t="s">
        <v>793</v>
      </c>
      <c r="I24674" t="s">
        <v>38</v>
      </c>
      <c r="J24674" t="s">
        <v>923</v>
      </c>
      <c r="K24674" t="s">
        <v>922</v>
      </c>
      <c r="L24674" t="s">
        <v>922</v>
      </c>
      <c r="M24674">
        <v>8.58</v>
      </c>
      <c r="N24674" t="s">
        <v>923</v>
      </c>
      <c r="O24674">
        <v>24673</v>
      </c>
      <c r="P24674">
        <f>IF(Table1[[#This Row],[booking_complete]]="yes",1,0)</f>
        <v>1</v>
      </c>
      <c r="Q24674" t="str">
        <f>IF(P24674=1,"Completed","Abandoned")</f>
        <v>Completed</v>
      </c>
    </row>
    <row r="24675" spans="1:17" x14ac:dyDescent="0.8">
      <c r="A24675">
        <v>1</v>
      </c>
      <c r="B24675" t="s">
        <v>14</v>
      </c>
      <c r="C24675" t="s">
        <v>15</v>
      </c>
      <c r="D24675">
        <v>11</v>
      </c>
      <c r="E24675">
        <v>36</v>
      </c>
      <c r="F24675" s="13">
        <v>0.125</v>
      </c>
      <c r="G24675" t="s">
        <v>930</v>
      </c>
      <c r="H24675" t="s">
        <v>793</v>
      </c>
      <c r="I24675" t="s">
        <v>62</v>
      </c>
      <c r="J24675" t="s">
        <v>923</v>
      </c>
      <c r="K24675" t="s">
        <v>922</v>
      </c>
      <c r="L24675" t="s">
        <v>922</v>
      </c>
      <c r="M24675">
        <v>8.58</v>
      </c>
      <c r="N24675" t="s">
        <v>922</v>
      </c>
      <c r="O24675">
        <v>24674</v>
      </c>
      <c r="P24675">
        <f>IF(Table1[[#This Row],[booking_complete]]="yes",1,0)</f>
        <v>0</v>
      </c>
      <c r="Q24675" t="str">
        <f>IF(P24675=1,"Completed","Abandoned")</f>
        <v>Abandoned</v>
      </c>
    </row>
    <row r="24676" spans="1:17" x14ac:dyDescent="0.8">
      <c r="A24676">
        <v>1</v>
      </c>
      <c r="B24676" t="s">
        <v>14</v>
      </c>
      <c r="C24676" t="s">
        <v>15</v>
      </c>
      <c r="D24676">
        <v>52</v>
      </c>
      <c r="E24676">
        <v>19</v>
      </c>
      <c r="F24676" s="13">
        <v>0.54166666666666663</v>
      </c>
      <c r="G24676" t="s">
        <v>929</v>
      </c>
      <c r="H24676" t="s">
        <v>793</v>
      </c>
      <c r="I24676" t="s">
        <v>62</v>
      </c>
      <c r="J24676" t="s">
        <v>923</v>
      </c>
      <c r="K24676" t="s">
        <v>923</v>
      </c>
      <c r="L24676" t="s">
        <v>923</v>
      </c>
      <c r="M24676">
        <v>8.58</v>
      </c>
      <c r="N24676" t="s">
        <v>922</v>
      </c>
      <c r="O24676">
        <v>24675</v>
      </c>
      <c r="P24676">
        <f>IF(Table1[[#This Row],[booking_complete]]="yes",1,0)</f>
        <v>0</v>
      </c>
      <c r="Q24676" t="str">
        <f>IF(P24676=1,"Completed","Abandoned")</f>
        <v>Abandoned</v>
      </c>
    </row>
    <row r="24677" spans="1:17" x14ac:dyDescent="0.8">
      <c r="A24677">
        <v>1</v>
      </c>
      <c r="B24677" t="s">
        <v>19</v>
      </c>
      <c r="C24677" t="s">
        <v>15</v>
      </c>
      <c r="D24677">
        <v>132</v>
      </c>
      <c r="E24677">
        <v>17</v>
      </c>
      <c r="F24677" s="13">
        <v>0.33333333333333331</v>
      </c>
      <c r="G24677" t="s">
        <v>929</v>
      </c>
      <c r="H24677" t="s">
        <v>793</v>
      </c>
      <c r="I24677" t="s">
        <v>62</v>
      </c>
      <c r="J24677" t="s">
        <v>923</v>
      </c>
      <c r="K24677" t="s">
        <v>922</v>
      </c>
      <c r="L24677" t="s">
        <v>922</v>
      </c>
      <c r="M24677">
        <v>8.58</v>
      </c>
      <c r="N24677" t="s">
        <v>922</v>
      </c>
      <c r="O24677">
        <v>24676</v>
      </c>
      <c r="P24677">
        <f>IF(Table1[[#This Row],[booking_complete]]="yes",1,0)</f>
        <v>0</v>
      </c>
      <c r="Q24677" t="str">
        <f>IF(P24677=1,"Completed","Abandoned")</f>
        <v>Abandoned</v>
      </c>
    </row>
    <row r="24678" spans="1:17" x14ac:dyDescent="0.8">
      <c r="A24678">
        <v>1</v>
      </c>
      <c r="B24678" t="s">
        <v>14</v>
      </c>
      <c r="C24678" t="s">
        <v>15</v>
      </c>
      <c r="D24678">
        <v>65</v>
      </c>
      <c r="E24678">
        <v>38</v>
      </c>
      <c r="F24678" s="13">
        <v>0.29166666666666669</v>
      </c>
      <c r="G24678" t="s">
        <v>929</v>
      </c>
      <c r="H24678" t="s">
        <v>793</v>
      </c>
      <c r="I24678" t="s">
        <v>62</v>
      </c>
      <c r="J24678" t="s">
        <v>923</v>
      </c>
      <c r="K24678" t="s">
        <v>922</v>
      </c>
      <c r="L24678" t="s">
        <v>922</v>
      </c>
      <c r="M24678">
        <v>8.58</v>
      </c>
      <c r="N24678" t="s">
        <v>922</v>
      </c>
      <c r="O24678">
        <v>24677</v>
      </c>
      <c r="P24678">
        <f>IF(Table1[[#This Row],[booking_complete]]="yes",1,0)</f>
        <v>0</v>
      </c>
      <c r="Q24678" t="str">
        <f>IF(P24678=1,"Completed","Abandoned")</f>
        <v>Abandoned</v>
      </c>
    </row>
    <row r="24679" spans="1:17" x14ac:dyDescent="0.8">
      <c r="A24679">
        <v>1</v>
      </c>
      <c r="B24679" t="s">
        <v>14</v>
      </c>
      <c r="C24679" t="s">
        <v>15</v>
      </c>
      <c r="D24679">
        <v>191</v>
      </c>
      <c r="E24679">
        <v>83</v>
      </c>
      <c r="F24679" s="13">
        <v>0.45833333333333331</v>
      </c>
      <c r="G24679" t="s">
        <v>930</v>
      </c>
      <c r="H24679" t="s">
        <v>793</v>
      </c>
      <c r="I24679" t="s">
        <v>62</v>
      </c>
      <c r="J24679" t="s">
        <v>922</v>
      </c>
      <c r="K24679" t="s">
        <v>922</v>
      </c>
      <c r="L24679" t="s">
        <v>922</v>
      </c>
      <c r="M24679">
        <v>8.58</v>
      </c>
      <c r="N24679" t="s">
        <v>922</v>
      </c>
      <c r="O24679">
        <v>24678</v>
      </c>
      <c r="P24679">
        <f>IF(Table1[[#This Row],[booking_complete]]="yes",1,0)</f>
        <v>0</v>
      </c>
      <c r="Q24679" t="str">
        <f>IF(P24679=1,"Completed","Abandoned")</f>
        <v>Abandoned</v>
      </c>
    </row>
    <row r="24680" spans="1:17" x14ac:dyDescent="0.8">
      <c r="A24680">
        <v>1</v>
      </c>
      <c r="B24680" t="s">
        <v>14</v>
      </c>
      <c r="C24680" t="s">
        <v>15</v>
      </c>
      <c r="D24680">
        <v>32</v>
      </c>
      <c r="E24680">
        <v>18</v>
      </c>
      <c r="F24680" s="13">
        <v>0.25</v>
      </c>
      <c r="G24680" t="s">
        <v>924</v>
      </c>
      <c r="H24680" t="s">
        <v>793</v>
      </c>
      <c r="I24680" t="s">
        <v>62</v>
      </c>
      <c r="J24680" t="s">
        <v>923</v>
      </c>
      <c r="K24680" t="s">
        <v>922</v>
      </c>
      <c r="L24680" t="s">
        <v>922</v>
      </c>
      <c r="M24680">
        <v>8.58</v>
      </c>
      <c r="N24680" t="s">
        <v>923</v>
      </c>
      <c r="O24680">
        <v>24679</v>
      </c>
      <c r="P24680">
        <f>IF(Table1[[#This Row],[booking_complete]]="yes",1,0)</f>
        <v>1</v>
      </c>
      <c r="Q24680" t="str">
        <f>IF(P24680=1,"Completed","Abandoned")</f>
        <v>Completed</v>
      </c>
    </row>
    <row r="24681" spans="1:17" x14ac:dyDescent="0.8">
      <c r="A24681">
        <v>1</v>
      </c>
      <c r="B24681" t="s">
        <v>14</v>
      </c>
      <c r="C24681" t="s">
        <v>15</v>
      </c>
      <c r="D24681">
        <v>9</v>
      </c>
      <c r="E24681">
        <v>63</v>
      </c>
      <c r="F24681" s="13">
        <v>0</v>
      </c>
      <c r="G24681" t="s">
        <v>925</v>
      </c>
      <c r="H24681" t="s">
        <v>793</v>
      </c>
      <c r="I24681" t="s">
        <v>62</v>
      </c>
      <c r="J24681" t="s">
        <v>922</v>
      </c>
      <c r="K24681" t="s">
        <v>922</v>
      </c>
      <c r="L24681" t="s">
        <v>922</v>
      </c>
      <c r="M24681">
        <v>8.58</v>
      </c>
      <c r="N24681" t="s">
        <v>922</v>
      </c>
      <c r="O24681">
        <v>24680</v>
      </c>
      <c r="P24681">
        <f>IF(Table1[[#This Row],[booking_complete]]="yes",1,0)</f>
        <v>0</v>
      </c>
      <c r="Q24681" t="str">
        <f>IF(P24681=1,"Completed","Abandoned")</f>
        <v>Abandoned</v>
      </c>
    </row>
    <row r="24682" spans="1:17" x14ac:dyDescent="0.8">
      <c r="A24682">
        <v>2</v>
      </c>
      <c r="B24682" t="s">
        <v>14</v>
      </c>
      <c r="C24682" t="s">
        <v>15</v>
      </c>
      <c r="D24682">
        <v>53</v>
      </c>
      <c r="E24682">
        <v>26</v>
      </c>
      <c r="F24682" s="13">
        <v>0.375</v>
      </c>
      <c r="G24682" t="s">
        <v>926</v>
      </c>
      <c r="H24682" t="s">
        <v>793</v>
      </c>
      <c r="I24682" t="s">
        <v>62</v>
      </c>
      <c r="J24682" t="s">
        <v>923</v>
      </c>
      <c r="K24682" t="s">
        <v>922</v>
      </c>
      <c r="L24682" t="s">
        <v>922</v>
      </c>
      <c r="M24682">
        <v>8.58</v>
      </c>
      <c r="N24682" t="s">
        <v>922</v>
      </c>
      <c r="O24682">
        <v>24681</v>
      </c>
      <c r="P24682">
        <f>IF(Table1[[#This Row],[booking_complete]]="yes",1,0)</f>
        <v>0</v>
      </c>
      <c r="Q24682" t="str">
        <f>IF(P24682=1,"Completed","Abandoned")</f>
        <v>Abandoned</v>
      </c>
    </row>
    <row r="24683" spans="1:17" x14ac:dyDescent="0.8">
      <c r="A24683">
        <v>1</v>
      </c>
      <c r="B24683" t="s">
        <v>14</v>
      </c>
      <c r="C24683" t="s">
        <v>15</v>
      </c>
      <c r="D24683">
        <v>117</v>
      </c>
      <c r="E24683">
        <v>39</v>
      </c>
      <c r="F24683" s="13">
        <v>0.45833333333333331</v>
      </c>
      <c r="G24683" t="s">
        <v>928</v>
      </c>
      <c r="H24683" t="s">
        <v>793</v>
      </c>
      <c r="I24683" t="s">
        <v>62</v>
      </c>
      <c r="J24683" t="s">
        <v>922</v>
      </c>
      <c r="K24683" t="s">
        <v>922</v>
      </c>
      <c r="L24683" t="s">
        <v>922</v>
      </c>
      <c r="M24683">
        <v>8.58</v>
      </c>
      <c r="N24683" t="s">
        <v>922</v>
      </c>
      <c r="O24683">
        <v>24682</v>
      </c>
      <c r="P24683">
        <f>IF(Table1[[#This Row],[booking_complete]]="yes",1,0)</f>
        <v>0</v>
      </c>
      <c r="Q24683" t="str">
        <f>IF(P24683=1,"Completed","Abandoned")</f>
        <v>Abandoned</v>
      </c>
    </row>
    <row r="24684" spans="1:17" x14ac:dyDescent="0.8">
      <c r="A24684">
        <v>1</v>
      </c>
      <c r="B24684" t="s">
        <v>14</v>
      </c>
      <c r="C24684" t="s">
        <v>15</v>
      </c>
      <c r="D24684">
        <v>146</v>
      </c>
      <c r="E24684">
        <v>20</v>
      </c>
      <c r="F24684" s="13">
        <v>0.16666666666666666</v>
      </c>
      <c r="G24684" t="s">
        <v>930</v>
      </c>
      <c r="H24684" t="s">
        <v>793</v>
      </c>
      <c r="I24684" t="s">
        <v>38</v>
      </c>
      <c r="J24684" t="s">
        <v>923</v>
      </c>
      <c r="K24684" t="s">
        <v>922</v>
      </c>
      <c r="L24684" t="s">
        <v>922</v>
      </c>
      <c r="M24684">
        <v>8.58</v>
      </c>
      <c r="N24684" t="s">
        <v>922</v>
      </c>
      <c r="O24684">
        <v>24683</v>
      </c>
      <c r="P24684">
        <f>IF(Table1[[#This Row],[booking_complete]]="yes",1,0)</f>
        <v>0</v>
      </c>
      <c r="Q24684" t="str">
        <f>IF(P24684=1,"Completed","Abandoned")</f>
        <v>Abandoned</v>
      </c>
    </row>
    <row r="24685" spans="1:17" x14ac:dyDescent="0.8">
      <c r="A24685">
        <v>1</v>
      </c>
      <c r="B24685" t="s">
        <v>14</v>
      </c>
      <c r="C24685" t="s">
        <v>15</v>
      </c>
      <c r="D24685">
        <v>79</v>
      </c>
      <c r="E24685">
        <v>69</v>
      </c>
      <c r="F24685" s="13">
        <v>0.33333333333333331</v>
      </c>
      <c r="G24685" t="s">
        <v>925</v>
      </c>
      <c r="H24685" t="s">
        <v>793</v>
      </c>
      <c r="I24685" t="s">
        <v>62</v>
      </c>
      <c r="J24685" t="s">
        <v>923</v>
      </c>
      <c r="K24685" t="s">
        <v>923</v>
      </c>
      <c r="L24685" t="s">
        <v>923</v>
      </c>
      <c r="M24685">
        <v>8.58</v>
      </c>
      <c r="N24685" t="s">
        <v>922</v>
      </c>
      <c r="O24685">
        <v>24684</v>
      </c>
      <c r="P24685">
        <f>IF(Table1[[#This Row],[booking_complete]]="yes",1,0)</f>
        <v>0</v>
      </c>
      <c r="Q24685" t="str">
        <f>IF(P24685=1,"Completed","Abandoned")</f>
        <v>Abandoned</v>
      </c>
    </row>
    <row r="24686" spans="1:17" x14ac:dyDescent="0.8">
      <c r="A24686">
        <v>1</v>
      </c>
      <c r="B24686" t="s">
        <v>14</v>
      </c>
      <c r="C24686" t="s">
        <v>15</v>
      </c>
      <c r="D24686">
        <v>73</v>
      </c>
      <c r="E24686">
        <v>51</v>
      </c>
      <c r="F24686" s="13">
        <v>0.20833333333333334</v>
      </c>
      <c r="G24686" t="s">
        <v>929</v>
      </c>
      <c r="H24686" t="s">
        <v>793</v>
      </c>
      <c r="I24686" t="s">
        <v>62</v>
      </c>
      <c r="J24686" t="s">
        <v>923</v>
      </c>
      <c r="K24686" t="s">
        <v>922</v>
      </c>
      <c r="L24686" t="s">
        <v>923</v>
      </c>
      <c r="M24686">
        <v>8.58</v>
      </c>
      <c r="N24686" t="s">
        <v>922</v>
      </c>
      <c r="O24686">
        <v>24685</v>
      </c>
      <c r="P24686">
        <f>IF(Table1[[#This Row],[booking_complete]]="yes",1,0)</f>
        <v>0</v>
      </c>
      <c r="Q24686" t="str">
        <f>IF(P24686=1,"Completed","Abandoned")</f>
        <v>Abandoned</v>
      </c>
    </row>
    <row r="24687" spans="1:17" x14ac:dyDescent="0.8">
      <c r="A24687">
        <v>1</v>
      </c>
      <c r="B24687" t="s">
        <v>14</v>
      </c>
      <c r="C24687" t="s">
        <v>15</v>
      </c>
      <c r="D24687">
        <v>141</v>
      </c>
      <c r="E24687">
        <v>89</v>
      </c>
      <c r="F24687" s="13">
        <v>0.95833333333333337</v>
      </c>
      <c r="G24687" t="s">
        <v>926</v>
      </c>
      <c r="H24687" t="s">
        <v>793</v>
      </c>
      <c r="I24687" t="s">
        <v>62</v>
      </c>
      <c r="J24687" t="s">
        <v>922</v>
      </c>
      <c r="K24687" t="s">
        <v>922</v>
      </c>
      <c r="L24687" t="s">
        <v>922</v>
      </c>
      <c r="M24687">
        <v>8.58</v>
      </c>
      <c r="N24687" t="s">
        <v>922</v>
      </c>
      <c r="O24687">
        <v>24686</v>
      </c>
      <c r="P24687">
        <f>IF(Table1[[#This Row],[booking_complete]]="yes",1,0)</f>
        <v>0</v>
      </c>
      <c r="Q24687" t="str">
        <f>IF(P24687=1,"Completed","Abandoned")</f>
        <v>Abandoned</v>
      </c>
    </row>
    <row r="24688" spans="1:17" x14ac:dyDescent="0.8">
      <c r="A24688">
        <v>1</v>
      </c>
      <c r="B24688" t="s">
        <v>14</v>
      </c>
      <c r="C24688" t="s">
        <v>15</v>
      </c>
      <c r="D24688">
        <v>5</v>
      </c>
      <c r="E24688">
        <v>48</v>
      </c>
      <c r="F24688" s="13">
        <v>0.25</v>
      </c>
      <c r="G24688" t="s">
        <v>930</v>
      </c>
      <c r="H24688" t="s">
        <v>793</v>
      </c>
      <c r="I24688" t="s">
        <v>62</v>
      </c>
      <c r="J24688" t="s">
        <v>923</v>
      </c>
      <c r="K24688" t="s">
        <v>923</v>
      </c>
      <c r="L24688" t="s">
        <v>923</v>
      </c>
      <c r="M24688">
        <v>8.58</v>
      </c>
      <c r="N24688" t="s">
        <v>923</v>
      </c>
      <c r="O24688">
        <v>24687</v>
      </c>
      <c r="P24688">
        <f>IF(Table1[[#This Row],[booking_complete]]="yes",1,0)</f>
        <v>1</v>
      </c>
      <c r="Q24688" t="str">
        <f>IF(P24688=1,"Completed","Abandoned")</f>
        <v>Completed</v>
      </c>
    </row>
    <row r="24689" spans="1:17" x14ac:dyDescent="0.8">
      <c r="A24689">
        <v>1</v>
      </c>
      <c r="B24689" t="s">
        <v>14</v>
      </c>
      <c r="C24689" t="s">
        <v>15</v>
      </c>
      <c r="D24689">
        <v>67</v>
      </c>
      <c r="E24689">
        <v>17</v>
      </c>
      <c r="F24689" s="13">
        <v>0.54166666666666663</v>
      </c>
      <c r="G24689" t="s">
        <v>925</v>
      </c>
      <c r="H24689" t="s">
        <v>793</v>
      </c>
      <c r="I24689" t="s">
        <v>62</v>
      </c>
      <c r="J24689" t="s">
        <v>923</v>
      </c>
      <c r="K24689" t="s">
        <v>922</v>
      </c>
      <c r="L24689" t="s">
        <v>922</v>
      </c>
      <c r="M24689">
        <v>8.58</v>
      </c>
      <c r="N24689" t="s">
        <v>922</v>
      </c>
      <c r="O24689">
        <v>24688</v>
      </c>
      <c r="P24689">
        <f>IF(Table1[[#This Row],[booking_complete]]="yes",1,0)</f>
        <v>0</v>
      </c>
      <c r="Q24689" t="str">
        <f>IF(P24689=1,"Completed","Abandoned")</f>
        <v>Abandoned</v>
      </c>
    </row>
    <row r="24690" spans="1:17" x14ac:dyDescent="0.8">
      <c r="A24690">
        <v>1</v>
      </c>
      <c r="B24690" t="s">
        <v>14</v>
      </c>
      <c r="C24690" t="s">
        <v>15</v>
      </c>
      <c r="D24690">
        <v>121</v>
      </c>
      <c r="E24690">
        <v>22</v>
      </c>
      <c r="F24690" s="13">
        <v>0.20833333333333334</v>
      </c>
      <c r="G24690" t="s">
        <v>925</v>
      </c>
      <c r="H24690" t="s">
        <v>793</v>
      </c>
      <c r="I24690" t="s">
        <v>62</v>
      </c>
      <c r="J24690" t="s">
        <v>923</v>
      </c>
      <c r="K24690" t="s">
        <v>923</v>
      </c>
      <c r="L24690" t="s">
        <v>922</v>
      </c>
      <c r="M24690">
        <v>8.58</v>
      </c>
      <c r="N24690" t="s">
        <v>922</v>
      </c>
      <c r="O24690">
        <v>24689</v>
      </c>
      <c r="P24690">
        <f>IF(Table1[[#This Row],[booking_complete]]="yes",1,0)</f>
        <v>0</v>
      </c>
      <c r="Q24690" t="str">
        <f>IF(P24690=1,"Completed","Abandoned")</f>
        <v>Abandoned</v>
      </c>
    </row>
    <row r="24691" spans="1:17" x14ac:dyDescent="0.8">
      <c r="A24691">
        <v>1</v>
      </c>
      <c r="B24691" t="s">
        <v>14</v>
      </c>
      <c r="C24691" t="s">
        <v>15</v>
      </c>
      <c r="D24691">
        <v>42</v>
      </c>
      <c r="E24691">
        <v>34</v>
      </c>
      <c r="F24691" s="13">
        <v>0.5</v>
      </c>
      <c r="G24691" t="s">
        <v>929</v>
      </c>
      <c r="H24691" t="s">
        <v>793</v>
      </c>
      <c r="I24691" t="s">
        <v>62</v>
      </c>
      <c r="J24691" t="s">
        <v>923</v>
      </c>
      <c r="K24691" t="s">
        <v>922</v>
      </c>
      <c r="L24691" t="s">
        <v>922</v>
      </c>
      <c r="M24691">
        <v>8.58</v>
      </c>
      <c r="N24691" t="s">
        <v>922</v>
      </c>
      <c r="O24691">
        <v>24690</v>
      </c>
      <c r="P24691">
        <f>IF(Table1[[#This Row],[booking_complete]]="yes",1,0)</f>
        <v>0</v>
      </c>
      <c r="Q24691" t="str">
        <f>IF(P24691=1,"Completed","Abandoned")</f>
        <v>Abandoned</v>
      </c>
    </row>
    <row r="24692" spans="1:17" x14ac:dyDescent="0.8">
      <c r="A24692">
        <v>1</v>
      </c>
      <c r="B24692" t="s">
        <v>19</v>
      </c>
      <c r="C24692" t="s">
        <v>15</v>
      </c>
      <c r="D24692">
        <v>19</v>
      </c>
      <c r="E24692">
        <v>36</v>
      </c>
      <c r="F24692" s="13">
        <v>0.5</v>
      </c>
      <c r="G24692" t="s">
        <v>925</v>
      </c>
      <c r="H24692" t="s">
        <v>793</v>
      </c>
      <c r="I24692" t="s">
        <v>62</v>
      </c>
      <c r="J24692" t="s">
        <v>923</v>
      </c>
      <c r="K24692" t="s">
        <v>922</v>
      </c>
      <c r="L24692" t="s">
        <v>922</v>
      </c>
      <c r="M24692">
        <v>8.58</v>
      </c>
      <c r="N24692" t="s">
        <v>922</v>
      </c>
      <c r="O24692">
        <v>24691</v>
      </c>
      <c r="P24692">
        <f>IF(Table1[[#This Row],[booking_complete]]="yes",1,0)</f>
        <v>0</v>
      </c>
      <c r="Q24692" t="str">
        <f>IF(P24692=1,"Completed","Abandoned")</f>
        <v>Abandoned</v>
      </c>
    </row>
    <row r="24693" spans="1:17" x14ac:dyDescent="0.8">
      <c r="A24693">
        <v>1</v>
      </c>
      <c r="B24693" t="s">
        <v>14</v>
      </c>
      <c r="C24693" t="s">
        <v>15</v>
      </c>
      <c r="D24693">
        <v>5</v>
      </c>
      <c r="E24693">
        <v>31</v>
      </c>
      <c r="F24693" s="13">
        <v>0.20833333333333334</v>
      </c>
      <c r="G24693" t="s">
        <v>928</v>
      </c>
      <c r="H24693" t="s">
        <v>793</v>
      </c>
      <c r="I24693" t="s">
        <v>38</v>
      </c>
      <c r="J24693" t="s">
        <v>923</v>
      </c>
      <c r="K24693" t="s">
        <v>922</v>
      </c>
      <c r="L24693" t="s">
        <v>923</v>
      </c>
      <c r="M24693">
        <v>8.58</v>
      </c>
      <c r="N24693" t="s">
        <v>922</v>
      </c>
      <c r="O24693">
        <v>24692</v>
      </c>
      <c r="P24693">
        <f>IF(Table1[[#This Row],[booking_complete]]="yes",1,0)</f>
        <v>0</v>
      </c>
      <c r="Q24693" t="str">
        <f>IF(P24693=1,"Completed","Abandoned")</f>
        <v>Abandoned</v>
      </c>
    </row>
    <row r="24694" spans="1:17" x14ac:dyDescent="0.8">
      <c r="A24694">
        <v>1</v>
      </c>
      <c r="B24694" t="s">
        <v>14</v>
      </c>
      <c r="C24694" t="s">
        <v>15</v>
      </c>
      <c r="D24694">
        <v>40</v>
      </c>
      <c r="E24694">
        <v>26</v>
      </c>
      <c r="F24694" s="13">
        <v>0.875</v>
      </c>
      <c r="G24694" t="s">
        <v>930</v>
      </c>
      <c r="H24694" t="s">
        <v>793</v>
      </c>
      <c r="I24694" t="s">
        <v>38</v>
      </c>
      <c r="J24694" t="s">
        <v>922</v>
      </c>
      <c r="K24694" t="s">
        <v>922</v>
      </c>
      <c r="L24694" t="s">
        <v>922</v>
      </c>
      <c r="M24694">
        <v>8.58</v>
      </c>
      <c r="N24694" t="s">
        <v>922</v>
      </c>
      <c r="O24694">
        <v>24693</v>
      </c>
      <c r="P24694">
        <f>IF(Table1[[#This Row],[booking_complete]]="yes",1,0)</f>
        <v>0</v>
      </c>
      <c r="Q24694" t="str">
        <f>IF(P24694=1,"Completed","Abandoned")</f>
        <v>Abandoned</v>
      </c>
    </row>
    <row r="24695" spans="1:17" x14ac:dyDescent="0.8">
      <c r="A24695">
        <v>1</v>
      </c>
      <c r="B24695" t="s">
        <v>14</v>
      </c>
      <c r="C24695" t="s">
        <v>15</v>
      </c>
      <c r="D24695">
        <v>51</v>
      </c>
      <c r="E24695">
        <v>28</v>
      </c>
      <c r="F24695" s="13">
        <v>0.5</v>
      </c>
      <c r="G24695" t="s">
        <v>928</v>
      </c>
      <c r="H24695" t="s">
        <v>793</v>
      </c>
      <c r="I24695" t="s">
        <v>62</v>
      </c>
      <c r="J24695" t="s">
        <v>922</v>
      </c>
      <c r="K24695" t="s">
        <v>923</v>
      </c>
      <c r="L24695" t="s">
        <v>922</v>
      </c>
      <c r="M24695">
        <v>8.58</v>
      </c>
      <c r="N24695" t="s">
        <v>922</v>
      </c>
      <c r="O24695">
        <v>24694</v>
      </c>
      <c r="P24695">
        <f>IF(Table1[[#This Row],[booking_complete]]="yes",1,0)</f>
        <v>0</v>
      </c>
      <c r="Q24695" t="str">
        <f>IF(P24695=1,"Completed","Abandoned")</f>
        <v>Abandoned</v>
      </c>
    </row>
    <row r="24696" spans="1:17" x14ac:dyDescent="0.8">
      <c r="A24696">
        <v>5</v>
      </c>
      <c r="B24696" t="s">
        <v>14</v>
      </c>
      <c r="C24696" t="s">
        <v>15</v>
      </c>
      <c r="D24696">
        <v>46</v>
      </c>
      <c r="E24696">
        <v>28</v>
      </c>
      <c r="F24696" s="13">
        <v>0.125</v>
      </c>
      <c r="G24696" t="s">
        <v>929</v>
      </c>
      <c r="H24696" t="s">
        <v>793</v>
      </c>
      <c r="I24696" t="s">
        <v>62</v>
      </c>
      <c r="J24696" t="s">
        <v>923</v>
      </c>
      <c r="K24696" t="s">
        <v>922</v>
      </c>
      <c r="L24696" t="s">
        <v>923</v>
      </c>
      <c r="M24696">
        <v>8.58</v>
      </c>
      <c r="N24696" t="s">
        <v>922</v>
      </c>
      <c r="O24696">
        <v>24695</v>
      </c>
      <c r="P24696">
        <f>IF(Table1[[#This Row],[booking_complete]]="yes",1,0)</f>
        <v>0</v>
      </c>
      <c r="Q24696" t="str">
        <f>IF(P24696=1,"Completed","Abandoned")</f>
        <v>Abandoned</v>
      </c>
    </row>
    <row r="24697" spans="1:17" x14ac:dyDescent="0.8">
      <c r="A24697">
        <v>1</v>
      </c>
      <c r="B24697" t="s">
        <v>14</v>
      </c>
      <c r="C24697" t="s">
        <v>15</v>
      </c>
      <c r="D24697">
        <v>0</v>
      </c>
      <c r="E24697">
        <v>26</v>
      </c>
      <c r="F24697" s="13">
        <v>0.125</v>
      </c>
      <c r="G24697" t="s">
        <v>925</v>
      </c>
      <c r="H24697" t="s">
        <v>793</v>
      </c>
      <c r="I24697" t="s">
        <v>38</v>
      </c>
      <c r="J24697" t="s">
        <v>922</v>
      </c>
      <c r="K24697" t="s">
        <v>922</v>
      </c>
      <c r="L24697" t="s">
        <v>922</v>
      </c>
      <c r="M24697">
        <v>8.58</v>
      </c>
      <c r="N24697" t="s">
        <v>922</v>
      </c>
      <c r="O24697">
        <v>24696</v>
      </c>
      <c r="P24697">
        <f>IF(Table1[[#This Row],[booking_complete]]="yes",1,0)</f>
        <v>0</v>
      </c>
      <c r="Q24697" t="str">
        <f>IF(P24697=1,"Completed","Abandoned")</f>
        <v>Abandoned</v>
      </c>
    </row>
    <row r="24698" spans="1:17" x14ac:dyDescent="0.8">
      <c r="A24698">
        <v>1</v>
      </c>
      <c r="B24698" t="s">
        <v>14</v>
      </c>
      <c r="C24698" t="s">
        <v>15</v>
      </c>
      <c r="D24698">
        <v>9</v>
      </c>
      <c r="E24698">
        <v>30</v>
      </c>
      <c r="F24698" s="13">
        <v>0.45833333333333331</v>
      </c>
      <c r="G24698" t="s">
        <v>927</v>
      </c>
      <c r="H24698" t="s">
        <v>793</v>
      </c>
      <c r="I24698" t="s">
        <v>38</v>
      </c>
      <c r="J24698" t="s">
        <v>923</v>
      </c>
      <c r="K24698" t="s">
        <v>923</v>
      </c>
      <c r="L24698" t="s">
        <v>923</v>
      </c>
      <c r="M24698">
        <v>8.58</v>
      </c>
      <c r="N24698" t="s">
        <v>923</v>
      </c>
      <c r="O24698">
        <v>24697</v>
      </c>
      <c r="P24698">
        <f>IF(Table1[[#This Row],[booking_complete]]="yes",1,0)</f>
        <v>1</v>
      </c>
      <c r="Q24698" t="str">
        <f>IF(P24698=1,"Completed","Abandoned")</f>
        <v>Completed</v>
      </c>
    </row>
    <row r="24699" spans="1:17" x14ac:dyDescent="0.8">
      <c r="A24699">
        <v>1</v>
      </c>
      <c r="B24699" t="s">
        <v>14</v>
      </c>
      <c r="C24699" t="s">
        <v>15</v>
      </c>
      <c r="D24699">
        <v>17</v>
      </c>
      <c r="E24699">
        <v>113</v>
      </c>
      <c r="F24699" s="13">
        <v>0.33333333333333331</v>
      </c>
      <c r="G24699" t="s">
        <v>924</v>
      </c>
      <c r="H24699" t="s">
        <v>793</v>
      </c>
      <c r="I24699" t="s">
        <v>62</v>
      </c>
      <c r="J24699" t="s">
        <v>923</v>
      </c>
      <c r="K24699" t="s">
        <v>922</v>
      </c>
      <c r="L24699" t="s">
        <v>922</v>
      </c>
      <c r="M24699">
        <v>8.58</v>
      </c>
      <c r="N24699" t="s">
        <v>922</v>
      </c>
      <c r="O24699">
        <v>24698</v>
      </c>
      <c r="P24699">
        <f>IF(Table1[[#This Row],[booking_complete]]="yes",1,0)</f>
        <v>0</v>
      </c>
      <c r="Q24699" t="str">
        <f>IF(P24699=1,"Completed","Abandoned")</f>
        <v>Abandoned</v>
      </c>
    </row>
    <row r="24700" spans="1:17" x14ac:dyDescent="0.8">
      <c r="A24700">
        <v>3</v>
      </c>
      <c r="B24700" t="s">
        <v>14</v>
      </c>
      <c r="C24700" t="s">
        <v>15</v>
      </c>
      <c r="D24700">
        <v>224</v>
      </c>
      <c r="E24700">
        <v>36</v>
      </c>
      <c r="F24700" s="13">
        <v>0</v>
      </c>
      <c r="G24700" t="s">
        <v>929</v>
      </c>
      <c r="H24700" t="s">
        <v>793</v>
      </c>
      <c r="I24700" t="s">
        <v>62</v>
      </c>
      <c r="J24700" t="s">
        <v>923</v>
      </c>
      <c r="K24700" t="s">
        <v>923</v>
      </c>
      <c r="L24700" t="s">
        <v>923</v>
      </c>
      <c r="M24700">
        <v>8.58</v>
      </c>
      <c r="N24700" t="s">
        <v>922</v>
      </c>
      <c r="O24700">
        <v>24699</v>
      </c>
      <c r="P24700">
        <f>IF(Table1[[#This Row],[booking_complete]]="yes",1,0)</f>
        <v>0</v>
      </c>
      <c r="Q24700" t="str">
        <f>IF(P24700=1,"Completed","Abandoned")</f>
        <v>Abandoned</v>
      </c>
    </row>
    <row r="24701" spans="1:17" x14ac:dyDescent="0.8">
      <c r="A24701">
        <v>1</v>
      </c>
      <c r="B24701" t="s">
        <v>14</v>
      </c>
      <c r="C24701" t="s">
        <v>15</v>
      </c>
      <c r="D24701">
        <v>72</v>
      </c>
      <c r="E24701">
        <v>38</v>
      </c>
      <c r="F24701" s="13">
        <v>4.1666666666666664E-2</v>
      </c>
      <c r="G24701" t="s">
        <v>924</v>
      </c>
      <c r="H24701" t="s">
        <v>793</v>
      </c>
      <c r="I24701" t="s">
        <v>62</v>
      </c>
      <c r="J24701" t="s">
        <v>923</v>
      </c>
      <c r="K24701" t="s">
        <v>923</v>
      </c>
      <c r="L24701" t="s">
        <v>923</v>
      </c>
      <c r="M24701">
        <v>8.58</v>
      </c>
      <c r="N24701" t="s">
        <v>922</v>
      </c>
      <c r="O24701">
        <v>24700</v>
      </c>
      <c r="P24701">
        <f>IF(Table1[[#This Row],[booking_complete]]="yes",1,0)</f>
        <v>0</v>
      </c>
      <c r="Q24701" t="str">
        <f>IF(P24701=1,"Completed","Abandoned")</f>
        <v>Abandoned</v>
      </c>
    </row>
    <row r="24702" spans="1:17" x14ac:dyDescent="0.8">
      <c r="A24702">
        <v>1</v>
      </c>
      <c r="B24702" t="s">
        <v>14</v>
      </c>
      <c r="C24702" t="s">
        <v>15</v>
      </c>
      <c r="D24702">
        <v>44</v>
      </c>
      <c r="E24702">
        <v>64</v>
      </c>
      <c r="F24702" s="13">
        <v>0.375</v>
      </c>
      <c r="G24702" t="s">
        <v>929</v>
      </c>
      <c r="H24702" t="s">
        <v>793</v>
      </c>
      <c r="I24702" t="s">
        <v>62</v>
      </c>
      <c r="J24702" t="s">
        <v>922</v>
      </c>
      <c r="K24702" t="s">
        <v>922</v>
      </c>
      <c r="L24702" t="s">
        <v>922</v>
      </c>
      <c r="M24702">
        <v>8.58</v>
      </c>
      <c r="N24702" t="s">
        <v>922</v>
      </c>
      <c r="O24702">
        <v>24701</v>
      </c>
      <c r="P24702">
        <f>IF(Table1[[#This Row],[booking_complete]]="yes",1,0)</f>
        <v>0</v>
      </c>
      <c r="Q24702" t="str">
        <f>IF(P24702=1,"Completed","Abandoned")</f>
        <v>Abandoned</v>
      </c>
    </row>
    <row r="24703" spans="1:17" x14ac:dyDescent="0.8">
      <c r="A24703">
        <v>1</v>
      </c>
      <c r="B24703" t="s">
        <v>14</v>
      </c>
      <c r="C24703" t="s">
        <v>15</v>
      </c>
      <c r="D24703">
        <v>65</v>
      </c>
      <c r="E24703">
        <v>17</v>
      </c>
      <c r="F24703" s="13">
        <v>0.41666666666666669</v>
      </c>
      <c r="G24703" t="s">
        <v>926</v>
      </c>
      <c r="H24703" t="s">
        <v>793</v>
      </c>
      <c r="I24703" t="s">
        <v>62</v>
      </c>
      <c r="J24703" t="s">
        <v>923</v>
      </c>
      <c r="K24703" t="s">
        <v>922</v>
      </c>
      <c r="L24703" t="s">
        <v>923</v>
      </c>
      <c r="M24703">
        <v>8.58</v>
      </c>
      <c r="N24703" t="s">
        <v>922</v>
      </c>
      <c r="O24703">
        <v>24702</v>
      </c>
      <c r="P24703">
        <f>IF(Table1[[#This Row],[booking_complete]]="yes",1,0)</f>
        <v>0</v>
      </c>
      <c r="Q24703" t="str">
        <f>IF(P24703=1,"Completed","Abandoned")</f>
        <v>Abandoned</v>
      </c>
    </row>
    <row r="24704" spans="1:17" x14ac:dyDescent="0.8">
      <c r="A24704">
        <v>3</v>
      </c>
      <c r="B24704" t="s">
        <v>14</v>
      </c>
      <c r="C24704" t="s">
        <v>15</v>
      </c>
      <c r="D24704">
        <v>19</v>
      </c>
      <c r="E24704">
        <v>25</v>
      </c>
      <c r="F24704" s="13">
        <v>0.5</v>
      </c>
      <c r="G24704" t="s">
        <v>927</v>
      </c>
      <c r="H24704" t="s">
        <v>793</v>
      </c>
      <c r="I24704" t="s">
        <v>38</v>
      </c>
      <c r="J24704" t="s">
        <v>923</v>
      </c>
      <c r="K24704" t="s">
        <v>922</v>
      </c>
      <c r="L24704" t="s">
        <v>922</v>
      </c>
      <c r="M24704">
        <v>8.58</v>
      </c>
      <c r="N24704" t="s">
        <v>922</v>
      </c>
      <c r="O24704">
        <v>24703</v>
      </c>
      <c r="P24704">
        <f>IF(Table1[[#This Row],[booking_complete]]="yes",1,0)</f>
        <v>0</v>
      </c>
      <c r="Q24704" t="str">
        <f>IF(P24704=1,"Completed","Abandoned")</f>
        <v>Abandoned</v>
      </c>
    </row>
    <row r="24705" spans="1:17" x14ac:dyDescent="0.8">
      <c r="A24705">
        <v>2</v>
      </c>
      <c r="B24705" t="s">
        <v>14</v>
      </c>
      <c r="C24705" t="s">
        <v>15</v>
      </c>
      <c r="D24705">
        <v>83</v>
      </c>
      <c r="E24705">
        <v>27</v>
      </c>
      <c r="F24705" s="13">
        <v>0.33333333333333331</v>
      </c>
      <c r="G24705" t="s">
        <v>928</v>
      </c>
      <c r="H24705" t="s">
        <v>793</v>
      </c>
      <c r="I24705" t="s">
        <v>62</v>
      </c>
      <c r="J24705" t="s">
        <v>923</v>
      </c>
      <c r="K24705" t="s">
        <v>923</v>
      </c>
      <c r="L24705" t="s">
        <v>923</v>
      </c>
      <c r="M24705">
        <v>8.58</v>
      </c>
      <c r="N24705" t="s">
        <v>922</v>
      </c>
      <c r="O24705">
        <v>24704</v>
      </c>
      <c r="P24705">
        <f>IF(Table1[[#This Row],[booking_complete]]="yes",1,0)</f>
        <v>0</v>
      </c>
      <c r="Q24705" t="str">
        <f>IF(P24705=1,"Completed","Abandoned")</f>
        <v>Abandoned</v>
      </c>
    </row>
    <row r="24706" spans="1:17" x14ac:dyDescent="0.8">
      <c r="A24706">
        <v>1</v>
      </c>
      <c r="B24706" t="s">
        <v>19</v>
      </c>
      <c r="C24706" t="s">
        <v>15</v>
      </c>
      <c r="D24706">
        <v>106</v>
      </c>
      <c r="E24706">
        <v>19</v>
      </c>
      <c r="F24706" s="13">
        <v>0.29166666666666669</v>
      </c>
      <c r="G24706" t="s">
        <v>928</v>
      </c>
      <c r="H24706" t="s">
        <v>793</v>
      </c>
      <c r="I24706" t="s">
        <v>62</v>
      </c>
      <c r="J24706" t="s">
        <v>923</v>
      </c>
      <c r="K24706" t="s">
        <v>922</v>
      </c>
      <c r="L24706" t="s">
        <v>923</v>
      </c>
      <c r="M24706">
        <v>8.58</v>
      </c>
      <c r="N24706" t="s">
        <v>922</v>
      </c>
      <c r="O24706">
        <v>24705</v>
      </c>
      <c r="P24706">
        <f>IF(Table1[[#This Row],[booking_complete]]="yes",1,0)</f>
        <v>0</v>
      </c>
      <c r="Q24706" t="str">
        <f>IF(P24706=1,"Completed","Abandoned")</f>
        <v>Abandoned</v>
      </c>
    </row>
    <row r="24707" spans="1:17" x14ac:dyDescent="0.8">
      <c r="A24707">
        <v>1</v>
      </c>
      <c r="B24707" t="s">
        <v>14</v>
      </c>
      <c r="C24707" t="s">
        <v>15</v>
      </c>
      <c r="D24707">
        <v>21</v>
      </c>
      <c r="E24707">
        <v>36</v>
      </c>
      <c r="F24707" s="13">
        <v>0.29166666666666669</v>
      </c>
      <c r="G24707" t="s">
        <v>928</v>
      </c>
      <c r="H24707" t="s">
        <v>793</v>
      </c>
      <c r="I24707" t="s">
        <v>62</v>
      </c>
      <c r="J24707" t="s">
        <v>923</v>
      </c>
      <c r="K24707" t="s">
        <v>922</v>
      </c>
      <c r="L24707" t="s">
        <v>922</v>
      </c>
      <c r="M24707">
        <v>8.58</v>
      </c>
      <c r="N24707" t="s">
        <v>922</v>
      </c>
      <c r="O24707">
        <v>24706</v>
      </c>
      <c r="P24707">
        <f>IF(Table1[[#This Row],[booking_complete]]="yes",1,0)</f>
        <v>0</v>
      </c>
      <c r="Q24707" t="str">
        <f>IF(P24707=1,"Completed","Abandoned")</f>
        <v>Abandoned</v>
      </c>
    </row>
    <row r="24708" spans="1:17" x14ac:dyDescent="0.8">
      <c r="A24708">
        <v>1</v>
      </c>
      <c r="B24708" t="s">
        <v>14</v>
      </c>
      <c r="C24708" t="s">
        <v>15</v>
      </c>
      <c r="D24708">
        <v>36</v>
      </c>
      <c r="E24708">
        <v>90</v>
      </c>
      <c r="F24708" s="13">
        <v>8.3333333333333329E-2</v>
      </c>
      <c r="G24708" t="s">
        <v>927</v>
      </c>
      <c r="H24708" t="s">
        <v>793</v>
      </c>
      <c r="I24708" t="s">
        <v>62</v>
      </c>
      <c r="J24708" t="s">
        <v>923</v>
      </c>
      <c r="K24708" t="s">
        <v>922</v>
      </c>
      <c r="L24708" t="s">
        <v>922</v>
      </c>
      <c r="M24708">
        <v>8.58</v>
      </c>
      <c r="N24708" t="s">
        <v>922</v>
      </c>
      <c r="O24708">
        <v>24707</v>
      </c>
      <c r="P24708">
        <f>IF(Table1[[#This Row],[booking_complete]]="yes",1,0)</f>
        <v>0</v>
      </c>
      <c r="Q24708" t="str">
        <f>IF(P24708=1,"Completed","Abandoned")</f>
        <v>Abandoned</v>
      </c>
    </row>
    <row r="24709" spans="1:17" x14ac:dyDescent="0.8">
      <c r="A24709">
        <v>1</v>
      </c>
      <c r="B24709" t="s">
        <v>14</v>
      </c>
      <c r="C24709" t="s">
        <v>15</v>
      </c>
      <c r="D24709">
        <v>20</v>
      </c>
      <c r="E24709">
        <v>26</v>
      </c>
      <c r="F24709" s="13">
        <v>0.29166666666666669</v>
      </c>
      <c r="G24709" t="s">
        <v>924</v>
      </c>
      <c r="H24709" t="s">
        <v>793</v>
      </c>
      <c r="I24709" t="s">
        <v>38</v>
      </c>
      <c r="J24709" t="s">
        <v>923</v>
      </c>
      <c r="K24709" t="s">
        <v>922</v>
      </c>
      <c r="L24709" t="s">
        <v>922</v>
      </c>
      <c r="M24709">
        <v>8.58</v>
      </c>
      <c r="N24709" t="s">
        <v>922</v>
      </c>
      <c r="O24709">
        <v>24708</v>
      </c>
      <c r="P24709">
        <f>IF(Table1[[#This Row],[booking_complete]]="yes",1,0)</f>
        <v>0</v>
      </c>
      <c r="Q24709" t="str">
        <f>IF(P24709=1,"Completed","Abandoned")</f>
        <v>Abandoned</v>
      </c>
    </row>
    <row r="24710" spans="1:17" x14ac:dyDescent="0.8">
      <c r="A24710">
        <v>1</v>
      </c>
      <c r="B24710" t="s">
        <v>14</v>
      </c>
      <c r="C24710" t="s">
        <v>15</v>
      </c>
      <c r="D24710">
        <v>20</v>
      </c>
      <c r="E24710">
        <v>27</v>
      </c>
      <c r="F24710" s="13">
        <v>0.16666666666666666</v>
      </c>
      <c r="G24710" t="s">
        <v>926</v>
      </c>
      <c r="H24710" t="s">
        <v>793</v>
      </c>
      <c r="I24710" t="s">
        <v>62</v>
      </c>
      <c r="J24710" t="s">
        <v>922</v>
      </c>
      <c r="K24710" t="s">
        <v>922</v>
      </c>
      <c r="L24710" t="s">
        <v>923</v>
      </c>
      <c r="M24710">
        <v>8.58</v>
      </c>
      <c r="N24710" t="s">
        <v>922</v>
      </c>
      <c r="O24710">
        <v>24709</v>
      </c>
      <c r="P24710">
        <f>IF(Table1[[#This Row],[booking_complete]]="yes",1,0)</f>
        <v>0</v>
      </c>
      <c r="Q24710" t="str">
        <f>IF(P24710=1,"Completed","Abandoned")</f>
        <v>Abandoned</v>
      </c>
    </row>
    <row r="24711" spans="1:17" x14ac:dyDescent="0.8">
      <c r="A24711">
        <v>3</v>
      </c>
      <c r="B24711" t="s">
        <v>14</v>
      </c>
      <c r="C24711" t="s">
        <v>15</v>
      </c>
      <c r="D24711">
        <v>34</v>
      </c>
      <c r="E24711">
        <v>19</v>
      </c>
      <c r="F24711" s="13">
        <v>0.25</v>
      </c>
      <c r="G24711" t="s">
        <v>926</v>
      </c>
      <c r="H24711" t="s">
        <v>793</v>
      </c>
      <c r="I24711" t="s">
        <v>62</v>
      </c>
      <c r="J24711" t="s">
        <v>923</v>
      </c>
      <c r="K24711" t="s">
        <v>923</v>
      </c>
      <c r="L24711" t="s">
        <v>923</v>
      </c>
      <c r="M24711">
        <v>8.58</v>
      </c>
      <c r="N24711" t="s">
        <v>922</v>
      </c>
      <c r="O24711">
        <v>24710</v>
      </c>
      <c r="P24711">
        <f>IF(Table1[[#This Row],[booking_complete]]="yes",1,0)</f>
        <v>0</v>
      </c>
      <c r="Q24711" t="str">
        <f>IF(P24711=1,"Completed","Abandoned")</f>
        <v>Abandoned</v>
      </c>
    </row>
    <row r="24712" spans="1:17" x14ac:dyDescent="0.8">
      <c r="A24712">
        <v>1</v>
      </c>
      <c r="B24712" t="s">
        <v>14</v>
      </c>
      <c r="C24712" t="s">
        <v>15</v>
      </c>
      <c r="D24712">
        <v>38</v>
      </c>
      <c r="E24712">
        <v>21</v>
      </c>
      <c r="F24712" s="13">
        <v>0.20833333333333334</v>
      </c>
      <c r="G24712" t="s">
        <v>926</v>
      </c>
      <c r="H24712" t="s">
        <v>793</v>
      </c>
      <c r="I24712" t="s">
        <v>62</v>
      </c>
      <c r="J24712" t="s">
        <v>923</v>
      </c>
      <c r="K24712" t="s">
        <v>922</v>
      </c>
      <c r="L24712" t="s">
        <v>923</v>
      </c>
      <c r="M24712">
        <v>8.58</v>
      </c>
      <c r="N24712" t="s">
        <v>923</v>
      </c>
      <c r="O24712">
        <v>24711</v>
      </c>
      <c r="P24712">
        <f>IF(Table1[[#This Row],[booking_complete]]="yes",1,0)</f>
        <v>1</v>
      </c>
      <c r="Q24712" t="str">
        <f>IF(P24712=1,"Completed","Abandoned")</f>
        <v>Completed</v>
      </c>
    </row>
    <row r="24713" spans="1:17" x14ac:dyDescent="0.8">
      <c r="A24713">
        <v>1</v>
      </c>
      <c r="B24713" t="s">
        <v>14</v>
      </c>
      <c r="C24713" t="s">
        <v>15</v>
      </c>
      <c r="D24713">
        <v>39</v>
      </c>
      <c r="E24713">
        <v>26</v>
      </c>
      <c r="F24713" s="13">
        <v>8.3333333333333329E-2</v>
      </c>
      <c r="G24713" t="s">
        <v>928</v>
      </c>
      <c r="H24713" t="s">
        <v>793</v>
      </c>
      <c r="I24713" t="s">
        <v>62</v>
      </c>
      <c r="J24713" t="s">
        <v>923</v>
      </c>
      <c r="K24713" t="s">
        <v>922</v>
      </c>
      <c r="L24713" t="s">
        <v>922</v>
      </c>
      <c r="M24713">
        <v>8.58</v>
      </c>
      <c r="N24713" t="s">
        <v>923</v>
      </c>
      <c r="O24713">
        <v>24712</v>
      </c>
      <c r="P24713">
        <f>IF(Table1[[#This Row],[booking_complete]]="yes",1,0)</f>
        <v>1</v>
      </c>
      <c r="Q24713" t="str">
        <f>IF(P24713=1,"Completed","Abandoned")</f>
        <v>Completed</v>
      </c>
    </row>
    <row r="24714" spans="1:17" x14ac:dyDescent="0.8">
      <c r="A24714">
        <v>1</v>
      </c>
      <c r="B24714" t="s">
        <v>14</v>
      </c>
      <c r="C24714" t="s">
        <v>15</v>
      </c>
      <c r="D24714">
        <v>55</v>
      </c>
      <c r="E24714">
        <v>26</v>
      </c>
      <c r="F24714" s="13">
        <v>0.5</v>
      </c>
      <c r="G24714" t="s">
        <v>930</v>
      </c>
      <c r="H24714" t="s">
        <v>793</v>
      </c>
      <c r="I24714" t="s">
        <v>62</v>
      </c>
      <c r="J24714" t="s">
        <v>923</v>
      </c>
      <c r="K24714" t="s">
        <v>923</v>
      </c>
      <c r="L24714" t="s">
        <v>923</v>
      </c>
      <c r="M24714">
        <v>8.58</v>
      </c>
      <c r="N24714" t="s">
        <v>923</v>
      </c>
      <c r="O24714">
        <v>24713</v>
      </c>
      <c r="P24714">
        <f>IF(Table1[[#This Row],[booking_complete]]="yes",1,0)</f>
        <v>1</v>
      </c>
      <c r="Q24714" t="str">
        <f>IF(P24714=1,"Completed","Abandoned")</f>
        <v>Completed</v>
      </c>
    </row>
    <row r="24715" spans="1:17" x14ac:dyDescent="0.8">
      <c r="A24715">
        <v>1</v>
      </c>
      <c r="B24715" t="s">
        <v>14</v>
      </c>
      <c r="C24715" t="s">
        <v>15</v>
      </c>
      <c r="D24715">
        <v>13</v>
      </c>
      <c r="E24715">
        <v>32</v>
      </c>
      <c r="F24715" s="13">
        <v>0.5</v>
      </c>
      <c r="G24715" t="s">
        <v>927</v>
      </c>
      <c r="H24715" t="s">
        <v>793</v>
      </c>
      <c r="I24715" t="s">
        <v>62</v>
      </c>
      <c r="J24715" t="s">
        <v>922</v>
      </c>
      <c r="K24715" t="s">
        <v>922</v>
      </c>
      <c r="L24715" t="s">
        <v>923</v>
      </c>
      <c r="M24715">
        <v>8.58</v>
      </c>
      <c r="N24715" t="s">
        <v>922</v>
      </c>
      <c r="O24715">
        <v>24714</v>
      </c>
      <c r="P24715">
        <f>IF(Table1[[#This Row],[booking_complete]]="yes",1,0)</f>
        <v>0</v>
      </c>
      <c r="Q24715" t="str">
        <f>IF(P24715=1,"Completed","Abandoned")</f>
        <v>Abandoned</v>
      </c>
    </row>
    <row r="24716" spans="1:17" x14ac:dyDescent="0.8">
      <c r="A24716">
        <v>1</v>
      </c>
      <c r="B24716" t="s">
        <v>14</v>
      </c>
      <c r="C24716" t="s">
        <v>15</v>
      </c>
      <c r="D24716">
        <v>46</v>
      </c>
      <c r="E24716">
        <v>22</v>
      </c>
      <c r="F24716" s="13">
        <v>0.95833333333333337</v>
      </c>
      <c r="G24716" t="s">
        <v>924</v>
      </c>
      <c r="H24716" t="s">
        <v>793</v>
      </c>
      <c r="I24716" t="s">
        <v>62</v>
      </c>
      <c r="J24716" t="s">
        <v>923</v>
      </c>
      <c r="K24716" t="s">
        <v>923</v>
      </c>
      <c r="L24716" t="s">
        <v>923</v>
      </c>
      <c r="M24716">
        <v>8.58</v>
      </c>
      <c r="N24716" t="s">
        <v>922</v>
      </c>
      <c r="O24716">
        <v>24715</v>
      </c>
      <c r="P24716">
        <f>IF(Table1[[#This Row],[booking_complete]]="yes",1,0)</f>
        <v>0</v>
      </c>
      <c r="Q24716" t="str">
        <f>IF(P24716=1,"Completed","Abandoned")</f>
        <v>Abandoned</v>
      </c>
    </row>
    <row r="24717" spans="1:17" x14ac:dyDescent="0.8">
      <c r="A24717">
        <v>1</v>
      </c>
      <c r="B24717" t="s">
        <v>14</v>
      </c>
      <c r="C24717" t="s">
        <v>15</v>
      </c>
      <c r="D24717">
        <v>38</v>
      </c>
      <c r="E24717">
        <v>27</v>
      </c>
      <c r="F24717" s="13">
        <v>0.25</v>
      </c>
      <c r="G24717" t="s">
        <v>925</v>
      </c>
      <c r="H24717" t="s">
        <v>793</v>
      </c>
      <c r="I24717" t="s">
        <v>62</v>
      </c>
      <c r="J24717" t="s">
        <v>923</v>
      </c>
      <c r="K24717" t="s">
        <v>922</v>
      </c>
      <c r="L24717" t="s">
        <v>923</v>
      </c>
      <c r="M24717">
        <v>8.58</v>
      </c>
      <c r="N24717" t="s">
        <v>922</v>
      </c>
      <c r="O24717">
        <v>24716</v>
      </c>
      <c r="P24717">
        <f>IF(Table1[[#This Row],[booking_complete]]="yes",1,0)</f>
        <v>0</v>
      </c>
      <c r="Q24717" t="str">
        <f>IF(P24717=1,"Completed","Abandoned")</f>
        <v>Abandoned</v>
      </c>
    </row>
    <row r="24718" spans="1:17" x14ac:dyDescent="0.8">
      <c r="A24718">
        <v>1</v>
      </c>
      <c r="B24718" t="s">
        <v>14</v>
      </c>
      <c r="C24718" t="s">
        <v>15</v>
      </c>
      <c r="D24718">
        <v>203</v>
      </c>
      <c r="E24718">
        <v>20</v>
      </c>
      <c r="F24718" s="13">
        <v>0.375</v>
      </c>
      <c r="G24718" t="s">
        <v>926</v>
      </c>
      <c r="H24718" t="s">
        <v>793</v>
      </c>
      <c r="I24718" t="s">
        <v>62</v>
      </c>
      <c r="J24718" t="s">
        <v>922</v>
      </c>
      <c r="K24718" t="s">
        <v>922</v>
      </c>
      <c r="L24718" t="s">
        <v>922</v>
      </c>
      <c r="M24718">
        <v>8.58</v>
      </c>
      <c r="N24718" t="s">
        <v>922</v>
      </c>
      <c r="O24718">
        <v>24717</v>
      </c>
      <c r="P24718">
        <f>IF(Table1[[#This Row],[booking_complete]]="yes",1,0)</f>
        <v>0</v>
      </c>
      <c r="Q24718" t="str">
        <f>IF(P24718=1,"Completed","Abandoned")</f>
        <v>Abandoned</v>
      </c>
    </row>
    <row r="24719" spans="1:17" x14ac:dyDescent="0.8">
      <c r="A24719">
        <v>1</v>
      </c>
      <c r="B24719" t="s">
        <v>14</v>
      </c>
      <c r="C24719" t="s">
        <v>15</v>
      </c>
      <c r="D24719">
        <v>11</v>
      </c>
      <c r="E24719">
        <v>25</v>
      </c>
      <c r="F24719" s="13">
        <v>0.875</v>
      </c>
      <c r="G24719" t="s">
        <v>928</v>
      </c>
      <c r="H24719" t="s">
        <v>793</v>
      </c>
      <c r="I24719" t="s">
        <v>62</v>
      </c>
      <c r="J24719" t="s">
        <v>923</v>
      </c>
      <c r="K24719" t="s">
        <v>922</v>
      </c>
      <c r="L24719" t="s">
        <v>922</v>
      </c>
      <c r="M24719">
        <v>8.58</v>
      </c>
      <c r="N24719" t="s">
        <v>922</v>
      </c>
      <c r="O24719">
        <v>24718</v>
      </c>
      <c r="P24719">
        <f>IF(Table1[[#This Row],[booking_complete]]="yes",1,0)</f>
        <v>0</v>
      </c>
      <c r="Q24719" t="str">
        <f>IF(P24719=1,"Completed","Abandoned")</f>
        <v>Abandoned</v>
      </c>
    </row>
    <row r="24720" spans="1:17" x14ac:dyDescent="0.8">
      <c r="A24720">
        <v>2</v>
      </c>
      <c r="B24720" t="s">
        <v>14</v>
      </c>
      <c r="C24720" t="s">
        <v>15</v>
      </c>
      <c r="D24720">
        <v>356</v>
      </c>
      <c r="E24720">
        <v>21</v>
      </c>
      <c r="F24720" s="13">
        <v>0.95833333333333337</v>
      </c>
      <c r="G24720" t="s">
        <v>928</v>
      </c>
      <c r="H24720" t="s">
        <v>793</v>
      </c>
      <c r="I24720" t="s">
        <v>62</v>
      </c>
      <c r="J24720" t="s">
        <v>923</v>
      </c>
      <c r="K24720" t="s">
        <v>923</v>
      </c>
      <c r="L24720" t="s">
        <v>922</v>
      </c>
      <c r="M24720">
        <v>8.58</v>
      </c>
      <c r="N24720" t="s">
        <v>922</v>
      </c>
      <c r="O24720">
        <v>24719</v>
      </c>
      <c r="P24720">
        <f>IF(Table1[[#This Row],[booking_complete]]="yes",1,0)</f>
        <v>0</v>
      </c>
      <c r="Q24720" t="str">
        <f>IF(P24720=1,"Completed","Abandoned")</f>
        <v>Abandoned</v>
      </c>
    </row>
    <row r="24721" spans="1:17" x14ac:dyDescent="0.8">
      <c r="A24721">
        <v>2</v>
      </c>
      <c r="B24721" t="s">
        <v>14</v>
      </c>
      <c r="C24721" t="s">
        <v>15</v>
      </c>
      <c r="D24721">
        <v>213</v>
      </c>
      <c r="E24721">
        <v>30</v>
      </c>
      <c r="F24721" s="13">
        <v>0.41666666666666669</v>
      </c>
      <c r="G24721" t="s">
        <v>925</v>
      </c>
      <c r="H24721" t="s">
        <v>793</v>
      </c>
      <c r="I24721" t="s">
        <v>62</v>
      </c>
      <c r="J24721" t="s">
        <v>923</v>
      </c>
      <c r="K24721" t="s">
        <v>923</v>
      </c>
      <c r="L24721" t="s">
        <v>923</v>
      </c>
      <c r="M24721">
        <v>8.58</v>
      </c>
      <c r="N24721" t="s">
        <v>922</v>
      </c>
      <c r="O24721">
        <v>24720</v>
      </c>
      <c r="P24721">
        <f>IF(Table1[[#This Row],[booking_complete]]="yes",1,0)</f>
        <v>0</v>
      </c>
      <c r="Q24721" t="str">
        <f>IF(P24721=1,"Completed","Abandoned")</f>
        <v>Abandoned</v>
      </c>
    </row>
    <row r="24722" spans="1:17" x14ac:dyDescent="0.8">
      <c r="A24722">
        <v>2</v>
      </c>
      <c r="B24722" t="s">
        <v>14</v>
      </c>
      <c r="C24722" t="s">
        <v>15</v>
      </c>
      <c r="D24722">
        <v>267</v>
      </c>
      <c r="E24722">
        <v>20</v>
      </c>
      <c r="F24722" s="13">
        <v>0.29166666666666669</v>
      </c>
      <c r="G24722" t="s">
        <v>928</v>
      </c>
      <c r="H24722" t="s">
        <v>793</v>
      </c>
      <c r="I24722" t="s">
        <v>62</v>
      </c>
      <c r="J24722" t="s">
        <v>922</v>
      </c>
      <c r="K24722" t="s">
        <v>922</v>
      </c>
      <c r="L24722" t="s">
        <v>922</v>
      </c>
      <c r="M24722">
        <v>8.58</v>
      </c>
      <c r="N24722" t="s">
        <v>922</v>
      </c>
      <c r="O24722">
        <v>24721</v>
      </c>
      <c r="P24722">
        <f>IF(Table1[[#This Row],[booking_complete]]="yes",1,0)</f>
        <v>0</v>
      </c>
      <c r="Q24722" t="str">
        <f>IF(P24722=1,"Completed","Abandoned")</f>
        <v>Abandoned</v>
      </c>
    </row>
    <row r="24723" spans="1:17" x14ac:dyDescent="0.8">
      <c r="A24723">
        <v>1</v>
      </c>
      <c r="B24723" t="s">
        <v>14</v>
      </c>
      <c r="C24723" t="s">
        <v>15</v>
      </c>
      <c r="D24723">
        <v>64</v>
      </c>
      <c r="E24723">
        <v>21</v>
      </c>
      <c r="F24723" s="13">
        <v>0.41666666666666669</v>
      </c>
      <c r="G24723" t="s">
        <v>925</v>
      </c>
      <c r="H24723" t="s">
        <v>793</v>
      </c>
      <c r="I24723" t="s">
        <v>62</v>
      </c>
      <c r="J24723" t="s">
        <v>923</v>
      </c>
      <c r="K24723" t="s">
        <v>923</v>
      </c>
      <c r="L24723" t="s">
        <v>923</v>
      </c>
      <c r="M24723">
        <v>8.58</v>
      </c>
      <c r="N24723" t="s">
        <v>922</v>
      </c>
      <c r="O24723">
        <v>24722</v>
      </c>
      <c r="P24723">
        <f>IF(Table1[[#This Row],[booking_complete]]="yes",1,0)</f>
        <v>0</v>
      </c>
      <c r="Q24723" t="str">
        <f>IF(P24723=1,"Completed","Abandoned")</f>
        <v>Abandoned</v>
      </c>
    </row>
    <row r="24724" spans="1:17" x14ac:dyDescent="0.8">
      <c r="A24724">
        <v>1</v>
      </c>
      <c r="B24724" t="s">
        <v>14</v>
      </c>
      <c r="C24724" t="s">
        <v>15</v>
      </c>
      <c r="D24724">
        <v>50</v>
      </c>
      <c r="E24724">
        <v>17</v>
      </c>
      <c r="F24724" s="13">
        <v>0.33333333333333331</v>
      </c>
      <c r="G24724" t="s">
        <v>924</v>
      </c>
      <c r="H24724" t="s">
        <v>793</v>
      </c>
      <c r="I24724" t="s">
        <v>62</v>
      </c>
      <c r="J24724" t="s">
        <v>923</v>
      </c>
      <c r="K24724" t="s">
        <v>923</v>
      </c>
      <c r="L24724" t="s">
        <v>923</v>
      </c>
      <c r="M24724">
        <v>8.58</v>
      </c>
      <c r="N24724" t="s">
        <v>922</v>
      </c>
      <c r="O24724">
        <v>24723</v>
      </c>
      <c r="P24724">
        <f>IF(Table1[[#This Row],[booking_complete]]="yes",1,0)</f>
        <v>0</v>
      </c>
      <c r="Q24724" t="str">
        <f>IF(P24724=1,"Completed","Abandoned")</f>
        <v>Abandoned</v>
      </c>
    </row>
    <row r="24725" spans="1:17" x14ac:dyDescent="0.8">
      <c r="A24725">
        <v>1</v>
      </c>
      <c r="B24725" t="s">
        <v>14</v>
      </c>
      <c r="C24725" t="s">
        <v>15</v>
      </c>
      <c r="D24725">
        <v>213</v>
      </c>
      <c r="E24725">
        <v>61</v>
      </c>
      <c r="F24725" s="13">
        <v>4.1666666666666664E-2</v>
      </c>
      <c r="G24725" t="s">
        <v>927</v>
      </c>
      <c r="H24725" t="s">
        <v>793</v>
      </c>
      <c r="I24725" t="s">
        <v>28</v>
      </c>
      <c r="J24725" t="s">
        <v>923</v>
      </c>
      <c r="K24725" t="s">
        <v>923</v>
      </c>
      <c r="L24725" t="s">
        <v>922</v>
      </c>
      <c r="M24725">
        <v>8.58</v>
      </c>
      <c r="N24725" t="s">
        <v>922</v>
      </c>
      <c r="O24725">
        <v>24724</v>
      </c>
      <c r="P24725">
        <f>IF(Table1[[#This Row],[booking_complete]]="yes",1,0)</f>
        <v>0</v>
      </c>
      <c r="Q24725" t="str">
        <f>IF(P24725=1,"Completed","Abandoned")</f>
        <v>Abandoned</v>
      </c>
    </row>
    <row r="24726" spans="1:17" x14ac:dyDescent="0.8">
      <c r="A24726">
        <v>1</v>
      </c>
      <c r="B24726" t="s">
        <v>14</v>
      </c>
      <c r="C24726" t="s">
        <v>15</v>
      </c>
      <c r="D24726">
        <v>25</v>
      </c>
      <c r="E24726">
        <v>84</v>
      </c>
      <c r="F24726" s="13">
        <v>4.1666666666666664E-2</v>
      </c>
      <c r="G24726" t="s">
        <v>927</v>
      </c>
      <c r="H24726" t="s">
        <v>793</v>
      </c>
      <c r="I24726" t="s">
        <v>62</v>
      </c>
      <c r="J24726" t="s">
        <v>923</v>
      </c>
      <c r="K24726" t="s">
        <v>923</v>
      </c>
      <c r="L24726" t="s">
        <v>922</v>
      </c>
      <c r="M24726">
        <v>8.58</v>
      </c>
      <c r="N24726" t="s">
        <v>923</v>
      </c>
      <c r="O24726">
        <v>24725</v>
      </c>
      <c r="P24726">
        <f>IF(Table1[[#This Row],[booking_complete]]="yes",1,0)</f>
        <v>1</v>
      </c>
      <c r="Q24726" t="str">
        <f>IF(P24726=1,"Completed","Abandoned")</f>
        <v>Completed</v>
      </c>
    </row>
    <row r="24727" spans="1:17" x14ac:dyDescent="0.8">
      <c r="A24727">
        <v>1</v>
      </c>
      <c r="B24727" t="s">
        <v>19</v>
      </c>
      <c r="C24727" t="s">
        <v>15</v>
      </c>
      <c r="D24727">
        <v>50</v>
      </c>
      <c r="E24727">
        <v>24</v>
      </c>
      <c r="F24727" s="13">
        <v>0.45833333333333331</v>
      </c>
      <c r="G24727" t="s">
        <v>925</v>
      </c>
      <c r="H24727" t="s">
        <v>793</v>
      </c>
      <c r="I24727" t="s">
        <v>62</v>
      </c>
      <c r="J24727" t="s">
        <v>923</v>
      </c>
      <c r="K24727" t="s">
        <v>923</v>
      </c>
      <c r="L24727" t="s">
        <v>923</v>
      </c>
      <c r="M24727">
        <v>8.58</v>
      </c>
      <c r="N24727" t="s">
        <v>922</v>
      </c>
      <c r="O24727">
        <v>24726</v>
      </c>
      <c r="P24727">
        <f>IF(Table1[[#This Row],[booking_complete]]="yes",1,0)</f>
        <v>0</v>
      </c>
      <c r="Q24727" t="str">
        <f>IF(P24727=1,"Completed","Abandoned")</f>
        <v>Abandoned</v>
      </c>
    </row>
    <row r="24728" spans="1:17" x14ac:dyDescent="0.8">
      <c r="A24728">
        <v>1</v>
      </c>
      <c r="B24728" t="s">
        <v>14</v>
      </c>
      <c r="C24728" t="s">
        <v>15</v>
      </c>
      <c r="D24728">
        <v>52</v>
      </c>
      <c r="E24728">
        <v>59</v>
      </c>
      <c r="F24728" s="13">
        <v>0.25</v>
      </c>
      <c r="G24728" t="s">
        <v>929</v>
      </c>
      <c r="H24728" t="s">
        <v>793</v>
      </c>
      <c r="I24728" t="s">
        <v>62</v>
      </c>
      <c r="J24728" t="s">
        <v>923</v>
      </c>
      <c r="K24728" t="s">
        <v>923</v>
      </c>
      <c r="L24728" t="s">
        <v>922</v>
      </c>
      <c r="M24728">
        <v>8.58</v>
      </c>
      <c r="N24728" t="s">
        <v>923</v>
      </c>
      <c r="O24728">
        <v>24727</v>
      </c>
      <c r="P24728">
        <f>IF(Table1[[#This Row],[booking_complete]]="yes",1,0)</f>
        <v>1</v>
      </c>
      <c r="Q24728" t="str">
        <f>IF(P24728=1,"Completed","Abandoned")</f>
        <v>Completed</v>
      </c>
    </row>
    <row r="24729" spans="1:17" x14ac:dyDescent="0.8">
      <c r="A24729">
        <v>1</v>
      </c>
      <c r="B24729" t="s">
        <v>14</v>
      </c>
      <c r="C24729" t="s">
        <v>15</v>
      </c>
      <c r="D24729">
        <v>30</v>
      </c>
      <c r="E24729">
        <v>23</v>
      </c>
      <c r="F24729" s="13">
        <v>0.58333333333333337</v>
      </c>
      <c r="G24729" t="s">
        <v>929</v>
      </c>
      <c r="H24729" t="s">
        <v>793</v>
      </c>
      <c r="I24729" t="s">
        <v>62</v>
      </c>
      <c r="J24729" t="s">
        <v>923</v>
      </c>
      <c r="K24729" t="s">
        <v>922</v>
      </c>
      <c r="L24729" t="s">
        <v>922</v>
      </c>
      <c r="M24729">
        <v>8.58</v>
      </c>
      <c r="N24729" t="s">
        <v>922</v>
      </c>
      <c r="O24729">
        <v>24728</v>
      </c>
      <c r="P24729">
        <f>IF(Table1[[#This Row],[booking_complete]]="yes",1,0)</f>
        <v>0</v>
      </c>
      <c r="Q24729" t="str">
        <f>IF(P24729=1,"Completed","Abandoned")</f>
        <v>Abandoned</v>
      </c>
    </row>
    <row r="24730" spans="1:17" x14ac:dyDescent="0.8">
      <c r="A24730">
        <v>1</v>
      </c>
      <c r="B24730" t="s">
        <v>14</v>
      </c>
      <c r="C24730" t="s">
        <v>15</v>
      </c>
      <c r="D24730">
        <v>37</v>
      </c>
      <c r="E24730">
        <v>27</v>
      </c>
      <c r="F24730" s="13">
        <v>0.25</v>
      </c>
      <c r="G24730" t="s">
        <v>928</v>
      </c>
      <c r="H24730" t="s">
        <v>793</v>
      </c>
      <c r="I24730" t="s">
        <v>62</v>
      </c>
      <c r="J24730" t="s">
        <v>923</v>
      </c>
      <c r="K24730" t="s">
        <v>923</v>
      </c>
      <c r="L24730" t="s">
        <v>922</v>
      </c>
      <c r="M24730">
        <v>8.58</v>
      </c>
      <c r="N24730" t="s">
        <v>923</v>
      </c>
      <c r="O24730">
        <v>24729</v>
      </c>
      <c r="P24730">
        <f>IF(Table1[[#This Row],[booking_complete]]="yes",1,0)</f>
        <v>1</v>
      </c>
      <c r="Q24730" t="str">
        <f>IF(P24730=1,"Completed","Abandoned")</f>
        <v>Completed</v>
      </c>
    </row>
    <row r="24731" spans="1:17" x14ac:dyDescent="0.8">
      <c r="A24731">
        <v>4</v>
      </c>
      <c r="B24731" t="s">
        <v>14</v>
      </c>
      <c r="C24731" t="s">
        <v>15</v>
      </c>
      <c r="D24731">
        <v>134</v>
      </c>
      <c r="E24731">
        <v>34</v>
      </c>
      <c r="F24731" s="13">
        <v>8.3333333333333329E-2</v>
      </c>
      <c r="G24731" t="s">
        <v>925</v>
      </c>
      <c r="H24731" t="s">
        <v>793</v>
      </c>
      <c r="I24731" t="s">
        <v>62</v>
      </c>
      <c r="J24731" t="s">
        <v>923</v>
      </c>
      <c r="K24731" t="s">
        <v>922</v>
      </c>
      <c r="L24731" t="s">
        <v>922</v>
      </c>
      <c r="M24731">
        <v>8.58</v>
      </c>
      <c r="N24731" t="s">
        <v>922</v>
      </c>
      <c r="O24731">
        <v>24730</v>
      </c>
      <c r="P24731">
        <f>IF(Table1[[#This Row],[booking_complete]]="yes",1,0)</f>
        <v>0</v>
      </c>
      <c r="Q24731" t="str">
        <f>IF(P24731=1,"Completed","Abandoned")</f>
        <v>Abandoned</v>
      </c>
    </row>
    <row r="24732" spans="1:17" x14ac:dyDescent="0.8">
      <c r="A24732">
        <v>3</v>
      </c>
      <c r="B24732" t="s">
        <v>14</v>
      </c>
      <c r="C24732" t="s">
        <v>15</v>
      </c>
      <c r="D24732">
        <v>311</v>
      </c>
      <c r="E24732">
        <v>39</v>
      </c>
      <c r="F24732" s="13">
        <v>8.3333333333333329E-2</v>
      </c>
      <c r="G24732" t="s">
        <v>930</v>
      </c>
      <c r="H24732" t="s">
        <v>793</v>
      </c>
      <c r="I24732" t="s">
        <v>62</v>
      </c>
      <c r="J24732" t="s">
        <v>923</v>
      </c>
      <c r="K24732" t="s">
        <v>923</v>
      </c>
      <c r="L24732" t="s">
        <v>922</v>
      </c>
      <c r="M24732">
        <v>8.58</v>
      </c>
      <c r="N24732" t="s">
        <v>922</v>
      </c>
      <c r="O24732">
        <v>24731</v>
      </c>
      <c r="P24732">
        <f>IF(Table1[[#This Row],[booking_complete]]="yes",1,0)</f>
        <v>0</v>
      </c>
      <c r="Q24732" t="str">
        <f>IF(P24732=1,"Completed","Abandoned")</f>
        <v>Abandoned</v>
      </c>
    </row>
    <row r="24733" spans="1:17" x14ac:dyDescent="0.8">
      <c r="A24733">
        <v>2</v>
      </c>
      <c r="B24733" t="s">
        <v>14</v>
      </c>
      <c r="C24733" t="s">
        <v>15</v>
      </c>
      <c r="D24733">
        <v>82</v>
      </c>
      <c r="E24733">
        <v>21</v>
      </c>
      <c r="F24733" s="13">
        <v>0.375</v>
      </c>
      <c r="G24733" t="s">
        <v>925</v>
      </c>
      <c r="H24733" t="s">
        <v>793</v>
      </c>
      <c r="I24733" t="s">
        <v>62</v>
      </c>
      <c r="J24733" t="s">
        <v>923</v>
      </c>
      <c r="K24733" t="s">
        <v>923</v>
      </c>
      <c r="L24733" t="s">
        <v>923</v>
      </c>
      <c r="M24733">
        <v>8.58</v>
      </c>
      <c r="N24733" t="s">
        <v>923</v>
      </c>
      <c r="O24733">
        <v>24732</v>
      </c>
      <c r="P24733">
        <f>IF(Table1[[#This Row],[booking_complete]]="yes",1,0)</f>
        <v>1</v>
      </c>
      <c r="Q24733" t="str">
        <f>IF(P24733=1,"Completed","Abandoned")</f>
        <v>Completed</v>
      </c>
    </row>
    <row r="24734" spans="1:17" x14ac:dyDescent="0.8">
      <c r="A24734">
        <v>2</v>
      </c>
      <c r="B24734" t="s">
        <v>14</v>
      </c>
      <c r="C24734" t="s">
        <v>15</v>
      </c>
      <c r="D24734">
        <v>156</v>
      </c>
      <c r="E24734">
        <v>19</v>
      </c>
      <c r="F24734" s="13">
        <v>0.125</v>
      </c>
      <c r="G24734" t="s">
        <v>927</v>
      </c>
      <c r="H24734" t="s">
        <v>793</v>
      </c>
      <c r="I24734" t="s">
        <v>62</v>
      </c>
      <c r="J24734" t="s">
        <v>923</v>
      </c>
      <c r="K24734" t="s">
        <v>923</v>
      </c>
      <c r="L24734" t="s">
        <v>923</v>
      </c>
      <c r="M24734">
        <v>8.58</v>
      </c>
      <c r="N24734" t="s">
        <v>922</v>
      </c>
      <c r="O24734">
        <v>24733</v>
      </c>
      <c r="P24734">
        <f>IF(Table1[[#This Row],[booking_complete]]="yes",1,0)</f>
        <v>0</v>
      </c>
      <c r="Q24734" t="str">
        <f>IF(P24734=1,"Completed","Abandoned")</f>
        <v>Abandoned</v>
      </c>
    </row>
    <row r="24735" spans="1:17" x14ac:dyDescent="0.8">
      <c r="A24735">
        <v>2</v>
      </c>
      <c r="B24735" t="s">
        <v>14</v>
      </c>
      <c r="C24735" t="s">
        <v>15</v>
      </c>
      <c r="D24735">
        <v>13</v>
      </c>
      <c r="E24735">
        <v>29</v>
      </c>
      <c r="F24735" s="13">
        <v>0.45833333333333331</v>
      </c>
      <c r="G24735" t="s">
        <v>925</v>
      </c>
      <c r="H24735" t="s">
        <v>793</v>
      </c>
      <c r="I24735" t="s">
        <v>62</v>
      </c>
      <c r="J24735" t="s">
        <v>923</v>
      </c>
      <c r="K24735" t="s">
        <v>922</v>
      </c>
      <c r="L24735" t="s">
        <v>922</v>
      </c>
      <c r="M24735">
        <v>8.58</v>
      </c>
      <c r="N24735" t="s">
        <v>922</v>
      </c>
      <c r="O24735">
        <v>24734</v>
      </c>
      <c r="P24735">
        <f>IF(Table1[[#This Row],[booking_complete]]="yes",1,0)</f>
        <v>0</v>
      </c>
      <c r="Q24735" t="str">
        <f>IF(P24735=1,"Completed","Abandoned")</f>
        <v>Abandoned</v>
      </c>
    </row>
    <row r="24736" spans="1:17" x14ac:dyDescent="0.8">
      <c r="A24736">
        <v>1</v>
      </c>
      <c r="B24736" t="s">
        <v>14</v>
      </c>
      <c r="C24736" t="s">
        <v>15</v>
      </c>
      <c r="D24736">
        <v>2</v>
      </c>
      <c r="E24736">
        <v>32</v>
      </c>
      <c r="F24736" s="13">
        <v>0.16666666666666666</v>
      </c>
      <c r="G24736" t="s">
        <v>930</v>
      </c>
      <c r="H24736" t="s">
        <v>793</v>
      </c>
      <c r="I24736" t="s">
        <v>62</v>
      </c>
      <c r="J24736" t="s">
        <v>923</v>
      </c>
      <c r="K24736" t="s">
        <v>923</v>
      </c>
      <c r="L24736" t="s">
        <v>923</v>
      </c>
      <c r="M24736">
        <v>8.58</v>
      </c>
      <c r="N24736" t="s">
        <v>922</v>
      </c>
      <c r="O24736">
        <v>24735</v>
      </c>
      <c r="P24736">
        <f>IF(Table1[[#This Row],[booking_complete]]="yes",1,0)</f>
        <v>0</v>
      </c>
      <c r="Q24736" t="str">
        <f>IF(P24736=1,"Completed","Abandoned")</f>
        <v>Abandoned</v>
      </c>
    </row>
    <row r="24737" spans="1:17" x14ac:dyDescent="0.8">
      <c r="A24737">
        <v>1</v>
      </c>
      <c r="B24737" t="s">
        <v>14</v>
      </c>
      <c r="C24737" t="s">
        <v>15</v>
      </c>
      <c r="D24737">
        <v>11</v>
      </c>
      <c r="E24737">
        <v>19</v>
      </c>
      <c r="F24737" s="13">
        <v>0.54166666666666663</v>
      </c>
      <c r="G24737" t="s">
        <v>927</v>
      </c>
      <c r="H24737" t="s">
        <v>793</v>
      </c>
      <c r="I24737" t="s">
        <v>62</v>
      </c>
      <c r="J24737" t="s">
        <v>923</v>
      </c>
      <c r="K24737" t="s">
        <v>922</v>
      </c>
      <c r="L24737" t="s">
        <v>923</v>
      </c>
      <c r="M24737">
        <v>8.58</v>
      </c>
      <c r="N24737" t="s">
        <v>922</v>
      </c>
      <c r="O24737">
        <v>24736</v>
      </c>
      <c r="P24737">
        <f>IF(Table1[[#This Row],[booking_complete]]="yes",1,0)</f>
        <v>0</v>
      </c>
      <c r="Q24737" t="str">
        <f>IF(P24737=1,"Completed","Abandoned")</f>
        <v>Abandoned</v>
      </c>
    </row>
    <row r="24738" spans="1:17" x14ac:dyDescent="0.8">
      <c r="A24738">
        <v>1</v>
      </c>
      <c r="B24738" t="s">
        <v>14</v>
      </c>
      <c r="C24738" t="s">
        <v>15</v>
      </c>
      <c r="D24738">
        <v>172</v>
      </c>
      <c r="E24738">
        <v>30</v>
      </c>
      <c r="F24738" s="13">
        <v>0.29166666666666669</v>
      </c>
      <c r="G24738" t="s">
        <v>928</v>
      </c>
      <c r="H24738" t="s">
        <v>793</v>
      </c>
      <c r="I24738" t="s">
        <v>38</v>
      </c>
      <c r="J24738" t="s">
        <v>922</v>
      </c>
      <c r="K24738" t="s">
        <v>922</v>
      </c>
      <c r="L24738" t="s">
        <v>922</v>
      </c>
      <c r="M24738">
        <v>8.58</v>
      </c>
      <c r="N24738" t="s">
        <v>922</v>
      </c>
      <c r="O24738">
        <v>24737</v>
      </c>
      <c r="P24738">
        <f>IF(Table1[[#This Row],[booking_complete]]="yes",1,0)</f>
        <v>0</v>
      </c>
      <c r="Q24738" t="str">
        <f>IF(P24738=1,"Completed","Abandoned")</f>
        <v>Abandoned</v>
      </c>
    </row>
    <row r="24739" spans="1:17" x14ac:dyDescent="0.8">
      <c r="A24739">
        <v>2</v>
      </c>
      <c r="B24739" t="s">
        <v>14</v>
      </c>
      <c r="C24739" t="s">
        <v>15</v>
      </c>
      <c r="D24739">
        <v>189</v>
      </c>
      <c r="E24739">
        <v>19</v>
      </c>
      <c r="F24739" s="13">
        <v>0.29166666666666669</v>
      </c>
      <c r="G24739" t="s">
        <v>926</v>
      </c>
      <c r="H24739" t="s">
        <v>793</v>
      </c>
      <c r="I24739" t="s">
        <v>62</v>
      </c>
      <c r="J24739" t="s">
        <v>923</v>
      </c>
      <c r="K24739" t="s">
        <v>923</v>
      </c>
      <c r="L24739" t="s">
        <v>923</v>
      </c>
      <c r="M24739">
        <v>8.58</v>
      </c>
      <c r="N24739" t="s">
        <v>922</v>
      </c>
      <c r="O24739">
        <v>24738</v>
      </c>
      <c r="P24739">
        <f>IF(Table1[[#This Row],[booking_complete]]="yes",1,0)</f>
        <v>0</v>
      </c>
      <c r="Q24739" t="str">
        <f>IF(P24739=1,"Completed","Abandoned")</f>
        <v>Abandoned</v>
      </c>
    </row>
    <row r="24740" spans="1:17" x14ac:dyDescent="0.8">
      <c r="A24740">
        <v>1</v>
      </c>
      <c r="B24740" t="s">
        <v>14</v>
      </c>
      <c r="C24740" t="s">
        <v>15</v>
      </c>
      <c r="D24740">
        <v>44</v>
      </c>
      <c r="E24740">
        <v>29</v>
      </c>
      <c r="F24740" s="13">
        <v>4.1666666666666664E-2</v>
      </c>
      <c r="G24740" t="s">
        <v>930</v>
      </c>
      <c r="H24740" t="s">
        <v>793</v>
      </c>
      <c r="I24740" t="s">
        <v>62</v>
      </c>
      <c r="J24740" t="s">
        <v>923</v>
      </c>
      <c r="K24740" t="s">
        <v>922</v>
      </c>
      <c r="L24740" t="s">
        <v>922</v>
      </c>
      <c r="M24740">
        <v>8.58</v>
      </c>
      <c r="N24740" t="s">
        <v>922</v>
      </c>
      <c r="O24740">
        <v>24739</v>
      </c>
      <c r="P24740">
        <f>IF(Table1[[#This Row],[booking_complete]]="yes",1,0)</f>
        <v>0</v>
      </c>
      <c r="Q24740" t="str">
        <f>IF(P24740=1,"Completed","Abandoned")</f>
        <v>Abandoned</v>
      </c>
    </row>
    <row r="24741" spans="1:17" x14ac:dyDescent="0.8">
      <c r="A24741">
        <v>2</v>
      </c>
      <c r="B24741" t="s">
        <v>14</v>
      </c>
      <c r="C24741" t="s">
        <v>15</v>
      </c>
      <c r="D24741">
        <v>91</v>
      </c>
      <c r="E24741">
        <v>25</v>
      </c>
      <c r="F24741" s="13">
        <v>0.29166666666666669</v>
      </c>
      <c r="G24741" t="s">
        <v>926</v>
      </c>
      <c r="H24741" t="s">
        <v>793</v>
      </c>
      <c r="I24741" t="s">
        <v>38</v>
      </c>
      <c r="J24741" t="s">
        <v>923</v>
      </c>
      <c r="K24741" t="s">
        <v>923</v>
      </c>
      <c r="L24741" t="s">
        <v>923</v>
      </c>
      <c r="M24741">
        <v>8.58</v>
      </c>
      <c r="N24741" t="s">
        <v>922</v>
      </c>
      <c r="O24741">
        <v>24740</v>
      </c>
      <c r="P24741">
        <f>IF(Table1[[#This Row],[booking_complete]]="yes",1,0)</f>
        <v>0</v>
      </c>
      <c r="Q24741" t="str">
        <f>IF(P24741=1,"Completed","Abandoned")</f>
        <v>Abandoned</v>
      </c>
    </row>
    <row r="24742" spans="1:17" x14ac:dyDescent="0.8">
      <c r="A24742">
        <v>1</v>
      </c>
      <c r="B24742" t="s">
        <v>14</v>
      </c>
      <c r="C24742" t="s">
        <v>15</v>
      </c>
      <c r="D24742">
        <v>72</v>
      </c>
      <c r="E24742">
        <v>75</v>
      </c>
      <c r="F24742" s="13">
        <v>0.29166666666666669</v>
      </c>
      <c r="G24742" t="s">
        <v>924</v>
      </c>
      <c r="H24742" t="s">
        <v>793</v>
      </c>
      <c r="I24742" t="s">
        <v>62</v>
      </c>
      <c r="J24742" t="s">
        <v>923</v>
      </c>
      <c r="K24742" t="s">
        <v>922</v>
      </c>
      <c r="L24742" t="s">
        <v>922</v>
      </c>
      <c r="M24742">
        <v>8.58</v>
      </c>
      <c r="N24742" t="s">
        <v>922</v>
      </c>
      <c r="O24742">
        <v>24741</v>
      </c>
      <c r="P24742">
        <f>IF(Table1[[#This Row],[booking_complete]]="yes",1,0)</f>
        <v>0</v>
      </c>
      <c r="Q24742" t="str">
        <f>IF(P24742=1,"Completed","Abandoned")</f>
        <v>Abandoned</v>
      </c>
    </row>
    <row r="24743" spans="1:17" x14ac:dyDescent="0.8">
      <c r="A24743">
        <v>1</v>
      </c>
      <c r="B24743" t="s">
        <v>14</v>
      </c>
      <c r="C24743" t="s">
        <v>15</v>
      </c>
      <c r="D24743">
        <v>66</v>
      </c>
      <c r="E24743">
        <v>18</v>
      </c>
      <c r="F24743" s="13">
        <v>0.54166666666666663</v>
      </c>
      <c r="G24743" t="s">
        <v>930</v>
      </c>
      <c r="H24743" t="s">
        <v>793</v>
      </c>
      <c r="I24743" t="s">
        <v>62</v>
      </c>
      <c r="J24743" t="s">
        <v>923</v>
      </c>
      <c r="K24743" t="s">
        <v>922</v>
      </c>
      <c r="L24743" t="s">
        <v>922</v>
      </c>
      <c r="M24743">
        <v>8.58</v>
      </c>
      <c r="N24743" t="s">
        <v>922</v>
      </c>
      <c r="O24743">
        <v>24742</v>
      </c>
      <c r="P24743">
        <f>IF(Table1[[#This Row],[booking_complete]]="yes",1,0)</f>
        <v>0</v>
      </c>
      <c r="Q24743" t="str">
        <f>IF(P24743=1,"Completed","Abandoned")</f>
        <v>Abandoned</v>
      </c>
    </row>
    <row r="24744" spans="1:17" x14ac:dyDescent="0.8">
      <c r="A24744">
        <v>4</v>
      </c>
      <c r="B24744" t="s">
        <v>14</v>
      </c>
      <c r="C24744" t="s">
        <v>15</v>
      </c>
      <c r="D24744">
        <v>208</v>
      </c>
      <c r="E24744">
        <v>21</v>
      </c>
      <c r="F24744" s="13">
        <v>0.33333333333333331</v>
      </c>
      <c r="G24744" t="s">
        <v>925</v>
      </c>
      <c r="H24744" t="s">
        <v>793</v>
      </c>
      <c r="I24744" t="s">
        <v>62</v>
      </c>
      <c r="J24744" t="s">
        <v>923</v>
      </c>
      <c r="K24744" t="s">
        <v>923</v>
      </c>
      <c r="L24744" t="s">
        <v>923</v>
      </c>
      <c r="M24744">
        <v>8.58</v>
      </c>
      <c r="N24744" t="s">
        <v>922</v>
      </c>
      <c r="O24744">
        <v>24743</v>
      </c>
      <c r="P24744">
        <f>IF(Table1[[#This Row],[booking_complete]]="yes",1,0)</f>
        <v>0</v>
      </c>
      <c r="Q24744" t="str">
        <f>IF(P24744=1,"Completed","Abandoned")</f>
        <v>Abandoned</v>
      </c>
    </row>
    <row r="24745" spans="1:17" x14ac:dyDescent="0.8">
      <c r="A24745">
        <v>1</v>
      </c>
      <c r="B24745" t="s">
        <v>14</v>
      </c>
      <c r="C24745" t="s">
        <v>15</v>
      </c>
      <c r="D24745">
        <v>238</v>
      </c>
      <c r="E24745">
        <v>29</v>
      </c>
      <c r="F24745" s="13">
        <v>0.16666666666666666</v>
      </c>
      <c r="G24745" t="s">
        <v>926</v>
      </c>
      <c r="H24745" t="s">
        <v>793</v>
      </c>
      <c r="I24745" t="s">
        <v>62</v>
      </c>
      <c r="J24745" t="s">
        <v>923</v>
      </c>
      <c r="K24745" t="s">
        <v>922</v>
      </c>
      <c r="L24745" t="s">
        <v>923</v>
      </c>
      <c r="M24745">
        <v>8.58</v>
      </c>
      <c r="N24745" t="s">
        <v>922</v>
      </c>
      <c r="O24745">
        <v>24744</v>
      </c>
      <c r="P24745">
        <f>IF(Table1[[#This Row],[booking_complete]]="yes",1,0)</f>
        <v>0</v>
      </c>
      <c r="Q24745" t="str">
        <f>IF(P24745=1,"Completed","Abandoned")</f>
        <v>Abandoned</v>
      </c>
    </row>
    <row r="24746" spans="1:17" x14ac:dyDescent="0.8">
      <c r="A24746">
        <v>1</v>
      </c>
      <c r="B24746" t="s">
        <v>14</v>
      </c>
      <c r="C24746" t="s">
        <v>15</v>
      </c>
      <c r="D24746">
        <v>24</v>
      </c>
      <c r="E24746">
        <v>21</v>
      </c>
      <c r="F24746" s="13">
        <v>0</v>
      </c>
      <c r="G24746" t="s">
        <v>925</v>
      </c>
      <c r="H24746" t="s">
        <v>793</v>
      </c>
      <c r="I24746" t="s">
        <v>62</v>
      </c>
      <c r="J24746" t="s">
        <v>923</v>
      </c>
      <c r="K24746" t="s">
        <v>922</v>
      </c>
      <c r="L24746" t="s">
        <v>922</v>
      </c>
      <c r="M24746">
        <v>8.58</v>
      </c>
      <c r="N24746" t="s">
        <v>922</v>
      </c>
      <c r="O24746">
        <v>24745</v>
      </c>
      <c r="P24746">
        <f>IF(Table1[[#This Row],[booking_complete]]="yes",1,0)</f>
        <v>0</v>
      </c>
      <c r="Q24746" t="str">
        <f>IF(P24746=1,"Completed","Abandoned")</f>
        <v>Abandoned</v>
      </c>
    </row>
    <row r="24747" spans="1:17" x14ac:dyDescent="0.8">
      <c r="A24747">
        <v>1</v>
      </c>
      <c r="B24747" t="s">
        <v>14</v>
      </c>
      <c r="C24747" t="s">
        <v>15</v>
      </c>
      <c r="D24747">
        <v>20</v>
      </c>
      <c r="E24747">
        <v>88</v>
      </c>
      <c r="F24747" s="13">
        <v>0.125</v>
      </c>
      <c r="G24747" t="s">
        <v>924</v>
      </c>
      <c r="H24747" t="s">
        <v>793</v>
      </c>
      <c r="I24747" t="s">
        <v>38</v>
      </c>
      <c r="J24747" t="s">
        <v>923</v>
      </c>
      <c r="K24747" t="s">
        <v>923</v>
      </c>
      <c r="L24747" t="s">
        <v>923</v>
      </c>
      <c r="M24747">
        <v>8.58</v>
      </c>
      <c r="N24747" t="s">
        <v>923</v>
      </c>
      <c r="O24747">
        <v>24746</v>
      </c>
      <c r="P24747">
        <f>IF(Table1[[#This Row],[booking_complete]]="yes",1,0)</f>
        <v>1</v>
      </c>
      <c r="Q24747" t="str">
        <f>IF(P24747=1,"Completed","Abandoned")</f>
        <v>Completed</v>
      </c>
    </row>
    <row r="24748" spans="1:17" x14ac:dyDescent="0.8">
      <c r="A24748">
        <v>1</v>
      </c>
      <c r="B24748" t="s">
        <v>14</v>
      </c>
      <c r="C24748" t="s">
        <v>15</v>
      </c>
      <c r="D24748">
        <v>6</v>
      </c>
      <c r="E24748">
        <v>19</v>
      </c>
      <c r="F24748" s="13">
        <v>0.20833333333333334</v>
      </c>
      <c r="G24748" t="s">
        <v>930</v>
      </c>
      <c r="H24748" t="s">
        <v>793</v>
      </c>
      <c r="I24748" t="s">
        <v>62</v>
      </c>
      <c r="J24748" t="s">
        <v>923</v>
      </c>
      <c r="K24748" t="s">
        <v>922</v>
      </c>
      <c r="L24748" t="s">
        <v>922</v>
      </c>
      <c r="M24748">
        <v>8.58</v>
      </c>
      <c r="N24748" t="s">
        <v>922</v>
      </c>
      <c r="O24748">
        <v>24747</v>
      </c>
      <c r="P24748">
        <f>IF(Table1[[#This Row],[booking_complete]]="yes",1,0)</f>
        <v>0</v>
      </c>
      <c r="Q24748" t="str">
        <f>IF(P24748=1,"Completed","Abandoned")</f>
        <v>Abandoned</v>
      </c>
    </row>
    <row r="24749" spans="1:17" x14ac:dyDescent="0.8">
      <c r="A24749">
        <v>1</v>
      </c>
      <c r="B24749" t="s">
        <v>14</v>
      </c>
      <c r="C24749" t="s">
        <v>15</v>
      </c>
      <c r="D24749">
        <v>32</v>
      </c>
      <c r="E24749">
        <v>35</v>
      </c>
      <c r="F24749" s="13">
        <v>0.45833333333333331</v>
      </c>
      <c r="G24749" t="s">
        <v>927</v>
      </c>
      <c r="H24749" t="s">
        <v>793</v>
      </c>
      <c r="I24749" t="s">
        <v>62</v>
      </c>
      <c r="J24749" t="s">
        <v>923</v>
      </c>
      <c r="K24749" t="s">
        <v>923</v>
      </c>
      <c r="L24749" t="s">
        <v>923</v>
      </c>
      <c r="M24749">
        <v>8.58</v>
      </c>
      <c r="N24749" t="s">
        <v>922</v>
      </c>
      <c r="O24749">
        <v>24748</v>
      </c>
      <c r="P24749">
        <f>IF(Table1[[#This Row],[booking_complete]]="yes",1,0)</f>
        <v>0</v>
      </c>
      <c r="Q24749" t="str">
        <f>IF(P24749=1,"Completed","Abandoned")</f>
        <v>Abandoned</v>
      </c>
    </row>
    <row r="24750" spans="1:17" x14ac:dyDescent="0.8">
      <c r="A24750">
        <v>1</v>
      </c>
      <c r="B24750" t="s">
        <v>14</v>
      </c>
      <c r="C24750" t="s">
        <v>15</v>
      </c>
      <c r="D24750">
        <v>3</v>
      </c>
      <c r="E24750">
        <v>31</v>
      </c>
      <c r="F24750" s="13">
        <v>0.91666666666666663</v>
      </c>
      <c r="G24750" t="s">
        <v>924</v>
      </c>
      <c r="H24750" t="s">
        <v>793</v>
      </c>
      <c r="I24750" t="s">
        <v>62</v>
      </c>
      <c r="J24750" t="s">
        <v>923</v>
      </c>
      <c r="K24750" t="s">
        <v>923</v>
      </c>
      <c r="L24750" t="s">
        <v>923</v>
      </c>
      <c r="M24750">
        <v>8.58</v>
      </c>
      <c r="N24750" t="s">
        <v>922</v>
      </c>
      <c r="O24750">
        <v>24749</v>
      </c>
      <c r="P24750">
        <f>IF(Table1[[#This Row],[booking_complete]]="yes",1,0)</f>
        <v>0</v>
      </c>
      <c r="Q24750" t="str">
        <f>IF(P24750=1,"Completed","Abandoned")</f>
        <v>Abandoned</v>
      </c>
    </row>
    <row r="24751" spans="1:17" x14ac:dyDescent="0.8">
      <c r="A24751">
        <v>2</v>
      </c>
      <c r="B24751" t="s">
        <v>14</v>
      </c>
      <c r="C24751" t="s">
        <v>15</v>
      </c>
      <c r="D24751">
        <v>182</v>
      </c>
      <c r="E24751">
        <v>21</v>
      </c>
      <c r="F24751" s="13">
        <v>0.29166666666666669</v>
      </c>
      <c r="G24751" t="s">
        <v>929</v>
      </c>
      <c r="H24751" t="s">
        <v>793</v>
      </c>
      <c r="I24751" t="s">
        <v>38</v>
      </c>
      <c r="J24751" t="s">
        <v>923</v>
      </c>
      <c r="K24751" t="s">
        <v>923</v>
      </c>
      <c r="L24751" t="s">
        <v>922</v>
      </c>
      <c r="M24751">
        <v>8.58</v>
      </c>
      <c r="N24751" t="s">
        <v>922</v>
      </c>
      <c r="O24751">
        <v>24750</v>
      </c>
      <c r="P24751">
        <f>IF(Table1[[#This Row],[booking_complete]]="yes",1,0)</f>
        <v>0</v>
      </c>
      <c r="Q24751" t="str">
        <f>IF(P24751=1,"Completed","Abandoned")</f>
        <v>Abandoned</v>
      </c>
    </row>
    <row r="24752" spans="1:17" x14ac:dyDescent="0.8">
      <c r="A24752">
        <v>2</v>
      </c>
      <c r="B24752" t="s">
        <v>14</v>
      </c>
      <c r="C24752" t="s">
        <v>15</v>
      </c>
      <c r="D24752">
        <v>210</v>
      </c>
      <c r="E24752">
        <v>27</v>
      </c>
      <c r="F24752" s="13">
        <v>0.45833333333333331</v>
      </c>
      <c r="G24752" t="s">
        <v>924</v>
      </c>
      <c r="H24752" t="s">
        <v>793</v>
      </c>
      <c r="I24752" t="s">
        <v>62</v>
      </c>
      <c r="J24752" t="s">
        <v>923</v>
      </c>
      <c r="K24752" t="s">
        <v>922</v>
      </c>
      <c r="L24752" t="s">
        <v>922</v>
      </c>
      <c r="M24752">
        <v>8.58</v>
      </c>
      <c r="N24752" t="s">
        <v>922</v>
      </c>
      <c r="O24752">
        <v>24751</v>
      </c>
      <c r="P24752">
        <f>IF(Table1[[#This Row],[booking_complete]]="yes",1,0)</f>
        <v>0</v>
      </c>
      <c r="Q24752" t="str">
        <f>IF(P24752=1,"Completed","Abandoned")</f>
        <v>Abandoned</v>
      </c>
    </row>
    <row r="24753" spans="1:17" x14ac:dyDescent="0.8">
      <c r="A24753">
        <v>1</v>
      </c>
      <c r="B24753" t="s">
        <v>14</v>
      </c>
      <c r="C24753" t="s">
        <v>15</v>
      </c>
      <c r="D24753">
        <v>56</v>
      </c>
      <c r="E24753">
        <v>23</v>
      </c>
      <c r="F24753" s="13">
        <v>0.16666666666666666</v>
      </c>
      <c r="G24753" t="s">
        <v>927</v>
      </c>
      <c r="H24753" t="s">
        <v>793</v>
      </c>
      <c r="I24753" t="s">
        <v>62</v>
      </c>
      <c r="J24753" t="s">
        <v>923</v>
      </c>
      <c r="K24753" t="s">
        <v>923</v>
      </c>
      <c r="L24753" t="s">
        <v>922</v>
      </c>
      <c r="M24753">
        <v>8.58</v>
      </c>
      <c r="N24753" t="s">
        <v>922</v>
      </c>
      <c r="O24753">
        <v>24752</v>
      </c>
      <c r="P24753">
        <f>IF(Table1[[#This Row],[booking_complete]]="yes",1,0)</f>
        <v>0</v>
      </c>
      <c r="Q24753" t="str">
        <f>IF(P24753=1,"Completed","Abandoned")</f>
        <v>Abandoned</v>
      </c>
    </row>
    <row r="24754" spans="1:17" x14ac:dyDescent="0.8">
      <c r="A24754">
        <v>1</v>
      </c>
      <c r="B24754" t="s">
        <v>14</v>
      </c>
      <c r="C24754" t="s">
        <v>15</v>
      </c>
      <c r="D24754">
        <v>26</v>
      </c>
      <c r="E24754">
        <v>29</v>
      </c>
      <c r="F24754" s="13">
        <v>8.3333333333333329E-2</v>
      </c>
      <c r="G24754" t="s">
        <v>926</v>
      </c>
      <c r="H24754" t="s">
        <v>793</v>
      </c>
      <c r="I24754" t="s">
        <v>62</v>
      </c>
      <c r="J24754" t="s">
        <v>923</v>
      </c>
      <c r="K24754" t="s">
        <v>923</v>
      </c>
      <c r="L24754" t="s">
        <v>923</v>
      </c>
      <c r="M24754">
        <v>8.58</v>
      </c>
      <c r="N24754" t="s">
        <v>922</v>
      </c>
      <c r="O24754">
        <v>24753</v>
      </c>
      <c r="P24754">
        <f>IF(Table1[[#This Row],[booking_complete]]="yes",1,0)</f>
        <v>0</v>
      </c>
      <c r="Q24754" t="str">
        <f>IF(P24754=1,"Completed","Abandoned")</f>
        <v>Abandoned</v>
      </c>
    </row>
    <row r="24755" spans="1:17" x14ac:dyDescent="0.8">
      <c r="A24755">
        <v>1</v>
      </c>
      <c r="B24755" t="s">
        <v>14</v>
      </c>
      <c r="C24755" t="s">
        <v>15</v>
      </c>
      <c r="D24755">
        <v>2</v>
      </c>
      <c r="E24755">
        <v>76</v>
      </c>
      <c r="F24755" s="13">
        <v>0.25</v>
      </c>
      <c r="G24755" t="s">
        <v>926</v>
      </c>
      <c r="H24755" t="s">
        <v>793</v>
      </c>
      <c r="I24755" t="s">
        <v>38</v>
      </c>
      <c r="J24755" t="s">
        <v>923</v>
      </c>
      <c r="K24755" t="s">
        <v>922</v>
      </c>
      <c r="L24755" t="s">
        <v>922</v>
      </c>
      <c r="M24755">
        <v>8.58</v>
      </c>
      <c r="N24755" t="s">
        <v>922</v>
      </c>
      <c r="O24755">
        <v>24754</v>
      </c>
      <c r="P24755">
        <f>IF(Table1[[#This Row],[booking_complete]]="yes",1,0)</f>
        <v>0</v>
      </c>
      <c r="Q24755" t="str">
        <f>IF(P24755=1,"Completed","Abandoned")</f>
        <v>Abandoned</v>
      </c>
    </row>
    <row r="24756" spans="1:17" x14ac:dyDescent="0.8">
      <c r="A24756">
        <v>1</v>
      </c>
      <c r="B24756" t="s">
        <v>14</v>
      </c>
      <c r="C24756" t="s">
        <v>15</v>
      </c>
      <c r="D24756">
        <v>95</v>
      </c>
      <c r="E24756">
        <v>62</v>
      </c>
      <c r="F24756" s="13">
        <v>0.45833333333333331</v>
      </c>
      <c r="G24756" t="s">
        <v>926</v>
      </c>
      <c r="H24756" t="s">
        <v>793</v>
      </c>
      <c r="I24756" t="s">
        <v>62</v>
      </c>
      <c r="J24756" t="s">
        <v>923</v>
      </c>
      <c r="K24756" t="s">
        <v>923</v>
      </c>
      <c r="L24756" t="s">
        <v>923</v>
      </c>
      <c r="M24756">
        <v>8.58</v>
      </c>
      <c r="N24756" t="s">
        <v>922</v>
      </c>
      <c r="O24756">
        <v>24755</v>
      </c>
      <c r="P24756">
        <f>IF(Table1[[#This Row],[booking_complete]]="yes",1,0)</f>
        <v>0</v>
      </c>
      <c r="Q24756" t="str">
        <f>IF(P24756=1,"Completed","Abandoned")</f>
        <v>Abandoned</v>
      </c>
    </row>
    <row r="24757" spans="1:17" x14ac:dyDescent="0.8">
      <c r="A24757">
        <v>1</v>
      </c>
      <c r="B24757" t="s">
        <v>19</v>
      </c>
      <c r="C24757" t="s">
        <v>15</v>
      </c>
      <c r="D24757">
        <v>99</v>
      </c>
      <c r="E24757">
        <v>24</v>
      </c>
      <c r="F24757" s="13">
        <v>8.3333333333333329E-2</v>
      </c>
      <c r="G24757" t="s">
        <v>925</v>
      </c>
      <c r="H24757" t="s">
        <v>793</v>
      </c>
      <c r="I24757" t="s">
        <v>62</v>
      </c>
      <c r="J24757" t="s">
        <v>923</v>
      </c>
      <c r="K24757" t="s">
        <v>923</v>
      </c>
      <c r="L24757" t="s">
        <v>923</v>
      </c>
      <c r="M24757">
        <v>8.58</v>
      </c>
      <c r="N24757" t="s">
        <v>922</v>
      </c>
      <c r="O24757">
        <v>24756</v>
      </c>
      <c r="P24757">
        <f>IF(Table1[[#This Row],[booking_complete]]="yes",1,0)</f>
        <v>0</v>
      </c>
      <c r="Q24757" t="str">
        <f>IF(P24757=1,"Completed","Abandoned")</f>
        <v>Abandoned</v>
      </c>
    </row>
    <row r="24758" spans="1:17" x14ac:dyDescent="0.8">
      <c r="A24758">
        <v>1</v>
      </c>
      <c r="B24758" t="s">
        <v>14</v>
      </c>
      <c r="C24758" t="s">
        <v>15</v>
      </c>
      <c r="D24758">
        <v>406</v>
      </c>
      <c r="E24758">
        <v>24</v>
      </c>
      <c r="F24758" s="13">
        <v>0.125</v>
      </c>
      <c r="G24758" t="s">
        <v>927</v>
      </c>
      <c r="H24758" t="s">
        <v>793</v>
      </c>
      <c r="I24758" t="s">
        <v>62</v>
      </c>
      <c r="J24758" t="s">
        <v>923</v>
      </c>
      <c r="K24758" t="s">
        <v>922</v>
      </c>
      <c r="L24758" t="s">
        <v>922</v>
      </c>
      <c r="M24758">
        <v>8.58</v>
      </c>
      <c r="N24758" t="s">
        <v>922</v>
      </c>
      <c r="O24758">
        <v>24757</v>
      </c>
      <c r="P24758">
        <f>IF(Table1[[#This Row],[booking_complete]]="yes",1,0)</f>
        <v>0</v>
      </c>
      <c r="Q24758" t="str">
        <f>IF(P24758=1,"Completed","Abandoned")</f>
        <v>Abandoned</v>
      </c>
    </row>
    <row r="24759" spans="1:17" x14ac:dyDescent="0.8">
      <c r="A24759">
        <v>1</v>
      </c>
      <c r="B24759" t="s">
        <v>14</v>
      </c>
      <c r="C24759" t="s">
        <v>15</v>
      </c>
      <c r="D24759">
        <v>238</v>
      </c>
      <c r="E24759">
        <v>41</v>
      </c>
      <c r="F24759" s="13">
        <v>8.3333333333333329E-2</v>
      </c>
      <c r="G24759" t="s">
        <v>927</v>
      </c>
      <c r="H24759" t="s">
        <v>793</v>
      </c>
      <c r="I24759" t="s">
        <v>62</v>
      </c>
      <c r="J24759" t="s">
        <v>923</v>
      </c>
      <c r="K24759" t="s">
        <v>922</v>
      </c>
      <c r="L24759" t="s">
        <v>922</v>
      </c>
      <c r="M24759">
        <v>8.58</v>
      </c>
      <c r="N24759" t="s">
        <v>922</v>
      </c>
      <c r="O24759">
        <v>24758</v>
      </c>
      <c r="P24759">
        <f>IF(Table1[[#This Row],[booking_complete]]="yes",1,0)</f>
        <v>0</v>
      </c>
      <c r="Q24759" t="str">
        <f>IF(P24759=1,"Completed","Abandoned")</f>
        <v>Abandoned</v>
      </c>
    </row>
    <row r="24760" spans="1:17" x14ac:dyDescent="0.8">
      <c r="A24760">
        <v>2</v>
      </c>
      <c r="B24760" t="s">
        <v>14</v>
      </c>
      <c r="C24760" t="s">
        <v>15</v>
      </c>
      <c r="D24760">
        <v>287</v>
      </c>
      <c r="E24760">
        <v>38</v>
      </c>
      <c r="F24760" s="13">
        <v>0.25</v>
      </c>
      <c r="G24760" t="s">
        <v>924</v>
      </c>
      <c r="H24760" t="s">
        <v>793</v>
      </c>
      <c r="I24760" t="s">
        <v>62</v>
      </c>
      <c r="J24760" t="s">
        <v>923</v>
      </c>
      <c r="K24760" t="s">
        <v>923</v>
      </c>
      <c r="L24760" t="s">
        <v>923</v>
      </c>
      <c r="M24760">
        <v>8.58</v>
      </c>
      <c r="N24760" t="s">
        <v>922</v>
      </c>
      <c r="O24760">
        <v>24759</v>
      </c>
      <c r="P24760">
        <f>IF(Table1[[#This Row],[booking_complete]]="yes",1,0)</f>
        <v>0</v>
      </c>
      <c r="Q24760" t="str">
        <f>IF(P24760=1,"Completed","Abandoned")</f>
        <v>Abandoned</v>
      </c>
    </row>
    <row r="24761" spans="1:17" x14ac:dyDescent="0.8">
      <c r="A24761">
        <v>1</v>
      </c>
      <c r="B24761" t="s">
        <v>14</v>
      </c>
      <c r="C24761" t="s">
        <v>15</v>
      </c>
      <c r="D24761">
        <v>46</v>
      </c>
      <c r="E24761">
        <v>30</v>
      </c>
      <c r="F24761" s="13">
        <v>0.25</v>
      </c>
      <c r="G24761" t="s">
        <v>927</v>
      </c>
      <c r="H24761" t="s">
        <v>793</v>
      </c>
      <c r="I24761" t="s">
        <v>62</v>
      </c>
      <c r="J24761" t="s">
        <v>923</v>
      </c>
      <c r="K24761" t="s">
        <v>923</v>
      </c>
      <c r="L24761" t="s">
        <v>922</v>
      </c>
      <c r="M24761">
        <v>8.58</v>
      </c>
      <c r="N24761" t="s">
        <v>922</v>
      </c>
      <c r="O24761">
        <v>24760</v>
      </c>
      <c r="P24761">
        <f>IF(Table1[[#This Row],[booking_complete]]="yes",1,0)</f>
        <v>0</v>
      </c>
      <c r="Q24761" t="str">
        <f>IF(P24761=1,"Completed","Abandoned")</f>
        <v>Abandoned</v>
      </c>
    </row>
    <row r="24762" spans="1:17" x14ac:dyDescent="0.8">
      <c r="A24762">
        <v>2</v>
      </c>
      <c r="B24762" t="s">
        <v>14</v>
      </c>
      <c r="C24762" t="s">
        <v>15</v>
      </c>
      <c r="D24762">
        <v>91</v>
      </c>
      <c r="E24762">
        <v>19</v>
      </c>
      <c r="F24762" s="13">
        <v>0.95833333333333337</v>
      </c>
      <c r="G24762" t="s">
        <v>926</v>
      </c>
      <c r="H24762" t="s">
        <v>793</v>
      </c>
      <c r="I24762" t="s">
        <v>62</v>
      </c>
      <c r="J24762" t="s">
        <v>923</v>
      </c>
      <c r="K24762" t="s">
        <v>922</v>
      </c>
      <c r="L24762" t="s">
        <v>923</v>
      </c>
      <c r="M24762">
        <v>8.58</v>
      </c>
      <c r="N24762" t="s">
        <v>922</v>
      </c>
      <c r="O24762">
        <v>24761</v>
      </c>
      <c r="P24762">
        <f>IF(Table1[[#This Row],[booking_complete]]="yes",1,0)</f>
        <v>0</v>
      </c>
      <c r="Q24762" t="str">
        <f>IF(P24762=1,"Completed","Abandoned")</f>
        <v>Abandoned</v>
      </c>
    </row>
    <row r="24763" spans="1:17" x14ac:dyDescent="0.8">
      <c r="A24763">
        <v>1</v>
      </c>
      <c r="B24763" t="s">
        <v>14</v>
      </c>
      <c r="C24763" t="s">
        <v>15</v>
      </c>
      <c r="D24763">
        <v>6</v>
      </c>
      <c r="E24763">
        <v>18</v>
      </c>
      <c r="F24763" s="13">
        <v>0.45833333333333331</v>
      </c>
      <c r="G24763" t="s">
        <v>930</v>
      </c>
      <c r="H24763" t="s">
        <v>793</v>
      </c>
      <c r="I24763" t="s">
        <v>62</v>
      </c>
      <c r="J24763" t="s">
        <v>923</v>
      </c>
      <c r="K24763" t="s">
        <v>923</v>
      </c>
      <c r="L24763" t="s">
        <v>923</v>
      </c>
      <c r="M24763">
        <v>8.58</v>
      </c>
      <c r="N24763" t="s">
        <v>922</v>
      </c>
      <c r="O24763">
        <v>24762</v>
      </c>
      <c r="P24763">
        <f>IF(Table1[[#This Row],[booking_complete]]="yes",1,0)</f>
        <v>0</v>
      </c>
      <c r="Q24763" t="str">
        <f>IF(P24763=1,"Completed","Abandoned")</f>
        <v>Abandoned</v>
      </c>
    </row>
    <row r="24764" spans="1:17" x14ac:dyDescent="0.8">
      <c r="A24764">
        <v>1</v>
      </c>
      <c r="B24764" t="s">
        <v>14</v>
      </c>
      <c r="C24764" t="s">
        <v>15</v>
      </c>
      <c r="D24764">
        <v>22</v>
      </c>
      <c r="E24764">
        <v>181</v>
      </c>
      <c r="F24764" s="13">
        <v>0.54166666666666663</v>
      </c>
      <c r="G24764" t="s">
        <v>926</v>
      </c>
      <c r="H24764" t="s">
        <v>793</v>
      </c>
      <c r="I24764" t="s">
        <v>62</v>
      </c>
      <c r="J24764" t="s">
        <v>923</v>
      </c>
      <c r="K24764" t="s">
        <v>922</v>
      </c>
      <c r="L24764" t="s">
        <v>922</v>
      </c>
      <c r="M24764">
        <v>8.58</v>
      </c>
      <c r="N24764" t="s">
        <v>923</v>
      </c>
      <c r="O24764">
        <v>24763</v>
      </c>
      <c r="P24764">
        <f>IF(Table1[[#This Row],[booking_complete]]="yes",1,0)</f>
        <v>1</v>
      </c>
      <c r="Q24764" t="str">
        <f>IF(P24764=1,"Completed","Abandoned")</f>
        <v>Completed</v>
      </c>
    </row>
    <row r="24765" spans="1:17" x14ac:dyDescent="0.8">
      <c r="A24765">
        <v>1</v>
      </c>
      <c r="B24765" t="s">
        <v>14</v>
      </c>
      <c r="C24765" t="s">
        <v>15</v>
      </c>
      <c r="D24765">
        <v>6</v>
      </c>
      <c r="E24765">
        <v>31</v>
      </c>
      <c r="F24765" s="13">
        <v>0</v>
      </c>
      <c r="G24765" t="s">
        <v>927</v>
      </c>
      <c r="H24765" t="s">
        <v>793</v>
      </c>
      <c r="I24765" t="s">
        <v>62</v>
      </c>
      <c r="J24765" t="s">
        <v>923</v>
      </c>
      <c r="K24765" t="s">
        <v>923</v>
      </c>
      <c r="L24765" t="s">
        <v>922</v>
      </c>
      <c r="M24765">
        <v>8.58</v>
      </c>
      <c r="N24765" t="s">
        <v>922</v>
      </c>
      <c r="O24765">
        <v>24764</v>
      </c>
      <c r="P24765">
        <f>IF(Table1[[#This Row],[booking_complete]]="yes",1,0)</f>
        <v>0</v>
      </c>
      <c r="Q24765" t="str">
        <f>IF(P24765=1,"Completed","Abandoned")</f>
        <v>Abandoned</v>
      </c>
    </row>
    <row r="24766" spans="1:17" x14ac:dyDescent="0.8">
      <c r="A24766">
        <v>1</v>
      </c>
      <c r="B24766" t="s">
        <v>14</v>
      </c>
      <c r="C24766" t="s">
        <v>15</v>
      </c>
      <c r="D24766">
        <v>52</v>
      </c>
      <c r="E24766">
        <v>19</v>
      </c>
      <c r="F24766" s="13">
        <v>0.54166666666666663</v>
      </c>
      <c r="G24766" t="s">
        <v>929</v>
      </c>
      <c r="H24766" t="s">
        <v>793</v>
      </c>
      <c r="I24766" t="s">
        <v>62</v>
      </c>
      <c r="J24766" t="s">
        <v>923</v>
      </c>
      <c r="K24766" t="s">
        <v>923</v>
      </c>
      <c r="L24766" t="s">
        <v>923</v>
      </c>
      <c r="M24766">
        <v>8.58</v>
      </c>
      <c r="N24766" t="s">
        <v>922</v>
      </c>
      <c r="O24766">
        <v>24765</v>
      </c>
      <c r="P24766">
        <f>IF(Table1[[#This Row],[booking_complete]]="yes",1,0)</f>
        <v>0</v>
      </c>
      <c r="Q24766" t="str">
        <f>IF(P24766=1,"Completed","Abandoned")</f>
        <v>Abandoned</v>
      </c>
    </row>
    <row r="24767" spans="1:17" x14ac:dyDescent="0.8">
      <c r="A24767">
        <v>5</v>
      </c>
      <c r="B24767" t="s">
        <v>14</v>
      </c>
      <c r="C24767" t="s">
        <v>15</v>
      </c>
      <c r="D24767">
        <v>185</v>
      </c>
      <c r="E24767">
        <v>29</v>
      </c>
      <c r="F24767" s="13">
        <v>0.29166666666666669</v>
      </c>
      <c r="G24767" t="s">
        <v>930</v>
      </c>
      <c r="H24767" t="s">
        <v>793</v>
      </c>
      <c r="I24767" t="s">
        <v>62</v>
      </c>
      <c r="J24767" t="s">
        <v>923</v>
      </c>
      <c r="K24767" t="s">
        <v>923</v>
      </c>
      <c r="L24767" t="s">
        <v>922</v>
      </c>
      <c r="M24767">
        <v>8.58</v>
      </c>
      <c r="N24767" t="s">
        <v>922</v>
      </c>
      <c r="O24767">
        <v>24766</v>
      </c>
      <c r="P24767">
        <f>IF(Table1[[#This Row],[booking_complete]]="yes",1,0)</f>
        <v>0</v>
      </c>
      <c r="Q24767" t="str">
        <f>IF(P24767=1,"Completed","Abandoned")</f>
        <v>Abandoned</v>
      </c>
    </row>
    <row r="24768" spans="1:17" x14ac:dyDescent="0.8">
      <c r="A24768">
        <v>2</v>
      </c>
      <c r="B24768" t="s">
        <v>14</v>
      </c>
      <c r="C24768" t="s">
        <v>15</v>
      </c>
      <c r="D24768">
        <v>47</v>
      </c>
      <c r="E24768">
        <v>25</v>
      </c>
      <c r="F24768" s="13">
        <v>0.125</v>
      </c>
      <c r="G24768" t="s">
        <v>926</v>
      </c>
      <c r="H24768" t="s">
        <v>793</v>
      </c>
      <c r="I24768" t="s">
        <v>62</v>
      </c>
      <c r="J24768" t="s">
        <v>922</v>
      </c>
      <c r="K24768" t="s">
        <v>922</v>
      </c>
      <c r="L24768" t="s">
        <v>922</v>
      </c>
      <c r="M24768">
        <v>8.58</v>
      </c>
      <c r="N24768" t="s">
        <v>922</v>
      </c>
      <c r="O24768">
        <v>24767</v>
      </c>
      <c r="P24768">
        <f>IF(Table1[[#This Row],[booking_complete]]="yes",1,0)</f>
        <v>0</v>
      </c>
      <c r="Q24768" t="str">
        <f>IF(P24768=1,"Completed","Abandoned")</f>
        <v>Abandoned</v>
      </c>
    </row>
    <row r="24769" spans="1:17" x14ac:dyDescent="0.8">
      <c r="A24769">
        <v>2</v>
      </c>
      <c r="B24769" t="s">
        <v>14</v>
      </c>
      <c r="C24769" t="s">
        <v>15</v>
      </c>
      <c r="D24769">
        <v>15</v>
      </c>
      <c r="E24769">
        <v>21</v>
      </c>
      <c r="F24769" s="13">
        <v>0</v>
      </c>
      <c r="G24769" t="s">
        <v>926</v>
      </c>
      <c r="H24769" t="s">
        <v>793</v>
      </c>
      <c r="I24769" t="s">
        <v>62</v>
      </c>
      <c r="J24769" t="s">
        <v>923</v>
      </c>
      <c r="K24769" t="s">
        <v>922</v>
      </c>
      <c r="L24769" t="s">
        <v>923</v>
      </c>
      <c r="M24769">
        <v>8.58</v>
      </c>
      <c r="N24769" t="s">
        <v>922</v>
      </c>
      <c r="O24769">
        <v>24768</v>
      </c>
      <c r="P24769">
        <f>IF(Table1[[#This Row],[booking_complete]]="yes",1,0)</f>
        <v>0</v>
      </c>
      <c r="Q24769" t="str">
        <f>IF(P24769=1,"Completed","Abandoned")</f>
        <v>Abandoned</v>
      </c>
    </row>
    <row r="24770" spans="1:17" x14ac:dyDescent="0.8">
      <c r="A24770">
        <v>1</v>
      </c>
      <c r="B24770" t="s">
        <v>14</v>
      </c>
      <c r="C24770" t="s">
        <v>15</v>
      </c>
      <c r="D24770">
        <v>8</v>
      </c>
      <c r="E24770">
        <v>31</v>
      </c>
      <c r="F24770" s="13">
        <v>0.41666666666666669</v>
      </c>
      <c r="G24770" t="s">
        <v>927</v>
      </c>
      <c r="H24770" t="s">
        <v>793</v>
      </c>
      <c r="I24770" t="s">
        <v>62</v>
      </c>
      <c r="J24770" t="s">
        <v>923</v>
      </c>
      <c r="K24770" t="s">
        <v>922</v>
      </c>
      <c r="L24770" t="s">
        <v>923</v>
      </c>
      <c r="M24770">
        <v>8.58</v>
      </c>
      <c r="N24770" t="s">
        <v>922</v>
      </c>
      <c r="O24770">
        <v>24769</v>
      </c>
      <c r="P24770">
        <f>IF(Table1[[#This Row],[booking_complete]]="yes",1,0)</f>
        <v>0</v>
      </c>
      <c r="Q24770" t="str">
        <f>IF(P24770=1,"Completed","Abandoned")</f>
        <v>Abandoned</v>
      </c>
    </row>
    <row r="24771" spans="1:17" x14ac:dyDescent="0.8">
      <c r="A24771">
        <v>1</v>
      </c>
      <c r="B24771" t="s">
        <v>14</v>
      </c>
      <c r="C24771" t="s">
        <v>15</v>
      </c>
      <c r="D24771">
        <v>68</v>
      </c>
      <c r="E24771">
        <v>30</v>
      </c>
      <c r="F24771" s="13">
        <v>0.875</v>
      </c>
      <c r="G24771" t="s">
        <v>924</v>
      </c>
      <c r="H24771" t="s">
        <v>793</v>
      </c>
      <c r="I24771" t="s">
        <v>62</v>
      </c>
      <c r="J24771" t="s">
        <v>923</v>
      </c>
      <c r="K24771" t="s">
        <v>922</v>
      </c>
      <c r="L24771" t="s">
        <v>922</v>
      </c>
      <c r="M24771">
        <v>8.58</v>
      </c>
      <c r="N24771" t="s">
        <v>922</v>
      </c>
      <c r="O24771">
        <v>24770</v>
      </c>
      <c r="P24771">
        <f>IF(Table1[[#This Row],[booking_complete]]="yes",1,0)</f>
        <v>0</v>
      </c>
      <c r="Q24771" t="str">
        <f>IF(P24771=1,"Completed","Abandoned")</f>
        <v>Abandoned</v>
      </c>
    </row>
    <row r="24772" spans="1:17" x14ac:dyDescent="0.8">
      <c r="A24772">
        <v>1</v>
      </c>
      <c r="B24772" t="s">
        <v>14</v>
      </c>
      <c r="C24772" t="s">
        <v>15</v>
      </c>
      <c r="D24772">
        <v>10</v>
      </c>
      <c r="E24772">
        <v>20</v>
      </c>
      <c r="F24772" s="13">
        <v>0.54166666666666663</v>
      </c>
      <c r="G24772" t="s">
        <v>927</v>
      </c>
      <c r="H24772" t="s">
        <v>793</v>
      </c>
      <c r="I24772" t="s">
        <v>62</v>
      </c>
      <c r="J24772" t="s">
        <v>923</v>
      </c>
      <c r="K24772" t="s">
        <v>922</v>
      </c>
      <c r="L24772" t="s">
        <v>922</v>
      </c>
      <c r="M24772">
        <v>8.58</v>
      </c>
      <c r="N24772" t="s">
        <v>922</v>
      </c>
      <c r="O24772">
        <v>24771</v>
      </c>
      <c r="P24772">
        <f>IF(Table1[[#This Row],[booking_complete]]="yes",1,0)</f>
        <v>0</v>
      </c>
      <c r="Q24772" t="str">
        <f>IF(P24772=1,"Completed","Abandoned")</f>
        <v>Abandoned</v>
      </c>
    </row>
    <row r="24773" spans="1:17" x14ac:dyDescent="0.8">
      <c r="A24773">
        <v>1</v>
      </c>
      <c r="B24773" t="s">
        <v>14</v>
      </c>
      <c r="C24773" t="s">
        <v>15</v>
      </c>
      <c r="D24773">
        <v>62</v>
      </c>
      <c r="E24773">
        <v>22</v>
      </c>
      <c r="F24773" s="13">
        <v>0.29166666666666669</v>
      </c>
      <c r="G24773" t="s">
        <v>929</v>
      </c>
      <c r="H24773" t="s">
        <v>793</v>
      </c>
      <c r="I24773" t="s">
        <v>62</v>
      </c>
      <c r="J24773" t="s">
        <v>923</v>
      </c>
      <c r="K24773" t="s">
        <v>922</v>
      </c>
      <c r="L24773" t="s">
        <v>923</v>
      </c>
      <c r="M24773">
        <v>8.58</v>
      </c>
      <c r="N24773" t="s">
        <v>922</v>
      </c>
      <c r="O24773">
        <v>24772</v>
      </c>
      <c r="P24773">
        <f>IF(Table1[[#This Row],[booking_complete]]="yes",1,0)</f>
        <v>0</v>
      </c>
      <c r="Q24773" t="str">
        <f>IF(P24773=1,"Completed","Abandoned")</f>
        <v>Abandoned</v>
      </c>
    </row>
    <row r="24774" spans="1:17" x14ac:dyDescent="0.8">
      <c r="A24774">
        <v>1</v>
      </c>
      <c r="B24774" t="s">
        <v>14</v>
      </c>
      <c r="C24774" t="s">
        <v>15</v>
      </c>
      <c r="D24774">
        <v>42</v>
      </c>
      <c r="E24774">
        <v>28</v>
      </c>
      <c r="F24774" s="13">
        <v>0.125</v>
      </c>
      <c r="G24774" t="s">
        <v>927</v>
      </c>
      <c r="H24774" t="s">
        <v>793</v>
      </c>
      <c r="I24774" t="s">
        <v>62</v>
      </c>
      <c r="J24774" t="s">
        <v>923</v>
      </c>
      <c r="K24774" t="s">
        <v>922</v>
      </c>
      <c r="L24774" t="s">
        <v>923</v>
      </c>
      <c r="M24774">
        <v>8.58</v>
      </c>
      <c r="N24774" t="s">
        <v>922</v>
      </c>
      <c r="O24774">
        <v>24773</v>
      </c>
      <c r="P24774">
        <f>IF(Table1[[#This Row],[booking_complete]]="yes",1,0)</f>
        <v>0</v>
      </c>
      <c r="Q24774" t="str">
        <f>IF(P24774=1,"Completed","Abandoned")</f>
        <v>Abandoned</v>
      </c>
    </row>
    <row r="24775" spans="1:17" x14ac:dyDescent="0.8">
      <c r="A24775">
        <v>1</v>
      </c>
      <c r="B24775" t="s">
        <v>14</v>
      </c>
      <c r="C24775" t="s">
        <v>15</v>
      </c>
      <c r="D24775">
        <v>12</v>
      </c>
      <c r="E24775">
        <v>57</v>
      </c>
      <c r="F24775" s="13">
        <v>4.1666666666666664E-2</v>
      </c>
      <c r="G24775" t="s">
        <v>929</v>
      </c>
      <c r="H24775" t="s">
        <v>793</v>
      </c>
      <c r="I24775" t="s">
        <v>62</v>
      </c>
      <c r="J24775" t="s">
        <v>922</v>
      </c>
      <c r="K24775" t="s">
        <v>922</v>
      </c>
      <c r="L24775" t="s">
        <v>922</v>
      </c>
      <c r="M24775">
        <v>8.58</v>
      </c>
      <c r="N24775" t="s">
        <v>922</v>
      </c>
      <c r="O24775">
        <v>24774</v>
      </c>
      <c r="P24775">
        <f>IF(Table1[[#This Row],[booking_complete]]="yes",1,0)</f>
        <v>0</v>
      </c>
      <c r="Q24775" t="str">
        <f>IF(P24775=1,"Completed","Abandoned")</f>
        <v>Abandoned</v>
      </c>
    </row>
    <row r="24776" spans="1:17" x14ac:dyDescent="0.8">
      <c r="A24776">
        <v>1</v>
      </c>
      <c r="B24776" t="s">
        <v>14</v>
      </c>
      <c r="C24776" t="s">
        <v>15</v>
      </c>
      <c r="D24776">
        <v>78</v>
      </c>
      <c r="E24776">
        <v>29</v>
      </c>
      <c r="F24776" s="13">
        <v>0.33333333333333331</v>
      </c>
      <c r="G24776" t="s">
        <v>930</v>
      </c>
      <c r="H24776" t="s">
        <v>793</v>
      </c>
      <c r="I24776" t="s">
        <v>62</v>
      </c>
      <c r="J24776" t="s">
        <v>923</v>
      </c>
      <c r="K24776" t="s">
        <v>922</v>
      </c>
      <c r="L24776" t="s">
        <v>923</v>
      </c>
      <c r="M24776">
        <v>8.58</v>
      </c>
      <c r="N24776" t="s">
        <v>922</v>
      </c>
      <c r="O24776">
        <v>24775</v>
      </c>
      <c r="P24776">
        <f>IF(Table1[[#This Row],[booking_complete]]="yes",1,0)</f>
        <v>0</v>
      </c>
      <c r="Q24776" t="str">
        <f>IF(P24776=1,"Completed","Abandoned")</f>
        <v>Abandoned</v>
      </c>
    </row>
    <row r="24777" spans="1:17" x14ac:dyDescent="0.8">
      <c r="A24777">
        <v>1</v>
      </c>
      <c r="B24777" t="s">
        <v>14</v>
      </c>
      <c r="C24777" t="s">
        <v>15</v>
      </c>
      <c r="D24777">
        <v>141</v>
      </c>
      <c r="E24777">
        <v>31</v>
      </c>
      <c r="F24777" s="13">
        <v>0.45833333333333331</v>
      </c>
      <c r="G24777" t="s">
        <v>928</v>
      </c>
      <c r="H24777" t="s">
        <v>793</v>
      </c>
      <c r="I24777" t="s">
        <v>62</v>
      </c>
      <c r="J24777" t="s">
        <v>923</v>
      </c>
      <c r="K24777" t="s">
        <v>922</v>
      </c>
      <c r="L24777" t="s">
        <v>922</v>
      </c>
      <c r="M24777">
        <v>8.58</v>
      </c>
      <c r="N24777" t="s">
        <v>922</v>
      </c>
      <c r="O24777">
        <v>24776</v>
      </c>
      <c r="P24777">
        <f>IF(Table1[[#This Row],[booking_complete]]="yes",1,0)</f>
        <v>0</v>
      </c>
      <c r="Q24777" t="str">
        <f>IF(P24777=1,"Completed","Abandoned")</f>
        <v>Abandoned</v>
      </c>
    </row>
    <row r="24778" spans="1:17" x14ac:dyDescent="0.8">
      <c r="A24778">
        <v>6</v>
      </c>
      <c r="B24778" t="s">
        <v>14</v>
      </c>
      <c r="C24778" t="s">
        <v>15</v>
      </c>
      <c r="D24778">
        <v>161</v>
      </c>
      <c r="E24778">
        <v>18</v>
      </c>
      <c r="F24778" s="13">
        <v>0.5</v>
      </c>
      <c r="G24778" t="s">
        <v>929</v>
      </c>
      <c r="H24778" t="s">
        <v>793</v>
      </c>
      <c r="I24778" t="s">
        <v>62</v>
      </c>
      <c r="J24778" t="s">
        <v>923</v>
      </c>
      <c r="K24778" t="s">
        <v>923</v>
      </c>
      <c r="L24778" t="s">
        <v>923</v>
      </c>
      <c r="M24778">
        <v>8.58</v>
      </c>
      <c r="N24778" t="s">
        <v>922</v>
      </c>
      <c r="O24778">
        <v>24777</v>
      </c>
      <c r="P24778">
        <f>IF(Table1[[#This Row],[booking_complete]]="yes",1,0)</f>
        <v>0</v>
      </c>
      <c r="Q24778" t="str">
        <f>IF(P24778=1,"Completed","Abandoned")</f>
        <v>Abandoned</v>
      </c>
    </row>
    <row r="24779" spans="1:17" x14ac:dyDescent="0.8">
      <c r="A24779">
        <v>2</v>
      </c>
      <c r="B24779" t="s">
        <v>14</v>
      </c>
      <c r="C24779" t="s">
        <v>15</v>
      </c>
      <c r="D24779">
        <v>23</v>
      </c>
      <c r="E24779">
        <v>29</v>
      </c>
      <c r="F24779" s="13">
        <v>0.5</v>
      </c>
      <c r="G24779" t="s">
        <v>927</v>
      </c>
      <c r="H24779" t="s">
        <v>793</v>
      </c>
      <c r="I24779" t="s">
        <v>62</v>
      </c>
      <c r="J24779" t="s">
        <v>923</v>
      </c>
      <c r="K24779" t="s">
        <v>922</v>
      </c>
      <c r="L24779" t="s">
        <v>923</v>
      </c>
      <c r="M24779">
        <v>8.58</v>
      </c>
      <c r="N24779" t="s">
        <v>922</v>
      </c>
      <c r="O24779">
        <v>24778</v>
      </c>
      <c r="P24779">
        <f>IF(Table1[[#This Row],[booking_complete]]="yes",1,0)</f>
        <v>0</v>
      </c>
      <c r="Q24779" t="str">
        <f>IF(P24779=1,"Completed","Abandoned")</f>
        <v>Abandoned</v>
      </c>
    </row>
    <row r="24780" spans="1:17" x14ac:dyDescent="0.8">
      <c r="A24780">
        <v>1</v>
      </c>
      <c r="B24780" t="s">
        <v>14</v>
      </c>
      <c r="C24780" t="s">
        <v>15</v>
      </c>
      <c r="D24780">
        <v>150</v>
      </c>
      <c r="E24780">
        <v>19</v>
      </c>
      <c r="F24780" s="13">
        <v>0.45833333333333331</v>
      </c>
      <c r="G24780" t="s">
        <v>928</v>
      </c>
      <c r="H24780" t="s">
        <v>793</v>
      </c>
      <c r="I24780" t="s">
        <v>62</v>
      </c>
      <c r="J24780" t="s">
        <v>923</v>
      </c>
      <c r="K24780" t="s">
        <v>923</v>
      </c>
      <c r="L24780" t="s">
        <v>923</v>
      </c>
      <c r="M24780">
        <v>8.58</v>
      </c>
      <c r="N24780" t="s">
        <v>922</v>
      </c>
      <c r="O24780">
        <v>24779</v>
      </c>
      <c r="P24780">
        <f>IF(Table1[[#This Row],[booking_complete]]="yes",1,0)</f>
        <v>0</v>
      </c>
      <c r="Q24780" t="str">
        <f>IF(P24780=1,"Completed","Abandoned")</f>
        <v>Abandoned</v>
      </c>
    </row>
    <row r="24781" spans="1:17" x14ac:dyDescent="0.8">
      <c r="A24781">
        <v>2</v>
      </c>
      <c r="B24781" t="s">
        <v>14</v>
      </c>
      <c r="C24781" t="s">
        <v>15</v>
      </c>
      <c r="D24781">
        <v>125</v>
      </c>
      <c r="E24781">
        <v>23</v>
      </c>
      <c r="F24781" s="13">
        <v>0.16666666666666666</v>
      </c>
      <c r="G24781" t="s">
        <v>925</v>
      </c>
      <c r="H24781" t="s">
        <v>793</v>
      </c>
      <c r="I24781" t="s">
        <v>62</v>
      </c>
      <c r="J24781" t="s">
        <v>923</v>
      </c>
      <c r="K24781" t="s">
        <v>922</v>
      </c>
      <c r="L24781" t="s">
        <v>923</v>
      </c>
      <c r="M24781">
        <v>8.58</v>
      </c>
      <c r="N24781" t="s">
        <v>922</v>
      </c>
      <c r="O24781">
        <v>24780</v>
      </c>
      <c r="P24781">
        <f>IF(Table1[[#This Row],[booking_complete]]="yes",1,0)</f>
        <v>0</v>
      </c>
      <c r="Q24781" t="str">
        <f>IF(P24781=1,"Completed","Abandoned")</f>
        <v>Abandoned</v>
      </c>
    </row>
    <row r="24782" spans="1:17" x14ac:dyDescent="0.8">
      <c r="A24782">
        <v>1</v>
      </c>
      <c r="B24782" t="s">
        <v>14</v>
      </c>
      <c r="C24782" t="s">
        <v>15</v>
      </c>
      <c r="D24782">
        <v>260</v>
      </c>
      <c r="E24782">
        <v>43</v>
      </c>
      <c r="F24782" s="13">
        <v>0.125</v>
      </c>
      <c r="G24782" t="s">
        <v>928</v>
      </c>
      <c r="H24782" t="s">
        <v>793</v>
      </c>
      <c r="I24782" t="s">
        <v>326</v>
      </c>
      <c r="J24782" t="s">
        <v>922</v>
      </c>
      <c r="K24782" t="s">
        <v>922</v>
      </c>
      <c r="L24782" t="s">
        <v>923</v>
      </c>
      <c r="M24782">
        <v>8.58</v>
      </c>
      <c r="N24782" t="s">
        <v>922</v>
      </c>
      <c r="O24782">
        <v>24781</v>
      </c>
      <c r="P24782">
        <f>IF(Table1[[#This Row],[booking_complete]]="yes",1,0)</f>
        <v>0</v>
      </c>
      <c r="Q24782" t="str">
        <f>IF(P24782=1,"Completed","Abandoned")</f>
        <v>Abandoned</v>
      </c>
    </row>
    <row r="24783" spans="1:17" x14ac:dyDescent="0.8">
      <c r="A24783">
        <v>1</v>
      </c>
      <c r="B24783" t="s">
        <v>14</v>
      </c>
      <c r="C24783" t="s">
        <v>15</v>
      </c>
      <c r="D24783">
        <v>44</v>
      </c>
      <c r="E24783">
        <v>31</v>
      </c>
      <c r="F24783" s="13">
        <v>0.375</v>
      </c>
      <c r="G24783" t="s">
        <v>927</v>
      </c>
      <c r="H24783" t="s">
        <v>793</v>
      </c>
      <c r="I24783" t="s">
        <v>38</v>
      </c>
      <c r="J24783" t="s">
        <v>923</v>
      </c>
      <c r="K24783" t="s">
        <v>923</v>
      </c>
      <c r="L24783" t="s">
        <v>922</v>
      </c>
      <c r="M24783">
        <v>8.58</v>
      </c>
      <c r="N24783" t="s">
        <v>923</v>
      </c>
      <c r="O24783">
        <v>24782</v>
      </c>
      <c r="P24783">
        <f>IF(Table1[[#This Row],[booking_complete]]="yes",1,0)</f>
        <v>1</v>
      </c>
      <c r="Q24783" t="str">
        <f>IF(P24783=1,"Completed","Abandoned")</f>
        <v>Completed</v>
      </c>
    </row>
    <row r="24784" spans="1:17" x14ac:dyDescent="0.8">
      <c r="A24784">
        <v>2</v>
      </c>
      <c r="B24784" t="s">
        <v>14</v>
      </c>
      <c r="C24784" t="s">
        <v>15</v>
      </c>
      <c r="D24784">
        <v>60</v>
      </c>
      <c r="E24784">
        <v>21</v>
      </c>
      <c r="F24784" s="13">
        <v>0.41666666666666669</v>
      </c>
      <c r="G24784" t="s">
        <v>929</v>
      </c>
      <c r="H24784" t="s">
        <v>793</v>
      </c>
      <c r="I24784" t="s">
        <v>62</v>
      </c>
      <c r="J24784" t="s">
        <v>923</v>
      </c>
      <c r="K24784" t="s">
        <v>922</v>
      </c>
      <c r="L24784" t="s">
        <v>923</v>
      </c>
      <c r="M24784">
        <v>8.58</v>
      </c>
      <c r="N24784" t="s">
        <v>922</v>
      </c>
      <c r="O24784">
        <v>24783</v>
      </c>
      <c r="P24784">
        <f>IF(Table1[[#This Row],[booking_complete]]="yes",1,0)</f>
        <v>0</v>
      </c>
      <c r="Q24784" t="str">
        <f>IF(P24784=1,"Completed","Abandoned")</f>
        <v>Abandoned</v>
      </c>
    </row>
    <row r="24785" spans="1:17" x14ac:dyDescent="0.8">
      <c r="A24785">
        <v>1</v>
      </c>
      <c r="B24785" t="s">
        <v>14</v>
      </c>
      <c r="C24785" t="s">
        <v>15</v>
      </c>
      <c r="D24785">
        <v>19</v>
      </c>
      <c r="E24785">
        <v>45</v>
      </c>
      <c r="F24785" s="13">
        <v>0.41666666666666669</v>
      </c>
      <c r="G24785" t="s">
        <v>929</v>
      </c>
      <c r="H24785" t="s">
        <v>793</v>
      </c>
      <c r="I24785" t="s">
        <v>62</v>
      </c>
      <c r="J24785" t="s">
        <v>923</v>
      </c>
      <c r="K24785" t="s">
        <v>922</v>
      </c>
      <c r="L24785" t="s">
        <v>923</v>
      </c>
      <c r="M24785">
        <v>8.58</v>
      </c>
      <c r="N24785" t="s">
        <v>922</v>
      </c>
      <c r="O24785">
        <v>24784</v>
      </c>
      <c r="P24785">
        <f>IF(Table1[[#This Row],[booking_complete]]="yes",1,0)</f>
        <v>0</v>
      </c>
      <c r="Q24785" t="str">
        <f>IF(P24785=1,"Completed","Abandoned")</f>
        <v>Abandoned</v>
      </c>
    </row>
    <row r="24786" spans="1:17" x14ac:dyDescent="0.8">
      <c r="A24786">
        <v>2</v>
      </c>
      <c r="B24786" t="s">
        <v>14</v>
      </c>
      <c r="C24786" t="s">
        <v>15</v>
      </c>
      <c r="D24786">
        <v>237</v>
      </c>
      <c r="E24786">
        <v>17</v>
      </c>
      <c r="F24786" s="13">
        <v>0.33333333333333331</v>
      </c>
      <c r="G24786" t="s">
        <v>930</v>
      </c>
      <c r="H24786" t="s">
        <v>793</v>
      </c>
      <c r="I24786" t="s">
        <v>62</v>
      </c>
      <c r="J24786" t="s">
        <v>922</v>
      </c>
      <c r="K24786" t="s">
        <v>923</v>
      </c>
      <c r="L24786" t="s">
        <v>922</v>
      </c>
      <c r="M24786">
        <v>8.58</v>
      </c>
      <c r="N24786" t="s">
        <v>922</v>
      </c>
      <c r="O24786">
        <v>24785</v>
      </c>
      <c r="P24786">
        <f>IF(Table1[[#This Row],[booking_complete]]="yes",1,0)</f>
        <v>0</v>
      </c>
      <c r="Q24786" t="str">
        <f>IF(P24786=1,"Completed","Abandoned")</f>
        <v>Abandoned</v>
      </c>
    </row>
    <row r="24787" spans="1:17" x14ac:dyDescent="0.8">
      <c r="A24787">
        <v>2</v>
      </c>
      <c r="B24787" t="s">
        <v>14</v>
      </c>
      <c r="C24787" t="s">
        <v>15</v>
      </c>
      <c r="D24787">
        <v>228</v>
      </c>
      <c r="E24787">
        <v>22</v>
      </c>
      <c r="F24787" s="13">
        <v>0</v>
      </c>
      <c r="G24787" t="s">
        <v>927</v>
      </c>
      <c r="H24787" t="s">
        <v>793</v>
      </c>
      <c r="I24787" t="s">
        <v>62</v>
      </c>
      <c r="J24787" t="s">
        <v>923</v>
      </c>
      <c r="K24787" t="s">
        <v>922</v>
      </c>
      <c r="L24787" t="s">
        <v>922</v>
      </c>
      <c r="M24787">
        <v>8.58</v>
      </c>
      <c r="N24787" t="s">
        <v>922</v>
      </c>
      <c r="O24787">
        <v>24786</v>
      </c>
      <c r="P24787">
        <f>IF(Table1[[#This Row],[booking_complete]]="yes",1,0)</f>
        <v>0</v>
      </c>
      <c r="Q24787" t="str">
        <f>IF(P24787=1,"Completed","Abandoned")</f>
        <v>Abandoned</v>
      </c>
    </row>
    <row r="24788" spans="1:17" x14ac:dyDescent="0.8">
      <c r="A24788">
        <v>1</v>
      </c>
      <c r="B24788" t="s">
        <v>14</v>
      </c>
      <c r="C24788" t="s">
        <v>15</v>
      </c>
      <c r="D24788">
        <v>72</v>
      </c>
      <c r="E24788">
        <v>25</v>
      </c>
      <c r="F24788" s="13">
        <v>0.25</v>
      </c>
      <c r="G24788" t="s">
        <v>929</v>
      </c>
      <c r="H24788" t="s">
        <v>793</v>
      </c>
      <c r="I24788" t="s">
        <v>62</v>
      </c>
      <c r="J24788" t="s">
        <v>923</v>
      </c>
      <c r="K24788" t="s">
        <v>922</v>
      </c>
      <c r="L24788" t="s">
        <v>922</v>
      </c>
      <c r="M24788">
        <v>8.58</v>
      </c>
      <c r="N24788" t="s">
        <v>922</v>
      </c>
      <c r="O24788">
        <v>24787</v>
      </c>
      <c r="P24788">
        <f>IF(Table1[[#This Row],[booking_complete]]="yes",1,0)</f>
        <v>0</v>
      </c>
      <c r="Q24788" t="str">
        <f>IF(P24788=1,"Completed","Abandoned")</f>
        <v>Abandoned</v>
      </c>
    </row>
    <row r="24789" spans="1:17" x14ac:dyDescent="0.8">
      <c r="A24789">
        <v>3</v>
      </c>
      <c r="B24789" t="s">
        <v>14</v>
      </c>
      <c r="C24789" t="s">
        <v>15</v>
      </c>
      <c r="D24789">
        <v>88</v>
      </c>
      <c r="E24789">
        <v>22</v>
      </c>
      <c r="F24789" s="13">
        <v>0.41666666666666669</v>
      </c>
      <c r="G24789" t="s">
        <v>926</v>
      </c>
      <c r="H24789" t="s">
        <v>793</v>
      </c>
      <c r="I24789" t="s">
        <v>62</v>
      </c>
      <c r="J24789" t="s">
        <v>923</v>
      </c>
      <c r="K24789" t="s">
        <v>923</v>
      </c>
      <c r="L24789" t="s">
        <v>922</v>
      </c>
      <c r="M24789">
        <v>8.58</v>
      </c>
      <c r="N24789" t="s">
        <v>922</v>
      </c>
      <c r="O24789">
        <v>24788</v>
      </c>
      <c r="P24789">
        <f>IF(Table1[[#This Row],[booking_complete]]="yes",1,0)</f>
        <v>0</v>
      </c>
      <c r="Q24789" t="str">
        <f>IF(P24789=1,"Completed","Abandoned")</f>
        <v>Abandoned</v>
      </c>
    </row>
    <row r="24790" spans="1:17" x14ac:dyDescent="0.8">
      <c r="A24790">
        <v>1</v>
      </c>
      <c r="B24790" t="s">
        <v>14</v>
      </c>
      <c r="C24790" t="s">
        <v>15</v>
      </c>
      <c r="D24790">
        <v>106</v>
      </c>
      <c r="E24790">
        <v>29</v>
      </c>
      <c r="F24790" s="13">
        <v>0.41666666666666669</v>
      </c>
      <c r="G24790" t="s">
        <v>926</v>
      </c>
      <c r="H24790" t="s">
        <v>793</v>
      </c>
      <c r="I24790" t="s">
        <v>62</v>
      </c>
      <c r="J24790" t="s">
        <v>923</v>
      </c>
      <c r="K24790" t="s">
        <v>923</v>
      </c>
      <c r="L24790" t="s">
        <v>922</v>
      </c>
      <c r="M24790">
        <v>8.58</v>
      </c>
      <c r="N24790" t="s">
        <v>922</v>
      </c>
      <c r="O24790">
        <v>24789</v>
      </c>
      <c r="P24790">
        <f>IF(Table1[[#This Row],[booking_complete]]="yes",1,0)</f>
        <v>0</v>
      </c>
      <c r="Q24790" t="str">
        <f>IF(P24790=1,"Completed","Abandoned")</f>
        <v>Abandoned</v>
      </c>
    </row>
    <row r="24791" spans="1:17" x14ac:dyDescent="0.8">
      <c r="A24791">
        <v>1</v>
      </c>
      <c r="B24791" t="s">
        <v>14</v>
      </c>
      <c r="C24791" t="s">
        <v>15</v>
      </c>
      <c r="D24791">
        <v>95</v>
      </c>
      <c r="E24791">
        <v>41</v>
      </c>
      <c r="F24791" s="13">
        <v>0.16666666666666666</v>
      </c>
      <c r="G24791" t="s">
        <v>929</v>
      </c>
      <c r="H24791" t="s">
        <v>793</v>
      </c>
      <c r="I24791" t="s">
        <v>62</v>
      </c>
      <c r="J24791" t="s">
        <v>923</v>
      </c>
      <c r="K24791" t="s">
        <v>922</v>
      </c>
      <c r="L24791" t="s">
        <v>922</v>
      </c>
      <c r="M24791">
        <v>8.58</v>
      </c>
      <c r="N24791" t="s">
        <v>922</v>
      </c>
      <c r="O24791">
        <v>24790</v>
      </c>
      <c r="P24791">
        <f>IF(Table1[[#This Row],[booking_complete]]="yes",1,0)</f>
        <v>0</v>
      </c>
      <c r="Q24791" t="str">
        <f>IF(P24791=1,"Completed","Abandoned")</f>
        <v>Abandoned</v>
      </c>
    </row>
    <row r="24792" spans="1:17" x14ac:dyDescent="0.8">
      <c r="A24792">
        <v>1</v>
      </c>
      <c r="B24792" t="s">
        <v>14</v>
      </c>
      <c r="C24792" t="s">
        <v>15</v>
      </c>
      <c r="D24792">
        <v>25</v>
      </c>
      <c r="E24792">
        <v>91</v>
      </c>
      <c r="F24792" s="13">
        <v>0.54166666666666663</v>
      </c>
      <c r="G24792" t="s">
        <v>927</v>
      </c>
      <c r="H24792" t="s">
        <v>793</v>
      </c>
      <c r="I24792" t="s">
        <v>38</v>
      </c>
      <c r="J24792" t="s">
        <v>923</v>
      </c>
      <c r="K24792" t="s">
        <v>922</v>
      </c>
      <c r="L24792" t="s">
        <v>923</v>
      </c>
      <c r="M24792">
        <v>8.58</v>
      </c>
      <c r="N24792" t="s">
        <v>922</v>
      </c>
      <c r="O24792">
        <v>24791</v>
      </c>
      <c r="P24792">
        <f>IF(Table1[[#This Row],[booking_complete]]="yes",1,0)</f>
        <v>0</v>
      </c>
      <c r="Q24792" t="str">
        <f>IF(P24792=1,"Completed","Abandoned")</f>
        <v>Abandoned</v>
      </c>
    </row>
    <row r="24793" spans="1:17" x14ac:dyDescent="0.8">
      <c r="A24793">
        <v>1</v>
      </c>
      <c r="B24793" t="s">
        <v>14</v>
      </c>
      <c r="C24793" t="s">
        <v>15</v>
      </c>
      <c r="D24793">
        <v>39</v>
      </c>
      <c r="E24793">
        <v>21</v>
      </c>
      <c r="F24793" s="13">
        <v>4.1666666666666664E-2</v>
      </c>
      <c r="G24793" t="s">
        <v>926</v>
      </c>
      <c r="H24793" t="s">
        <v>793</v>
      </c>
      <c r="I24793" t="s">
        <v>62</v>
      </c>
      <c r="J24793" t="s">
        <v>923</v>
      </c>
      <c r="K24793" t="s">
        <v>922</v>
      </c>
      <c r="L24793" t="s">
        <v>923</v>
      </c>
      <c r="M24793">
        <v>8.58</v>
      </c>
      <c r="N24793" t="s">
        <v>922</v>
      </c>
      <c r="O24793">
        <v>24792</v>
      </c>
      <c r="P24793">
        <f>IF(Table1[[#This Row],[booking_complete]]="yes",1,0)</f>
        <v>0</v>
      </c>
      <c r="Q24793" t="str">
        <f>IF(P24793=1,"Completed","Abandoned")</f>
        <v>Abandoned</v>
      </c>
    </row>
    <row r="24794" spans="1:17" x14ac:dyDescent="0.8">
      <c r="A24794">
        <v>2</v>
      </c>
      <c r="B24794" t="s">
        <v>14</v>
      </c>
      <c r="C24794" t="s">
        <v>15</v>
      </c>
      <c r="D24794">
        <v>224</v>
      </c>
      <c r="E24794">
        <v>18</v>
      </c>
      <c r="F24794" s="13">
        <v>0.29166666666666669</v>
      </c>
      <c r="G24794" t="s">
        <v>926</v>
      </c>
      <c r="H24794" t="s">
        <v>793</v>
      </c>
      <c r="I24794" t="s">
        <v>62</v>
      </c>
      <c r="J24794" t="s">
        <v>923</v>
      </c>
      <c r="K24794" t="s">
        <v>922</v>
      </c>
      <c r="L24794" t="s">
        <v>923</v>
      </c>
      <c r="M24794">
        <v>8.58</v>
      </c>
      <c r="N24794" t="s">
        <v>923</v>
      </c>
      <c r="O24794">
        <v>24793</v>
      </c>
      <c r="P24794">
        <f>IF(Table1[[#This Row],[booking_complete]]="yes",1,0)</f>
        <v>1</v>
      </c>
      <c r="Q24794" t="str">
        <f>IF(P24794=1,"Completed","Abandoned")</f>
        <v>Completed</v>
      </c>
    </row>
    <row r="24795" spans="1:17" x14ac:dyDescent="0.8">
      <c r="A24795">
        <v>1</v>
      </c>
      <c r="B24795" t="s">
        <v>14</v>
      </c>
      <c r="C24795" t="s">
        <v>15</v>
      </c>
      <c r="D24795">
        <v>50</v>
      </c>
      <c r="E24795">
        <v>20</v>
      </c>
      <c r="F24795" s="13">
        <v>0</v>
      </c>
      <c r="G24795" t="s">
        <v>930</v>
      </c>
      <c r="H24795" t="s">
        <v>793</v>
      </c>
      <c r="I24795" t="s">
        <v>62</v>
      </c>
      <c r="J24795" t="s">
        <v>923</v>
      </c>
      <c r="K24795" t="s">
        <v>922</v>
      </c>
      <c r="L24795" t="s">
        <v>923</v>
      </c>
      <c r="M24795">
        <v>8.58</v>
      </c>
      <c r="N24795" t="s">
        <v>922</v>
      </c>
      <c r="O24795">
        <v>24794</v>
      </c>
      <c r="P24795">
        <f>IF(Table1[[#This Row],[booking_complete]]="yes",1,0)</f>
        <v>0</v>
      </c>
      <c r="Q24795" t="str">
        <f>IF(P24795=1,"Completed","Abandoned")</f>
        <v>Abandoned</v>
      </c>
    </row>
    <row r="24796" spans="1:17" x14ac:dyDescent="0.8">
      <c r="A24796">
        <v>1</v>
      </c>
      <c r="B24796" t="s">
        <v>14</v>
      </c>
      <c r="C24796" t="s">
        <v>15</v>
      </c>
      <c r="D24796">
        <v>60</v>
      </c>
      <c r="E24796">
        <v>33</v>
      </c>
      <c r="F24796" s="13">
        <v>0.16666666666666666</v>
      </c>
      <c r="G24796" t="s">
        <v>924</v>
      </c>
      <c r="H24796" t="s">
        <v>793</v>
      </c>
      <c r="I24796" t="s">
        <v>62</v>
      </c>
      <c r="J24796" t="s">
        <v>923</v>
      </c>
      <c r="K24796" t="s">
        <v>922</v>
      </c>
      <c r="L24796" t="s">
        <v>923</v>
      </c>
      <c r="M24796">
        <v>8.58</v>
      </c>
      <c r="N24796" t="s">
        <v>922</v>
      </c>
      <c r="O24796">
        <v>24795</v>
      </c>
      <c r="P24796">
        <f>IF(Table1[[#This Row],[booking_complete]]="yes",1,0)</f>
        <v>0</v>
      </c>
      <c r="Q24796" t="str">
        <f>IF(P24796=1,"Completed","Abandoned")</f>
        <v>Abandoned</v>
      </c>
    </row>
    <row r="24797" spans="1:17" x14ac:dyDescent="0.8">
      <c r="A24797">
        <v>1</v>
      </c>
      <c r="B24797" t="s">
        <v>14</v>
      </c>
      <c r="C24797" t="s">
        <v>15</v>
      </c>
      <c r="D24797">
        <v>107</v>
      </c>
      <c r="E24797">
        <v>17</v>
      </c>
      <c r="F24797" s="13">
        <v>0.25</v>
      </c>
      <c r="G24797" t="s">
        <v>925</v>
      </c>
      <c r="H24797" t="s">
        <v>793</v>
      </c>
      <c r="I24797" t="s">
        <v>62</v>
      </c>
      <c r="J24797" t="s">
        <v>923</v>
      </c>
      <c r="K24797" t="s">
        <v>923</v>
      </c>
      <c r="L24797" t="s">
        <v>922</v>
      </c>
      <c r="M24797">
        <v>8.58</v>
      </c>
      <c r="N24797" t="s">
        <v>922</v>
      </c>
      <c r="O24797">
        <v>24796</v>
      </c>
      <c r="P24797">
        <f>IF(Table1[[#This Row],[booking_complete]]="yes",1,0)</f>
        <v>0</v>
      </c>
      <c r="Q24797" t="str">
        <f>IF(P24797=1,"Completed","Abandoned")</f>
        <v>Abandoned</v>
      </c>
    </row>
    <row r="24798" spans="1:17" x14ac:dyDescent="0.8">
      <c r="A24798">
        <v>1</v>
      </c>
      <c r="B24798" t="s">
        <v>14</v>
      </c>
      <c r="C24798" t="s">
        <v>15</v>
      </c>
      <c r="D24798">
        <v>38</v>
      </c>
      <c r="E24798">
        <v>22</v>
      </c>
      <c r="F24798" s="13">
        <v>0.95833333333333337</v>
      </c>
      <c r="G24798" t="s">
        <v>929</v>
      </c>
      <c r="H24798" t="s">
        <v>793</v>
      </c>
      <c r="I24798" t="s">
        <v>62</v>
      </c>
      <c r="J24798" t="s">
        <v>923</v>
      </c>
      <c r="K24798" t="s">
        <v>922</v>
      </c>
      <c r="L24798" t="s">
        <v>922</v>
      </c>
      <c r="M24798">
        <v>8.58</v>
      </c>
      <c r="N24798" t="s">
        <v>922</v>
      </c>
      <c r="O24798">
        <v>24797</v>
      </c>
      <c r="P24798">
        <f>IF(Table1[[#This Row],[booking_complete]]="yes",1,0)</f>
        <v>0</v>
      </c>
      <c r="Q24798" t="str">
        <f>IF(P24798=1,"Completed","Abandoned")</f>
        <v>Abandoned</v>
      </c>
    </row>
    <row r="24799" spans="1:17" x14ac:dyDescent="0.8">
      <c r="A24799">
        <v>1</v>
      </c>
      <c r="B24799" t="s">
        <v>14</v>
      </c>
      <c r="C24799" t="s">
        <v>15</v>
      </c>
      <c r="D24799">
        <v>111</v>
      </c>
      <c r="E24799">
        <v>19</v>
      </c>
      <c r="F24799" s="13">
        <v>0.41666666666666669</v>
      </c>
      <c r="G24799" t="s">
        <v>925</v>
      </c>
      <c r="H24799" t="s">
        <v>793</v>
      </c>
      <c r="I24799" t="s">
        <v>62</v>
      </c>
      <c r="J24799" t="s">
        <v>923</v>
      </c>
      <c r="K24799" t="s">
        <v>923</v>
      </c>
      <c r="L24799" t="s">
        <v>923</v>
      </c>
      <c r="M24799">
        <v>8.58</v>
      </c>
      <c r="N24799" t="s">
        <v>922</v>
      </c>
      <c r="O24799">
        <v>24798</v>
      </c>
      <c r="P24799">
        <f>IF(Table1[[#This Row],[booking_complete]]="yes",1,0)</f>
        <v>0</v>
      </c>
      <c r="Q24799" t="str">
        <f>IF(P24799=1,"Completed","Abandoned")</f>
        <v>Abandoned</v>
      </c>
    </row>
    <row r="24800" spans="1:17" x14ac:dyDescent="0.8">
      <c r="A24800">
        <v>1</v>
      </c>
      <c r="B24800" t="s">
        <v>14</v>
      </c>
      <c r="C24800" t="s">
        <v>15</v>
      </c>
      <c r="D24800">
        <v>174</v>
      </c>
      <c r="E24800">
        <v>37</v>
      </c>
      <c r="F24800" s="13">
        <v>0.41666666666666669</v>
      </c>
      <c r="G24800" t="s">
        <v>929</v>
      </c>
      <c r="H24800" t="s">
        <v>793</v>
      </c>
      <c r="I24800" t="s">
        <v>62</v>
      </c>
      <c r="J24800" t="s">
        <v>923</v>
      </c>
      <c r="K24800" t="s">
        <v>922</v>
      </c>
      <c r="L24800" t="s">
        <v>922</v>
      </c>
      <c r="M24800">
        <v>8.58</v>
      </c>
      <c r="N24800" t="s">
        <v>922</v>
      </c>
      <c r="O24800">
        <v>24799</v>
      </c>
      <c r="P24800">
        <f>IF(Table1[[#This Row],[booking_complete]]="yes",1,0)</f>
        <v>0</v>
      </c>
      <c r="Q24800" t="str">
        <f>IF(P24800=1,"Completed","Abandoned")</f>
        <v>Abandoned</v>
      </c>
    </row>
    <row r="24801" spans="1:17" x14ac:dyDescent="0.8">
      <c r="A24801">
        <v>2</v>
      </c>
      <c r="B24801" t="s">
        <v>14</v>
      </c>
      <c r="C24801" t="s">
        <v>15</v>
      </c>
      <c r="D24801">
        <v>107</v>
      </c>
      <c r="E24801">
        <v>22</v>
      </c>
      <c r="F24801" s="13">
        <v>0.25</v>
      </c>
      <c r="G24801" t="s">
        <v>928</v>
      </c>
      <c r="H24801" t="s">
        <v>793</v>
      </c>
      <c r="I24801" t="s">
        <v>62</v>
      </c>
      <c r="J24801" t="s">
        <v>923</v>
      </c>
      <c r="K24801" t="s">
        <v>922</v>
      </c>
      <c r="L24801" t="s">
        <v>922</v>
      </c>
      <c r="M24801">
        <v>8.58</v>
      </c>
      <c r="N24801" t="s">
        <v>922</v>
      </c>
      <c r="O24801">
        <v>24800</v>
      </c>
      <c r="P24801">
        <f>IF(Table1[[#This Row],[booking_complete]]="yes",1,0)</f>
        <v>0</v>
      </c>
      <c r="Q24801" t="str">
        <f>IF(P24801=1,"Completed","Abandoned")</f>
        <v>Abandoned</v>
      </c>
    </row>
    <row r="24802" spans="1:17" x14ac:dyDescent="0.8">
      <c r="A24802">
        <v>1</v>
      </c>
      <c r="B24802" t="s">
        <v>14</v>
      </c>
      <c r="C24802" t="s">
        <v>15</v>
      </c>
      <c r="D24802">
        <v>1</v>
      </c>
      <c r="E24802">
        <v>83</v>
      </c>
      <c r="F24802" s="13">
        <v>0.125</v>
      </c>
      <c r="G24802" t="s">
        <v>925</v>
      </c>
      <c r="H24802" t="s">
        <v>793</v>
      </c>
      <c r="I24802" t="s">
        <v>38</v>
      </c>
      <c r="J24802" t="s">
        <v>922</v>
      </c>
      <c r="K24802" t="s">
        <v>922</v>
      </c>
      <c r="L24802" t="s">
        <v>922</v>
      </c>
      <c r="M24802">
        <v>8.58</v>
      </c>
      <c r="N24802" t="s">
        <v>922</v>
      </c>
      <c r="O24802">
        <v>24801</v>
      </c>
      <c r="P24802">
        <f>IF(Table1[[#This Row],[booking_complete]]="yes",1,0)</f>
        <v>0</v>
      </c>
      <c r="Q24802" t="str">
        <f>IF(P24802=1,"Completed","Abandoned")</f>
        <v>Abandoned</v>
      </c>
    </row>
    <row r="24803" spans="1:17" x14ac:dyDescent="0.8">
      <c r="A24803">
        <v>2</v>
      </c>
      <c r="B24803" t="s">
        <v>14</v>
      </c>
      <c r="C24803" t="s">
        <v>15</v>
      </c>
      <c r="D24803">
        <v>330</v>
      </c>
      <c r="E24803">
        <v>25</v>
      </c>
      <c r="F24803" s="13">
        <v>0.29166666666666669</v>
      </c>
      <c r="G24803" t="s">
        <v>926</v>
      </c>
      <c r="H24803" t="s">
        <v>793</v>
      </c>
      <c r="I24803" t="s">
        <v>62</v>
      </c>
      <c r="J24803" t="s">
        <v>923</v>
      </c>
      <c r="K24803" t="s">
        <v>922</v>
      </c>
      <c r="L24803" t="s">
        <v>922</v>
      </c>
      <c r="M24803">
        <v>8.58</v>
      </c>
      <c r="N24803" t="s">
        <v>923</v>
      </c>
      <c r="O24803">
        <v>24802</v>
      </c>
      <c r="P24803">
        <f>IF(Table1[[#This Row],[booking_complete]]="yes",1,0)</f>
        <v>1</v>
      </c>
      <c r="Q24803" t="str">
        <f>IF(P24803=1,"Completed","Abandoned")</f>
        <v>Completed</v>
      </c>
    </row>
    <row r="24804" spans="1:17" x14ac:dyDescent="0.8">
      <c r="A24804">
        <v>1</v>
      </c>
      <c r="B24804" t="s">
        <v>14</v>
      </c>
      <c r="C24804" t="s">
        <v>15</v>
      </c>
      <c r="D24804">
        <v>69</v>
      </c>
      <c r="E24804">
        <v>34</v>
      </c>
      <c r="F24804" s="13">
        <v>0.16666666666666666</v>
      </c>
      <c r="G24804" t="s">
        <v>926</v>
      </c>
      <c r="H24804" t="s">
        <v>793</v>
      </c>
      <c r="I24804" t="s">
        <v>62</v>
      </c>
      <c r="J24804" t="s">
        <v>923</v>
      </c>
      <c r="K24804" t="s">
        <v>922</v>
      </c>
      <c r="L24804" t="s">
        <v>923</v>
      </c>
      <c r="M24804">
        <v>8.58</v>
      </c>
      <c r="N24804" t="s">
        <v>922</v>
      </c>
      <c r="O24804">
        <v>24803</v>
      </c>
      <c r="P24804">
        <f>IF(Table1[[#This Row],[booking_complete]]="yes",1,0)</f>
        <v>0</v>
      </c>
      <c r="Q24804" t="str">
        <f>IF(P24804=1,"Completed","Abandoned")</f>
        <v>Abandoned</v>
      </c>
    </row>
    <row r="24805" spans="1:17" x14ac:dyDescent="0.8">
      <c r="A24805">
        <v>1</v>
      </c>
      <c r="B24805" t="s">
        <v>14</v>
      </c>
      <c r="C24805" t="s">
        <v>15</v>
      </c>
      <c r="D24805">
        <v>32</v>
      </c>
      <c r="E24805">
        <v>30</v>
      </c>
      <c r="F24805" s="13">
        <v>0.20833333333333334</v>
      </c>
      <c r="G24805" t="s">
        <v>925</v>
      </c>
      <c r="H24805" t="s">
        <v>793</v>
      </c>
      <c r="I24805" t="s">
        <v>62</v>
      </c>
      <c r="J24805" t="s">
        <v>923</v>
      </c>
      <c r="K24805" t="s">
        <v>923</v>
      </c>
      <c r="L24805" t="s">
        <v>922</v>
      </c>
      <c r="M24805">
        <v>8.58</v>
      </c>
      <c r="N24805" t="s">
        <v>922</v>
      </c>
      <c r="O24805">
        <v>24804</v>
      </c>
      <c r="P24805">
        <f>IF(Table1[[#This Row],[booking_complete]]="yes",1,0)</f>
        <v>0</v>
      </c>
      <c r="Q24805" t="str">
        <f>IF(P24805=1,"Completed","Abandoned")</f>
        <v>Abandoned</v>
      </c>
    </row>
    <row r="24806" spans="1:17" x14ac:dyDescent="0.8">
      <c r="A24806">
        <v>1</v>
      </c>
      <c r="B24806" t="s">
        <v>14</v>
      </c>
      <c r="C24806" t="s">
        <v>15</v>
      </c>
      <c r="D24806">
        <v>206</v>
      </c>
      <c r="E24806">
        <v>19</v>
      </c>
      <c r="F24806" s="13">
        <v>0.5</v>
      </c>
      <c r="G24806" t="s">
        <v>926</v>
      </c>
      <c r="H24806" t="s">
        <v>793</v>
      </c>
      <c r="I24806" t="s">
        <v>62</v>
      </c>
      <c r="J24806" t="s">
        <v>923</v>
      </c>
      <c r="K24806" t="s">
        <v>923</v>
      </c>
      <c r="L24806" t="s">
        <v>922</v>
      </c>
      <c r="M24806">
        <v>8.58</v>
      </c>
      <c r="N24806" t="s">
        <v>922</v>
      </c>
      <c r="O24806">
        <v>24805</v>
      </c>
      <c r="P24806">
        <f>IF(Table1[[#This Row],[booking_complete]]="yes",1,0)</f>
        <v>0</v>
      </c>
      <c r="Q24806" t="str">
        <f>IF(P24806=1,"Completed","Abandoned")</f>
        <v>Abandoned</v>
      </c>
    </row>
    <row r="24807" spans="1:17" x14ac:dyDescent="0.8">
      <c r="A24807">
        <v>1</v>
      </c>
      <c r="B24807" t="s">
        <v>14</v>
      </c>
      <c r="C24807" t="s">
        <v>15</v>
      </c>
      <c r="D24807">
        <v>240</v>
      </c>
      <c r="E24807">
        <v>33</v>
      </c>
      <c r="F24807" s="13">
        <v>0.41666666666666669</v>
      </c>
      <c r="G24807" t="s">
        <v>930</v>
      </c>
      <c r="H24807" t="s">
        <v>793</v>
      </c>
      <c r="I24807" t="s">
        <v>62</v>
      </c>
      <c r="J24807" t="s">
        <v>923</v>
      </c>
      <c r="K24807" t="s">
        <v>922</v>
      </c>
      <c r="L24807" t="s">
        <v>923</v>
      </c>
      <c r="M24807">
        <v>8.58</v>
      </c>
      <c r="N24807" t="s">
        <v>922</v>
      </c>
      <c r="O24807">
        <v>24806</v>
      </c>
      <c r="P24807">
        <f>IF(Table1[[#This Row],[booking_complete]]="yes",1,0)</f>
        <v>0</v>
      </c>
      <c r="Q24807" t="str">
        <f>IF(P24807=1,"Completed","Abandoned")</f>
        <v>Abandoned</v>
      </c>
    </row>
    <row r="24808" spans="1:17" x14ac:dyDescent="0.8">
      <c r="A24808">
        <v>1</v>
      </c>
      <c r="B24808" t="s">
        <v>14</v>
      </c>
      <c r="C24808" t="s">
        <v>15</v>
      </c>
      <c r="D24808">
        <v>4</v>
      </c>
      <c r="E24808">
        <v>90</v>
      </c>
      <c r="F24808" s="13">
        <v>0.5</v>
      </c>
      <c r="G24808" t="s">
        <v>924</v>
      </c>
      <c r="H24808" t="s">
        <v>793</v>
      </c>
      <c r="I24808" t="s">
        <v>62</v>
      </c>
      <c r="J24808" t="s">
        <v>923</v>
      </c>
      <c r="K24808" t="s">
        <v>922</v>
      </c>
      <c r="L24808" t="s">
        <v>923</v>
      </c>
      <c r="M24808">
        <v>8.58</v>
      </c>
      <c r="N24808" t="s">
        <v>922</v>
      </c>
      <c r="O24808">
        <v>24807</v>
      </c>
      <c r="P24808">
        <f>IF(Table1[[#This Row],[booking_complete]]="yes",1,0)</f>
        <v>0</v>
      </c>
      <c r="Q24808" t="str">
        <f>IF(P24808=1,"Completed","Abandoned")</f>
        <v>Abandoned</v>
      </c>
    </row>
    <row r="24809" spans="1:17" x14ac:dyDescent="0.8">
      <c r="A24809">
        <v>1</v>
      </c>
      <c r="B24809" t="s">
        <v>14</v>
      </c>
      <c r="C24809" t="s">
        <v>15</v>
      </c>
      <c r="D24809">
        <v>60</v>
      </c>
      <c r="E24809">
        <v>21</v>
      </c>
      <c r="F24809" s="13">
        <v>0.20833333333333334</v>
      </c>
      <c r="G24809" t="s">
        <v>926</v>
      </c>
      <c r="H24809" t="s">
        <v>793</v>
      </c>
      <c r="I24809" t="s">
        <v>62</v>
      </c>
      <c r="J24809" t="s">
        <v>922</v>
      </c>
      <c r="K24809" t="s">
        <v>922</v>
      </c>
      <c r="L24809" t="s">
        <v>922</v>
      </c>
      <c r="M24809">
        <v>8.58</v>
      </c>
      <c r="N24809" t="s">
        <v>922</v>
      </c>
      <c r="O24809">
        <v>24808</v>
      </c>
      <c r="P24809">
        <f>IF(Table1[[#This Row],[booking_complete]]="yes",1,0)</f>
        <v>0</v>
      </c>
      <c r="Q24809" t="str">
        <f>IF(P24809=1,"Completed","Abandoned")</f>
        <v>Abandoned</v>
      </c>
    </row>
    <row r="24810" spans="1:17" x14ac:dyDescent="0.8">
      <c r="A24810">
        <v>1</v>
      </c>
      <c r="B24810" t="s">
        <v>14</v>
      </c>
      <c r="C24810" t="s">
        <v>15</v>
      </c>
      <c r="D24810">
        <v>46</v>
      </c>
      <c r="E24810">
        <v>89</v>
      </c>
      <c r="F24810" s="13">
        <v>0.33333333333333331</v>
      </c>
      <c r="G24810" t="s">
        <v>925</v>
      </c>
      <c r="H24810" t="s">
        <v>793</v>
      </c>
      <c r="I24810" t="s">
        <v>62</v>
      </c>
      <c r="J24810" t="s">
        <v>923</v>
      </c>
      <c r="K24810" t="s">
        <v>923</v>
      </c>
      <c r="L24810" t="s">
        <v>922</v>
      </c>
      <c r="M24810">
        <v>8.58</v>
      </c>
      <c r="N24810" t="s">
        <v>922</v>
      </c>
      <c r="O24810">
        <v>24809</v>
      </c>
      <c r="P24810">
        <f>IF(Table1[[#This Row],[booking_complete]]="yes",1,0)</f>
        <v>0</v>
      </c>
      <c r="Q24810" t="str">
        <f>IF(P24810=1,"Completed","Abandoned")</f>
        <v>Abandoned</v>
      </c>
    </row>
    <row r="24811" spans="1:17" x14ac:dyDescent="0.8">
      <c r="A24811">
        <v>1</v>
      </c>
      <c r="B24811" t="s">
        <v>14</v>
      </c>
      <c r="C24811" t="s">
        <v>15</v>
      </c>
      <c r="D24811">
        <v>17</v>
      </c>
      <c r="E24811">
        <v>19</v>
      </c>
      <c r="F24811" s="13">
        <v>0.41666666666666669</v>
      </c>
      <c r="G24811" t="s">
        <v>927</v>
      </c>
      <c r="H24811" t="s">
        <v>793</v>
      </c>
      <c r="I24811" t="s">
        <v>62</v>
      </c>
      <c r="J24811" t="s">
        <v>923</v>
      </c>
      <c r="K24811" t="s">
        <v>922</v>
      </c>
      <c r="L24811" t="s">
        <v>922</v>
      </c>
      <c r="M24811">
        <v>8.58</v>
      </c>
      <c r="N24811" t="s">
        <v>922</v>
      </c>
      <c r="O24811">
        <v>24810</v>
      </c>
      <c r="P24811">
        <f>IF(Table1[[#This Row],[booking_complete]]="yes",1,0)</f>
        <v>0</v>
      </c>
      <c r="Q24811" t="str">
        <f>IF(P24811=1,"Completed","Abandoned")</f>
        <v>Abandoned</v>
      </c>
    </row>
    <row r="24812" spans="1:17" x14ac:dyDescent="0.8">
      <c r="A24812">
        <v>1</v>
      </c>
      <c r="B24812" t="s">
        <v>14</v>
      </c>
      <c r="C24812" t="s">
        <v>15</v>
      </c>
      <c r="D24812">
        <v>84</v>
      </c>
      <c r="E24812">
        <v>27</v>
      </c>
      <c r="F24812" s="13">
        <v>0.5</v>
      </c>
      <c r="G24812" t="s">
        <v>925</v>
      </c>
      <c r="H24812" t="s">
        <v>793</v>
      </c>
      <c r="I24812" t="s">
        <v>62</v>
      </c>
      <c r="J24812" t="s">
        <v>923</v>
      </c>
      <c r="K24812" t="s">
        <v>922</v>
      </c>
      <c r="L24812" t="s">
        <v>923</v>
      </c>
      <c r="M24812">
        <v>8.58</v>
      </c>
      <c r="N24812" t="s">
        <v>922</v>
      </c>
      <c r="O24812">
        <v>24811</v>
      </c>
      <c r="P24812">
        <f>IF(Table1[[#This Row],[booking_complete]]="yes",1,0)</f>
        <v>0</v>
      </c>
      <c r="Q24812" t="str">
        <f>IF(P24812=1,"Completed","Abandoned")</f>
        <v>Abandoned</v>
      </c>
    </row>
    <row r="24813" spans="1:17" x14ac:dyDescent="0.8">
      <c r="A24813">
        <v>2</v>
      </c>
      <c r="B24813" t="s">
        <v>14</v>
      </c>
      <c r="C24813" t="s">
        <v>15</v>
      </c>
      <c r="D24813">
        <v>185</v>
      </c>
      <c r="E24813">
        <v>28</v>
      </c>
      <c r="F24813" s="13">
        <v>0.20833333333333334</v>
      </c>
      <c r="G24813" t="s">
        <v>930</v>
      </c>
      <c r="H24813" t="s">
        <v>793</v>
      </c>
      <c r="I24813" t="s">
        <v>62</v>
      </c>
      <c r="J24813" t="s">
        <v>923</v>
      </c>
      <c r="K24813" t="s">
        <v>922</v>
      </c>
      <c r="L24813" t="s">
        <v>922</v>
      </c>
      <c r="M24813">
        <v>8.58</v>
      </c>
      <c r="N24813" t="s">
        <v>922</v>
      </c>
      <c r="O24813">
        <v>24812</v>
      </c>
      <c r="P24813">
        <f>IF(Table1[[#This Row],[booking_complete]]="yes",1,0)</f>
        <v>0</v>
      </c>
      <c r="Q24813" t="str">
        <f>IF(P24813=1,"Completed","Abandoned")</f>
        <v>Abandoned</v>
      </c>
    </row>
    <row r="24814" spans="1:17" x14ac:dyDescent="0.8">
      <c r="A24814">
        <v>1</v>
      </c>
      <c r="B24814" t="s">
        <v>14</v>
      </c>
      <c r="C24814" t="s">
        <v>15</v>
      </c>
      <c r="D24814">
        <v>138</v>
      </c>
      <c r="E24814">
        <v>28</v>
      </c>
      <c r="F24814" s="13">
        <v>0.20833333333333334</v>
      </c>
      <c r="G24814" t="s">
        <v>926</v>
      </c>
      <c r="H24814" t="s">
        <v>793</v>
      </c>
      <c r="I24814" t="s">
        <v>62</v>
      </c>
      <c r="J24814" t="s">
        <v>923</v>
      </c>
      <c r="K24814" t="s">
        <v>922</v>
      </c>
      <c r="L24814" t="s">
        <v>922</v>
      </c>
      <c r="M24814">
        <v>8.58</v>
      </c>
      <c r="N24814" t="s">
        <v>922</v>
      </c>
      <c r="O24814">
        <v>24813</v>
      </c>
      <c r="P24814">
        <f>IF(Table1[[#This Row],[booking_complete]]="yes",1,0)</f>
        <v>0</v>
      </c>
      <c r="Q24814" t="str">
        <f>IF(P24814=1,"Completed","Abandoned")</f>
        <v>Abandoned</v>
      </c>
    </row>
    <row r="24815" spans="1:17" x14ac:dyDescent="0.8">
      <c r="A24815">
        <v>1</v>
      </c>
      <c r="B24815" t="s">
        <v>19</v>
      </c>
      <c r="C24815" t="s">
        <v>15</v>
      </c>
      <c r="D24815">
        <v>81</v>
      </c>
      <c r="E24815">
        <v>20</v>
      </c>
      <c r="F24815" s="13">
        <v>0.16666666666666666</v>
      </c>
      <c r="G24815" t="s">
        <v>927</v>
      </c>
      <c r="H24815" t="s">
        <v>793</v>
      </c>
      <c r="I24815" t="s">
        <v>38</v>
      </c>
      <c r="J24815" t="s">
        <v>922</v>
      </c>
      <c r="K24815" t="s">
        <v>923</v>
      </c>
      <c r="L24815" t="s">
        <v>922</v>
      </c>
      <c r="M24815">
        <v>8.58</v>
      </c>
      <c r="N24815" t="s">
        <v>922</v>
      </c>
      <c r="O24815">
        <v>24814</v>
      </c>
      <c r="P24815">
        <f>IF(Table1[[#This Row],[booking_complete]]="yes",1,0)</f>
        <v>0</v>
      </c>
      <c r="Q24815" t="str">
        <f>IF(P24815=1,"Completed","Abandoned")</f>
        <v>Abandoned</v>
      </c>
    </row>
    <row r="24816" spans="1:17" x14ac:dyDescent="0.8">
      <c r="A24816">
        <v>2</v>
      </c>
      <c r="B24816" t="s">
        <v>14</v>
      </c>
      <c r="C24816" t="s">
        <v>15</v>
      </c>
      <c r="D24816">
        <v>56</v>
      </c>
      <c r="E24816">
        <v>28</v>
      </c>
      <c r="F24816" s="13">
        <v>0.33333333333333331</v>
      </c>
      <c r="G24816" t="s">
        <v>924</v>
      </c>
      <c r="H24816" t="s">
        <v>793</v>
      </c>
      <c r="I24816" t="s">
        <v>62</v>
      </c>
      <c r="J24816" t="s">
        <v>923</v>
      </c>
      <c r="K24816" t="s">
        <v>922</v>
      </c>
      <c r="L24816" t="s">
        <v>922</v>
      </c>
      <c r="M24816">
        <v>8.58</v>
      </c>
      <c r="N24816" t="s">
        <v>922</v>
      </c>
      <c r="O24816">
        <v>24815</v>
      </c>
      <c r="P24816">
        <f>IF(Table1[[#This Row],[booking_complete]]="yes",1,0)</f>
        <v>0</v>
      </c>
      <c r="Q24816" t="str">
        <f>IF(P24816=1,"Completed","Abandoned")</f>
        <v>Abandoned</v>
      </c>
    </row>
    <row r="24817" spans="1:17" x14ac:dyDescent="0.8">
      <c r="A24817">
        <v>1</v>
      </c>
      <c r="B24817" t="s">
        <v>14</v>
      </c>
      <c r="C24817" t="s">
        <v>15</v>
      </c>
      <c r="D24817">
        <v>36</v>
      </c>
      <c r="E24817">
        <v>37</v>
      </c>
      <c r="F24817" s="13">
        <v>0.58333333333333337</v>
      </c>
      <c r="G24817" t="s">
        <v>930</v>
      </c>
      <c r="H24817" t="s">
        <v>793</v>
      </c>
      <c r="I24817" t="s">
        <v>62</v>
      </c>
      <c r="J24817" t="s">
        <v>923</v>
      </c>
      <c r="K24817" t="s">
        <v>922</v>
      </c>
      <c r="L24817" t="s">
        <v>923</v>
      </c>
      <c r="M24817">
        <v>8.58</v>
      </c>
      <c r="N24817" t="s">
        <v>922</v>
      </c>
      <c r="O24817">
        <v>24816</v>
      </c>
      <c r="P24817">
        <f>IF(Table1[[#This Row],[booking_complete]]="yes",1,0)</f>
        <v>0</v>
      </c>
      <c r="Q24817" t="str">
        <f>IF(P24817=1,"Completed","Abandoned")</f>
        <v>Abandoned</v>
      </c>
    </row>
    <row r="24818" spans="1:17" x14ac:dyDescent="0.8">
      <c r="A24818">
        <v>1</v>
      </c>
      <c r="B24818" t="s">
        <v>14</v>
      </c>
      <c r="C24818" t="s">
        <v>15</v>
      </c>
      <c r="D24818">
        <v>15</v>
      </c>
      <c r="E24818">
        <v>24</v>
      </c>
      <c r="F24818" s="13">
        <v>0</v>
      </c>
      <c r="G24818" t="s">
        <v>924</v>
      </c>
      <c r="H24818" t="s">
        <v>793</v>
      </c>
      <c r="I24818" t="s">
        <v>62</v>
      </c>
      <c r="J24818" t="s">
        <v>923</v>
      </c>
      <c r="K24818" t="s">
        <v>922</v>
      </c>
      <c r="L24818" t="s">
        <v>923</v>
      </c>
      <c r="M24818">
        <v>8.58</v>
      </c>
      <c r="N24818" t="s">
        <v>922</v>
      </c>
      <c r="O24818">
        <v>24817</v>
      </c>
      <c r="P24818">
        <f>IF(Table1[[#This Row],[booking_complete]]="yes",1,0)</f>
        <v>0</v>
      </c>
      <c r="Q24818" t="str">
        <f>IF(P24818=1,"Completed","Abandoned")</f>
        <v>Abandoned</v>
      </c>
    </row>
    <row r="24819" spans="1:17" x14ac:dyDescent="0.8">
      <c r="A24819">
        <v>2</v>
      </c>
      <c r="B24819" t="s">
        <v>14</v>
      </c>
      <c r="C24819" t="s">
        <v>15</v>
      </c>
      <c r="D24819">
        <v>295</v>
      </c>
      <c r="E24819">
        <v>46</v>
      </c>
      <c r="F24819" s="13">
        <v>0.45833333333333331</v>
      </c>
      <c r="G24819" t="s">
        <v>928</v>
      </c>
      <c r="H24819" t="s">
        <v>793</v>
      </c>
      <c r="I24819" t="s">
        <v>62</v>
      </c>
      <c r="J24819" t="s">
        <v>923</v>
      </c>
      <c r="K24819" t="s">
        <v>922</v>
      </c>
      <c r="L24819" t="s">
        <v>922</v>
      </c>
      <c r="M24819">
        <v>8.58</v>
      </c>
      <c r="N24819" t="s">
        <v>922</v>
      </c>
      <c r="O24819">
        <v>24818</v>
      </c>
      <c r="P24819">
        <f>IF(Table1[[#This Row],[booking_complete]]="yes",1,0)</f>
        <v>0</v>
      </c>
      <c r="Q24819" t="str">
        <f>IF(P24819=1,"Completed","Abandoned")</f>
        <v>Abandoned</v>
      </c>
    </row>
    <row r="24820" spans="1:17" x14ac:dyDescent="0.8">
      <c r="A24820">
        <v>1</v>
      </c>
      <c r="B24820" t="s">
        <v>14</v>
      </c>
      <c r="C24820" t="s">
        <v>15</v>
      </c>
      <c r="D24820">
        <v>32</v>
      </c>
      <c r="E24820">
        <v>79</v>
      </c>
      <c r="F24820" s="13">
        <v>0.33333333333333331</v>
      </c>
      <c r="G24820" t="s">
        <v>930</v>
      </c>
      <c r="H24820" t="s">
        <v>793</v>
      </c>
      <c r="I24820" t="s">
        <v>62</v>
      </c>
      <c r="J24820" t="s">
        <v>923</v>
      </c>
      <c r="K24820" t="s">
        <v>922</v>
      </c>
      <c r="L24820" t="s">
        <v>923</v>
      </c>
      <c r="M24820">
        <v>8.58</v>
      </c>
      <c r="N24820" t="s">
        <v>922</v>
      </c>
      <c r="O24820">
        <v>24819</v>
      </c>
      <c r="P24820">
        <f>IF(Table1[[#This Row],[booking_complete]]="yes",1,0)</f>
        <v>0</v>
      </c>
      <c r="Q24820" t="str">
        <f>IF(P24820=1,"Completed","Abandoned")</f>
        <v>Abandoned</v>
      </c>
    </row>
    <row r="24821" spans="1:17" x14ac:dyDescent="0.8">
      <c r="A24821">
        <v>2</v>
      </c>
      <c r="B24821" t="s">
        <v>14</v>
      </c>
      <c r="C24821" t="s">
        <v>15</v>
      </c>
      <c r="D24821">
        <v>24</v>
      </c>
      <c r="E24821">
        <v>33</v>
      </c>
      <c r="F24821" s="13">
        <v>0.91666666666666663</v>
      </c>
      <c r="G24821" t="s">
        <v>929</v>
      </c>
      <c r="H24821" t="s">
        <v>793</v>
      </c>
      <c r="I24821" t="s">
        <v>62</v>
      </c>
      <c r="J24821" t="s">
        <v>923</v>
      </c>
      <c r="K24821" t="s">
        <v>922</v>
      </c>
      <c r="L24821" t="s">
        <v>923</v>
      </c>
      <c r="M24821">
        <v>8.58</v>
      </c>
      <c r="N24821" t="s">
        <v>922</v>
      </c>
      <c r="O24821">
        <v>24820</v>
      </c>
      <c r="P24821">
        <f>IF(Table1[[#This Row],[booking_complete]]="yes",1,0)</f>
        <v>0</v>
      </c>
      <c r="Q24821" t="str">
        <f>IF(P24821=1,"Completed","Abandoned")</f>
        <v>Abandoned</v>
      </c>
    </row>
    <row r="24822" spans="1:17" x14ac:dyDescent="0.8">
      <c r="A24822">
        <v>1</v>
      </c>
      <c r="B24822" t="s">
        <v>14</v>
      </c>
      <c r="C24822" t="s">
        <v>15</v>
      </c>
      <c r="D24822">
        <v>56</v>
      </c>
      <c r="E24822">
        <v>18</v>
      </c>
      <c r="F24822" s="13">
        <v>0.29166666666666669</v>
      </c>
      <c r="G24822" t="s">
        <v>927</v>
      </c>
      <c r="H24822" t="s">
        <v>793</v>
      </c>
      <c r="I24822" t="s">
        <v>62</v>
      </c>
      <c r="J24822" t="s">
        <v>923</v>
      </c>
      <c r="K24822" t="s">
        <v>923</v>
      </c>
      <c r="L24822" t="s">
        <v>923</v>
      </c>
      <c r="M24822">
        <v>8.58</v>
      </c>
      <c r="N24822" t="s">
        <v>922</v>
      </c>
      <c r="O24822">
        <v>24821</v>
      </c>
      <c r="P24822">
        <f>IF(Table1[[#This Row],[booking_complete]]="yes",1,0)</f>
        <v>0</v>
      </c>
      <c r="Q24822" t="str">
        <f>IF(P24822=1,"Completed","Abandoned")</f>
        <v>Abandoned</v>
      </c>
    </row>
    <row r="24823" spans="1:17" x14ac:dyDescent="0.8">
      <c r="A24823">
        <v>3</v>
      </c>
      <c r="B24823" t="s">
        <v>14</v>
      </c>
      <c r="C24823" t="s">
        <v>15</v>
      </c>
      <c r="D24823">
        <v>62</v>
      </c>
      <c r="E24823">
        <v>20</v>
      </c>
      <c r="F24823" s="13">
        <v>8.3333333333333329E-2</v>
      </c>
      <c r="G24823" t="s">
        <v>928</v>
      </c>
      <c r="H24823" t="s">
        <v>793</v>
      </c>
      <c r="I24823" t="s">
        <v>62</v>
      </c>
      <c r="J24823" t="s">
        <v>923</v>
      </c>
      <c r="K24823" t="s">
        <v>923</v>
      </c>
      <c r="L24823" t="s">
        <v>922</v>
      </c>
      <c r="M24823">
        <v>8.58</v>
      </c>
      <c r="N24823" t="s">
        <v>922</v>
      </c>
      <c r="O24823">
        <v>24822</v>
      </c>
      <c r="P24823">
        <f>IF(Table1[[#This Row],[booking_complete]]="yes",1,0)</f>
        <v>0</v>
      </c>
      <c r="Q24823" t="str">
        <f>IF(P24823=1,"Completed","Abandoned")</f>
        <v>Abandoned</v>
      </c>
    </row>
    <row r="24824" spans="1:17" x14ac:dyDescent="0.8">
      <c r="A24824">
        <v>4</v>
      </c>
      <c r="B24824" t="s">
        <v>14</v>
      </c>
      <c r="C24824" t="s">
        <v>15</v>
      </c>
      <c r="D24824">
        <v>38</v>
      </c>
      <c r="E24824">
        <v>21</v>
      </c>
      <c r="F24824" s="13">
        <v>0.5</v>
      </c>
      <c r="G24824" t="s">
        <v>929</v>
      </c>
      <c r="H24824" t="s">
        <v>793</v>
      </c>
      <c r="I24824" t="s">
        <v>62</v>
      </c>
      <c r="J24824" t="s">
        <v>923</v>
      </c>
      <c r="K24824" t="s">
        <v>922</v>
      </c>
      <c r="L24824" t="s">
        <v>922</v>
      </c>
      <c r="M24824">
        <v>8.58</v>
      </c>
      <c r="N24824" t="s">
        <v>922</v>
      </c>
      <c r="O24824">
        <v>24823</v>
      </c>
      <c r="P24824">
        <f>IF(Table1[[#This Row],[booking_complete]]="yes",1,0)</f>
        <v>0</v>
      </c>
      <c r="Q24824" t="str">
        <f>IF(P24824=1,"Completed","Abandoned")</f>
        <v>Abandoned</v>
      </c>
    </row>
    <row r="24825" spans="1:17" x14ac:dyDescent="0.8">
      <c r="A24825">
        <v>1</v>
      </c>
      <c r="B24825" t="s">
        <v>14</v>
      </c>
      <c r="C24825" t="s">
        <v>15</v>
      </c>
      <c r="D24825">
        <v>33</v>
      </c>
      <c r="E24825">
        <v>87</v>
      </c>
      <c r="F24825" s="13">
        <v>0.16666666666666666</v>
      </c>
      <c r="G24825" t="s">
        <v>924</v>
      </c>
      <c r="H24825" t="s">
        <v>793</v>
      </c>
      <c r="I24825" t="s">
        <v>38</v>
      </c>
      <c r="J24825" t="s">
        <v>923</v>
      </c>
      <c r="K24825" t="s">
        <v>923</v>
      </c>
      <c r="L24825" t="s">
        <v>923</v>
      </c>
      <c r="M24825">
        <v>8.58</v>
      </c>
      <c r="N24825" t="s">
        <v>923</v>
      </c>
      <c r="O24825">
        <v>24824</v>
      </c>
      <c r="P24825">
        <f>IF(Table1[[#This Row],[booking_complete]]="yes",1,0)</f>
        <v>1</v>
      </c>
      <c r="Q24825" t="str">
        <f>IF(P24825=1,"Completed","Abandoned")</f>
        <v>Completed</v>
      </c>
    </row>
    <row r="24826" spans="1:17" x14ac:dyDescent="0.8">
      <c r="A24826">
        <v>1</v>
      </c>
      <c r="B24826" t="s">
        <v>14</v>
      </c>
      <c r="C24826" t="s">
        <v>15</v>
      </c>
      <c r="D24826">
        <v>136</v>
      </c>
      <c r="E24826">
        <v>31</v>
      </c>
      <c r="F24826" s="13">
        <v>0.41666666666666669</v>
      </c>
      <c r="G24826" t="s">
        <v>927</v>
      </c>
      <c r="H24826" t="s">
        <v>793</v>
      </c>
      <c r="I24826" t="s">
        <v>62</v>
      </c>
      <c r="J24826" t="s">
        <v>923</v>
      </c>
      <c r="K24826" t="s">
        <v>922</v>
      </c>
      <c r="L24826" t="s">
        <v>923</v>
      </c>
      <c r="M24826">
        <v>8.58</v>
      </c>
      <c r="N24826" t="s">
        <v>922</v>
      </c>
      <c r="O24826">
        <v>24825</v>
      </c>
      <c r="P24826">
        <f>IF(Table1[[#This Row],[booking_complete]]="yes",1,0)</f>
        <v>0</v>
      </c>
      <c r="Q24826" t="str">
        <f>IF(P24826=1,"Completed","Abandoned")</f>
        <v>Abandoned</v>
      </c>
    </row>
    <row r="24827" spans="1:17" x14ac:dyDescent="0.8">
      <c r="A24827">
        <v>2</v>
      </c>
      <c r="B24827" t="s">
        <v>14</v>
      </c>
      <c r="C24827" t="s">
        <v>15</v>
      </c>
      <c r="D24827">
        <v>67</v>
      </c>
      <c r="E24827">
        <v>19</v>
      </c>
      <c r="F24827" s="13">
        <v>0.45833333333333331</v>
      </c>
      <c r="G24827" t="s">
        <v>929</v>
      </c>
      <c r="H24827" t="s">
        <v>793</v>
      </c>
      <c r="I24827" t="s">
        <v>62</v>
      </c>
      <c r="J24827" t="s">
        <v>923</v>
      </c>
      <c r="K24827" t="s">
        <v>923</v>
      </c>
      <c r="L24827" t="s">
        <v>923</v>
      </c>
      <c r="M24827">
        <v>8.58</v>
      </c>
      <c r="N24827" t="s">
        <v>922</v>
      </c>
      <c r="O24827">
        <v>24826</v>
      </c>
      <c r="P24827">
        <f>IF(Table1[[#This Row],[booking_complete]]="yes",1,0)</f>
        <v>0</v>
      </c>
      <c r="Q24827" t="str">
        <f>IF(P24827=1,"Completed","Abandoned")</f>
        <v>Abandoned</v>
      </c>
    </row>
    <row r="24828" spans="1:17" x14ac:dyDescent="0.8">
      <c r="A24828">
        <v>4</v>
      </c>
      <c r="B24828" t="s">
        <v>14</v>
      </c>
      <c r="C24828" t="s">
        <v>15</v>
      </c>
      <c r="D24828">
        <v>20</v>
      </c>
      <c r="E24828">
        <v>36</v>
      </c>
      <c r="F24828" s="13">
        <v>0.125</v>
      </c>
      <c r="G24828" t="s">
        <v>929</v>
      </c>
      <c r="H24828" t="s">
        <v>793</v>
      </c>
      <c r="I24828" t="s">
        <v>38</v>
      </c>
      <c r="J24828" t="s">
        <v>923</v>
      </c>
      <c r="K24828" t="s">
        <v>922</v>
      </c>
      <c r="L24828" t="s">
        <v>922</v>
      </c>
      <c r="M24828">
        <v>8.58</v>
      </c>
      <c r="N24828" t="s">
        <v>922</v>
      </c>
      <c r="O24828">
        <v>24827</v>
      </c>
      <c r="P24828">
        <f>IF(Table1[[#This Row],[booking_complete]]="yes",1,0)</f>
        <v>0</v>
      </c>
      <c r="Q24828" t="str">
        <f>IF(P24828=1,"Completed","Abandoned")</f>
        <v>Abandoned</v>
      </c>
    </row>
    <row r="24829" spans="1:17" x14ac:dyDescent="0.8">
      <c r="A24829">
        <v>2</v>
      </c>
      <c r="B24829" t="s">
        <v>14</v>
      </c>
      <c r="C24829" t="s">
        <v>15</v>
      </c>
      <c r="D24829">
        <v>34</v>
      </c>
      <c r="E24829">
        <v>22</v>
      </c>
      <c r="F24829" s="13">
        <v>0.54166666666666663</v>
      </c>
      <c r="G24829" t="s">
        <v>925</v>
      </c>
      <c r="H24829" t="s">
        <v>793</v>
      </c>
      <c r="I24829" t="s">
        <v>62</v>
      </c>
      <c r="J24829" t="s">
        <v>923</v>
      </c>
      <c r="K24829" t="s">
        <v>922</v>
      </c>
      <c r="L24829" t="s">
        <v>922</v>
      </c>
      <c r="M24829">
        <v>8.58</v>
      </c>
      <c r="N24829" t="s">
        <v>922</v>
      </c>
      <c r="O24829">
        <v>24828</v>
      </c>
      <c r="P24829">
        <f>IF(Table1[[#This Row],[booking_complete]]="yes",1,0)</f>
        <v>0</v>
      </c>
      <c r="Q24829" t="str">
        <f>IF(P24829=1,"Completed","Abandoned")</f>
        <v>Abandoned</v>
      </c>
    </row>
    <row r="24830" spans="1:17" x14ac:dyDescent="0.8">
      <c r="A24830">
        <v>1</v>
      </c>
      <c r="B24830" t="s">
        <v>19</v>
      </c>
      <c r="C24830" t="s">
        <v>15</v>
      </c>
      <c r="D24830">
        <v>177</v>
      </c>
      <c r="E24830">
        <v>29</v>
      </c>
      <c r="F24830" s="13">
        <v>0.16666666666666666</v>
      </c>
      <c r="G24830" t="s">
        <v>924</v>
      </c>
      <c r="H24830" t="s">
        <v>793</v>
      </c>
      <c r="I24830" t="s">
        <v>62</v>
      </c>
      <c r="J24830" t="s">
        <v>922</v>
      </c>
      <c r="K24830" t="s">
        <v>922</v>
      </c>
      <c r="L24830" t="s">
        <v>922</v>
      </c>
      <c r="M24830">
        <v>8.58</v>
      </c>
      <c r="N24830" t="s">
        <v>922</v>
      </c>
      <c r="O24830">
        <v>24829</v>
      </c>
      <c r="P24830">
        <f>IF(Table1[[#This Row],[booking_complete]]="yes",1,0)</f>
        <v>0</v>
      </c>
      <c r="Q24830" t="str">
        <f>IF(P24830=1,"Completed","Abandoned")</f>
        <v>Abandoned</v>
      </c>
    </row>
    <row r="24831" spans="1:17" x14ac:dyDescent="0.8">
      <c r="A24831">
        <v>2</v>
      </c>
      <c r="B24831" t="s">
        <v>14</v>
      </c>
      <c r="C24831" t="s">
        <v>15</v>
      </c>
      <c r="D24831">
        <v>165</v>
      </c>
      <c r="E24831">
        <v>27</v>
      </c>
      <c r="F24831" s="13">
        <v>0.41666666666666669</v>
      </c>
      <c r="G24831" t="s">
        <v>927</v>
      </c>
      <c r="H24831" t="s">
        <v>793</v>
      </c>
      <c r="I24831" t="s">
        <v>62</v>
      </c>
      <c r="J24831" t="s">
        <v>923</v>
      </c>
      <c r="K24831" t="s">
        <v>922</v>
      </c>
      <c r="L24831" t="s">
        <v>922</v>
      </c>
      <c r="M24831">
        <v>8.58</v>
      </c>
      <c r="N24831" t="s">
        <v>922</v>
      </c>
      <c r="O24831">
        <v>24830</v>
      </c>
      <c r="P24831">
        <f>IF(Table1[[#This Row],[booking_complete]]="yes",1,0)</f>
        <v>0</v>
      </c>
      <c r="Q24831" t="str">
        <f>IF(P24831=1,"Completed","Abandoned")</f>
        <v>Abandoned</v>
      </c>
    </row>
    <row r="24832" spans="1:17" x14ac:dyDescent="0.8">
      <c r="A24832">
        <v>1</v>
      </c>
      <c r="B24832" t="s">
        <v>14</v>
      </c>
      <c r="C24832" t="s">
        <v>15</v>
      </c>
      <c r="D24832">
        <v>134</v>
      </c>
      <c r="E24832">
        <v>23</v>
      </c>
      <c r="F24832" s="13">
        <v>0.25</v>
      </c>
      <c r="G24832" t="s">
        <v>930</v>
      </c>
      <c r="H24832" t="s">
        <v>793</v>
      </c>
      <c r="I24832" t="s">
        <v>38</v>
      </c>
      <c r="J24832" t="s">
        <v>922</v>
      </c>
      <c r="K24832" t="s">
        <v>922</v>
      </c>
      <c r="L24832" t="s">
        <v>922</v>
      </c>
      <c r="M24832">
        <v>8.58</v>
      </c>
      <c r="N24832" t="s">
        <v>922</v>
      </c>
      <c r="O24832">
        <v>24831</v>
      </c>
      <c r="P24832">
        <f>IF(Table1[[#This Row],[booking_complete]]="yes",1,0)</f>
        <v>0</v>
      </c>
      <c r="Q24832" t="str">
        <f>IF(P24832=1,"Completed","Abandoned")</f>
        <v>Abandoned</v>
      </c>
    </row>
    <row r="24833" spans="1:17" x14ac:dyDescent="0.8">
      <c r="A24833">
        <v>1</v>
      </c>
      <c r="B24833" t="s">
        <v>14</v>
      </c>
      <c r="C24833" t="s">
        <v>15</v>
      </c>
      <c r="D24833">
        <v>108</v>
      </c>
      <c r="E24833">
        <v>31</v>
      </c>
      <c r="F24833" s="13">
        <v>0</v>
      </c>
      <c r="G24833" t="s">
        <v>930</v>
      </c>
      <c r="H24833" t="s">
        <v>793</v>
      </c>
      <c r="I24833" t="s">
        <v>62</v>
      </c>
      <c r="J24833" t="s">
        <v>923</v>
      </c>
      <c r="K24833" t="s">
        <v>922</v>
      </c>
      <c r="L24833" t="s">
        <v>922</v>
      </c>
      <c r="M24833">
        <v>8.58</v>
      </c>
      <c r="N24833" t="s">
        <v>922</v>
      </c>
      <c r="O24833">
        <v>24832</v>
      </c>
      <c r="P24833">
        <f>IF(Table1[[#This Row],[booking_complete]]="yes",1,0)</f>
        <v>0</v>
      </c>
      <c r="Q24833" t="str">
        <f>IF(P24833=1,"Completed","Abandoned")</f>
        <v>Abandoned</v>
      </c>
    </row>
    <row r="24834" spans="1:17" x14ac:dyDescent="0.8">
      <c r="A24834">
        <v>1</v>
      </c>
      <c r="B24834" t="s">
        <v>14</v>
      </c>
      <c r="C24834" t="s">
        <v>15</v>
      </c>
      <c r="D24834">
        <v>87</v>
      </c>
      <c r="E24834">
        <v>18</v>
      </c>
      <c r="F24834" s="13">
        <v>0.45833333333333331</v>
      </c>
      <c r="G24834" t="s">
        <v>925</v>
      </c>
      <c r="H24834" t="s">
        <v>793</v>
      </c>
      <c r="I24834" t="s">
        <v>62</v>
      </c>
      <c r="J24834" t="s">
        <v>923</v>
      </c>
      <c r="K24834" t="s">
        <v>922</v>
      </c>
      <c r="L24834" t="s">
        <v>922</v>
      </c>
      <c r="M24834">
        <v>8.58</v>
      </c>
      <c r="N24834" t="s">
        <v>922</v>
      </c>
      <c r="O24834">
        <v>24833</v>
      </c>
      <c r="P24834">
        <f>IF(Table1[[#This Row],[booking_complete]]="yes",1,0)</f>
        <v>0</v>
      </c>
      <c r="Q24834" t="str">
        <f>IF(P24834=1,"Completed","Abandoned")</f>
        <v>Abandoned</v>
      </c>
    </row>
    <row r="24835" spans="1:17" x14ac:dyDescent="0.8">
      <c r="A24835">
        <v>1</v>
      </c>
      <c r="B24835" t="s">
        <v>14</v>
      </c>
      <c r="C24835" t="s">
        <v>15</v>
      </c>
      <c r="D24835">
        <v>51</v>
      </c>
      <c r="E24835">
        <v>24</v>
      </c>
      <c r="F24835" s="13">
        <v>0.5</v>
      </c>
      <c r="G24835" t="s">
        <v>930</v>
      </c>
      <c r="H24835" t="s">
        <v>793</v>
      </c>
      <c r="I24835" t="s">
        <v>62</v>
      </c>
      <c r="J24835" t="s">
        <v>923</v>
      </c>
      <c r="K24835" t="s">
        <v>922</v>
      </c>
      <c r="L24835" t="s">
        <v>922</v>
      </c>
      <c r="M24835">
        <v>8.58</v>
      </c>
      <c r="N24835" t="s">
        <v>923</v>
      </c>
      <c r="O24835">
        <v>24834</v>
      </c>
      <c r="P24835">
        <f>IF(Table1[[#This Row],[booking_complete]]="yes",1,0)</f>
        <v>1</v>
      </c>
      <c r="Q24835" t="str">
        <f>IF(P24835=1,"Completed","Abandoned")</f>
        <v>Completed</v>
      </c>
    </row>
    <row r="24836" spans="1:17" x14ac:dyDescent="0.8">
      <c r="A24836">
        <v>3</v>
      </c>
      <c r="B24836" t="s">
        <v>14</v>
      </c>
      <c r="C24836" t="s">
        <v>15</v>
      </c>
      <c r="D24836">
        <v>289</v>
      </c>
      <c r="E24836">
        <v>35</v>
      </c>
      <c r="F24836" s="13">
        <v>0.79166666666666663</v>
      </c>
      <c r="G24836" t="s">
        <v>928</v>
      </c>
      <c r="H24836" t="s">
        <v>793</v>
      </c>
      <c r="I24836" t="s">
        <v>62</v>
      </c>
      <c r="J24836" t="s">
        <v>923</v>
      </c>
      <c r="K24836" t="s">
        <v>922</v>
      </c>
      <c r="L24836" t="s">
        <v>923</v>
      </c>
      <c r="M24836">
        <v>8.58</v>
      </c>
      <c r="N24836" t="s">
        <v>922</v>
      </c>
      <c r="O24836">
        <v>24835</v>
      </c>
      <c r="P24836">
        <f>IF(Table1[[#This Row],[booking_complete]]="yes",1,0)</f>
        <v>0</v>
      </c>
      <c r="Q24836" t="str">
        <f>IF(P24836=1,"Completed","Abandoned")</f>
        <v>Abandoned</v>
      </c>
    </row>
    <row r="24837" spans="1:17" x14ac:dyDescent="0.8">
      <c r="A24837">
        <v>5</v>
      </c>
      <c r="B24837" t="s">
        <v>14</v>
      </c>
      <c r="C24837" t="s">
        <v>15</v>
      </c>
      <c r="D24837">
        <v>167</v>
      </c>
      <c r="E24837">
        <v>35</v>
      </c>
      <c r="F24837" s="13">
        <v>0.375</v>
      </c>
      <c r="G24837" t="s">
        <v>928</v>
      </c>
      <c r="H24837" t="s">
        <v>793</v>
      </c>
      <c r="I24837" t="s">
        <v>62</v>
      </c>
      <c r="J24837" t="s">
        <v>923</v>
      </c>
      <c r="K24837" t="s">
        <v>923</v>
      </c>
      <c r="L24837" t="s">
        <v>923</v>
      </c>
      <c r="M24837">
        <v>8.58</v>
      </c>
      <c r="N24837" t="s">
        <v>922</v>
      </c>
      <c r="O24837">
        <v>24836</v>
      </c>
      <c r="P24837">
        <f>IF(Table1[[#This Row],[booking_complete]]="yes",1,0)</f>
        <v>0</v>
      </c>
      <c r="Q24837" t="str">
        <f>IF(P24837=1,"Completed","Abandoned")</f>
        <v>Abandoned</v>
      </c>
    </row>
    <row r="24838" spans="1:17" x14ac:dyDescent="0.8">
      <c r="A24838">
        <v>3</v>
      </c>
      <c r="B24838" t="s">
        <v>14</v>
      </c>
      <c r="C24838" t="s">
        <v>15</v>
      </c>
      <c r="D24838">
        <v>189</v>
      </c>
      <c r="E24838">
        <v>19</v>
      </c>
      <c r="F24838" s="13">
        <v>0.29166666666666669</v>
      </c>
      <c r="G24838" t="s">
        <v>926</v>
      </c>
      <c r="H24838" t="s">
        <v>793</v>
      </c>
      <c r="I24838" t="s">
        <v>62</v>
      </c>
      <c r="J24838" t="s">
        <v>923</v>
      </c>
      <c r="K24838" t="s">
        <v>923</v>
      </c>
      <c r="L24838" t="s">
        <v>923</v>
      </c>
      <c r="M24838">
        <v>8.58</v>
      </c>
      <c r="N24838" t="s">
        <v>922</v>
      </c>
      <c r="O24838">
        <v>24837</v>
      </c>
      <c r="P24838">
        <f>IF(Table1[[#This Row],[booking_complete]]="yes",1,0)</f>
        <v>0</v>
      </c>
      <c r="Q24838" t="str">
        <f>IF(P24838=1,"Completed","Abandoned")</f>
        <v>Abandoned</v>
      </c>
    </row>
    <row r="24839" spans="1:17" x14ac:dyDescent="0.8">
      <c r="A24839">
        <v>2</v>
      </c>
      <c r="B24839" t="s">
        <v>19</v>
      </c>
      <c r="C24839" t="s">
        <v>15</v>
      </c>
      <c r="D24839">
        <v>63</v>
      </c>
      <c r="E24839">
        <v>21</v>
      </c>
      <c r="F24839" s="13">
        <v>0.16666666666666666</v>
      </c>
      <c r="G24839" t="s">
        <v>924</v>
      </c>
      <c r="H24839" t="s">
        <v>793</v>
      </c>
      <c r="I24839" t="s">
        <v>38</v>
      </c>
      <c r="J24839" t="s">
        <v>923</v>
      </c>
      <c r="K24839" t="s">
        <v>923</v>
      </c>
      <c r="L24839" t="s">
        <v>922</v>
      </c>
      <c r="M24839">
        <v>8.58</v>
      </c>
      <c r="N24839" t="s">
        <v>922</v>
      </c>
      <c r="O24839">
        <v>24838</v>
      </c>
      <c r="P24839">
        <f>IF(Table1[[#This Row],[booking_complete]]="yes",1,0)</f>
        <v>0</v>
      </c>
      <c r="Q24839" t="str">
        <f>IF(P24839=1,"Completed","Abandoned")</f>
        <v>Abandoned</v>
      </c>
    </row>
    <row r="24840" spans="1:17" x14ac:dyDescent="0.8">
      <c r="A24840">
        <v>2</v>
      </c>
      <c r="B24840" t="s">
        <v>14</v>
      </c>
      <c r="C24840" t="s">
        <v>15</v>
      </c>
      <c r="D24840">
        <v>78</v>
      </c>
      <c r="E24840">
        <v>18</v>
      </c>
      <c r="F24840" s="13">
        <v>0.54166666666666663</v>
      </c>
      <c r="G24840" t="s">
        <v>925</v>
      </c>
      <c r="H24840" t="s">
        <v>793</v>
      </c>
      <c r="I24840" t="s">
        <v>62</v>
      </c>
      <c r="J24840" t="s">
        <v>922</v>
      </c>
      <c r="K24840" t="s">
        <v>922</v>
      </c>
      <c r="L24840" t="s">
        <v>922</v>
      </c>
      <c r="M24840">
        <v>8.58</v>
      </c>
      <c r="N24840" t="s">
        <v>922</v>
      </c>
      <c r="O24840">
        <v>24839</v>
      </c>
      <c r="P24840">
        <f>IF(Table1[[#This Row],[booking_complete]]="yes",1,0)</f>
        <v>0</v>
      </c>
      <c r="Q24840" t="str">
        <f>IF(P24840=1,"Completed","Abandoned")</f>
        <v>Abandoned</v>
      </c>
    </row>
    <row r="24841" spans="1:17" x14ac:dyDescent="0.8">
      <c r="A24841">
        <v>3</v>
      </c>
      <c r="B24841" t="s">
        <v>14</v>
      </c>
      <c r="C24841" t="s">
        <v>15</v>
      </c>
      <c r="D24841">
        <v>87</v>
      </c>
      <c r="E24841">
        <v>18</v>
      </c>
      <c r="F24841" s="13">
        <v>0.20833333333333334</v>
      </c>
      <c r="G24841" t="s">
        <v>925</v>
      </c>
      <c r="H24841" t="s">
        <v>793</v>
      </c>
      <c r="I24841" t="s">
        <v>62</v>
      </c>
      <c r="J24841" t="s">
        <v>923</v>
      </c>
      <c r="K24841" t="s">
        <v>922</v>
      </c>
      <c r="L24841" t="s">
        <v>922</v>
      </c>
      <c r="M24841">
        <v>8.58</v>
      </c>
      <c r="N24841" t="s">
        <v>922</v>
      </c>
      <c r="O24841">
        <v>24840</v>
      </c>
      <c r="P24841">
        <f>IF(Table1[[#This Row],[booking_complete]]="yes",1,0)</f>
        <v>0</v>
      </c>
      <c r="Q24841" t="str">
        <f>IF(P24841=1,"Completed","Abandoned")</f>
        <v>Abandoned</v>
      </c>
    </row>
    <row r="24842" spans="1:17" x14ac:dyDescent="0.8">
      <c r="A24842">
        <v>1</v>
      </c>
      <c r="B24842" t="s">
        <v>14</v>
      </c>
      <c r="C24842" t="s">
        <v>15</v>
      </c>
      <c r="D24842">
        <v>15</v>
      </c>
      <c r="E24842">
        <v>36</v>
      </c>
      <c r="F24842" s="13">
        <v>0.45833333333333331</v>
      </c>
      <c r="G24842" t="s">
        <v>927</v>
      </c>
      <c r="H24842" t="s">
        <v>793</v>
      </c>
      <c r="I24842" t="s">
        <v>62</v>
      </c>
      <c r="J24842" t="s">
        <v>922</v>
      </c>
      <c r="K24842" t="s">
        <v>922</v>
      </c>
      <c r="L24842" t="s">
        <v>923</v>
      </c>
      <c r="M24842">
        <v>8.58</v>
      </c>
      <c r="N24842" t="s">
        <v>922</v>
      </c>
      <c r="O24842">
        <v>24841</v>
      </c>
      <c r="P24842">
        <f>IF(Table1[[#This Row],[booking_complete]]="yes",1,0)</f>
        <v>0</v>
      </c>
      <c r="Q24842" t="str">
        <f>IF(P24842=1,"Completed","Abandoned")</f>
        <v>Abandoned</v>
      </c>
    </row>
    <row r="24843" spans="1:17" x14ac:dyDescent="0.8">
      <c r="A24843">
        <v>1</v>
      </c>
      <c r="B24843" t="s">
        <v>14</v>
      </c>
      <c r="C24843" t="s">
        <v>15</v>
      </c>
      <c r="D24843">
        <v>40</v>
      </c>
      <c r="E24843">
        <v>32</v>
      </c>
      <c r="F24843" s="13">
        <v>0.16666666666666666</v>
      </c>
      <c r="G24843" t="s">
        <v>926</v>
      </c>
      <c r="H24843" t="s">
        <v>793</v>
      </c>
      <c r="I24843" t="s">
        <v>62</v>
      </c>
      <c r="J24843" t="s">
        <v>923</v>
      </c>
      <c r="K24843" t="s">
        <v>922</v>
      </c>
      <c r="L24843" t="s">
        <v>922</v>
      </c>
      <c r="M24843">
        <v>8.58</v>
      </c>
      <c r="N24843" t="s">
        <v>922</v>
      </c>
      <c r="O24843">
        <v>24842</v>
      </c>
      <c r="P24843">
        <f>IF(Table1[[#This Row],[booking_complete]]="yes",1,0)</f>
        <v>0</v>
      </c>
      <c r="Q24843" t="str">
        <f>IF(P24843=1,"Completed","Abandoned")</f>
        <v>Abandoned</v>
      </c>
    </row>
    <row r="24844" spans="1:17" x14ac:dyDescent="0.8">
      <c r="A24844">
        <v>1</v>
      </c>
      <c r="B24844" t="s">
        <v>14</v>
      </c>
      <c r="C24844" t="s">
        <v>15</v>
      </c>
      <c r="D24844">
        <v>25</v>
      </c>
      <c r="E24844">
        <v>26</v>
      </c>
      <c r="F24844" s="13">
        <v>0.45833333333333331</v>
      </c>
      <c r="G24844" t="s">
        <v>924</v>
      </c>
      <c r="H24844" t="s">
        <v>793</v>
      </c>
      <c r="I24844" t="s">
        <v>62</v>
      </c>
      <c r="J24844" t="s">
        <v>923</v>
      </c>
      <c r="K24844" t="s">
        <v>923</v>
      </c>
      <c r="L24844" t="s">
        <v>923</v>
      </c>
      <c r="M24844">
        <v>8.58</v>
      </c>
      <c r="N24844" t="s">
        <v>922</v>
      </c>
      <c r="O24844">
        <v>24843</v>
      </c>
      <c r="P24844">
        <f>IF(Table1[[#This Row],[booking_complete]]="yes",1,0)</f>
        <v>0</v>
      </c>
      <c r="Q24844" t="str">
        <f>IF(P24844=1,"Completed","Abandoned")</f>
        <v>Abandoned</v>
      </c>
    </row>
    <row r="24845" spans="1:17" x14ac:dyDescent="0.8">
      <c r="A24845">
        <v>1</v>
      </c>
      <c r="B24845" t="s">
        <v>14</v>
      </c>
      <c r="C24845" t="s">
        <v>15</v>
      </c>
      <c r="D24845">
        <v>38</v>
      </c>
      <c r="E24845">
        <v>20</v>
      </c>
      <c r="F24845" s="13">
        <v>0.20833333333333334</v>
      </c>
      <c r="G24845" t="s">
        <v>928</v>
      </c>
      <c r="H24845" t="s">
        <v>793</v>
      </c>
      <c r="I24845" t="s">
        <v>62</v>
      </c>
      <c r="J24845" t="s">
        <v>923</v>
      </c>
      <c r="K24845" t="s">
        <v>922</v>
      </c>
      <c r="L24845" t="s">
        <v>922</v>
      </c>
      <c r="M24845">
        <v>8.58</v>
      </c>
      <c r="N24845" t="s">
        <v>922</v>
      </c>
      <c r="O24845">
        <v>24844</v>
      </c>
      <c r="P24845">
        <f>IF(Table1[[#This Row],[booking_complete]]="yes",1,0)</f>
        <v>0</v>
      </c>
      <c r="Q24845" t="str">
        <f>IF(P24845=1,"Completed","Abandoned")</f>
        <v>Abandoned</v>
      </c>
    </row>
    <row r="24846" spans="1:17" x14ac:dyDescent="0.8">
      <c r="A24846">
        <v>1</v>
      </c>
      <c r="B24846" t="s">
        <v>14</v>
      </c>
      <c r="C24846" t="s">
        <v>15</v>
      </c>
      <c r="D24846">
        <v>54</v>
      </c>
      <c r="E24846">
        <v>21</v>
      </c>
      <c r="F24846" s="13">
        <v>0.29166666666666669</v>
      </c>
      <c r="G24846" t="s">
        <v>928</v>
      </c>
      <c r="H24846" t="s">
        <v>793</v>
      </c>
      <c r="I24846" t="s">
        <v>62</v>
      </c>
      <c r="J24846" t="s">
        <v>923</v>
      </c>
      <c r="K24846" t="s">
        <v>923</v>
      </c>
      <c r="L24846" t="s">
        <v>923</v>
      </c>
      <c r="M24846">
        <v>8.58</v>
      </c>
      <c r="N24846" t="s">
        <v>923</v>
      </c>
      <c r="O24846">
        <v>24845</v>
      </c>
      <c r="P24846">
        <f>IF(Table1[[#This Row],[booking_complete]]="yes",1,0)</f>
        <v>1</v>
      </c>
      <c r="Q24846" t="str">
        <f>IF(P24846=1,"Completed","Abandoned")</f>
        <v>Completed</v>
      </c>
    </row>
    <row r="24847" spans="1:17" x14ac:dyDescent="0.8">
      <c r="A24847">
        <v>1</v>
      </c>
      <c r="B24847" t="s">
        <v>14</v>
      </c>
      <c r="C24847" t="s">
        <v>15</v>
      </c>
      <c r="D24847">
        <v>13</v>
      </c>
      <c r="E24847">
        <v>39</v>
      </c>
      <c r="F24847" s="13">
        <v>0.5</v>
      </c>
      <c r="G24847" t="s">
        <v>928</v>
      </c>
      <c r="H24847" t="s">
        <v>793</v>
      </c>
      <c r="I24847" t="s">
        <v>62</v>
      </c>
      <c r="J24847" t="s">
        <v>923</v>
      </c>
      <c r="K24847" t="s">
        <v>923</v>
      </c>
      <c r="L24847" t="s">
        <v>923</v>
      </c>
      <c r="M24847">
        <v>8.58</v>
      </c>
      <c r="N24847" t="s">
        <v>922</v>
      </c>
      <c r="O24847">
        <v>24846</v>
      </c>
      <c r="P24847">
        <f>IF(Table1[[#This Row],[booking_complete]]="yes",1,0)</f>
        <v>0</v>
      </c>
      <c r="Q24847" t="str">
        <f>IF(P24847=1,"Completed","Abandoned")</f>
        <v>Abandoned</v>
      </c>
    </row>
    <row r="24848" spans="1:17" x14ac:dyDescent="0.8">
      <c r="A24848">
        <v>1</v>
      </c>
      <c r="B24848" t="s">
        <v>14</v>
      </c>
      <c r="C24848" t="s">
        <v>15</v>
      </c>
      <c r="D24848">
        <v>52</v>
      </c>
      <c r="E24848">
        <v>17</v>
      </c>
      <c r="F24848" s="13">
        <v>0.41666666666666669</v>
      </c>
      <c r="G24848" t="s">
        <v>930</v>
      </c>
      <c r="H24848" t="s">
        <v>793</v>
      </c>
      <c r="I24848" t="s">
        <v>62</v>
      </c>
      <c r="J24848" t="s">
        <v>922</v>
      </c>
      <c r="K24848" t="s">
        <v>922</v>
      </c>
      <c r="L24848" t="s">
        <v>922</v>
      </c>
      <c r="M24848">
        <v>8.58</v>
      </c>
      <c r="N24848" t="s">
        <v>922</v>
      </c>
      <c r="O24848">
        <v>24847</v>
      </c>
      <c r="P24848">
        <f>IF(Table1[[#This Row],[booking_complete]]="yes",1,0)</f>
        <v>0</v>
      </c>
      <c r="Q24848" t="str">
        <f>IF(P24848=1,"Completed","Abandoned")</f>
        <v>Abandoned</v>
      </c>
    </row>
    <row r="24849" spans="1:17" x14ac:dyDescent="0.8">
      <c r="A24849">
        <v>1</v>
      </c>
      <c r="B24849" t="s">
        <v>14</v>
      </c>
      <c r="C24849" t="s">
        <v>15</v>
      </c>
      <c r="D24849">
        <v>130</v>
      </c>
      <c r="E24849">
        <v>48</v>
      </c>
      <c r="F24849" s="13">
        <v>8.3333333333333329E-2</v>
      </c>
      <c r="G24849" t="s">
        <v>924</v>
      </c>
      <c r="H24849" t="s">
        <v>793</v>
      </c>
      <c r="I24849" t="s">
        <v>62</v>
      </c>
      <c r="J24849" t="s">
        <v>922</v>
      </c>
      <c r="K24849" t="s">
        <v>922</v>
      </c>
      <c r="L24849" t="s">
        <v>923</v>
      </c>
      <c r="M24849">
        <v>8.58</v>
      </c>
      <c r="N24849" t="s">
        <v>922</v>
      </c>
      <c r="O24849">
        <v>24848</v>
      </c>
      <c r="P24849">
        <f>IF(Table1[[#This Row],[booking_complete]]="yes",1,0)</f>
        <v>0</v>
      </c>
      <c r="Q24849" t="str">
        <f>IF(P24849=1,"Completed","Abandoned")</f>
        <v>Abandoned</v>
      </c>
    </row>
    <row r="24850" spans="1:17" x14ac:dyDescent="0.8">
      <c r="A24850">
        <v>3</v>
      </c>
      <c r="B24850" t="s">
        <v>14</v>
      </c>
      <c r="C24850" t="s">
        <v>15</v>
      </c>
      <c r="D24850">
        <v>208</v>
      </c>
      <c r="E24850">
        <v>31</v>
      </c>
      <c r="F24850" s="13">
        <v>0.91666666666666663</v>
      </c>
      <c r="G24850" t="s">
        <v>929</v>
      </c>
      <c r="H24850" t="s">
        <v>793</v>
      </c>
      <c r="I24850" t="s">
        <v>62</v>
      </c>
      <c r="J24850" t="s">
        <v>923</v>
      </c>
      <c r="K24850" t="s">
        <v>923</v>
      </c>
      <c r="L24850" t="s">
        <v>922</v>
      </c>
      <c r="M24850">
        <v>8.58</v>
      </c>
      <c r="N24850" t="s">
        <v>922</v>
      </c>
      <c r="O24850">
        <v>24849</v>
      </c>
      <c r="P24850">
        <f>IF(Table1[[#This Row],[booking_complete]]="yes",1,0)</f>
        <v>0</v>
      </c>
      <c r="Q24850" t="str">
        <f>IF(P24850=1,"Completed","Abandoned")</f>
        <v>Abandoned</v>
      </c>
    </row>
    <row r="24851" spans="1:17" x14ac:dyDescent="0.8">
      <c r="A24851">
        <v>1</v>
      </c>
      <c r="B24851" t="s">
        <v>14</v>
      </c>
      <c r="C24851" t="s">
        <v>15</v>
      </c>
      <c r="D24851">
        <v>26</v>
      </c>
      <c r="E24851">
        <v>22</v>
      </c>
      <c r="F24851" s="13">
        <v>0.25</v>
      </c>
      <c r="G24851" t="s">
        <v>924</v>
      </c>
      <c r="H24851" t="s">
        <v>793</v>
      </c>
      <c r="I24851" t="s">
        <v>62</v>
      </c>
      <c r="J24851" t="s">
        <v>923</v>
      </c>
      <c r="K24851" t="s">
        <v>922</v>
      </c>
      <c r="L24851" t="s">
        <v>923</v>
      </c>
      <c r="M24851">
        <v>8.58</v>
      </c>
      <c r="N24851" t="s">
        <v>922</v>
      </c>
      <c r="O24851">
        <v>24850</v>
      </c>
      <c r="P24851">
        <f>IF(Table1[[#This Row],[booking_complete]]="yes",1,0)</f>
        <v>0</v>
      </c>
      <c r="Q24851" t="str">
        <f>IF(P24851=1,"Completed","Abandoned")</f>
        <v>Abandoned</v>
      </c>
    </row>
    <row r="24852" spans="1:17" x14ac:dyDescent="0.8">
      <c r="A24852">
        <v>1</v>
      </c>
      <c r="B24852" t="s">
        <v>14</v>
      </c>
      <c r="C24852" t="s">
        <v>15</v>
      </c>
      <c r="D24852">
        <v>46</v>
      </c>
      <c r="E24852">
        <v>28</v>
      </c>
      <c r="F24852" s="13">
        <v>0.29166666666666669</v>
      </c>
      <c r="G24852" t="s">
        <v>926</v>
      </c>
      <c r="H24852" t="s">
        <v>793</v>
      </c>
      <c r="I24852" t="s">
        <v>62</v>
      </c>
      <c r="J24852" t="s">
        <v>923</v>
      </c>
      <c r="K24852" t="s">
        <v>922</v>
      </c>
      <c r="L24852" t="s">
        <v>922</v>
      </c>
      <c r="M24852">
        <v>8.58</v>
      </c>
      <c r="N24852" t="s">
        <v>923</v>
      </c>
      <c r="O24852">
        <v>24851</v>
      </c>
      <c r="P24852">
        <f>IF(Table1[[#This Row],[booking_complete]]="yes",1,0)</f>
        <v>1</v>
      </c>
      <c r="Q24852" t="str">
        <f>IF(P24852=1,"Completed","Abandoned")</f>
        <v>Completed</v>
      </c>
    </row>
    <row r="24853" spans="1:17" x14ac:dyDescent="0.8">
      <c r="A24853">
        <v>4</v>
      </c>
      <c r="B24853" t="s">
        <v>14</v>
      </c>
      <c r="C24853" t="s">
        <v>15</v>
      </c>
      <c r="D24853">
        <v>30</v>
      </c>
      <c r="E24853">
        <v>21</v>
      </c>
      <c r="F24853" s="13">
        <v>0.54166666666666663</v>
      </c>
      <c r="G24853" t="s">
        <v>926</v>
      </c>
      <c r="H24853" t="s">
        <v>793</v>
      </c>
      <c r="I24853" t="s">
        <v>62</v>
      </c>
      <c r="J24853" t="s">
        <v>923</v>
      </c>
      <c r="K24853" t="s">
        <v>922</v>
      </c>
      <c r="L24853" t="s">
        <v>923</v>
      </c>
      <c r="M24853">
        <v>8.58</v>
      </c>
      <c r="N24853" t="s">
        <v>922</v>
      </c>
      <c r="O24853">
        <v>24852</v>
      </c>
      <c r="P24853">
        <f>IF(Table1[[#This Row],[booking_complete]]="yes",1,0)</f>
        <v>0</v>
      </c>
      <c r="Q24853" t="str">
        <f>IF(P24853=1,"Completed","Abandoned")</f>
        <v>Abandoned</v>
      </c>
    </row>
    <row r="24854" spans="1:17" x14ac:dyDescent="0.8">
      <c r="A24854">
        <v>1</v>
      </c>
      <c r="B24854" t="s">
        <v>14</v>
      </c>
      <c r="C24854" t="s">
        <v>15</v>
      </c>
      <c r="D24854">
        <v>4</v>
      </c>
      <c r="E24854">
        <v>90</v>
      </c>
      <c r="F24854" s="13">
        <v>0</v>
      </c>
      <c r="G24854" t="s">
        <v>929</v>
      </c>
      <c r="H24854" t="s">
        <v>793</v>
      </c>
      <c r="I24854" t="s">
        <v>38</v>
      </c>
      <c r="J24854" t="s">
        <v>923</v>
      </c>
      <c r="K24854" t="s">
        <v>922</v>
      </c>
      <c r="L24854" t="s">
        <v>923</v>
      </c>
      <c r="M24854">
        <v>8.58</v>
      </c>
      <c r="N24854" t="s">
        <v>922</v>
      </c>
      <c r="O24854">
        <v>24853</v>
      </c>
      <c r="P24854">
        <f>IF(Table1[[#This Row],[booking_complete]]="yes",1,0)</f>
        <v>0</v>
      </c>
      <c r="Q24854" t="str">
        <f>IF(P24854=1,"Completed","Abandoned")</f>
        <v>Abandoned</v>
      </c>
    </row>
    <row r="24855" spans="1:17" x14ac:dyDescent="0.8">
      <c r="A24855">
        <v>1</v>
      </c>
      <c r="B24855" t="s">
        <v>14</v>
      </c>
      <c r="C24855" t="s">
        <v>15</v>
      </c>
      <c r="D24855">
        <v>2</v>
      </c>
      <c r="E24855">
        <v>101</v>
      </c>
      <c r="F24855" s="13">
        <v>0.16666666666666666</v>
      </c>
      <c r="G24855" t="s">
        <v>926</v>
      </c>
      <c r="H24855" t="s">
        <v>793</v>
      </c>
      <c r="I24855" t="s">
        <v>38</v>
      </c>
      <c r="J24855" t="s">
        <v>923</v>
      </c>
      <c r="K24855" t="s">
        <v>922</v>
      </c>
      <c r="L24855" t="s">
        <v>922</v>
      </c>
      <c r="M24855">
        <v>8.58</v>
      </c>
      <c r="N24855" t="s">
        <v>922</v>
      </c>
      <c r="O24855">
        <v>24854</v>
      </c>
      <c r="P24855">
        <f>IF(Table1[[#This Row],[booking_complete]]="yes",1,0)</f>
        <v>0</v>
      </c>
      <c r="Q24855" t="str">
        <f>IF(P24855=1,"Completed","Abandoned")</f>
        <v>Abandoned</v>
      </c>
    </row>
    <row r="24856" spans="1:17" x14ac:dyDescent="0.8">
      <c r="A24856">
        <v>1</v>
      </c>
      <c r="B24856" t="s">
        <v>14</v>
      </c>
      <c r="C24856" t="s">
        <v>15</v>
      </c>
      <c r="D24856">
        <v>8</v>
      </c>
      <c r="E24856">
        <v>64</v>
      </c>
      <c r="F24856" s="13">
        <v>0.5</v>
      </c>
      <c r="G24856" t="s">
        <v>927</v>
      </c>
      <c r="H24856" t="s">
        <v>793</v>
      </c>
      <c r="I24856" t="s">
        <v>38</v>
      </c>
      <c r="J24856" t="s">
        <v>923</v>
      </c>
      <c r="K24856" t="s">
        <v>922</v>
      </c>
      <c r="L24856" t="s">
        <v>923</v>
      </c>
      <c r="M24856">
        <v>8.58</v>
      </c>
      <c r="N24856" t="s">
        <v>922</v>
      </c>
      <c r="O24856">
        <v>24855</v>
      </c>
      <c r="P24856">
        <f>IF(Table1[[#This Row],[booking_complete]]="yes",1,0)</f>
        <v>0</v>
      </c>
      <c r="Q24856" t="str">
        <f>IF(P24856=1,"Completed","Abandoned")</f>
        <v>Abandoned</v>
      </c>
    </row>
    <row r="24857" spans="1:17" x14ac:dyDescent="0.8">
      <c r="A24857">
        <v>3</v>
      </c>
      <c r="B24857" t="s">
        <v>14</v>
      </c>
      <c r="C24857" t="s">
        <v>15</v>
      </c>
      <c r="D24857">
        <v>70</v>
      </c>
      <c r="E24857">
        <v>25</v>
      </c>
      <c r="F24857" s="13">
        <v>0.33333333333333331</v>
      </c>
      <c r="G24857" t="s">
        <v>925</v>
      </c>
      <c r="H24857" t="s">
        <v>793</v>
      </c>
      <c r="I24857" t="s">
        <v>62</v>
      </c>
      <c r="J24857" t="s">
        <v>923</v>
      </c>
      <c r="K24857" t="s">
        <v>923</v>
      </c>
      <c r="L24857" t="s">
        <v>923</v>
      </c>
      <c r="M24857">
        <v>8.58</v>
      </c>
      <c r="N24857" t="s">
        <v>922</v>
      </c>
      <c r="O24857">
        <v>24856</v>
      </c>
      <c r="P24857">
        <f>IF(Table1[[#This Row],[booking_complete]]="yes",1,0)</f>
        <v>0</v>
      </c>
      <c r="Q24857" t="str">
        <f>IF(P24857=1,"Completed","Abandoned")</f>
        <v>Abandoned</v>
      </c>
    </row>
    <row r="24858" spans="1:17" x14ac:dyDescent="0.8">
      <c r="A24858">
        <v>1</v>
      </c>
      <c r="B24858" t="s">
        <v>14</v>
      </c>
      <c r="C24858" t="s">
        <v>15</v>
      </c>
      <c r="D24858">
        <v>39</v>
      </c>
      <c r="E24858">
        <v>23</v>
      </c>
      <c r="F24858" s="13">
        <v>0.375</v>
      </c>
      <c r="G24858" t="s">
        <v>929</v>
      </c>
      <c r="H24858" t="s">
        <v>793</v>
      </c>
      <c r="I24858" t="s">
        <v>62</v>
      </c>
      <c r="J24858" t="s">
        <v>923</v>
      </c>
      <c r="K24858" t="s">
        <v>922</v>
      </c>
      <c r="L24858" t="s">
        <v>923</v>
      </c>
      <c r="M24858">
        <v>8.58</v>
      </c>
      <c r="N24858" t="s">
        <v>922</v>
      </c>
      <c r="O24858">
        <v>24857</v>
      </c>
      <c r="P24858">
        <f>IF(Table1[[#This Row],[booking_complete]]="yes",1,0)</f>
        <v>0</v>
      </c>
      <c r="Q24858" t="str">
        <f>IF(P24858=1,"Completed","Abandoned")</f>
        <v>Abandoned</v>
      </c>
    </row>
    <row r="24859" spans="1:17" x14ac:dyDescent="0.8">
      <c r="A24859">
        <v>1</v>
      </c>
      <c r="B24859" t="s">
        <v>14</v>
      </c>
      <c r="C24859" t="s">
        <v>15</v>
      </c>
      <c r="D24859">
        <v>50</v>
      </c>
      <c r="E24859">
        <v>89</v>
      </c>
      <c r="F24859" s="13">
        <v>0.41666666666666669</v>
      </c>
      <c r="G24859" t="s">
        <v>925</v>
      </c>
      <c r="H24859" t="s">
        <v>793</v>
      </c>
      <c r="I24859" t="s">
        <v>62</v>
      </c>
      <c r="J24859" t="s">
        <v>923</v>
      </c>
      <c r="K24859" t="s">
        <v>922</v>
      </c>
      <c r="L24859" t="s">
        <v>922</v>
      </c>
      <c r="M24859">
        <v>8.58</v>
      </c>
      <c r="N24859" t="s">
        <v>923</v>
      </c>
      <c r="O24859">
        <v>24858</v>
      </c>
      <c r="P24859">
        <f>IF(Table1[[#This Row],[booking_complete]]="yes",1,0)</f>
        <v>1</v>
      </c>
      <c r="Q24859" t="str">
        <f>IF(P24859=1,"Completed","Abandoned")</f>
        <v>Completed</v>
      </c>
    </row>
    <row r="24860" spans="1:17" x14ac:dyDescent="0.8">
      <c r="A24860">
        <v>2</v>
      </c>
      <c r="B24860" t="s">
        <v>14</v>
      </c>
      <c r="C24860" t="s">
        <v>15</v>
      </c>
      <c r="D24860">
        <v>67</v>
      </c>
      <c r="E24860">
        <v>17</v>
      </c>
      <c r="F24860" s="13">
        <v>0.33333333333333331</v>
      </c>
      <c r="G24860" t="s">
        <v>927</v>
      </c>
      <c r="H24860" t="s">
        <v>793</v>
      </c>
      <c r="I24860" t="s">
        <v>62</v>
      </c>
      <c r="J24860" t="s">
        <v>923</v>
      </c>
      <c r="K24860" t="s">
        <v>922</v>
      </c>
      <c r="L24860" t="s">
        <v>922</v>
      </c>
      <c r="M24860">
        <v>8.58</v>
      </c>
      <c r="N24860" t="s">
        <v>922</v>
      </c>
      <c r="O24860">
        <v>24859</v>
      </c>
      <c r="P24860">
        <f>IF(Table1[[#This Row],[booking_complete]]="yes",1,0)</f>
        <v>0</v>
      </c>
      <c r="Q24860" t="str">
        <f>IF(P24860=1,"Completed","Abandoned")</f>
        <v>Abandoned</v>
      </c>
    </row>
    <row r="24861" spans="1:17" x14ac:dyDescent="0.8">
      <c r="A24861">
        <v>1</v>
      </c>
      <c r="B24861" t="s">
        <v>14</v>
      </c>
      <c r="C24861" t="s">
        <v>15</v>
      </c>
      <c r="D24861">
        <v>90</v>
      </c>
      <c r="E24861">
        <v>20</v>
      </c>
      <c r="F24861" s="13">
        <v>0.33333333333333331</v>
      </c>
      <c r="G24861" t="s">
        <v>924</v>
      </c>
      <c r="H24861" t="s">
        <v>793</v>
      </c>
      <c r="I24861" t="s">
        <v>62</v>
      </c>
      <c r="J24861" t="s">
        <v>923</v>
      </c>
      <c r="K24861" t="s">
        <v>923</v>
      </c>
      <c r="L24861" t="s">
        <v>923</v>
      </c>
      <c r="M24861">
        <v>8.58</v>
      </c>
      <c r="N24861" t="s">
        <v>922</v>
      </c>
      <c r="O24861">
        <v>24860</v>
      </c>
      <c r="P24861">
        <f>IF(Table1[[#This Row],[booking_complete]]="yes",1,0)</f>
        <v>0</v>
      </c>
      <c r="Q24861" t="str">
        <f>IF(P24861=1,"Completed","Abandoned")</f>
        <v>Abandoned</v>
      </c>
    </row>
    <row r="24862" spans="1:17" x14ac:dyDescent="0.8">
      <c r="A24862">
        <v>1</v>
      </c>
      <c r="B24862" t="s">
        <v>14</v>
      </c>
      <c r="C24862" t="s">
        <v>15</v>
      </c>
      <c r="D24862">
        <v>95</v>
      </c>
      <c r="E24862">
        <v>37</v>
      </c>
      <c r="F24862" s="13">
        <v>8.3333333333333329E-2</v>
      </c>
      <c r="G24862" t="s">
        <v>926</v>
      </c>
      <c r="H24862" t="s">
        <v>793</v>
      </c>
      <c r="I24862" t="s">
        <v>62</v>
      </c>
      <c r="J24862" t="s">
        <v>923</v>
      </c>
      <c r="K24862" t="s">
        <v>923</v>
      </c>
      <c r="L24862" t="s">
        <v>923</v>
      </c>
      <c r="M24862">
        <v>8.58</v>
      </c>
      <c r="N24862" t="s">
        <v>922</v>
      </c>
      <c r="O24862">
        <v>24861</v>
      </c>
      <c r="P24862">
        <f>IF(Table1[[#This Row],[booking_complete]]="yes",1,0)</f>
        <v>0</v>
      </c>
      <c r="Q24862" t="str">
        <f>IF(P24862=1,"Completed","Abandoned")</f>
        <v>Abandoned</v>
      </c>
    </row>
    <row r="24863" spans="1:17" x14ac:dyDescent="0.8">
      <c r="A24863">
        <v>3</v>
      </c>
      <c r="B24863" t="s">
        <v>14</v>
      </c>
      <c r="C24863" t="s">
        <v>15</v>
      </c>
      <c r="D24863">
        <v>163</v>
      </c>
      <c r="E24863">
        <v>25</v>
      </c>
      <c r="F24863" s="13">
        <v>0.5</v>
      </c>
      <c r="G24863" t="s">
        <v>926</v>
      </c>
      <c r="H24863" t="s">
        <v>793</v>
      </c>
      <c r="I24863" t="s">
        <v>62</v>
      </c>
      <c r="J24863" t="s">
        <v>923</v>
      </c>
      <c r="K24863" t="s">
        <v>922</v>
      </c>
      <c r="L24863" t="s">
        <v>922</v>
      </c>
      <c r="M24863">
        <v>8.58</v>
      </c>
      <c r="N24863" t="s">
        <v>922</v>
      </c>
      <c r="O24863">
        <v>24862</v>
      </c>
      <c r="P24863">
        <f>IF(Table1[[#This Row],[booking_complete]]="yes",1,0)</f>
        <v>0</v>
      </c>
      <c r="Q24863" t="str">
        <f>IF(P24863=1,"Completed","Abandoned")</f>
        <v>Abandoned</v>
      </c>
    </row>
    <row r="24864" spans="1:17" x14ac:dyDescent="0.8">
      <c r="A24864">
        <v>1</v>
      </c>
      <c r="B24864" t="s">
        <v>14</v>
      </c>
      <c r="C24864" t="s">
        <v>15</v>
      </c>
      <c r="D24864">
        <v>29</v>
      </c>
      <c r="E24864">
        <v>23</v>
      </c>
      <c r="F24864" s="13">
        <v>4.1666666666666664E-2</v>
      </c>
      <c r="G24864" t="s">
        <v>928</v>
      </c>
      <c r="H24864" t="s">
        <v>793</v>
      </c>
      <c r="I24864" t="s">
        <v>62</v>
      </c>
      <c r="J24864" t="s">
        <v>922</v>
      </c>
      <c r="K24864" t="s">
        <v>923</v>
      </c>
      <c r="L24864" t="s">
        <v>922</v>
      </c>
      <c r="M24864">
        <v>8.58</v>
      </c>
      <c r="N24864" t="s">
        <v>922</v>
      </c>
      <c r="O24864">
        <v>24863</v>
      </c>
      <c r="P24864">
        <f>IF(Table1[[#This Row],[booking_complete]]="yes",1,0)</f>
        <v>0</v>
      </c>
      <c r="Q24864" t="str">
        <f>IF(P24864=1,"Completed","Abandoned")</f>
        <v>Abandoned</v>
      </c>
    </row>
    <row r="24865" spans="1:17" x14ac:dyDescent="0.8">
      <c r="A24865">
        <v>1</v>
      </c>
      <c r="B24865" t="s">
        <v>14</v>
      </c>
      <c r="C24865" t="s">
        <v>15</v>
      </c>
      <c r="D24865">
        <v>129</v>
      </c>
      <c r="E24865">
        <v>21</v>
      </c>
      <c r="F24865" s="13">
        <v>0.125</v>
      </c>
      <c r="G24865" t="s">
        <v>926</v>
      </c>
      <c r="H24865" t="s">
        <v>793</v>
      </c>
      <c r="I24865" t="s">
        <v>62</v>
      </c>
      <c r="J24865" t="s">
        <v>923</v>
      </c>
      <c r="K24865" t="s">
        <v>922</v>
      </c>
      <c r="L24865" t="s">
        <v>922</v>
      </c>
      <c r="M24865">
        <v>8.58</v>
      </c>
      <c r="N24865" t="s">
        <v>922</v>
      </c>
      <c r="O24865">
        <v>24864</v>
      </c>
      <c r="P24865">
        <f>IF(Table1[[#This Row],[booking_complete]]="yes",1,0)</f>
        <v>0</v>
      </c>
      <c r="Q24865" t="str">
        <f>IF(P24865=1,"Completed","Abandoned")</f>
        <v>Abandoned</v>
      </c>
    </row>
    <row r="24866" spans="1:17" x14ac:dyDescent="0.8">
      <c r="A24866">
        <v>1</v>
      </c>
      <c r="B24866" t="s">
        <v>14</v>
      </c>
      <c r="C24866" t="s">
        <v>15</v>
      </c>
      <c r="D24866">
        <v>73</v>
      </c>
      <c r="E24866">
        <v>29</v>
      </c>
      <c r="F24866" s="13">
        <v>0.54166666666666663</v>
      </c>
      <c r="G24866" t="s">
        <v>924</v>
      </c>
      <c r="H24866" t="s">
        <v>793</v>
      </c>
      <c r="I24866" t="s">
        <v>62</v>
      </c>
      <c r="J24866" t="s">
        <v>923</v>
      </c>
      <c r="K24866" t="s">
        <v>922</v>
      </c>
      <c r="L24866" t="s">
        <v>923</v>
      </c>
      <c r="M24866">
        <v>8.58</v>
      </c>
      <c r="N24866" t="s">
        <v>922</v>
      </c>
      <c r="O24866">
        <v>24865</v>
      </c>
      <c r="P24866">
        <f>IF(Table1[[#This Row],[booking_complete]]="yes",1,0)</f>
        <v>0</v>
      </c>
      <c r="Q24866" t="str">
        <f>IF(P24866=1,"Completed","Abandoned")</f>
        <v>Abandoned</v>
      </c>
    </row>
    <row r="24867" spans="1:17" x14ac:dyDescent="0.8">
      <c r="A24867">
        <v>1</v>
      </c>
      <c r="B24867" t="s">
        <v>14</v>
      </c>
      <c r="C24867" t="s">
        <v>15</v>
      </c>
      <c r="D24867">
        <v>45</v>
      </c>
      <c r="E24867">
        <v>65</v>
      </c>
      <c r="F24867" s="13">
        <v>0.875</v>
      </c>
      <c r="G24867" t="s">
        <v>930</v>
      </c>
      <c r="H24867" t="s">
        <v>793</v>
      </c>
      <c r="I24867" t="s">
        <v>62</v>
      </c>
      <c r="J24867" t="s">
        <v>923</v>
      </c>
      <c r="K24867" t="s">
        <v>922</v>
      </c>
      <c r="L24867" t="s">
        <v>922</v>
      </c>
      <c r="M24867">
        <v>8.58</v>
      </c>
      <c r="N24867" t="s">
        <v>922</v>
      </c>
      <c r="O24867">
        <v>24866</v>
      </c>
      <c r="P24867">
        <f>IF(Table1[[#This Row],[booking_complete]]="yes",1,0)</f>
        <v>0</v>
      </c>
      <c r="Q24867" t="str">
        <f>IF(P24867=1,"Completed","Abandoned")</f>
        <v>Abandoned</v>
      </c>
    </row>
    <row r="24868" spans="1:17" x14ac:dyDescent="0.8">
      <c r="A24868">
        <v>2</v>
      </c>
      <c r="B24868" t="s">
        <v>14</v>
      </c>
      <c r="C24868" t="s">
        <v>15</v>
      </c>
      <c r="D24868">
        <v>377</v>
      </c>
      <c r="E24868">
        <v>22</v>
      </c>
      <c r="F24868" s="13">
        <v>0.41666666666666669</v>
      </c>
      <c r="G24868" t="s">
        <v>930</v>
      </c>
      <c r="H24868" t="s">
        <v>793</v>
      </c>
      <c r="I24868" t="s">
        <v>62</v>
      </c>
      <c r="J24868" t="s">
        <v>923</v>
      </c>
      <c r="K24868" t="s">
        <v>922</v>
      </c>
      <c r="L24868" t="s">
        <v>923</v>
      </c>
      <c r="M24868">
        <v>8.58</v>
      </c>
      <c r="N24868" t="s">
        <v>922</v>
      </c>
      <c r="O24868">
        <v>24867</v>
      </c>
      <c r="P24868">
        <f>IF(Table1[[#This Row],[booking_complete]]="yes",1,0)</f>
        <v>0</v>
      </c>
      <c r="Q24868" t="str">
        <f>IF(P24868=1,"Completed","Abandoned")</f>
        <v>Abandoned</v>
      </c>
    </row>
    <row r="24869" spans="1:17" x14ac:dyDescent="0.8">
      <c r="A24869">
        <v>1</v>
      </c>
      <c r="B24869" t="s">
        <v>14</v>
      </c>
      <c r="C24869" t="s">
        <v>15</v>
      </c>
      <c r="D24869">
        <v>41</v>
      </c>
      <c r="E24869">
        <v>77</v>
      </c>
      <c r="F24869" s="13">
        <v>0.33333333333333331</v>
      </c>
      <c r="G24869" t="s">
        <v>925</v>
      </c>
      <c r="H24869" t="s">
        <v>793</v>
      </c>
      <c r="I24869" t="s">
        <v>38</v>
      </c>
      <c r="J24869" t="s">
        <v>923</v>
      </c>
      <c r="K24869" t="s">
        <v>922</v>
      </c>
      <c r="L24869" t="s">
        <v>922</v>
      </c>
      <c r="M24869">
        <v>8.58</v>
      </c>
      <c r="N24869" t="s">
        <v>922</v>
      </c>
      <c r="O24869">
        <v>24868</v>
      </c>
      <c r="P24869">
        <f>IF(Table1[[#This Row],[booking_complete]]="yes",1,0)</f>
        <v>0</v>
      </c>
      <c r="Q24869" t="str">
        <f>IF(P24869=1,"Completed","Abandoned")</f>
        <v>Abandoned</v>
      </c>
    </row>
    <row r="24870" spans="1:17" x14ac:dyDescent="0.8">
      <c r="A24870">
        <v>1</v>
      </c>
      <c r="B24870" t="s">
        <v>14</v>
      </c>
      <c r="C24870" t="s">
        <v>15</v>
      </c>
      <c r="D24870">
        <v>210</v>
      </c>
      <c r="E24870">
        <v>17</v>
      </c>
      <c r="F24870" s="13">
        <v>0.45833333333333331</v>
      </c>
      <c r="G24870" t="s">
        <v>929</v>
      </c>
      <c r="H24870" t="s">
        <v>793</v>
      </c>
      <c r="I24870" t="s">
        <v>62</v>
      </c>
      <c r="J24870" t="s">
        <v>923</v>
      </c>
      <c r="K24870" t="s">
        <v>922</v>
      </c>
      <c r="L24870" t="s">
        <v>923</v>
      </c>
      <c r="M24870">
        <v>8.58</v>
      </c>
      <c r="N24870" t="s">
        <v>922</v>
      </c>
      <c r="O24870">
        <v>24869</v>
      </c>
      <c r="P24870">
        <f>IF(Table1[[#This Row],[booking_complete]]="yes",1,0)</f>
        <v>0</v>
      </c>
      <c r="Q24870" t="str">
        <f>IF(P24870=1,"Completed","Abandoned")</f>
        <v>Abandoned</v>
      </c>
    </row>
    <row r="24871" spans="1:17" x14ac:dyDescent="0.8">
      <c r="A24871">
        <v>1</v>
      </c>
      <c r="B24871" t="s">
        <v>14</v>
      </c>
      <c r="C24871" t="s">
        <v>15</v>
      </c>
      <c r="D24871">
        <v>55</v>
      </c>
      <c r="E24871">
        <v>22</v>
      </c>
      <c r="F24871" s="13">
        <v>0.29166666666666669</v>
      </c>
      <c r="G24871" t="s">
        <v>926</v>
      </c>
      <c r="H24871" t="s">
        <v>793</v>
      </c>
      <c r="I24871" t="s">
        <v>62</v>
      </c>
      <c r="J24871" t="s">
        <v>923</v>
      </c>
      <c r="K24871" t="s">
        <v>923</v>
      </c>
      <c r="L24871" t="s">
        <v>923</v>
      </c>
      <c r="M24871">
        <v>8.58</v>
      </c>
      <c r="N24871" t="s">
        <v>922</v>
      </c>
      <c r="O24871">
        <v>24870</v>
      </c>
      <c r="P24871">
        <f>IF(Table1[[#This Row],[booking_complete]]="yes",1,0)</f>
        <v>0</v>
      </c>
      <c r="Q24871" t="str">
        <f>IF(P24871=1,"Completed","Abandoned")</f>
        <v>Abandoned</v>
      </c>
    </row>
    <row r="24872" spans="1:17" x14ac:dyDescent="0.8">
      <c r="A24872">
        <v>1</v>
      </c>
      <c r="B24872" t="s">
        <v>14</v>
      </c>
      <c r="C24872" t="s">
        <v>15</v>
      </c>
      <c r="D24872">
        <v>16</v>
      </c>
      <c r="E24872">
        <v>1</v>
      </c>
      <c r="F24872" s="13">
        <v>0.29166666666666669</v>
      </c>
      <c r="G24872" t="s">
        <v>926</v>
      </c>
      <c r="H24872" t="s">
        <v>793</v>
      </c>
      <c r="I24872" t="s">
        <v>62</v>
      </c>
      <c r="J24872" t="s">
        <v>923</v>
      </c>
      <c r="K24872" t="s">
        <v>922</v>
      </c>
      <c r="L24872" t="s">
        <v>923</v>
      </c>
      <c r="M24872">
        <v>8.58</v>
      </c>
      <c r="N24872" t="s">
        <v>922</v>
      </c>
      <c r="O24872">
        <v>24871</v>
      </c>
      <c r="P24872">
        <f>IF(Table1[[#This Row],[booking_complete]]="yes",1,0)</f>
        <v>0</v>
      </c>
      <c r="Q24872" t="str">
        <f>IF(P24872=1,"Completed","Abandoned")</f>
        <v>Abandoned</v>
      </c>
    </row>
    <row r="24873" spans="1:17" x14ac:dyDescent="0.8">
      <c r="A24873">
        <v>1</v>
      </c>
      <c r="B24873" t="s">
        <v>14</v>
      </c>
      <c r="C24873" t="s">
        <v>15</v>
      </c>
      <c r="D24873">
        <v>150</v>
      </c>
      <c r="E24873">
        <v>29</v>
      </c>
      <c r="F24873" s="13">
        <v>0.125</v>
      </c>
      <c r="G24873" t="s">
        <v>928</v>
      </c>
      <c r="H24873" t="s">
        <v>793</v>
      </c>
      <c r="I24873" t="s">
        <v>62</v>
      </c>
      <c r="J24873" t="s">
        <v>923</v>
      </c>
      <c r="K24873" t="s">
        <v>922</v>
      </c>
      <c r="L24873" t="s">
        <v>923</v>
      </c>
      <c r="M24873">
        <v>8.58</v>
      </c>
      <c r="N24873" t="s">
        <v>922</v>
      </c>
      <c r="O24873">
        <v>24872</v>
      </c>
      <c r="P24873">
        <f>IF(Table1[[#This Row],[booking_complete]]="yes",1,0)</f>
        <v>0</v>
      </c>
      <c r="Q24873" t="str">
        <f>IF(P24873=1,"Completed","Abandoned")</f>
        <v>Abandoned</v>
      </c>
    </row>
    <row r="24874" spans="1:17" x14ac:dyDescent="0.8">
      <c r="A24874">
        <v>1</v>
      </c>
      <c r="B24874" t="s">
        <v>14</v>
      </c>
      <c r="C24874" t="s">
        <v>15</v>
      </c>
      <c r="D24874">
        <v>145</v>
      </c>
      <c r="E24874">
        <v>48</v>
      </c>
      <c r="F24874" s="13">
        <v>0.16666666666666666</v>
      </c>
      <c r="G24874" t="s">
        <v>930</v>
      </c>
      <c r="H24874" t="s">
        <v>793</v>
      </c>
      <c r="I24874" t="s">
        <v>62</v>
      </c>
      <c r="J24874" t="s">
        <v>923</v>
      </c>
      <c r="K24874" t="s">
        <v>922</v>
      </c>
      <c r="L24874" t="s">
        <v>922</v>
      </c>
      <c r="M24874">
        <v>8.58</v>
      </c>
      <c r="N24874" t="s">
        <v>922</v>
      </c>
      <c r="O24874">
        <v>24873</v>
      </c>
      <c r="P24874">
        <f>IF(Table1[[#This Row],[booking_complete]]="yes",1,0)</f>
        <v>0</v>
      </c>
      <c r="Q24874" t="str">
        <f>IF(P24874=1,"Completed","Abandoned")</f>
        <v>Abandoned</v>
      </c>
    </row>
    <row r="24875" spans="1:17" x14ac:dyDescent="0.8">
      <c r="A24875">
        <v>1</v>
      </c>
      <c r="B24875" t="s">
        <v>14</v>
      </c>
      <c r="C24875" t="s">
        <v>15</v>
      </c>
      <c r="D24875">
        <v>20</v>
      </c>
      <c r="E24875">
        <v>166</v>
      </c>
      <c r="F24875" s="13">
        <v>0.20833333333333334</v>
      </c>
      <c r="G24875" t="s">
        <v>930</v>
      </c>
      <c r="H24875" t="s">
        <v>793</v>
      </c>
      <c r="I24875" t="s">
        <v>62</v>
      </c>
      <c r="J24875" t="s">
        <v>923</v>
      </c>
      <c r="K24875" t="s">
        <v>922</v>
      </c>
      <c r="L24875" t="s">
        <v>922</v>
      </c>
      <c r="M24875">
        <v>8.58</v>
      </c>
      <c r="N24875" t="s">
        <v>922</v>
      </c>
      <c r="O24875">
        <v>24874</v>
      </c>
      <c r="P24875">
        <f>IF(Table1[[#This Row],[booking_complete]]="yes",1,0)</f>
        <v>0</v>
      </c>
      <c r="Q24875" t="str">
        <f>IF(P24875=1,"Completed","Abandoned")</f>
        <v>Abandoned</v>
      </c>
    </row>
    <row r="24876" spans="1:17" x14ac:dyDescent="0.8">
      <c r="A24876">
        <v>1</v>
      </c>
      <c r="B24876" t="s">
        <v>14</v>
      </c>
      <c r="C24876" t="s">
        <v>15</v>
      </c>
      <c r="D24876">
        <v>14</v>
      </c>
      <c r="E24876">
        <v>19</v>
      </c>
      <c r="F24876" s="13">
        <v>0.16666666666666666</v>
      </c>
      <c r="G24876" t="s">
        <v>927</v>
      </c>
      <c r="H24876" t="s">
        <v>793</v>
      </c>
      <c r="I24876" t="s">
        <v>62</v>
      </c>
      <c r="J24876" t="s">
        <v>923</v>
      </c>
      <c r="K24876" t="s">
        <v>923</v>
      </c>
      <c r="L24876" t="s">
        <v>923</v>
      </c>
      <c r="M24876">
        <v>8.58</v>
      </c>
      <c r="N24876" t="s">
        <v>922</v>
      </c>
      <c r="O24876">
        <v>24875</v>
      </c>
      <c r="P24876">
        <f>IF(Table1[[#This Row],[booking_complete]]="yes",1,0)</f>
        <v>0</v>
      </c>
      <c r="Q24876" t="str">
        <f>IF(P24876=1,"Completed","Abandoned")</f>
        <v>Abandoned</v>
      </c>
    </row>
    <row r="24877" spans="1:17" x14ac:dyDescent="0.8">
      <c r="A24877">
        <v>3</v>
      </c>
      <c r="B24877" t="s">
        <v>14</v>
      </c>
      <c r="C24877" t="s">
        <v>15</v>
      </c>
      <c r="D24877">
        <v>196</v>
      </c>
      <c r="E24877">
        <v>25</v>
      </c>
      <c r="F24877" s="13">
        <v>0.41666666666666669</v>
      </c>
      <c r="G24877" t="s">
        <v>925</v>
      </c>
      <c r="H24877" t="s">
        <v>793</v>
      </c>
      <c r="I24877" t="s">
        <v>38</v>
      </c>
      <c r="J24877" t="s">
        <v>923</v>
      </c>
      <c r="K24877" t="s">
        <v>922</v>
      </c>
      <c r="L24877" t="s">
        <v>923</v>
      </c>
      <c r="M24877">
        <v>8.58</v>
      </c>
      <c r="N24877" t="s">
        <v>922</v>
      </c>
      <c r="O24877">
        <v>24876</v>
      </c>
      <c r="P24877">
        <f>IF(Table1[[#This Row],[booking_complete]]="yes",1,0)</f>
        <v>0</v>
      </c>
      <c r="Q24877" t="str">
        <f>IF(P24877=1,"Completed","Abandoned")</f>
        <v>Abandoned</v>
      </c>
    </row>
    <row r="24878" spans="1:17" x14ac:dyDescent="0.8">
      <c r="A24878">
        <v>2</v>
      </c>
      <c r="B24878" t="s">
        <v>14</v>
      </c>
      <c r="C24878" t="s">
        <v>15</v>
      </c>
      <c r="D24878">
        <v>72</v>
      </c>
      <c r="E24878">
        <v>25</v>
      </c>
      <c r="F24878" s="13">
        <v>0.25</v>
      </c>
      <c r="G24878" t="s">
        <v>925</v>
      </c>
      <c r="H24878" t="s">
        <v>793</v>
      </c>
      <c r="I24878" t="s">
        <v>62</v>
      </c>
      <c r="J24878" t="s">
        <v>923</v>
      </c>
      <c r="K24878" t="s">
        <v>923</v>
      </c>
      <c r="L24878" t="s">
        <v>923</v>
      </c>
      <c r="M24878">
        <v>8.58</v>
      </c>
      <c r="N24878" t="s">
        <v>922</v>
      </c>
      <c r="O24878">
        <v>24877</v>
      </c>
      <c r="P24878">
        <f>IF(Table1[[#This Row],[booking_complete]]="yes",1,0)</f>
        <v>0</v>
      </c>
      <c r="Q24878" t="str">
        <f>IF(P24878=1,"Completed","Abandoned")</f>
        <v>Abandoned</v>
      </c>
    </row>
    <row r="24879" spans="1:17" x14ac:dyDescent="0.8">
      <c r="A24879">
        <v>1</v>
      </c>
      <c r="B24879" t="s">
        <v>14</v>
      </c>
      <c r="C24879" t="s">
        <v>15</v>
      </c>
      <c r="D24879">
        <v>298</v>
      </c>
      <c r="E24879">
        <v>77</v>
      </c>
      <c r="F24879" s="13">
        <v>0.95833333333333337</v>
      </c>
      <c r="G24879" t="s">
        <v>928</v>
      </c>
      <c r="H24879" t="s">
        <v>793</v>
      </c>
      <c r="I24879" t="s">
        <v>62</v>
      </c>
      <c r="J24879" t="s">
        <v>922</v>
      </c>
      <c r="K24879" t="s">
        <v>922</v>
      </c>
      <c r="L24879" t="s">
        <v>922</v>
      </c>
      <c r="M24879">
        <v>8.58</v>
      </c>
      <c r="N24879" t="s">
        <v>922</v>
      </c>
      <c r="O24879">
        <v>24878</v>
      </c>
      <c r="P24879">
        <f>IF(Table1[[#This Row],[booking_complete]]="yes",1,0)</f>
        <v>0</v>
      </c>
      <c r="Q24879" t="str">
        <f>IF(P24879=1,"Completed","Abandoned")</f>
        <v>Abandoned</v>
      </c>
    </row>
    <row r="24880" spans="1:17" x14ac:dyDescent="0.8">
      <c r="A24880">
        <v>2</v>
      </c>
      <c r="B24880" t="s">
        <v>14</v>
      </c>
      <c r="C24880" t="s">
        <v>15</v>
      </c>
      <c r="D24880">
        <v>325</v>
      </c>
      <c r="E24880">
        <v>28</v>
      </c>
      <c r="F24880" s="13">
        <v>0.20833333333333334</v>
      </c>
      <c r="G24880" t="s">
        <v>930</v>
      </c>
      <c r="H24880" t="s">
        <v>793</v>
      </c>
      <c r="I24880" t="s">
        <v>62</v>
      </c>
      <c r="J24880" t="s">
        <v>923</v>
      </c>
      <c r="K24880" t="s">
        <v>923</v>
      </c>
      <c r="L24880" t="s">
        <v>922</v>
      </c>
      <c r="M24880">
        <v>8.58</v>
      </c>
      <c r="N24880" t="s">
        <v>922</v>
      </c>
      <c r="O24880">
        <v>24879</v>
      </c>
      <c r="P24880">
        <f>IF(Table1[[#This Row],[booking_complete]]="yes",1,0)</f>
        <v>0</v>
      </c>
      <c r="Q24880" t="str">
        <f>IF(P24880=1,"Completed","Abandoned")</f>
        <v>Abandoned</v>
      </c>
    </row>
    <row r="24881" spans="1:17" x14ac:dyDescent="0.8">
      <c r="A24881">
        <v>1</v>
      </c>
      <c r="B24881" t="s">
        <v>14</v>
      </c>
      <c r="C24881" t="s">
        <v>15</v>
      </c>
      <c r="D24881">
        <v>15</v>
      </c>
      <c r="E24881">
        <v>293</v>
      </c>
      <c r="F24881" s="13">
        <v>0.95833333333333337</v>
      </c>
      <c r="G24881" t="s">
        <v>927</v>
      </c>
      <c r="H24881" t="s">
        <v>793</v>
      </c>
      <c r="I24881" t="s">
        <v>62</v>
      </c>
      <c r="J24881" t="s">
        <v>922</v>
      </c>
      <c r="K24881" t="s">
        <v>922</v>
      </c>
      <c r="L24881" t="s">
        <v>922</v>
      </c>
      <c r="M24881">
        <v>8.58</v>
      </c>
      <c r="N24881" t="s">
        <v>922</v>
      </c>
      <c r="O24881">
        <v>24880</v>
      </c>
      <c r="P24881">
        <f>IF(Table1[[#This Row],[booking_complete]]="yes",1,0)</f>
        <v>0</v>
      </c>
      <c r="Q24881" t="str">
        <f>IF(P24881=1,"Completed","Abandoned")</f>
        <v>Abandoned</v>
      </c>
    </row>
    <row r="24882" spans="1:17" x14ac:dyDescent="0.8">
      <c r="A24882">
        <v>1</v>
      </c>
      <c r="B24882" t="s">
        <v>14</v>
      </c>
      <c r="C24882" t="s">
        <v>15</v>
      </c>
      <c r="D24882">
        <v>73</v>
      </c>
      <c r="E24882">
        <v>22</v>
      </c>
      <c r="F24882" s="13">
        <v>0.5</v>
      </c>
      <c r="G24882" t="s">
        <v>930</v>
      </c>
      <c r="H24882" t="s">
        <v>793</v>
      </c>
      <c r="I24882" t="s">
        <v>62</v>
      </c>
      <c r="J24882" t="s">
        <v>923</v>
      </c>
      <c r="K24882" t="s">
        <v>922</v>
      </c>
      <c r="L24882" t="s">
        <v>923</v>
      </c>
      <c r="M24882">
        <v>8.58</v>
      </c>
      <c r="N24882" t="s">
        <v>922</v>
      </c>
      <c r="O24882">
        <v>24881</v>
      </c>
      <c r="P24882">
        <f>IF(Table1[[#This Row],[booking_complete]]="yes",1,0)</f>
        <v>0</v>
      </c>
      <c r="Q24882" t="str">
        <f>IF(P24882=1,"Completed","Abandoned")</f>
        <v>Abandoned</v>
      </c>
    </row>
    <row r="24883" spans="1:17" x14ac:dyDescent="0.8">
      <c r="A24883">
        <v>1</v>
      </c>
      <c r="B24883" t="s">
        <v>14</v>
      </c>
      <c r="C24883" t="s">
        <v>15</v>
      </c>
      <c r="D24883">
        <v>121</v>
      </c>
      <c r="E24883">
        <v>25</v>
      </c>
      <c r="F24883" s="13">
        <v>0.45833333333333331</v>
      </c>
      <c r="G24883" t="s">
        <v>925</v>
      </c>
      <c r="H24883" t="s">
        <v>793</v>
      </c>
      <c r="I24883" t="s">
        <v>62</v>
      </c>
      <c r="J24883" t="s">
        <v>923</v>
      </c>
      <c r="K24883" t="s">
        <v>922</v>
      </c>
      <c r="L24883" t="s">
        <v>922</v>
      </c>
      <c r="M24883">
        <v>8.58</v>
      </c>
      <c r="N24883" t="s">
        <v>922</v>
      </c>
      <c r="O24883">
        <v>24882</v>
      </c>
      <c r="P24883">
        <f>IF(Table1[[#This Row],[booking_complete]]="yes",1,0)</f>
        <v>0</v>
      </c>
      <c r="Q24883" t="str">
        <f>IF(P24883=1,"Completed","Abandoned")</f>
        <v>Abandoned</v>
      </c>
    </row>
    <row r="24884" spans="1:17" x14ac:dyDescent="0.8">
      <c r="A24884">
        <v>4</v>
      </c>
      <c r="B24884" t="s">
        <v>14</v>
      </c>
      <c r="C24884" t="s">
        <v>15</v>
      </c>
      <c r="D24884">
        <v>51</v>
      </c>
      <c r="E24884">
        <v>18</v>
      </c>
      <c r="F24884" s="13">
        <v>0.45833333333333331</v>
      </c>
      <c r="G24884" t="s">
        <v>929</v>
      </c>
      <c r="H24884" t="s">
        <v>793</v>
      </c>
      <c r="I24884" t="s">
        <v>62</v>
      </c>
      <c r="J24884" t="s">
        <v>923</v>
      </c>
      <c r="K24884" t="s">
        <v>923</v>
      </c>
      <c r="L24884" t="s">
        <v>923</v>
      </c>
      <c r="M24884">
        <v>8.58</v>
      </c>
      <c r="N24884" t="s">
        <v>922</v>
      </c>
      <c r="O24884">
        <v>24883</v>
      </c>
      <c r="P24884">
        <f>IF(Table1[[#This Row],[booking_complete]]="yes",1,0)</f>
        <v>0</v>
      </c>
      <c r="Q24884" t="str">
        <f>IF(P24884=1,"Completed","Abandoned")</f>
        <v>Abandoned</v>
      </c>
    </row>
    <row r="24885" spans="1:17" x14ac:dyDescent="0.8">
      <c r="A24885">
        <v>1</v>
      </c>
      <c r="B24885" t="s">
        <v>14</v>
      </c>
      <c r="C24885" t="s">
        <v>15</v>
      </c>
      <c r="D24885">
        <v>39</v>
      </c>
      <c r="E24885">
        <v>21</v>
      </c>
      <c r="F24885" s="13">
        <v>0.5</v>
      </c>
      <c r="G24885" t="s">
        <v>927</v>
      </c>
      <c r="H24885" t="s">
        <v>793</v>
      </c>
      <c r="I24885" t="s">
        <v>62</v>
      </c>
      <c r="J24885" t="s">
        <v>923</v>
      </c>
      <c r="K24885" t="s">
        <v>923</v>
      </c>
      <c r="L24885" t="s">
        <v>923</v>
      </c>
      <c r="M24885">
        <v>8.58</v>
      </c>
      <c r="N24885" t="s">
        <v>923</v>
      </c>
      <c r="O24885">
        <v>24884</v>
      </c>
      <c r="P24885">
        <f>IF(Table1[[#This Row],[booking_complete]]="yes",1,0)</f>
        <v>1</v>
      </c>
      <c r="Q24885" t="str">
        <f>IF(P24885=1,"Completed","Abandoned")</f>
        <v>Completed</v>
      </c>
    </row>
    <row r="24886" spans="1:17" x14ac:dyDescent="0.8">
      <c r="A24886">
        <v>1</v>
      </c>
      <c r="B24886" t="s">
        <v>14</v>
      </c>
      <c r="C24886" t="s">
        <v>15</v>
      </c>
      <c r="D24886">
        <v>30</v>
      </c>
      <c r="E24886">
        <v>26</v>
      </c>
      <c r="F24886" s="13">
        <v>0.625</v>
      </c>
      <c r="G24886" t="s">
        <v>925</v>
      </c>
      <c r="H24886" t="s">
        <v>793</v>
      </c>
      <c r="I24886" t="s">
        <v>62</v>
      </c>
      <c r="J24886" t="s">
        <v>923</v>
      </c>
      <c r="K24886" t="s">
        <v>923</v>
      </c>
      <c r="L24886" t="s">
        <v>923</v>
      </c>
      <c r="M24886">
        <v>8.58</v>
      </c>
      <c r="N24886" t="s">
        <v>922</v>
      </c>
      <c r="O24886">
        <v>24885</v>
      </c>
      <c r="P24886">
        <f>IF(Table1[[#This Row],[booking_complete]]="yes",1,0)</f>
        <v>0</v>
      </c>
      <c r="Q24886" t="str">
        <f>IF(P24886=1,"Completed","Abandoned")</f>
        <v>Abandoned</v>
      </c>
    </row>
    <row r="24887" spans="1:17" x14ac:dyDescent="0.8">
      <c r="A24887">
        <v>1</v>
      </c>
      <c r="B24887" t="s">
        <v>14</v>
      </c>
      <c r="C24887" t="s">
        <v>15</v>
      </c>
      <c r="D24887">
        <v>6</v>
      </c>
      <c r="E24887">
        <v>31</v>
      </c>
      <c r="F24887" s="13">
        <v>0.125</v>
      </c>
      <c r="G24887" t="s">
        <v>925</v>
      </c>
      <c r="H24887" t="s">
        <v>793</v>
      </c>
      <c r="I24887" t="s">
        <v>38</v>
      </c>
      <c r="J24887" t="s">
        <v>923</v>
      </c>
      <c r="K24887" t="s">
        <v>922</v>
      </c>
      <c r="L24887" t="s">
        <v>922</v>
      </c>
      <c r="M24887">
        <v>8.58</v>
      </c>
      <c r="N24887" t="s">
        <v>922</v>
      </c>
      <c r="O24887">
        <v>24886</v>
      </c>
      <c r="P24887">
        <f>IF(Table1[[#This Row],[booking_complete]]="yes",1,0)</f>
        <v>0</v>
      </c>
      <c r="Q24887" t="str">
        <f>IF(P24887=1,"Completed","Abandoned")</f>
        <v>Abandoned</v>
      </c>
    </row>
    <row r="24888" spans="1:17" x14ac:dyDescent="0.8">
      <c r="A24888">
        <v>1</v>
      </c>
      <c r="B24888" t="s">
        <v>14</v>
      </c>
      <c r="C24888" t="s">
        <v>15</v>
      </c>
      <c r="D24888">
        <v>91</v>
      </c>
      <c r="E24888">
        <v>22</v>
      </c>
      <c r="F24888" s="13">
        <v>0</v>
      </c>
      <c r="G24888" t="s">
        <v>925</v>
      </c>
      <c r="H24888" t="s">
        <v>793</v>
      </c>
      <c r="I24888" t="s">
        <v>62</v>
      </c>
      <c r="J24888" t="s">
        <v>923</v>
      </c>
      <c r="K24888" t="s">
        <v>922</v>
      </c>
      <c r="L24888" t="s">
        <v>922</v>
      </c>
      <c r="M24888">
        <v>8.58</v>
      </c>
      <c r="N24888" t="s">
        <v>922</v>
      </c>
      <c r="O24888">
        <v>24887</v>
      </c>
      <c r="P24888">
        <f>IF(Table1[[#This Row],[booking_complete]]="yes",1,0)</f>
        <v>0</v>
      </c>
      <c r="Q24888" t="str">
        <f>IF(P24888=1,"Completed","Abandoned")</f>
        <v>Abandoned</v>
      </c>
    </row>
    <row r="24889" spans="1:17" x14ac:dyDescent="0.8">
      <c r="A24889">
        <v>2</v>
      </c>
      <c r="B24889" t="s">
        <v>14</v>
      </c>
      <c r="C24889" t="s">
        <v>15</v>
      </c>
      <c r="D24889">
        <v>212</v>
      </c>
      <c r="E24889">
        <v>34</v>
      </c>
      <c r="F24889" s="13">
        <v>0.29166666666666669</v>
      </c>
      <c r="G24889" t="s">
        <v>924</v>
      </c>
      <c r="H24889" t="s">
        <v>793</v>
      </c>
      <c r="I24889" t="s">
        <v>62</v>
      </c>
      <c r="J24889" t="s">
        <v>923</v>
      </c>
      <c r="K24889" t="s">
        <v>922</v>
      </c>
      <c r="L24889" t="s">
        <v>922</v>
      </c>
      <c r="M24889">
        <v>8.58</v>
      </c>
      <c r="N24889" t="s">
        <v>922</v>
      </c>
      <c r="O24889">
        <v>24888</v>
      </c>
      <c r="P24889">
        <f>IF(Table1[[#This Row],[booking_complete]]="yes",1,0)</f>
        <v>0</v>
      </c>
      <c r="Q24889" t="str">
        <f>IF(P24889=1,"Completed","Abandoned")</f>
        <v>Abandoned</v>
      </c>
    </row>
    <row r="24890" spans="1:17" x14ac:dyDescent="0.8">
      <c r="A24890">
        <v>1</v>
      </c>
      <c r="B24890" t="s">
        <v>14</v>
      </c>
      <c r="C24890" t="s">
        <v>15</v>
      </c>
      <c r="D24890">
        <v>155</v>
      </c>
      <c r="E24890">
        <v>37</v>
      </c>
      <c r="F24890" s="13">
        <v>0.125</v>
      </c>
      <c r="G24890" t="s">
        <v>927</v>
      </c>
      <c r="H24890" t="s">
        <v>793</v>
      </c>
      <c r="I24890" t="s">
        <v>326</v>
      </c>
      <c r="J24890" t="s">
        <v>923</v>
      </c>
      <c r="K24890" t="s">
        <v>922</v>
      </c>
      <c r="L24890" t="s">
        <v>923</v>
      </c>
      <c r="M24890">
        <v>8.58</v>
      </c>
      <c r="N24890" t="s">
        <v>922</v>
      </c>
      <c r="O24890">
        <v>24889</v>
      </c>
      <c r="P24890">
        <f>IF(Table1[[#This Row],[booking_complete]]="yes",1,0)</f>
        <v>0</v>
      </c>
      <c r="Q24890" t="str">
        <f>IF(P24890=1,"Completed","Abandoned")</f>
        <v>Abandoned</v>
      </c>
    </row>
    <row r="24891" spans="1:17" x14ac:dyDescent="0.8">
      <c r="A24891">
        <v>1</v>
      </c>
      <c r="B24891" t="s">
        <v>14</v>
      </c>
      <c r="C24891" t="s">
        <v>15</v>
      </c>
      <c r="D24891">
        <v>175</v>
      </c>
      <c r="E24891">
        <v>48</v>
      </c>
      <c r="F24891" s="13">
        <v>0.91666666666666663</v>
      </c>
      <c r="G24891" t="s">
        <v>928</v>
      </c>
      <c r="H24891" t="s">
        <v>793</v>
      </c>
      <c r="I24891" t="s">
        <v>62</v>
      </c>
      <c r="J24891" t="s">
        <v>923</v>
      </c>
      <c r="K24891" t="s">
        <v>923</v>
      </c>
      <c r="L24891" t="s">
        <v>922</v>
      </c>
      <c r="M24891">
        <v>8.58</v>
      </c>
      <c r="N24891" t="s">
        <v>922</v>
      </c>
      <c r="O24891">
        <v>24890</v>
      </c>
      <c r="P24891">
        <f>IF(Table1[[#This Row],[booking_complete]]="yes",1,0)</f>
        <v>0</v>
      </c>
      <c r="Q24891" t="str">
        <f>IF(P24891=1,"Completed","Abandoned")</f>
        <v>Abandoned</v>
      </c>
    </row>
    <row r="24892" spans="1:17" x14ac:dyDescent="0.8">
      <c r="A24892">
        <v>1</v>
      </c>
      <c r="B24892" t="s">
        <v>14</v>
      </c>
      <c r="C24892" t="s">
        <v>15</v>
      </c>
      <c r="D24892">
        <v>29</v>
      </c>
      <c r="E24892">
        <v>30</v>
      </c>
      <c r="F24892" s="13">
        <v>0.20833333333333334</v>
      </c>
      <c r="G24892" t="s">
        <v>926</v>
      </c>
      <c r="H24892" t="s">
        <v>793</v>
      </c>
      <c r="I24892" t="s">
        <v>38</v>
      </c>
      <c r="J24892" t="s">
        <v>923</v>
      </c>
      <c r="K24892" t="s">
        <v>923</v>
      </c>
      <c r="L24892" t="s">
        <v>923</v>
      </c>
      <c r="M24892">
        <v>8.58</v>
      </c>
      <c r="N24892" t="s">
        <v>923</v>
      </c>
      <c r="O24892">
        <v>24891</v>
      </c>
      <c r="P24892">
        <f>IF(Table1[[#This Row],[booking_complete]]="yes",1,0)</f>
        <v>1</v>
      </c>
      <c r="Q24892" t="str">
        <f>IF(P24892=1,"Completed","Abandoned")</f>
        <v>Completed</v>
      </c>
    </row>
    <row r="24893" spans="1:17" x14ac:dyDescent="0.8">
      <c r="A24893">
        <v>1</v>
      </c>
      <c r="B24893" t="s">
        <v>14</v>
      </c>
      <c r="C24893" t="s">
        <v>15</v>
      </c>
      <c r="D24893">
        <v>81</v>
      </c>
      <c r="E24893">
        <v>17</v>
      </c>
      <c r="F24893" s="13">
        <v>0.16666666666666666</v>
      </c>
      <c r="G24893" t="s">
        <v>927</v>
      </c>
      <c r="H24893" t="s">
        <v>793</v>
      </c>
      <c r="I24893" t="s">
        <v>62</v>
      </c>
      <c r="J24893" t="s">
        <v>923</v>
      </c>
      <c r="K24893" t="s">
        <v>922</v>
      </c>
      <c r="L24893" t="s">
        <v>922</v>
      </c>
      <c r="M24893">
        <v>8.58</v>
      </c>
      <c r="N24893" t="s">
        <v>922</v>
      </c>
      <c r="O24893">
        <v>24892</v>
      </c>
      <c r="P24893">
        <f>IF(Table1[[#This Row],[booking_complete]]="yes",1,0)</f>
        <v>0</v>
      </c>
      <c r="Q24893" t="str">
        <f>IF(P24893=1,"Completed","Abandoned")</f>
        <v>Abandoned</v>
      </c>
    </row>
    <row r="24894" spans="1:17" x14ac:dyDescent="0.8">
      <c r="A24894">
        <v>1</v>
      </c>
      <c r="B24894" t="s">
        <v>14</v>
      </c>
      <c r="C24894" t="s">
        <v>15</v>
      </c>
      <c r="D24894">
        <v>66</v>
      </c>
      <c r="E24894">
        <v>38</v>
      </c>
      <c r="F24894" s="13">
        <v>0.16666666666666666</v>
      </c>
      <c r="G24894" t="s">
        <v>928</v>
      </c>
      <c r="H24894" t="s">
        <v>793</v>
      </c>
      <c r="I24894" t="s">
        <v>62</v>
      </c>
      <c r="J24894" t="s">
        <v>922</v>
      </c>
      <c r="K24894" t="s">
        <v>922</v>
      </c>
      <c r="L24894" t="s">
        <v>923</v>
      </c>
      <c r="M24894">
        <v>8.58</v>
      </c>
      <c r="N24894" t="s">
        <v>922</v>
      </c>
      <c r="O24894">
        <v>24893</v>
      </c>
      <c r="P24894">
        <f>IF(Table1[[#This Row],[booking_complete]]="yes",1,0)</f>
        <v>0</v>
      </c>
      <c r="Q24894" t="str">
        <f>IF(P24894=1,"Completed","Abandoned")</f>
        <v>Abandoned</v>
      </c>
    </row>
    <row r="24895" spans="1:17" x14ac:dyDescent="0.8">
      <c r="A24895">
        <v>1</v>
      </c>
      <c r="B24895" t="s">
        <v>14</v>
      </c>
      <c r="C24895" t="s">
        <v>15</v>
      </c>
      <c r="D24895">
        <v>11</v>
      </c>
      <c r="E24895">
        <v>17</v>
      </c>
      <c r="F24895" s="13">
        <v>8.3333333333333329E-2</v>
      </c>
      <c r="G24895" t="s">
        <v>928</v>
      </c>
      <c r="H24895" t="s">
        <v>793</v>
      </c>
      <c r="I24895" t="s">
        <v>38</v>
      </c>
      <c r="J24895" t="s">
        <v>923</v>
      </c>
      <c r="K24895" t="s">
        <v>922</v>
      </c>
      <c r="L24895" t="s">
        <v>922</v>
      </c>
      <c r="M24895">
        <v>8.58</v>
      </c>
      <c r="N24895" t="s">
        <v>922</v>
      </c>
      <c r="O24895">
        <v>24894</v>
      </c>
      <c r="P24895">
        <f>IF(Table1[[#This Row],[booking_complete]]="yes",1,0)</f>
        <v>0</v>
      </c>
      <c r="Q24895" t="str">
        <f>IF(P24895=1,"Completed","Abandoned")</f>
        <v>Abandoned</v>
      </c>
    </row>
    <row r="24896" spans="1:17" x14ac:dyDescent="0.8">
      <c r="A24896">
        <v>1</v>
      </c>
      <c r="B24896" t="s">
        <v>14</v>
      </c>
      <c r="C24896" t="s">
        <v>15</v>
      </c>
      <c r="D24896">
        <v>35</v>
      </c>
      <c r="E24896">
        <v>19</v>
      </c>
      <c r="F24896" s="13">
        <v>0.125</v>
      </c>
      <c r="G24896" t="s">
        <v>930</v>
      </c>
      <c r="H24896" t="s">
        <v>793</v>
      </c>
      <c r="I24896" t="s">
        <v>62</v>
      </c>
      <c r="J24896" t="s">
        <v>923</v>
      </c>
      <c r="K24896" t="s">
        <v>922</v>
      </c>
      <c r="L24896" t="s">
        <v>922</v>
      </c>
      <c r="M24896">
        <v>8.58</v>
      </c>
      <c r="N24896" t="s">
        <v>922</v>
      </c>
      <c r="O24896">
        <v>24895</v>
      </c>
      <c r="P24896">
        <f>IF(Table1[[#This Row],[booking_complete]]="yes",1,0)</f>
        <v>0</v>
      </c>
      <c r="Q24896" t="str">
        <f>IF(P24896=1,"Completed","Abandoned")</f>
        <v>Abandoned</v>
      </c>
    </row>
    <row r="24897" spans="1:17" x14ac:dyDescent="0.8">
      <c r="A24897">
        <v>2</v>
      </c>
      <c r="B24897" t="s">
        <v>14</v>
      </c>
      <c r="C24897" t="s">
        <v>15</v>
      </c>
      <c r="D24897">
        <v>11</v>
      </c>
      <c r="E24897">
        <v>41</v>
      </c>
      <c r="F24897" s="13">
        <v>0.33333333333333331</v>
      </c>
      <c r="G24897" t="s">
        <v>930</v>
      </c>
      <c r="H24897" t="s">
        <v>793</v>
      </c>
      <c r="I24897" t="s">
        <v>38</v>
      </c>
      <c r="J24897" t="s">
        <v>923</v>
      </c>
      <c r="K24897" t="s">
        <v>922</v>
      </c>
      <c r="L24897" t="s">
        <v>922</v>
      </c>
      <c r="M24897">
        <v>8.58</v>
      </c>
      <c r="N24897" t="s">
        <v>922</v>
      </c>
      <c r="O24897">
        <v>24896</v>
      </c>
      <c r="P24897">
        <f>IF(Table1[[#This Row],[booking_complete]]="yes",1,0)</f>
        <v>0</v>
      </c>
      <c r="Q24897" t="str">
        <f>IF(P24897=1,"Completed","Abandoned")</f>
        <v>Abandoned</v>
      </c>
    </row>
    <row r="24898" spans="1:17" x14ac:dyDescent="0.8">
      <c r="A24898">
        <v>1</v>
      </c>
      <c r="B24898" t="s">
        <v>14</v>
      </c>
      <c r="C24898" t="s">
        <v>15</v>
      </c>
      <c r="D24898">
        <v>12</v>
      </c>
      <c r="E24898">
        <v>120</v>
      </c>
      <c r="F24898" s="13">
        <v>4.1666666666666664E-2</v>
      </c>
      <c r="G24898" t="s">
        <v>929</v>
      </c>
      <c r="H24898" t="s">
        <v>793</v>
      </c>
      <c r="I24898" t="s">
        <v>62</v>
      </c>
      <c r="J24898" t="s">
        <v>923</v>
      </c>
      <c r="K24898" t="s">
        <v>922</v>
      </c>
      <c r="L24898" t="s">
        <v>922</v>
      </c>
      <c r="M24898">
        <v>8.58</v>
      </c>
      <c r="N24898" t="s">
        <v>922</v>
      </c>
      <c r="O24898">
        <v>24897</v>
      </c>
      <c r="P24898">
        <f>IF(Table1[[#This Row],[booking_complete]]="yes",1,0)</f>
        <v>0</v>
      </c>
      <c r="Q24898" t="str">
        <f>IF(P24898=1,"Completed","Abandoned")</f>
        <v>Abandoned</v>
      </c>
    </row>
    <row r="24899" spans="1:17" x14ac:dyDescent="0.8">
      <c r="A24899">
        <v>1</v>
      </c>
      <c r="B24899" t="s">
        <v>14</v>
      </c>
      <c r="C24899" t="s">
        <v>15</v>
      </c>
      <c r="D24899">
        <v>93</v>
      </c>
      <c r="E24899">
        <v>25</v>
      </c>
      <c r="F24899" s="13">
        <v>0.5</v>
      </c>
      <c r="G24899" t="s">
        <v>925</v>
      </c>
      <c r="H24899" t="s">
        <v>793</v>
      </c>
      <c r="I24899" t="s">
        <v>62</v>
      </c>
      <c r="J24899" t="s">
        <v>922</v>
      </c>
      <c r="K24899" t="s">
        <v>922</v>
      </c>
      <c r="L24899" t="s">
        <v>922</v>
      </c>
      <c r="M24899">
        <v>8.58</v>
      </c>
      <c r="N24899" t="s">
        <v>922</v>
      </c>
      <c r="O24899">
        <v>24898</v>
      </c>
      <c r="P24899">
        <f>IF(Table1[[#This Row],[booking_complete]]="yes",1,0)</f>
        <v>0</v>
      </c>
      <c r="Q24899" t="str">
        <f>IF(P24899=1,"Completed","Abandoned")</f>
        <v>Abandoned</v>
      </c>
    </row>
    <row r="24900" spans="1:17" x14ac:dyDescent="0.8">
      <c r="A24900">
        <v>1</v>
      </c>
      <c r="B24900" t="s">
        <v>14</v>
      </c>
      <c r="C24900" t="s">
        <v>15</v>
      </c>
      <c r="D24900">
        <v>2</v>
      </c>
      <c r="E24900">
        <v>85</v>
      </c>
      <c r="F24900" s="13">
        <v>0.45833333333333331</v>
      </c>
      <c r="G24900" t="s">
        <v>924</v>
      </c>
      <c r="H24900" t="s">
        <v>793</v>
      </c>
      <c r="I24900" t="s">
        <v>38</v>
      </c>
      <c r="J24900" t="s">
        <v>923</v>
      </c>
      <c r="K24900" t="s">
        <v>922</v>
      </c>
      <c r="L24900" t="s">
        <v>923</v>
      </c>
      <c r="M24900">
        <v>8.58</v>
      </c>
      <c r="N24900" t="s">
        <v>923</v>
      </c>
      <c r="O24900">
        <v>24899</v>
      </c>
      <c r="P24900">
        <f>IF(Table1[[#This Row],[booking_complete]]="yes",1,0)</f>
        <v>1</v>
      </c>
      <c r="Q24900" t="str">
        <f>IF(P24900=1,"Completed","Abandoned")</f>
        <v>Completed</v>
      </c>
    </row>
    <row r="24901" spans="1:17" x14ac:dyDescent="0.8">
      <c r="A24901">
        <v>2</v>
      </c>
      <c r="B24901" t="s">
        <v>14</v>
      </c>
      <c r="C24901" t="s">
        <v>15</v>
      </c>
      <c r="D24901">
        <v>282</v>
      </c>
      <c r="E24901">
        <v>18</v>
      </c>
      <c r="F24901" s="13">
        <v>0.125</v>
      </c>
      <c r="G24901" t="s">
        <v>930</v>
      </c>
      <c r="H24901" t="s">
        <v>793</v>
      </c>
      <c r="I24901" t="s">
        <v>62</v>
      </c>
      <c r="J24901" t="s">
        <v>923</v>
      </c>
      <c r="K24901" t="s">
        <v>923</v>
      </c>
      <c r="L24901" t="s">
        <v>923</v>
      </c>
      <c r="M24901">
        <v>8.58</v>
      </c>
      <c r="N24901" t="s">
        <v>922</v>
      </c>
      <c r="O24901">
        <v>24900</v>
      </c>
      <c r="P24901">
        <f>IF(Table1[[#This Row],[booking_complete]]="yes",1,0)</f>
        <v>0</v>
      </c>
      <c r="Q24901" t="str">
        <f>IF(P24901=1,"Completed","Abandoned")</f>
        <v>Abandoned</v>
      </c>
    </row>
    <row r="24902" spans="1:17" x14ac:dyDescent="0.8">
      <c r="A24902">
        <v>1</v>
      </c>
      <c r="B24902" t="s">
        <v>14</v>
      </c>
      <c r="C24902" t="s">
        <v>15</v>
      </c>
      <c r="D24902">
        <v>39</v>
      </c>
      <c r="E24902">
        <v>57</v>
      </c>
      <c r="F24902" s="13">
        <v>0.54166666666666663</v>
      </c>
      <c r="G24902" t="s">
        <v>930</v>
      </c>
      <c r="H24902" t="s">
        <v>793</v>
      </c>
      <c r="I24902" t="s">
        <v>62</v>
      </c>
      <c r="J24902" t="s">
        <v>923</v>
      </c>
      <c r="K24902" t="s">
        <v>922</v>
      </c>
      <c r="L24902" t="s">
        <v>922</v>
      </c>
      <c r="M24902">
        <v>8.58</v>
      </c>
      <c r="N24902" t="s">
        <v>922</v>
      </c>
      <c r="O24902">
        <v>24901</v>
      </c>
      <c r="P24902">
        <f>IF(Table1[[#This Row],[booking_complete]]="yes",1,0)</f>
        <v>0</v>
      </c>
      <c r="Q24902" t="str">
        <f>IF(P24902=1,"Completed","Abandoned")</f>
        <v>Abandoned</v>
      </c>
    </row>
    <row r="24903" spans="1:17" x14ac:dyDescent="0.8">
      <c r="A24903">
        <v>1</v>
      </c>
      <c r="B24903" t="s">
        <v>14</v>
      </c>
      <c r="C24903" t="s">
        <v>15</v>
      </c>
      <c r="D24903">
        <v>16</v>
      </c>
      <c r="E24903">
        <v>17</v>
      </c>
      <c r="F24903" s="13">
        <v>0.54166666666666663</v>
      </c>
      <c r="G24903" t="s">
        <v>930</v>
      </c>
      <c r="H24903" t="s">
        <v>793</v>
      </c>
      <c r="I24903" t="s">
        <v>62</v>
      </c>
      <c r="J24903" t="s">
        <v>923</v>
      </c>
      <c r="K24903" t="s">
        <v>922</v>
      </c>
      <c r="L24903" t="s">
        <v>922</v>
      </c>
      <c r="M24903">
        <v>8.58</v>
      </c>
      <c r="N24903" t="s">
        <v>922</v>
      </c>
      <c r="O24903">
        <v>24902</v>
      </c>
      <c r="P24903">
        <f>IF(Table1[[#This Row],[booking_complete]]="yes",1,0)</f>
        <v>0</v>
      </c>
      <c r="Q24903" t="str">
        <f>IF(P24903=1,"Completed","Abandoned")</f>
        <v>Abandoned</v>
      </c>
    </row>
    <row r="24904" spans="1:17" x14ac:dyDescent="0.8">
      <c r="A24904">
        <v>2</v>
      </c>
      <c r="B24904" t="s">
        <v>14</v>
      </c>
      <c r="C24904" t="s">
        <v>15</v>
      </c>
      <c r="D24904">
        <v>22</v>
      </c>
      <c r="E24904">
        <v>82</v>
      </c>
      <c r="F24904" s="13">
        <v>0.45833333333333331</v>
      </c>
      <c r="G24904" t="s">
        <v>929</v>
      </c>
      <c r="H24904" t="s">
        <v>793</v>
      </c>
      <c r="I24904" t="s">
        <v>38</v>
      </c>
      <c r="J24904" t="s">
        <v>923</v>
      </c>
      <c r="K24904" t="s">
        <v>922</v>
      </c>
      <c r="L24904" t="s">
        <v>922</v>
      </c>
      <c r="M24904">
        <v>8.58</v>
      </c>
      <c r="N24904" t="s">
        <v>922</v>
      </c>
      <c r="O24904">
        <v>24903</v>
      </c>
      <c r="P24904">
        <f>IF(Table1[[#This Row],[booking_complete]]="yes",1,0)</f>
        <v>0</v>
      </c>
      <c r="Q24904" t="str">
        <f>IF(P24904=1,"Completed","Abandoned")</f>
        <v>Abandoned</v>
      </c>
    </row>
    <row r="24905" spans="1:17" x14ac:dyDescent="0.8">
      <c r="A24905">
        <v>2</v>
      </c>
      <c r="B24905" t="s">
        <v>14</v>
      </c>
      <c r="C24905" t="s">
        <v>15</v>
      </c>
      <c r="D24905">
        <v>37</v>
      </c>
      <c r="E24905">
        <v>22</v>
      </c>
      <c r="F24905" s="13">
        <v>0.16666666666666666</v>
      </c>
      <c r="G24905" t="s">
        <v>924</v>
      </c>
      <c r="H24905" t="s">
        <v>793</v>
      </c>
      <c r="I24905" t="s">
        <v>62</v>
      </c>
      <c r="J24905" t="s">
        <v>923</v>
      </c>
      <c r="K24905" t="s">
        <v>923</v>
      </c>
      <c r="L24905" t="s">
        <v>923</v>
      </c>
      <c r="M24905">
        <v>8.58</v>
      </c>
      <c r="N24905" t="s">
        <v>922</v>
      </c>
      <c r="O24905">
        <v>24904</v>
      </c>
      <c r="P24905">
        <f>IF(Table1[[#This Row],[booking_complete]]="yes",1,0)</f>
        <v>0</v>
      </c>
      <c r="Q24905" t="str">
        <f>IF(P24905=1,"Completed","Abandoned")</f>
        <v>Abandoned</v>
      </c>
    </row>
    <row r="24906" spans="1:17" x14ac:dyDescent="0.8">
      <c r="A24906">
        <v>1</v>
      </c>
      <c r="B24906" t="s">
        <v>14</v>
      </c>
      <c r="C24906" t="s">
        <v>15</v>
      </c>
      <c r="D24906">
        <v>44</v>
      </c>
      <c r="E24906">
        <v>35</v>
      </c>
      <c r="F24906" s="13">
        <v>0.29166666666666669</v>
      </c>
      <c r="G24906" t="s">
        <v>925</v>
      </c>
      <c r="H24906" t="s">
        <v>793</v>
      </c>
      <c r="I24906" t="s">
        <v>62</v>
      </c>
      <c r="J24906" t="s">
        <v>923</v>
      </c>
      <c r="K24906" t="s">
        <v>922</v>
      </c>
      <c r="L24906" t="s">
        <v>923</v>
      </c>
      <c r="M24906">
        <v>8.58</v>
      </c>
      <c r="N24906" t="s">
        <v>922</v>
      </c>
      <c r="O24906">
        <v>24905</v>
      </c>
      <c r="P24906">
        <f>IF(Table1[[#This Row],[booking_complete]]="yes",1,0)</f>
        <v>0</v>
      </c>
      <c r="Q24906" t="str">
        <f>IF(P24906=1,"Completed","Abandoned")</f>
        <v>Abandoned</v>
      </c>
    </row>
    <row r="24907" spans="1:17" x14ac:dyDescent="0.8">
      <c r="A24907">
        <v>1</v>
      </c>
      <c r="B24907" t="s">
        <v>14</v>
      </c>
      <c r="C24907" t="s">
        <v>15</v>
      </c>
      <c r="D24907">
        <v>42</v>
      </c>
      <c r="E24907">
        <v>21</v>
      </c>
      <c r="F24907" s="13">
        <v>0.16666666666666666</v>
      </c>
      <c r="G24907" t="s">
        <v>928</v>
      </c>
      <c r="H24907" t="s">
        <v>793</v>
      </c>
      <c r="I24907" t="s">
        <v>62</v>
      </c>
      <c r="J24907" t="s">
        <v>923</v>
      </c>
      <c r="K24907" t="s">
        <v>922</v>
      </c>
      <c r="L24907" t="s">
        <v>922</v>
      </c>
      <c r="M24907">
        <v>8.58</v>
      </c>
      <c r="N24907" t="s">
        <v>922</v>
      </c>
      <c r="O24907">
        <v>24906</v>
      </c>
      <c r="P24907">
        <f>IF(Table1[[#This Row],[booking_complete]]="yes",1,0)</f>
        <v>0</v>
      </c>
      <c r="Q24907" t="str">
        <f>IF(P24907=1,"Completed","Abandoned")</f>
        <v>Abandoned</v>
      </c>
    </row>
    <row r="24908" spans="1:17" x14ac:dyDescent="0.8">
      <c r="A24908">
        <v>1</v>
      </c>
      <c r="B24908" t="s">
        <v>14</v>
      </c>
      <c r="C24908" t="s">
        <v>15</v>
      </c>
      <c r="D24908">
        <v>5</v>
      </c>
      <c r="E24908">
        <v>91</v>
      </c>
      <c r="F24908" s="13">
        <v>0.20833333333333334</v>
      </c>
      <c r="G24908" t="s">
        <v>928</v>
      </c>
      <c r="H24908" t="s">
        <v>793</v>
      </c>
      <c r="I24908" t="s">
        <v>38</v>
      </c>
      <c r="J24908" t="s">
        <v>923</v>
      </c>
      <c r="K24908" t="s">
        <v>922</v>
      </c>
      <c r="L24908" t="s">
        <v>923</v>
      </c>
      <c r="M24908">
        <v>8.58</v>
      </c>
      <c r="N24908" t="s">
        <v>922</v>
      </c>
      <c r="O24908">
        <v>24907</v>
      </c>
      <c r="P24908">
        <f>IF(Table1[[#This Row],[booking_complete]]="yes",1,0)</f>
        <v>0</v>
      </c>
      <c r="Q24908" t="str">
        <f>IF(P24908=1,"Completed","Abandoned")</f>
        <v>Abandoned</v>
      </c>
    </row>
    <row r="24909" spans="1:17" x14ac:dyDescent="0.8">
      <c r="A24909">
        <v>1</v>
      </c>
      <c r="B24909" t="s">
        <v>14</v>
      </c>
      <c r="C24909" t="s">
        <v>15</v>
      </c>
      <c r="D24909">
        <v>6</v>
      </c>
      <c r="E24909">
        <v>33</v>
      </c>
      <c r="F24909" s="13">
        <v>0.20833333333333334</v>
      </c>
      <c r="G24909" t="s">
        <v>930</v>
      </c>
      <c r="H24909" t="s">
        <v>793</v>
      </c>
      <c r="I24909" t="s">
        <v>38</v>
      </c>
      <c r="J24909" t="s">
        <v>923</v>
      </c>
      <c r="K24909" t="s">
        <v>923</v>
      </c>
      <c r="L24909" t="s">
        <v>923</v>
      </c>
      <c r="M24909">
        <v>8.58</v>
      </c>
      <c r="N24909" t="s">
        <v>923</v>
      </c>
      <c r="O24909">
        <v>24908</v>
      </c>
      <c r="P24909">
        <f>IF(Table1[[#This Row],[booking_complete]]="yes",1,0)</f>
        <v>1</v>
      </c>
      <c r="Q24909" t="str">
        <f>IF(P24909=1,"Completed","Abandoned")</f>
        <v>Completed</v>
      </c>
    </row>
    <row r="24910" spans="1:17" x14ac:dyDescent="0.8">
      <c r="A24910">
        <v>1</v>
      </c>
      <c r="B24910" t="s">
        <v>14</v>
      </c>
      <c r="C24910" t="s">
        <v>15</v>
      </c>
      <c r="D24910">
        <v>91</v>
      </c>
      <c r="E24910">
        <v>22</v>
      </c>
      <c r="F24910" s="13">
        <v>0</v>
      </c>
      <c r="G24910" t="s">
        <v>925</v>
      </c>
      <c r="H24910" t="s">
        <v>793</v>
      </c>
      <c r="I24910" t="s">
        <v>62</v>
      </c>
      <c r="J24910" t="s">
        <v>923</v>
      </c>
      <c r="K24910" t="s">
        <v>922</v>
      </c>
      <c r="L24910" t="s">
        <v>922</v>
      </c>
      <c r="M24910">
        <v>8.58</v>
      </c>
      <c r="N24910" t="s">
        <v>922</v>
      </c>
      <c r="O24910">
        <v>24909</v>
      </c>
      <c r="P24910">
        <f>IF(Table1[[#This Row],[booking_complete]]="yes",1,0)</f>
        <v>0</v>
      </c>
      <c r="Q24910" t="str">
        <f>IF(P24910=1,"Completed","Abandoned")</f>
        <v>Abandoned</v>
      </c>
    </row>
    <row r="24911" spans="1:17" x14ac:dyDescent="0.8">
      <c r="A24911">
        <v>1</v>
      </c>
      <c r="B24911" t="s">
        <v>14</v>
      </c>
      <c r="C24911" t="s">
        <v>15</v>
      </c>
      <c r="D24911">
        <v>206</v>
      </c>
      <c r="E24911">
        <v>30</v>
      </c>
      <c r="F24911" s="13">
        <v>0.45833333333333331</v>
      </c>
      <c r="G24911" t="s">
        <v>926</v>
      </c>
      <c r="H24911" t="s">
        <v>793</v>
      </c>
      <c r="I24911" t="s">
        <v>62</v>
      </c>
      <c r="J24911" t="s">
        <v>923</v>
      </c>
      <c r="K24911" t="s">
        <v>923</v>
      </c>
      <c r="L24911" t="s">
        <v>923</v>
      </c>
      <c r="M24911">
        <v>8.58</v>
      </c>
      <c r="N24911" t="s">
        <v>922</v>
      </c>
      <c r="O24911">
        <v>24910</v>
      </c>
      <c r="P24911">
        <f>IF(Table1[[#This Row],[booking_complete]]="yes",1,0)</f>
        <v>0</v>
      </c>
      <c r="Q24911" t="str">
        <f>IF(P24911=1,"Completed","Abandoned")</f>
        <v>Abandoned</v>
      </c>
    </row>
    <row r="24912" spans="1:17" x14ac:dyDescent="0.8">
      <c r="A24912">
        <v>1</v>
      </c>
      <c r="B24912" t="s">
        <v>14</v>
      </c>
      <c r="C24912" t="s">
        <v>15</v>
      </c>
      <c r="D24912">
        <v>11</v>
      </c>
      <c r="E24912">
        <v>17</v>
      </c>
      <c r="F24912" s="13">
        <v>0.45833333333333331</v>
      </c>
      <c r="G24912" t="s">
        <v>930</v>
      </c>
      <c r="H24912" t="s">
        <v>793</v>
      </c>
      <c r="I24912" t="s">
        <v>62</v>
      </c>
      <c r="J24912" t="s">
        <v>923</v>
      </c>
      <c r="K24912" t="s">
        <v>923</v>
      </c>
      <c r="L24912" t="s">
        <v>923</v>
      </c>
      <c r="M24912">
        <v>8.58</v>
      </c>
      <c r="N24912" t="s">
        <v>922</v>
      </c>
      <c r="O24912">
        <v>24911</v>
      </c>
      <c r="P24912">
        <f>IF(Table1[[#This Row],[booking_complete]]="yes",1,0)</f>
        <v>0</v>
      </c>
      <c r="Q24912" t="str">
        <f>IF(P24912=1,"Completed","Abandoned")</f>
        <v>Abandoned</v>
      </c>
    </row>
    <row r="24913" spans="1:17" x14ac:dyDescent="0.8">
      <c r="A24913">
        <v>2</v>
      </c>
      <c r="B24913" t="s">
        <v>14</v>
      </c>
      <c r="C24913" t="s">
        <v>15</v>
      </c>
      <c r="D24913">
        <v>387</v>
      </c>
      <c r="E24913">
        <v>19</v>
      </c>
      <c r="F24913" s="13">
        <v>0.91666666666666663</v>
      </c>
      <c r="G24913" t="s">
        <v>927</v>
      </c>
      <c r="H24913" t="s">
        <v>793</v>
      </c>
      <c r="I24913" t="s">
        <v>17</v>
      </c>
      <c r="J24913" t="s">
        <v>923</v>
      </c>
      <c r="K24913" t="s">
        <v>922</v>
      </c>
      <c r="L24913" t="s">
        <v>923</v>
      </c>
      <c r="M24913">
        <v>8.58</v>
      </c>
      <c r="N24913" t="s">
        <v>922</v>
      </c>
      <c r="O24913">
        <v>24912</v>
      </c>
      <c r="P24913">
        <f>IF(Table1[[#This Row],[booking_complete]]="yes",1,0)</f>
        <v>0</v>
      </c>
      <c r="Q24913" t="str">
        <f>IF(P24913=1,"Completed","Abandoned")</f>
        <v>Abandoned</v>
      </c>
    </row>
    <row r="24914" spans="1:17" x14ac:dyDescent="0.8">
      <c r="A24914">
        <v>2</v>
      </c>
      <c r="B24914" t="s">
        <v>14</v>
      </c>
      <c r="C24914" t="s">
        <v>15</v>
      </c>
      <c r="D24914">
        <v>17</v>
      </c>
      <c r="E24914">
        <v>132</v>
      </c>
      <c r="F24914" s="13">
        <v>0.16666666666666666</v>
      </c>
      <c r="G24914" t="s">
        <v>924</v>
      </c>
      <c r="H24914" t="s">
        <v>793</v>
      </c>
      <c r="I24914" t="s">
        <v>62</v>
      </c>
      <c r="J24914" t="s">
        <v>923</v>
      </c>
      <c r="K24914" t="s">
        <v>922</v>
      </c>
      <c r="L24914" t="s">
        <v>923</v>
      </c>
      <c r="M24914">
        <v>8.58</v>
      </c>
      <c r="N24914" t="s">
        <v>923</v>
      </c>
      <c r="O24914">
        <v>24913</v>
      </c>
      <c r="P24914">
        <f>IF(Table1[[#This Row],[booking_complete]]="yes",1,0)</f>
        <v>1</v>
      </c>
      <c r="Q24914" t="str">
        <f>IF(P24914=1,"Completed","Abandoned")</f>
        <v>Completed</v>
      </c>
    </row>
    <row r="24915" spans="1:17" x14ac:dyDescent="0.8">
      <c r="A24915">
        <v>2</v>
      </c>
      <c r="B24915" t="s">
        <v>14</v>
      </c>
      <c r="C24915" t="s">
        <v>15</v>
      </c>
      <c r="D24915">
        <v>180</v>
      </c>
      <c r="E24915">
        <v>18</v>
      </c>
      <c r="F24915" s="13">
        <v>4.1666666666666664E-2</v>
      </c>
      <c r="G24915" t="s">
        <v>927</v>
      </c>
      <c r="H24915" t="s">
        <v>793</v>
      </c>
      <c r="I24915" t="s">
        <v>62</v>
      </c>
      <c r="J24915" t="s">
        <v>923</v>
      </c>
      <c r="K24915" t="s">
        <v>923</v>
      </c>
      <c r="L24915" t="s">
        <v>922</v>
      </c>
      <c r="M24915">
        <v>8.58</v>
      </c>
      <c r="N24915" t="s">
        <v>922</v>
      </c>
      <c r="O24915">
        <v>24914</v>
      </c>
      <c r="P24915">
        <f>IF(Table1[[#This Row],[booking_complete]]="yes",1,0)</f>
        <v>0</v>
      </c>
      <c r="Q24915" t="str">
        <f>IF(P24915=1,"Completed","Abandoned")</f>
        <v>Abandoned</v>
      </c>
    </row>
    <row r="24916" spans="1:17" x14ac:dyDescent="0.8">
      <c r="A24916">
        <v>1</v>
      </c>
      <c r="B24916" t="s">
        <v>14</v>
      </c>
      <c r="C24916" t="s">
        <v>15</v>
      </c>
      <c r="D24916">
        <v>44</v>
      </c>
      <c r="E24916">
        <v>21</v>
      </c>
      <c r="F24916" s="13">
        <v>0.45833333333333331</v>
      </c>
      <c r="G24916" t="s">
        <v>930</v>
      </c>
      <c r="H24916" t="s">
        <v>793</v>
      </c>
      <c r="I24916" t="s">
        <v>62</v>
      </c>
      <c r="J24916" t="s">
        <v>923</v>
      </c>
      <c r="K24916" t="s">
        <v>922</v>
      </c>
      <c r="L24916" t="s">
        <v>922</v>
      </c>
      <c r="M24916">
        <v>8.58</v>
      </c>
      <c r="N24916" t="s">
        <v>922</v>
      </c>
      <c r="O24916">
        <v>24915</v>
      </c>
      <c r="P24916">
        <f>IF(Table1[[#This Row],[booking_complete]]="yes",1,0)</f>
        <v>0</v>
      </c>
      <c r="Q24916" t="str">
        <f>IF(P24916=1,"Completed","Abandoned")</f>
        <v>Abandoned</v>
      </c>
    </row>
    <row r="24917" spans="1:17" x14ac:dyDescent="0.8">
      <c r="A24917">
        <v>1</v>
      </c>
      <c r="B24917" t="s">
        <v>14</v>
      </c>
      <c r="C24917" t="s">
        <v>15</v>
      </c>
      <c r="D24917">
        <v>54</v>
      </c>
      <c r="E24917">
        <v>41</v>
      </c>
      <c r="F24917" s="13">
        <v>0.41666666666666669</v>
      </c>
      <c r="G24917" t="s">
        <v>930</v>
      </c>
      <c r="H24917" t="s">
        <v>793</v>
      </c>
      <c r="I24917" t="s">
        <v>62</v>
      </c>
      <c r="J24917" t="s">
        <v>923</v>
      </c>
      <c r="K24917" t="s">
        <v>922</v>
      </c>
      <c r="L24917" t="s">
        <v>922</v>
      </c>
      <c r="M24917">
        <v>8.58</v>
      </c>
      <c r="N24917" t="s">
        <v>922</v>
      </c>
      <c r="O24917">
        <v>24916</v>
      </c>
      <c r="P24917">
        <f>IF(Table1[[#This Row],[booking_complete]]="yes",1,0)</f>
        <v>0</v>
      </c>
      <c r="Q24917" t="str">
        <f>IF(P24917=1,"Completed","Abandoned")</f>
        <v>Abandoned</v>
      </c>
    </row>
    <row r="24918" spans="1:17" x14ac:dyDescent="0.8">
      <c r="A24918">
        <v>1</v>
      </c>
      <c r="B24918" t="s">
        <v>14</v>
      </c>
      <c r="C24918" t="s">
        <v>15</v>
      </c>
      <c r="D24918">
        <v>117</v>
      </c>
      <c r="E24918">
        <v>18</v>
      </c>
      <c r="F24918" s="13">
        <v>0.375</v>
      </c>
      <c r="G24918" t="s">
        <v>925</v>
      </c>
      <c r="H24918" t="s">
        <v>793</v>
      </c>
      <c r="I24918" t="s">
        <v>62</v>
      </c>
      <c r="J24918" t="s">
        <v>923</v>
      </c>
      <c r="K24918" t="s">
        <v>923</v>
      </c>
      <c r="L24918" t="s">
        <v>922</v>
      </c>
      <c r="M24918">
        <v>8.58</v>
      </c>
      <c r="N24918" t="s">
        <v>922</v>
      </c>
      <c r="O24918">
        <v>24917</v>
      </c>
      <c r="P24918">
        <f>IF(Table1[[#This Row],[booking_complete]]="yes",1,0)</f>
        <v>0</v>
      </c>
      <c r="Q24918" t="str">
        <f>IF(P24918=1,"Completed","Abandoned")</f>
        <v>Abandoned</v>
      </c>
    </row>
    <row r="24919" spans="1:17" x14ac:dyDescent="0.8">
      <c r="A24919">
        <v>4</v>
      </c>
      <c r="B24919" t="s">
        <v>14</v>
      </c>
      <c r="C24919" t="s">
        <v>15</v>
      </c>
      <c r="D24919">
        <v>131</v>
      </c>
      <c r="E24919">
        <v>17</v>
      </c>
      <c r="F24919" s="13">
        <v>0.45833333333333331</v>
      </c>
      <c r="G24919" t="s">
        <v>925</v>
      </c>
      <c r="H24919" t="s">
        <v>793</v>
      </c>
      <c r="I24919" t="s">
        <v>62</v>
      </c>
      <c r="J24919" t="s">
        <v>922</v>
      </c>
      <c r="K24919" t="s">
        <v>922</v>
      </c>
      <c r="L24919" t="s">
        <v>922</v>
      </c>
      <c r="M24919">
        <v>8.58</v>
      </c>
      <c r="N24919" t="s">
        <v>922</v>
      </c>
      <c r="O24919">
        <v>24918</v>
      </c>
      <c r="P24919">
        <f>IF(Table1[[#This Row],[booking_complete]]="yes",1,0)</f>
        <v>0</v>
      </c>
      <c r="Q24919" t="str">
        <f>IF(P24919=1,"Completed","Abandoned")</f>
        <v>Abandoned</v>
      </c>
    </row>
    <row r="24920" spans="1:17" x14ac:dyDescent="0.8">
      <c r="A24920">
        <v>4</v>
      </c>
      <c r="B24920" t="s">
        <v>14</v>
      </c>
      <c r="C24920" t="s">
        <v>15</v>
      </c>
      <c r="D24920">
        <v>144</v>
      </c>
      <c r="E24920">
        <v>24</v>
      </c>
      <c r="F24920" s="13">
        <v>4.1666666666666664E-2</v>
      </c>
      <c r="G24920" t="s">
        <v>927</v>
      </c>
      <c r="H24920" t="s">
        <v>793</v>
      </c>
      <c r="I24920" t="s">
        <v>62</v>
      </c>
      <c r="J24920" t="s">
        <v>923</v>
      </c>
      <c r="K24920" t="s">
        <v>923</v>
      </c>
      <c r="L24920" t="s">
        <v>923</v>
      </c>
      <c r="M24920">
        <v>8.58</v>
      </c>
      <c r="N24920" t="s">
        <v>922</v>
      </c>
      <c r="O24920">
        <v>24919</v>
      </c>
      <c r="P24920">
        <f>IF(Table1[[#This Row],[booking_complete]]="yes",1,0)</f>
        <v>0</v>
      </c>
      <c r="Q24920" t="str">
        <f>IF(P24920=1,"Completed","Abandoned")</f>
        <v>Abandoned</v>
      </c>
    </row>
    <row r="24921" spans="1:17" x14ac:dyDescent="0.8">
      <c r="A24921">
        <v>2</v>
      </c>
      <c r="B24921" t="s">
        <v>14</v>
      </c>
      <c r="C24921" t="s">
        <v>15</v>
      </c>
      <c r="D24921">
        <v>106</v>
      </c>
      <c r="E24921">
        <v>21</v>
      </c>
      <c r="F24921" s="13">
        <v>0.45833333333333331</v>
      </c>
      <c r="G24921" t="s">
        <v>926</v>
      </c>
      <c r="H24921" t="s">
        <v>793</v>
      </c>
      <c r="I24921" t="s">
        <v>62</v>
      </c>
      <c r="J24921" t="s">
        <v>923</v>
      </c>
      <c r="K24921" t="s">
        <v>922</v>
      </c>
      <c r="L24921" t="s">
        <v>923</v>
      </c>
      <c r="M24921">
        <v>8.58</v>
      </c>
      <c r="N24921" t="s">
        <v>922</v>
      </c>
      <c r="O24921">
        <v>24920</v>
      </c>
      <c r="P24921">
        <f>IF(Table1[[#This Row],[booking_complete]]="yes",1,0)</f>
        <v>0</v>
      </c>
      <c r="Q24921" t="str">
        <f>IF(P24921=1,"Completed","Abandoned")</f>
        <v>Abandoned</v>
      </c>
    </row>
    <row r="24922" spans="1:17" x14ac:dyDescent="0.8">
      <c r="A24922">
        <v>1</v>
      </c>
      <c r="B24922" t="s">
        <v>14</v>
      </c>
      <c r="C24922" t="s">
        <v>15</v>
      </c>
      <c r="D24922">
        <v>98</v>
      </c>
      <c r="E24922">
        <v>19</v>
      </c>
      <c r="F24922" s="13">
        <v>0</v>
      </c>
      <c r="G24922" t="s">
        <v>927</v>
      </c>
      <c r="H24922" t="s">
        <v>793</v>
      </c>
      <c r="I24922" t="s">
        <v>62</v>
      </c>
      <c r="J24922" t="s">
        <v>923</v>
      </c>
      <c r="K24922" t="s">
        <v>922</v>
      </c>
      <c r="L24922" t="s">
        <v>922</v>
      </c>
      <c r="M24922">
        <v>8.58</v>
      </c>
      <c r="N24922" t="s">
        <v>922</v>
      </c>
      <c r="O24922">
        <v>24921</v>
      </c>
      <c r="P24922">
        <f>IF(Table1[[#This Row],[booking_complete]]="yes",1,0)</f>
        <v>0</v>
      </c>
      <c r="Q24922" t="str">
        <f>IF(P24922=1,"Completed","Abandoned")</f>
        <v>Abandoned</v>
      </c>
    </row>
    <row r="24923" spans="1:17" x14ac:dyDescent="0.8">
      <c r="A24923">
        <v>1</v>
      </c>
      <c r="B24923" t="s">
        <v>14</v>
      </c>
      <c r="C24923" t="s">
        <v>15</v>
      </c>
      <c r="D24923">
        <v>20</v>
      </c>
      <c r="E24923">
        <v>17</v>
      </c>
      <c r="F24923" s="13">
        <v>0.16666666666666666</v>
      </c>
      <c r="G24923" t="s">
        <v>930</v>
      </c>
      <c r="H24923" t="s">
        <v>793</v>
      </c>
      <c r="I24923" t="s">
        <v>38</v>
      </c>
      <c r="J24923" t="s">
        <v>923</v>
      </c>
      <c r="K24923" t="s">
        <v>922</v>
      </c>
      <c r="L24923" t="s">
        <v>923</v>
      </c>
      <c r="M24923">
        <v>8.58</v>
      </c>
      <c r="N24923" t="s">
        <v>922</v>
      </c>
      <c r="O24923">
        <v>24922</v>
      </c>
      <c r="P24923">
        <f>IF(Table1[[#This Row],[booking_complete]]="yes",1,0)</f>
        <v>0</v>
      </c>
      <c r="Q24923" t="str">
        <f>IF(P24923=1,"Completed","Abandoned")</f>
        <v>Abandoned</v>
      </c>
    </row>
    <row r="24924" spans="1:17" x14ac:dyDescent="0.8">
      <c r="A24924">
        <v>1</v>
      </c>
      <c r="B24924" t="s">
        <v>14</v>
      </c>
      <c r="C24924" t="s">
        <v>15</v>
      </c>
      <c r="D24924">
        <v>82</v>
      </c>
      <c r="E24924">
        <v>30</v>
      </c>
      <c r="F24924" s="13">
        <v>0.375</v>
      </c>
      <c r="G24924" t="s">
        <v>928</v>
      </c>
      <c r="H24924" t="s">
        <v>793</v>
      </c>
      <c r="I24924" t="s">
        <v>62</v>
      </c>
      <c r="J24924" t="s">
        <v>923</v>
      </c>
      <c r="K24924" t="s">
        <v>922</v>
      </c>
      <c r="L24924" t="s">
        <v>923</v>
      </c>
      <c r="M24924">
        <v>8.58</v>
      </c>
      <c r="N24924" t="s">
        <v>922</v>
      </c>
      <c r="O24924">
        <v>24923</v>
      </c>
      <c r="P24924">
        <f>IF(Table1[[#This Row],[booking_complete]]="yes",1,0)</f>
        <v>0</v>
      </c>
      <c r="Q24924" t="str">
        <f>IF(P24924=1,"Completed","Abandoned")</f>
        <v>Abandoned</v>
      </c>
    </row>
    <row r="24925" spans="1:17" x14ac:dyDescent="0.8">
      <c r="A24925">
        <v>2</v>
      </c>
      <c r="B24925" t="s">
        <v>14</v>
      </c>
      <c r="C24925" t="s">
        <v>15</v>
      </c>
      <c r="D24925">
        <v>48</v>
      </c>
      <c r="E24925">
        <v>36</v>
      </c>
      <c r="F24925" s="13">
        <v>0.5</v>
      </c>
      <c r="G24925" t="s">
        <v>930</v>
      </c>
      <c r="H24925" t="s">
        <v>793</v>
      </c>
      <c r="I24925" t="s">
        <v>62</v>
      </c>
      <c r="J24925" t="s">
        <v>923</v>
      </c>
      <c r="K24925" t="s">
        <v>923</v>
      </c>
      <c r="L24925" t="s">
        <v>922</v>
      </c>
      <c r="M24925">
        <v>8.58</v>
      </c>
      <c r="N24925" t="s">
        <v>922</v>
      </c>
      <c r="O24925">
        <v>24924</v>
      </c>
      <c r="P24925">
        <f>IF(Table1[[#This Row],[booking_complete]]="yes",1,0)</f>
        <v>0</v>
      </c>
      <c r="Q24925" t="str">
        <f>IF(P24925=1,"Completed","Abandoned")</f>
        <v>Abandoned</v>
      </c>
    </row>
    <row r="24926" spans="1:17" x14ac:dyDescent="0.8">
      <c r="A24926">
        <v>1</v>
      </c>
      <c r="B24926" t="s">
        <v>14</v>
      </c>
      <c r="C24926" t="s">
        <v>15</v>
      </c>
      <c r="D24926">
        <v>23</v>
      </c>
      <c r="E24926">
        <v>25</v>
      </c>
      <c r="F24926" s="13">
        <v>0.375</v>
      </c>
      <c r="G24926" t="s">
        <v>929</v>
      </c>
      <c r="H24926" t="s">
        <v>793</v>
      </c>
      <c r="I24926" t="s">
        <v>62</v>
      </c>
      <c r="J24926" t="s">
        <v>923</v>
      </c>
      <c r="K24926" t="s">
        <v>922</v>
      </c>
      <c r="L24926" t="s">
        <v>922</v>
      </c>
      <c r="M24926">
        <v>8.58</v>
      </c>
      <c r="N24926" t="s">
        <v>923</v>
      </c>
      <c r="O24926">
        <v>24925</v>
      </c>
      <c r="P24926">
        <f>IF(Table1[[#This Row],[booking_complete]]="yes",1,0)</f>
        <v>1</v>
      </c>
      <c r="Q24926" t="str">
        <f>IF(P24926=1,"Completed","Abandoned")</f>
        <v>Completed</v>
      </c>
    </row>
    <row r="24927" spans="1:17" x14ac:dyDescent="0.8">
      <c r="A24927">
        <v>2</v>
      </c>
      <c r="B24927" t="s">
        <v>14</v>
      </c>
      <c r="C24927" t="s">
        <v>15</v>
      </c>
      <c r="D24927">
        <v>334</v>
      </c>
      <c r="E24927">
        <v>35</v>
      </c>
      <c r="F24927" s="13">
        <v>0.45833333333333331</v>
      </c>
      <c r="G24927" t="s">
        <v>928</v>
      </c>
      <c r="H24927" t="s">
        <v>793</v>
      </c>
      <c r="I24927" t="s">
        <v>62</v>
      </c>
      <c r="J24927" t="s">
        <v>923</v>
      </c>
      <c r="K24927" t="s">
        <v>923</v>
      </c>
      <c r="L24927" t="s">
        <v>923</v>
      </c>
      <c r="M24927">
        <v>8.58</v>
      </c>
      <c r="N24927" t="s">
        <v>922</v>
      </c>
      <c r="O24927">
        <v>24926</v>
      </c>
      <c r="P24927">
        <f>IF(Table1[[#This Row],[booking_complete]]="yes",1,0)</f>
        <v>0</v>
      </c>
      <c r="Q24927" t="str">
        <f>IF(P24927=1,"Completed","Abandoned")</f>
        <v>Abandoned</v>
      </c>
    </row>
    <row r="24928" spans="1:17" x14ac:dyDescent="0.8">
      <c r="A24928">
        <v>1</v>
      </c>
      <c r="B24928" t="s">
        <v>14</v>
      </c>
      <c r="C24928" t="s">
        <v>15</v>
      </c>
      <c r="D24928">
        <v>15</v>
      </c>
      <c r="E24928">
        <v>74</v>
      </c>
      <c r="F24928" s="13">
        <v>0.25</v>
      </c>
      <c r="G24928" t="s">
        <v>925</v>
      </c>
      <c r="H24928" t="s">
        <v>793</v>
      </c>
      <c r="I24928" t="s">
        <v>38</v>
      </c>
      <c r="J24928" t="s">
        <v>923</v>
      </c>
      <c r="K24928" t="s">
        <v>922</v>
      </c>
      <c r="L24928" t="s">
        <v>922</v>
      </c>
      <c r="M24928">
        <v>8.58</v>
      </c>
      <c r="N24928" t="s">
        <v>923</v>
      </c>
      <c r="O24928">
        <v>24927</v>
      </c>
      <c r="P24928">
        <f>IF(Table1[[#This Row],[booking_complete]]="yes",1,0)</f>
        <v>1</v>
      </c>
      <c r="Q24928" t="str">
        <f>IF(P24928=1,"Completed","Abandoned")</f>
        <v>Completed</v>
      </c>
    </row>
    <row r="24929" spans="1:17" x14ac:dyDescent="0.8">
      <c r="A24929">
        <v>1</v>
      </c>
      <c r="B24929" t="s">
        <v>14</v>
      </c>
      <c r="C24929" t="s">
        <v>15</v>
      </c>
      <c r="D24929">
        <v>113</v>
      </c>
      <c r="E24929">
        <v>20</v>
      </c>
      <c r="F24929" s="13">
        <v>0.41666666666666669</v>
      </c>
      <c r="G24929" t="s">
        <v>928</v>
      </c>
      <c r="H24929" t="s">
        <v>793</v>
      </c>
      <c r="I24929" t="s">
        <v>62</v>
      </c>
      <c r="J24929" t="s">
        <v>923</v>
      </c>
      <c r="K24929" t="s">
        <v>923</v>
      </c>
      <c r="L24929" t="s">
        <v>923</v>
      </c>
      <c r="M24929">
        <v>8.58</v>
      </c>
      <c r="N24929" t="s">
        <v>922</v>
      </c>
      <c r="O24929">
        <v>24928</v>
      </c>
      <c r="P24929">
        <f>IF(Table1[[#This Row],[booking_complete]]="yes",1,0)</f>
        <v>0</v>
      </c>
      <c r="Q24929" t="str">
        <f>IF(P24929=1,"Completed","Abandoned")</f>
        <v>Abandoned</v>
      </c>
    </row>
    <row r="24930" spans="1:17" x14ac:dyDescent="0.8">
      <c r="A24930">
        <v>1</v>
      </c>
      <c r="B24930" t="s">
        <v>19</v>
      </c>
      <c r="C24930" t="s">
        <v>15</v>
      </c>
      <c r="D24930">
        <v>238</v>
      </c>
      <c r="E24930">
        <v>28</v>
      </c>
      <c r="F24930" s="13">
        <v>0.5</v>
      </c>
      <c r="G24930" t="s">
        <v>929</v>
      </c>
      <c r="H24930" t="s">
        <v>793</v>
      </c>
      <c r="I24930" t="s">
        <v>62</v>
      </c>
      <c r="J24930" t="s">
        <v>923</v>
      </c>
      <c r="K24930" t="s">
        <v>923</v>
      </c>
      <c r="L24930" t="s">
        <v>923</v>
      </c>
      <c r="M24930">
        <v>8.58</v>
      </c>
      <c r="N24930" t="s">
        <v>922</v>
      </c>
      <c r="O24930">
        <v>24929</v>
      </c>
      <c r="P24930">
        <f>IF(Table1[[#This Row],[booking_complete]]="yes",1,0)</f>
        <v>0</v>
      </c>
      <c r="Q24930" t="str">
        <f>IF(P24930=1,"Completed","Abandoned")</f>
        <v>Abandoned</v>
      </c>
    </row>
    <row r="24931" spans="1:17" x14ac:dyDescent="0.8">
      <c r="A24931">
        <v>1</v>
      </c>
      <c r="B24931" t="s">
        <v>14</v>
      </c>
      <c r="C24931" t="s">
        <v>15</v>
      </c>
      <c r="D24931">
        <v>21</v>
      </c>
      <c r="E24931">
        <v>44</v>
      </c>
      <c r="F24931" s="13">
        <v>0.125</v>
      </c>
      <c r="G24931" t="s">
        <v>927</v>
      </c>
      <c r="H24931" t="s">
        <v>793</v>
      </c>
      <c r="I24931" t="s">
        <v>62</v>
      </c>
      <c r="J24931" t="s">
        <v>923</v>
      </c>
      <c r="K24931" t="s">
        <v>922</v>
      </c>
      <c r="L24931" t="s">
        <v>922</v>
      </c>
      <c r="M24931">
        <v>8.58</v>
      </c>
      <c r="N24931" t="s">
        <v>922</v>
      </c>
      <c r="O24931">
        <v>24930</v>
      </c>
      <c r="P24931">
        <f>IF(Table1[[#This Row],[booking_complete]]="yes",1,0)</f>
        <v>0</v>
      </c>
      <c r="Q24931" t="str">
        <f>IF(P24931=1,"Completed","Abandoned")</f>
        <v>Abandoned</v>
      </c>
    </row>
    <row r="24932" spans="1:17" x14ac:dyDescent="0.8">
      <c r="A24932">
        <v>1</v>
      </c>
      <c r="B24932" t="s">
        <v>19</v>
      </c>
      <c r="C24932" t="s">
        <v>15</v>
      </c>
      <c r="D24932">
        <v>58</v>
      </c>
      <c r="E24932">
        <v>36</v>
      </c>
      <c r="F24932" s="13">
        <v>0.20833333333333334</v>
      </c>
      <c r="G24932" t="s">
        <v>924</v>
      </c>
      <c r="H24932" t="s">
        <v>793</v>
      </c>
      <c r="I24932" t="s">
        <v>38</v>
      </c>
      <c r="J24932" t="s">
        <v>923</v>
      </c>
      <c r="K24932" t="s">
        <v>922</v>
      </c>
      <c r="L24932" t="s">
        <v>923</v>
      </c>
      <c r="M24932">
        <v>8.58</v>
      </c>
      <c r="N24932" t="s">
        <v>922</v>
      </c>
      <c r="O24932">
        <v>24931</v>
      </c>
      <c r="P24932">
        <f>IF(Table1[[#This Row],[booking_complete]]="yes",1,0)</f>
        <v>0</v>
      </c>
      <c r="Q24932" t="str">
        <f>IF(P24932=1,"Completed","Abandoned")</f>
        <v>Abandoned</v>
      </c>
    </row>
    <row r="24933" spans="1:17" x14ac:dyDescent="0.8">
      <c r="A24933">
        <v>1</v>
      </c>
      <c r="B24933" t="s">
        <v>14</v>
      </c>
      <c r="C24933" t="s">
        <v>15</v>
      </c>
      <c r="D24933">
        <v>131</v>
      </c>
      <c r="E24933">
        <v>36</v>
      </c>
      <c r="F24933" s="13">
        <v>0.58333333333333337</v>
      </c>
      <c r="G24933" t="s">
        <v>928</v>
      </c>
      <c r="H24933" t="s">
        <v>793</v>
      </c>
      <c r="I24933" t="s">
        <v>62</v>
      </c>
      <c r="J24933" t="s">
        <v>923</v>
      </c>
      <c r="K24933" t="s">
        <v>922</v>
      </c>
      <c r="L24933" t="s">
        <v>922</v>
      </c>
      <c r="M24933">
        <v>8.58</v>
      </c>
      <c r="N24933" t="s">
        <v>922</v>
      </c>
      <c r="O24933">
        <v>24932</v>
      </c>
      <c r="P24933">
        <f>IF(Table1[[#This Row],[booking_complete]]="yes",1,0)</f>
        <v>0</v>
      </c>
      <c r="Q24933" t="str">
        <f>IF(P24933=1,"Completed","Abandoned")</f>
        <v>Abandoned</v>
      </c>
    </row>
    <row r="24934" spans="1:17" x14ac:dyDescent="0.8">
      <c r="A24934">
        <v>1</v>
      </c>
      <c r="B24934" t="s">
        <v>14</v>
      </c>
      <c r="C24934" t="s">
        <v>15</v>
      </c>
      <c r="D24934">
        <v>164</v>
      </c>
      <c r="E24934">
        <v>23</v>
      </c>
      <c r="F24934" s="13">
        <v>0.20833333333333334</v>
      </c>
      <c r="G24934" t="s">
        <v>927</v>
      </c>
      <c r="H24934" t="s">
        <v>793</v>
      </c>
      <c r="I24934" t="s">
        <v>62</v>
      </c>
      <c r="J24934" t="s">
        <v>923</v>
      </c>
      <c r="K24934" t="s">
        <v>923</v>
      </c>
      <c r="L24934" t="s">
        <v>923</v>
      </c>
      <c r="M24934">
        <v>8.58</v>
      </c>
      <c r="N24934" t="s">
        <v>922</v>
      </c>
      <c r="O24934">
        <v>24933</v>
      </c>
      <c r="P24934">
        <f>IF(Table1[[#This Row],[booking_complete]]="yes",1,0)</f>
        <v>0</v>
      </c>
      <c r="Q24934" t="str">
        <f>IF(P24934=1,"Completed","Abandoned")</f>
        <v>Abandoned</v>
      </c>
    </row>
    <row r="24935" spans="1:17" x14ac:dyDescent="0.8">
      <c r="A24935">
        <v>2</v>
      </c>
      <c r="B24935" t="s">
        <v>14</v>
      </c>
      <c r="C24935" t="s">
        <v>15</v>
      </c>
      <c r="D24935">
        <v>412</v>
      </c>
      <c r="E24935">
        <v>20</v>
      </c>
      <c r="F24935" s="13">
        <v>0.29166666666666669</v>
      </c>
      <c r="G24935" t="s">
        <v>929</v>
      </c>
      <c r="H24935" t="s">
        <v>793</v>
      </c>
      <c r="I24935" t="s">
        <v>62</v>
      </c>
      <c r="J24935" t="s">
        <v>922</v>
      </c>
      <c r="K24935" t="s">
        <v>922</v>
      </c>
      <c r="L24935" t="s">
        <v>922</v>
      </c>
      <c r="M24935">
        <v>8.58</v>
      </c>
      <c r="N24935" t="s">
        <v>922</v>
      </c>
      <c r="O24935">
        <v>24934</v>
      </c>
      <c r="P24935">
        <f>IF(Table1[[#This Row],[booking_complete]]="yes",1,0)</f>
        <v>0</v>
      </c>
      <c r="Q24935" t="str">
        <f>IF(P24935=1,"Completed","Abandoned")</f>
        <v>Abandoned</v>
      </c>
    </row>
    <row r="24936" spans="1:17" x14ac:dyDescent="0.8">
      <c r="A24936">
        <v>1</v>
      </c>
      <c r="B24936" t="s">
        <v>14</v>
      </c>
      <c r="C24936" t="s">
        <v>15</v>
      </c>
      <c r="D24936">
        <v>31</v>
      </c>
      <c r="E24936">
        <v>21</v>
      </c>
      <c r="F24936" s="13">
        <v>0</v>
      </c>
      <c r="G24936" t="s">
        <v>926</v>
      </c>
      <c r="H24936" t="s">
        <v>793</v>
      </c>
      <c r="I24936" t="s">
        <v>62</v>
      </c>
      <c r="J24936" t="s">
        <v>923</v>
      </c>
      <c r="K24936" t="s">
        <v>923</v>
      </c>
      <c r="L24936" t="s">
        <v>922</v>
      </c>
      <c r="M24936">
        <v>8.58</v>
      </c>
      <c r="N24936" t="s">
        <v>922</v>
      </c>
      <c r="O24936">
        <v>24935</v>
      </c>
      <c r="P24936">
        <f>IF(Table1[[#This Row],[booking_complete]]="yes",1,0)</f>
        <v>0</v>
      </c>
      <c r="Q24936" t="str">
        <f>IF(P24936=1,"Completed","Abandoned")</f>
        <v>Abandoned</v>
      </c>
    </row>
    <row r="24937" spans="1:17" x14ac:dyDescent="0.8">
      <c r="A24937">
        <v>1</v>
      </c>
      <c r="B24937" t="s">
        <v>14</v>
      </c>
      <c r="C24937" t="s">
        <v>15</v>
      </c>
      <c r="D24937">
        <v>21</v>
      </c>
      <c r="E24937">
        <v>35</v>
      </c>
      <c r="F24937" s="13">
        <v>0.95833333333333337</v>
      </c>
      <c r="G24937" t="s">
        <v>927</v>
      </c>
      <c r="H24937" t="s">
        <v>793</v>
      </c>
      <c r="I24937" t="s">
        <v>62</v>
      </c>
      <c r="J24937" t="s">
        <v>923</v>
      </c>
      <c r="K24937" t="s">
        <v>922</v>
      </c>
      <c r="L24937" t="s">
        <v>923</v>
      </c>
      <c r="M24937">
        <v>8.58</v>
      </c>
      <c r="N24937" t="s">
        <v>922</v>
      </c>
      <c r="O24937">
        <v>24936</v>
      </c>
      <c r="P24937">
        <f>IF(Table1[[#This Row],[booking_complete]]="yes",1,0)</f>
        <v>0</v>
      </c>
      <c r="Q24937" t="str">
        <f>IF(P24937=1,"Completed","Abandoned")</f>
        <v>Abandoned</v>
      </c>
    </row>
    <row r="24938" spans="1:17" x14ac:dyDescent="0.8">
      <c r="A24938">
        <v>1</v>
      </c>
      <c r="B24938" t="s">
        <v>14</v>
      </c>
      <c r="C24938" t="s">
        <v>15</v>
      </c>
      <c r="D24938">
        <v>60</v>
      </c>
      <c r="E24938">
        <v>43</v>
      </c>
      <c r="F24938" s="13">
        <v>0.375</v>
      </c>
      <c r="G24938" t="s">
        <v>928</v>
      </c>
      <c r="H24938" t="s">
        <v>793</v>
      </c>
      <c r="I24938" t="s">
        <v>62</v>
      </c>
      <c r="J24938" t="s">
        <v>923</v>
      </c>
      <c r="K24938" t="s">
        <v>922</v>
      </c>
      <c r="L24938" t="s">
        <v>923</v>
      </c>
      <c r="M24938">
        <v>8.58</v>
      </c>
      <c r="N24938" t="s">
        <v>922</v>
      </c>
      <c r="O24938">
        <v>24937</v>
      </c>
      <c r="P24938">
        <f>IF(Table1[[#This Row],[booking_complete]]="yes",1,0)</f>
        <v>0</v>
      </c>
      <c r="Q24938" t="str">
        <f>IF(P24938=1,"Completed","Abandoned")</f>
        <v>Abandoned</v>
      </c>
    </row>
    <row r="24939" spans="1:17" x14ac:dyDescent="0.8">
      <c r="A24939">
        <v>2</v>
      </c>
      <c r="B24939" t="s">
        <v>14</v>
      </c>
      <c r="C24939" t="s">
        <v>15</v>
      </c>
      <c r="D24939">
        <v>179</v>
      </c>
      <c r="E24939">
        <v>24</v>
      </c>
      <c r="F24939" s="13">
        <v>0.45833333333333331</v>
      </c>
      <c r="G24939" t="s">
        <v>926</v>
      </c>
      <c r="H24939" t="s">
        <v>793</v>
      </c>
      <c r="I24939" t="s">
        <v>62</v>
      </c>
      <c r="J24939" t="s">
        <v>923</v>
      </c>
      <c r="K24939" t="s">
        <v>923</v>
      </c>
      <c r="L24939" t="s">
        <v>923</v>
      </c>
      <c r="M24939">
        <v>8.58</v>
      </c>
      <c r="N24939" t="s">
        <v>922</v>
      </c>
      <c r="O24939">
        <v>24938</v>
      </c>
      <c r="P24939">
        <f>IF(Table1[[#This Row],[booking_complete]]="yes",1,0)</f>
        <v>0</v>
      </c>
      <c r="Q24939" t="str">
        <f>IF(P24939=1,"Completed","Abandoned")</f>
        <v>Abandoned</v>
      </c>
    </row>
    <row r="24940" spans="1:17" x14ac:dyDescent="0.8">
      <c r="A24940">
        <v>1</v>
      </c>
      <c r="B24940" t="s">
        <v>14</v>
      </c>
      <c r="C24940" t="s">
        <v>15</v>
      </c>
      <c r="D24940">
        <v>4</v>
      </c>
      <c r="E24940">
        <v>48</v>
      </c>
      <c r="F24940" s="13">
        <v>0.33333333333333331</v>
      </c>
      <c r="G24940" t="s">
        <v>930</v>
      </c>
      <c r="H24940" t="s">
        <v>793</v>
      </c>
      <c r="I24940" t="s">
        <v>38</v>
      </c>
      <c r="J24940" t="s">
        <v>923</v>
      </c>
      <c r="K24940" t="s">
        <v>922</v>
      </c>
      <c r="L24940" t="s">
        <v>922</v>
      </c>
      <c r="M24940">
        <v>8.58</v>
      </c>
      <c r="N24940" t="s">
        <v>922</v>
      </c>
      <c r="O24940">
        <v>24939</v>
      </c>
      <c r="P24940">
        <f>IF(Table1[[#This Row],[booking_complete]]="yes",1,0)</f>
        <v>0</v>
      </c>
      <c r="Q24940" t="str">
        <f>IF(P24940=1,"Completed","Abandoned")</f>
        <v>Abandoned</v>
      </c>
    </row>
    <row r="24941" spans="1:17" x14ac:dyDescent="0.8">
      <c r="A24941">
        <v>2</v>
      </c>
      <c r="B24941" t="s">
        <v>14</v>
      </c>
      <c r="C24941" t="s">
        <v>15</v>
      </c>
      <c r="D24941">
        <v>92</v>
      </c>
      <c r="E24941">
        <v>69</v>
      </c>
      <c r="F24941" s="13">
        <v>0.29166666666666669</v>
      </c>
      <c r="G24941" t="s">
        <v>929</v>
      </c>
      <c r="H24941" t="s">
        <v>793</v>
      </c>
      <c r="I24941" t="s">
        <v>38</v>
      </c>
      <c r="J24941" t="s">
        <v>923</v>
      </c>
      <c r="K24941" t="s">
        <v>922</v>
      </c>
      <c r="L24941" t="s">
        <v>922</v>
      </c>
      <c r="M24941">
        <v>8.58</v>
      </c>
      <c r="N24941" t="s">
        <v>922</v>
      </c>
      <c r="O24941">
        <v>24940</v>
      </c>
      <c r="P24941">
        <f>IF(Table1[[#This Row],[booking_complete]]="yes",1,0)</f>
        <v>0</v>
      </c>
      <c r="Q24941" t="str">
        <f>IF(P24941=1,"Completed","Abandoned")</f>
        <v>Abandoned</v>
      </c>
    </row>
    <row r="24942" spans="1:17" x14ac:dyDescent="0.8">
      <c r="A24942">
        <v>1</v>
      </c>
      <c r="B24942" t="s">
        <v>14</v>
      </c>
      <c r="C24942" t="s">
        <v>15</v>
      </c>
      <c r="D24942">
        <v>3</v>
      </c>
      <c r="E24942">
        <v>17</v>
      </c>
      <c r="F24942" s="13">
        <v>0.54166666666666663</v>
      </c>
      <c r="G24942" t="s">
        <v>930</v>
      </c>
      <c r="H24942" t="s">
        <v>793</v>
      </c>
      <c r="I24942" t="s">
        <v>62</v>
      </c>
      <c r="J24942" t="s">
        <v>922</v>
      </c>
      <c r="K24942" t="s">
        <v>922</v>
      </c>
      <c r="L24942" t="s">
        <v>923</v>
      </c>
      <c r="M24942">
        <v>8.58</v>
      </c>
      <c r="N24942" t="s">
        <v>922</v>
      </c>
      <c r="O24942">
        <v>24941</v>
      </c>
      <c r="P24942">
        <f>IF(Table1[[#This Row],[booking_complete]]="yes",1,0)</f>
        <v>0</v>
      </c>
      <c r="Q24942" t="str">
        <f>IF(P24942=1,"Completed","Abandoned")</f>
        <v>Abandoned</v>
      </c>
    </row>
    <row r="24943" spans="1:17" x14ac:dyDescent="0.8">
      <c r="A24943">
        <v>1</v>
      </c>
      <c r="B24943" t="s">
        <v>14</v>
      </c>
      <c r="C24943" t="s">
        <v>15</v>
      </c>
      <c r="D24943">
        <v>446</v>
      </c>
      <c r="E24943">
        <v>36</v>
      </c>
      <c r="F24943" s="13">
        <v>0.25</v>
      </c>
      <c r="G24943" t="s">
        <v>927</v>
      </c>
      <c r="H24943" t="s">
        <v>793</v>
      </c>
      <c r="I24943" t="s">
        <v>62</v>
      </c>
      <c r="J24943" t="s">
        <v>923</v>
      </c>
      <c r="K24943" t="s">
        <v>922</v>
      </c>
      <c r="L24943" t="s">
        <v>923</v>
      </c>
      <c r="M24943">
        <v>8.58</v>
      </c>
      <c r="N24943" t="s">
        <v>922</v>
      </c>
      <c r="O24943">
        <v>24942</v>
      </c>
      <c r="P24943">
        <f>IF(Table1[[#This Row],[booking_complete]]="yes",1,0)</f>
        <v>0</v>
      </c>
      <c r="Q24943" t="str">
        <f>IF(P24943=1,"Completed","Abandoned")</f>
        <v>Abandoned</v>
      </c>
    </row>
    <row r="24944" spans="1:17" x14ac:dyDescent="0.8">
      <c r="A24944">
        <v>1</v>
      </c>
      <c r="B24944" t="s">
        <v>14</v>
      </c>
      <c r="C24944" t="s">
        <v>15</v>
      </c>
      <c r="D24944">
        <v>149</v>
      </c>
      <c r="E24944">
        <v>64</v>
      </c>
      <c r="F24944" s="13">
        <v>0.91666666666666663</v>
      </c>
      <c r="G24944" t="s">
        <v>929</v>
      </c>
      <c r="H24944" t="s">
        <v>793</v>
      </c>
      <c r="I24944" t="s">
        <v>62</v>
      </c>
      <c r="J24944" t="s">
        <v>923</v>
      </c>
      <c r="K24944" t="s">
        <v>923</v>
      </c>
      <c r="L24944" t="s">
        <v>923</v>
      </c>
      <c r="M24944">
        <v>8.58</v>
      </c>
      <c r="N24944" t="s">
        <v>922</v>
      </c>
      <c r="O24944">
        <v>24943</v>
      </c>
      <c r="P24944">
        <f>IF(Table1[[#This Row],[booking_complete]]="yes",1,0)</f>
        <v>0</v>
      </c>
      <c r="Q24944" t="str">
        <f>IF(P24944=1,"Completed","Abandoned")</f>
        <v>Abandoned</v>
      </c>
    </row>
    <row r="24945" spans="1:17" x14ac:dyDescent="0.8">
      <c r="A24945">
        <v>1</v>
      </c>
      <c r="B24945" t="s">
        <v>19</v>
      </c>
      <c r="C24945" t="s">
        <v>15</v>
      </c>
      <c r="D24945">
        <v>10</v>
      </c>
      <c r="E24945">
        <v>25</v>
      </c>
      <c r="F24945" s="13">
        <v>0.25</v>
      </c>
      <c r="G24945" t="s">
        <v>929</v>
      </c>
      <c r="H24945" t="s">
        <v>793</v>
      </c>
      <c r="I24945" t="s">
        <v>38</v>
      </c>
      <c r="J24945" t="s">
        <v>923</v>
      </c>
      <c r="K24945" t="s">
        <v>923</v>
      </c>
      <c r="L24945" t="s">
        <v>923</v>
      </c>
      <c r="M24945">
        <v>8.58</v>
      </c>
      <c r="N24945" t="s">
        <v>923</v>
      </c>
      <c r="O24945">
        <v>24944</v>
      </c>
      <c r="P24945">
        <f>IF(Table1[[#This Row],[booking_complete]]="yes",1,0)</f>
        <v>1</v>
      </c>
      <c r="Q24945" t="str">
        <f>IF(P24945=1,"Completed","Abandoned")</f>
        <v>Completed</v>
      </c>
    </row>
    <row r="24946" spans="1:17" x14ac:dyDescent="0.8">
      <c r="A24946">
        <v>2</v>
      </c>
      <c r="B24946" t="s">
        <v>14</v>
      </c>
      <c r="C24946" t="s">
        <v>15</v>
      </c>
      <c r="D24946">
        <v>27</v>
      </c>
      <c r="E24946">
        <v>46</v>
      </c>
      <c r="F24946" s="13">
        <v>0.41666666666666669</v>
      </c>
      <c r="G24946" t="s">
        <v>926</v>
      </c>
      <c r="H24946" t="s">
        <v>793</v>
      </c>
      <c r="I24946" t="s">
        <v>62</v>
      </c>
      <c r="J24946" t="s">
        <v>923</v>
      </c>
      <c r="K24946" t="s">
        <v>923</v>
      </c>
      <c r="L24946" t="s">
        <v>922</v>
      </c>
      <c r="M24946">
        <v>8.58</v>
      </c>
      <c r="N24946" t="s">
        <v>922</v>
      </c>
      <c r="O24946">
        <v>24945</v>
      </c>
      <c r="P24946">
        <f>IF(Table1[[#This Row],[booking_complete]]="yes",1,0)</f>
        <v>0</v>
      </c>
      <c r="Q24946" t="str">
        <f>IF(P24946=1,"Completed","Abandoned")</f>
        <v>Abandoned</v>
      </c>
    </row>
    <row r="24947" spans="1:17" x14ac:dyDescent="0.8">
      <c r="A24947">
        <v>2</v>
      </c>
      <c r="B24947" t="s">
        <v>14</v>
      </c>
      <c r="C24947" t="s">
        <v>15</v>
      </c>
      <c r="D24947">
        <v>99</v>
      </c>
      <c r="E24947">
        <v>90</v>
      </c>
      <c r="F24947" s="13">
        <v>8.3333333333333329E-2</v>
      </c>
      <c r="G24947" t="s">
        <v>928</v>
      </c>
      <c r="H24947" t="s">
        <v>793</v>
      </c>
      <c r="I24947" t="s">
        <v>62</v>
      </c>
      <c r="J24947" t="s">
        <v>923</v>
      </c>
      <c r="K24947" t="s">
        <v>922</v>
      </c>
      <c r="L24947" t="s">
        <v>922</v>
      </c>
      <c r="M24947">
        <v>8.58</v>
      </c>
      <c r="N24947" t="s">
        <v>922</v>
      </c>
      <c r="O24947">
        <v>24946</v>
      </c>
      <c r="P24947">
        <f>IF(Table1[[#This Row],[booking_complete]]="yes",1,0)</f>
        <v>0</v>
      </c>
      <c r="Q24947" t="str">
        <f>IF(P24947=1,"Completed","Abandoned")</f>
        <v>Abandoned</v>
      </c>
    </row>
    <row r="24948" spans="1:17" x14ac:dyDescent="0.8">
      <c r="A24948">
        <v>1</v>
      </c>
      <c r="B24948" t="s">
        <v>14</v>
      </c>
      <c r="C24948" t="s">
        <v>15</v>
      </c>
      <c r="D24948">
        <v>94</v>
      </c>
      <c r="E24948">
        <v>24</v>
      </c>
      <c r="F24948" s="13">
        <v>0.54166666666666663</v>
      </c>
      <c r="G24948" t="s">
        <v>927</v>
      </c>
      <c r="H24948" t="s">
        <v>793</v>
      </c>
      <c r="I24948" t="s">
        <v>62</v>
      </c>
      <c r="J24948" t="s">
        <v>923</v>
      </c>
      <c r="K24948" t="s">
        <v>922</v>
      </c>
      <c r="L24948" t="s">
        <v>922</v>
      </c>
      <c r="M24948">
        <v>8.58</v>
      </c>
      <c r="N24948" t="s">
        <v>922</v>
      </c>
      <c r="O24948">
        <v>24947</v>
      </c>
      <c r="P24948">
        <f>IF(Table1[[#This Row],[booking_complete]]="yes",1,0)</f>
        <v>0</v>
      </c>
      <c r="Q24948" t="str">
        <f>IF(P24948=1,"Completed","Abandoned")</f>
        <v>Abandoned</v>
      </c>
    </row>
    <row r="24949" spans="1:17" x14ac:dyDescent="0.8">
      <c r="A24949">
        <v>1</v>
      </c>
      <c r="B24949" t="s">
        <v>14</v>
      </c>
      <c r="C24949" t="s">
        <v>15</v>
      </c>
      <c r="D24949">
        <v>156</v>
      </c>
      <c r="E24949">
        <v>25</v>
      </c>
      <c r="F24949" s="13">
        <v>0.41666666666666669</v>
      </c>
      <c r="G24949" t="s">
        <v>924</v>
      </c>
      <c r="H24949" t="s">
        <v>793</v>
      </c>
      <c r="I24949" t="s">
        <v>62</v>
      </c>
      <c r="J24949" t="s">
        <v>923</v>
      </c>
      <c r="K24949" t="s">
        <v>922</v>
      </c>
      <c r="L24949" t="s">
        <v>922</v>
      </c>
      <c r="M24949">
        <v>8.58</v>
      </c>
      <c r="N24949" t="s">
        <v>922</v>
      </c>
      <c r="O24949">
        <v>24948</v>
      </c>
      <c r="P24949">
        <f>IF(Table1[[#This Row],[booking_complete]]="yes",1,0)</f>
        <v>0</v>
      </c>
      <c r="Q24949" t="str">
        <f>IF(P24949=1,"Completed","Abandoned")</f>
        <v>Abandoned</v>
      </c>
    </row>
    <row r="24950" spans="1:17" x14ac:dyDescent="0.8">
      <c r="A24950">
        <v>2</v>
      </c>
      <c r="B24950" t="s">
        <v>14</v>
      </c>
      <c r="C24950" t="s">
        <v>15</v>
      </c>
      <c r="D24950">
        <v>1</v>
      </c>
      <c r="E24950">
        <v>17</v>
      </c>
      <c r="F24950" s="13">
        <v>0.25</v>
      </c>
      <c r="G24950" t="s">
        <v>927</v>
      </c>
      <c r="H24950" t="s">
        <v>793</v>
      </c>
      <c r="I24950" t="s">
        <v>62</v>
      </c>
      <c r="J24950" t="s">
        <v>923</v>
      </c>
      <c r="K24950" t="s">
        <v>923</v>
      </c>
      <c r="L24950" t="s">
        <v>923</v>
      </c>
      <c r="M24950">
        <v>8.58</v>
      </c>
      <c r="N24950" t="s">
        <v>922</v>
      </c>
      <c r="O24950">
        <v>24949</v>
      </c>
      <c r="P24950">
        <f>IF(Table1[[#This Row],[booking_complete]]="yes",1,0)</f>
        <v>0</v>
      </c>
      <c r="Q24950" t="str">
        <f>IF(P24950=1,"Completed","Abandoned")</f>
        <v>Abandoned</v>
      </c>
    </row>
    <row r="24951" spans="1:17" x14ac:dyDescent="0.8">
      <c r="A24951">
        <v>1</v>
      </c>
      <c r="B24951" t="s">
        <v>14</v>
      </c>
      <c r="C24951" t="s">
        <v>15</v>
      </c>
      <c r="D24951">
        <v>65</v>
      </c>
      <c r="E24951">
        <v>19</v>
      </c>
      <c r="F24951" s="13">
        <v>0.79166666666666663</v>
      </c>
      <c r="G24951" t="s">
        <v>929</v>
      </c>
      <c r="H24951" t="s">
        <v>793</v>
      </c>
      <c r="I24951" t="s">
        <v>62</v>
      </c>
      <c r="J24951" t="s">
        <v>923</v>
      </c>
      <c r="K24951" t="s">
        <v>923</v>
      </c>
      <c r="L24951" t="s">
        <v>922</v>
      </c>
      <c r="M24951">
        <v>8.58</v>
      </c>
      <c r="N24951" t="s">
        <v>922</v>
      </c>
      <c r="O24951">
        <v>24950</v>
      </c>
      <c r="P24951">
        <f>IF(Table1[[#This Row],[booking_complete]]="yes",1,0)</f>
        <v>0</v>
      </c>
      <c r="Q24951" t="str">
        <f>IF(P24951=1,"Completed","Abandoned")</f>
        <v>Abandoned</v>
      </c>
    </row>
    <row r="24952" spans="1:17" x14ac:dyDescent="0.8">
      <c r="A24952">
        <v>1</v>
      </c>
      <c r="B24952" t="s">
        <v>14</v>
      </c>
      <c r="C24952" t="s">
        <v>15</v>
      </c>
      <c r="D24952">
        <v>114</v>
      </c>
      <c r="E24952">
        <v>21</v>
      </c>
      <c r="F24952" s="13">
        <v>0.125</v>
      </c>
      <c r="G24952" t="s">
        <v>929</v>
      </c>
      <c r="H24952" t="s">
        <v>793</v>
      </c>
      <c r="I24952" t="s">
        <v>62</v>
      </c>
      <c r="J24952" t="s">
        <v>923</v>
      </c>
      <c r="K24952" t="s">
        <v>922</v>
      </c>
      <c r="L24952" t="s">
        <v>923</v>
      </c>
      <c r="M24952">
        <v>8.58</v>
      </c>
      <c r="N24952" t="s">
        <v>922</v>
      </c>
      <c r="O24952">
        <v>24951</v>
      </c>
      <c r="P24952">
        <f>IF(Table1[[#This Row],[booking_complete]]="yes",1,0)</f>
        <v>0</v>
      </c>
      <c r="Q24952" t="str">
        <f>IF(P24952=1,"Completed","Abandoned")</f>
        <v>Abandoned</v>
      </c>
    </row>
    <row r="24953" spans="1:17" x14ac:dyDescent="0.8">
      <c r="A24953">
        <v>1</v>
      </c>
      <c r="B24953" t="s">
        <v>14</v>
      </c>
      <c r="C24953" t="s">
        <v>15</v>
      </c>
      <c r="D24953">
        <v>47</v>
      </c>
      <c r="E24953">
        <v>19</v>
      </c>
      <c r="F24953" s="13">
        <v>0.16666666666666666</v>
      </c>
      <c r="G24953" t="s">
        <v>926</v>
      </c>
      <c r="H24953" t="s">
        <v>793</v>
      </c>
      <c r="I24953" t="s">
        <v>62</v>
      </c>
      <c r="J24953" t="s">
        <v>922</v>
      </c>
      <c r="K24953" t="s">
        <v>922</v>
      </c>
      <c r="L24953" t="s">
        <v>922</v>
      </c>
      <c r="M24953">
        <v>8.58</v>
      </c>
      <c r="N24953" t="s">
        <v>922</v>
      </c>
      <c r="O24953">
        <v>24952</v>
      </c>
      <c r="P24953">
        <f>IF(Table1[[#This Row],[booking_complete]]="yes",1,0)</f>
        <v>0</v>
      </c>
      <c r="Q24953" t="str">
        <f>IF(P24953=1,"Completed","Abandoned")</f>
        <v>Abandoned</v>
      </c>
    </row>
    <row r="24954" spans="1:17" x14ac:dyDescent="0.8">
      <c r="A24954">
        <v>2</v>
      </c>
      <c r="B24954" t="s">
        <v>14</v>
      </c>
      <c r="C24954" t="s">
        <v>15</v>
      </c>
      <c r="D24954">
        <v>296</v>
      </c>
      <c r="E24954">
        <v>37</v>
      </c>
      <c r="F24954" s="13">
        <v>0.5</v>
      </c>
      <c r="G24954" t="s">
        <v>925</v>
      </c>
      <c r="H24954" t="s">
        <v>793</v>
      </c>
      <c r="I24954" t="s">
        <v>62</v>
      </c>
      <c r="J24954" t="s">
        <v>923</v>
      </c>
      <c r="K24954" t="s">
        <v>923</v>
      </c>
      <c r="L24954" t="s">
        <v>923</v>
      </c>
      <c r="M24954">
        <v>8.58</v>
      </c>
      <c r="N24954" t="s">
        <v>922</v>
      </c>
      <c r="O24954">
        <v>24953</v>
      </c>
      <c r="P24954">
        <f>IF(Table1[[#This Row],[booking_complete]]="yes",1,0)</f>
        <v>0</v>
      </c>
      <c r="Q24954" t="str">
        <f>IF(P24954=1,"Completed","Abandoned")</f>
        <v>Abandoned</v>
      </c>
    </row>
    <row r="24955" spans="1:17" x14ac:dyDescent="0.8">
      <c r="A24955">
        <v>1</v>
      </c>
      <c r="B24955" t="s">
        <v>14</v>
      </c>
      <c r="C24955" t="s">
        <v>15</v>
      </c>
      <c r="D24955">
        <v>35</v>
      </c>
      <c r="E24955">
        <v>19</v>
      </c>
      <c r="F24955" s="13">
        <v>4.1666666666666664E-2</v>
      </c>
      <c r="G24955" t="s">
        <v>925</v>
      </c>
      <c r="H24955" t="s">
        <v>793</v>
      </c>
      <c r="I24955" t="s">
        <v>62</v>
      </c>
      <c r="J24955" t="s">
        <v>923</v>
      </c>
      <c r="K24955" t="s">
        <v>922</v>
      </c>
      <c r="L24955" t="s">
        <v>922</v>
      </c>
      <c r="M24955">
        <v>8.58</v>
      </c>
      <c r="N24955" t="s">
        <v>922</v>
      </c>
      <c r="O24955">
        <v>24954</v>
      </c>
      <c r="P24955">
        <f>IF(Table1[[#This Row],[booking_complete]]="yes",1,0)</f>
        <v>0</v>
      </c>
      <c r="Q24955" t="str">
        <f>IF(P24955=1,"Completed","Abandoned")</f>
        <v>Abandoned</v>
      </c>
    </row>
    <row r="24956" spans="1:17" x14ac:dyDescent="0.8">
      <c r="A24956">
        <v>1</v>
      </c>
      <c r="B24956" t="s">
        <v>14</v>
      </c>
      <c r="C24956" t="s">
        <v>15</v>
      </c>
      <c r="D24956">
        <v>45</v>
      </c>
      <c r="E24956">
        <v>20</v>
      </c>
      <c r="F24956" s="13">
        <v>0.16666666666666666</v>
      </c>
      <c r="G24956" t="s">
        <v>925</v>
      </c>
      <c r="H24956" t="s">
        <v>793</v>
      </c>
      <c r="I24956" t="s">
        <v>62</v>
      </c>
      <c r="J24956" t="s">
        <v>923</v>
      </c>
      <c r="K24956" t="s">
        <v>922</v>
      </c>
      <c r="L24956" t="s">
        <v>922</v>
      </c>
      <c r="M24956">
        <v>8.58</v>
      </c>
      <c r="N24956" t="s">
        <v>922</v>
      </c>
      <c r="O24956">
        <v>24955</v>
      </c>
      <c r="P24956">
        <f>IF(Table1[[#This Row],[booking_complete]]="yes",1,0)</f>
        <v>0</v>
      </c>
      <c r="Q24956" t="str">
        <f>IF(P24956=1,"Completed","Abandoned")</f>
        <v>Abandoned</v>
      </c>
    </row>
    <row r="24957" spans="1:17" x14ac:dyDescent="0.8">
      <c r="A24957">
        <v>1</v>
      </c>
      <c r="B24957" t="s">
        <v>14</v>
      </c>
      <c r="C24957" t="s">
        <v>15</v>
      </c>
      <c r="D24957">
        <v>67</v>
      </c>
      <c r="E24957">
        <v>35</v>
      </c>
      <c r="F24957" s="13">
        <v>0.45833333333333331</v>
      </c>
      <c r="G24957" t="s">
        <v>926</v>
      </c>
      <c r="H24957" t="s">
        <v>793</v>
      </c>
      <c r="I24957" t="s">
        <v>62</v>
      </c>
      <c r="J24957" t="s">
        <v>923</v>
      </c>
      <c r="K24957" t="s">
        <v>923</v>
      </c>
      <c r="L24957" t="s">
        <v>922</v>
      </c>
      <c r="M24957">
        <v>8.58</v>
      </c>
      <c r="N24957" t="s">
        <v>922</v>
      </c>
      <c r="O24957">
        <v>24956</v>
      </c>
      <c r="P24957">
        <f>IF(Table1[[#This Row],[booking_complete]]="yes",1,0)</f>
        <v>0</v>
      </c>
      <c r="Q24957" t="str">
        <f>IF(P24957=1,"Completed","Abandoned")</f>
        <v>Abandoned</v>
      </c>
    </row>
    <row r="24958" spans="1:17" x14ac:dyDescent="0.8">
      <c r="A24958">
        <v>1</v>
      </c>
      <c r="B24958" t="s">
        <v>14</v>
      </c>
      <c r="C24958" t="s">
        <v>15</v>
      </c>
      <c r="D24958">
        <v>92</v>
      </c>
      <c r="E24958">
        <v>46</v>
      </c>
      <c r="F24958" s="13">
        <v>0.41666666666666669</v>
      </c>
      <c r="G24958" t="s">
        <v>927</v>
      </c>
      <c r="H24958" t="s">
        <v>793</v>
      </c>
      <c r="I24958" t="s">
        <v>62</v>
      </c>
      <c r="J24958" t="s">
        <v>923</v>
      </c>
      <c r="K24958" t="s">
        <v>922</v>
      </c>
      <c r="L24958" t="s">
        <v>923</v>
      </c>
      <c r="M24958">
        <v>8.58</v>
      </c>
      <c r="N24958" t="s">
        <v>922</v>
      </c>
      <c r="O24958">
        <v>24957</v>
      </c>
      <c r="P24958">
        <f>IF(Table1[[#This Row],[booking_complete]]="yes",1,0)</f>
        <v>0</v>
      </c>
      <c r="Q24958" t="str">
        <f>IF(P24958=1,"Completed","Abandoned")</f>
        <v>Abandoned</v>
      </c>
    </row>
    <row r="24959" spans="1:17" x14ac:dyDescent="0.8">
      <c r="A24959">
        <v>1</v>
      </c>
      <c r="B24959" t="s">
        <v>14</v>
      </c>
      <c r="C24959" t="s">
        <v>15</v>
      </c>
      <c r="D24959">
        <v>44</v>
      </c>
      <c r="E24959">
        <v>44</v>
      </c>
      <c r="F24959" s="13">
        <v>0.5</v>
      </c>
      <c r="G24959" t="s">
        <v>929</v>
      </c>
      <c r="H24959" t="s">
        <v>793</v>
      </c>
      <c r="I24959" t="s">
        <v>62</v>
      </c>
      <c r="J24959" t="s">
        <v>922</v>
      </c>
      <c r="K24959" t="s">
        <v>922</v>
      </c>
      <c r="L24959" t="s">
        <v>923</v>
      </c>
      <c r="M24959">
        <v>8.58</v>
      </c>
      <c r="N24959" t="s">
        <v>922</v>
      </c>
      <c r="O24959">
        <v>24958</v>
      </c>
      <c r="P24959">
        <f>IF(Table1[[#This Row],[booking_complete]]="yes",1,0)</f>
        <v>0</v>
      </c>
      <c r="Q24959" t="str">
        <f>IF(P24959=1,"Completed","Abandoned")</f>
        <v>Abandoned</v>
      </c>
    </row>
    <row r="24960" spans="1:17" x14ac:dyDescent="0.8">
      <c r="A24960">
        <v>1</v>
      </c>
      <c r="B24960" t="s">
        <v>14</v>
      </c>
      <c r="C24960" t="s">
        <v>15</v>
      </c>
      <c r="D24960">
        <v>17</v>
      </c>
      <c r="E24960">
        <v>18</v>
      </c>
      <c r="F24960" s="13">
        <v>8.3333333333333329E-2</v>
      </c>
      <c r="G24960" t="s">
        <v>927</v>
      </c>
      <c r="H24960" t="s">
        <v>793</v>
      </c>
      <c r="I24960" t="s">
        <v>62</v>
      </c>
      <c r="J24960" t="s">
        <v>923</v>
      </c>
      <c r="K24960" t="s">
        <v>922</v>
      </c>
      <c r="L24960" t="s">
        <v>923</v>
      </c>
      <c r="M24960">
        <v>8.58</v>
      </c>
      <c r="N24960" t="s">
        <v>922</v>
      </c>
      <c r="O24960">
        <v>24959</v>
      </c>
      <c r="P24960">
        <f>IF(Table1[[#This Row],[booking_complete]]="yes",1,0)</f>
        <v>0</v>
      </c>
      <c r="Q24960" t="str">
        <f>IF(P24960=1,"Completed","Abandoned")</f>
        <v>Abandoned</v>
      </c>
    </row>
    <row r="24961" spans="1:17" x14ac:dyDescent="0.8">
      <c r="A24961">
        <v>1</v>
      </c>
      <c r="B24961" t="s">
        <v>19</v>
      </c>
      <c r="C24961" t="s">
        <v>15</v>
      </c>
      <c r="D24961">
        <v>11</v>
      </c>
      <c r="E24961">
        <v>115</v>
      </c>
      <c r="F24961" s="13">
        <v>0.375</v>
      </c>
      <c r="G24961" t="s">
        <v>927</v>
      </c>
      <c r="H24961" t="s">
        <v>793</v>
      </c>
      <c r="I24961" t="s">
        <v>38</v>
      </c>
      <c r="J24961" t="s">
        <v>923</v>
      </c>
      <c r="K24961" t="s">
        <v>922</v>
      </c>
      <c r="L24961" t="s">
        <v>923</v>
      </c>
      <c r="M24961">
        <v>8.58</v>
      </c>
      <c r="N24961" t="s">
        <v>923</v>
      </c>
      <c r="O24961">
        <v>24960</v>
      </c>
      <c r="P24961">
        <f>IF(Table1[[#This Row],[booking_complete]]="yes",1,0)</f>
        <v>1</v>
      </c>
      <c r="Q24961" t="str">
        <f>IF(P24961=1,"Completed","Abandoned")</f>
        <v>Completed</v>
      </c>
    </row>
    <row r="24962" spans="1:17" x14ac:dyDescent="0.8">
      <c r="A24962">
        <v>1</v>
      </c>
      <c r="B24962" t="s">
        <v>14</v>
      </c>
      <c r="C24962" t="s">
        <v>15</v>
      </c>
      <c r="D24962">
        <v>13</v>
      </c>
      <c r="E24962">
        <v>28</v>
      </c>
      <c r="F24962" s="13">
        <v>8.3333333333333329E-2</v>
      </c>
      <c r="G24962" t="s">
        <v>926</v>
      </c>
      <c r="H24962" t="s">
        <v>793</v>
      </c>
      <c r="I24962" t="s">
        <v>62</v>
      </c>
      <c r="J24962" t="s">
        <v>923</v>
      </c>
      <c r="K24962" t="s">
        <v>923</v>
      </c>
      <c r="L24962" t="s">
        <v>922</v>
      </c>
      <c r="M24962">
        <v>8.58</v>
      </c>
      <c r="N24962" t="s">
        <v>923</v>
      </c>
      <c r="O24962">
        <v>24961</v>
      </c>
      <c r="P24962">
        <f>IF(Table1[[#This Row],[booking_complete]]="yes",1,0)</f>
        <v>1</v>
      </c>
      <c r="Q24962" t="str">
        <f>IF(P24962=1,"Completed","Abandoned")</f>
        <v>Completed</v>
      </c>
    </row>
    <row r="24963" spans="1:17" x14ac:dyDescent="0.8">
      <c r="A24963">
        <v>2</v>
      </c>
      <c r="B24963" t="s">
        <v>14</v>
      </c>
      <c r="C24963" t="s">
        <v>15</v>
      </c>
      <c r="D24963">
        <v>328</v>
      </c>
      <c r="E24963">
        <v>20</v>
      </c>
      <c r="F24963" s="13">
        <v>0.83333333333333337</v>
      </c>
      <c r="G24963" t="s">
        <v>928</v>
      </c>
      <c r="H24963" t="s">
        <v>793</v>
      </c>
      <c r="I24963" t="s">
        <v>62</v>
      </c>
      <c r="J24963" t="s">
        <v>923</v>
      </c>
      <c r="K24963" t="s">
        <v>922</v>
      </c>
      <c r="L24963" t="s">
        <v>922</v>
      </c>
      <c r="M24963">
        <v>8.58</v>
      </c>
      <c r="N24963" t="s">
        <v>922</v>
      </c>
      <c r="O24963">
        <v>24962</v>
      </c>
      <c r="P24963">
        <f>IF(Table1[[#This Row],[booking_complete]]="yes",1,0)</f>
        <v>0</v>
      </c>
      <c r="Q24963" t="str">
        <f>IF(P24963=1,"Completed","Abandoned")</f>
        <v>Abandoned</v>
      </c>
    </row>
    <row r="24964" spans="1:17" x14ac:dyDescent="0.8">
      <c r="A24964">
        <v>1</v>
      </c>
      <c r="B24964" t="s">
        <v>14</v>
      </c>
      <c r="C24964" t="s">
        <v>15</v>
      </c>
      <c r="D24964">
        <v>84</v>
      </c>
      <c r="E24964">
        <v>22</v>
      </c>
      <c r="F24964" s="13">
        <v>0.33333333333333331</v>
      </c>
      <c r="G24964" t="s">
        <v>929</v>
      </c>
      <c r="H24964" t="s">
        <v>793</v>
      </c>
      <c r="I24964" t="s">
        <v>62</v>
      </c>
      <c r="J24964" t="s">
        <v>923</v>
      </c>
      <c r="K24964" t="s">
        <v>922</v>
      </c>
      <c r="L24964" t="s">
        <v>923</v>
      </c>
      <c r="M24964">
        <v>8.58</v>
      </c>
      <c r="N24964" t="s">
        <v>922</v>
      </c>
      <c r="O24964">
        <v>24963</v>
      </c>
      <c r="P24964">
        <f>IF(Table1[[#This Row],[booking_complete]]="yes",1,0)</f>
        <v>0</v>
      </c>
      <c r="Q24964" t="str">
        <f>IF(P24964=1,"Completed","Abandoned")</f>
        <v>Abandoned</v>
      </c>
    </row>
    <row r="24965" spans="1:17" x14ac:dyDescent="0.8">
      <c r="A24965">
        <v>1</v>
      </c>
      <c r="B24965" t="s">
        <v>14</v>
      </c>
      <c r="C24965" t="s">
        <v>15</v>
      </c>
      <c r="D24965">
        <v>52</v>
      </c>
      <c r="E24965">
        <v>18</v>
      </c>
      <c r="F24965" s="13">
        <v>0.5</v>
      </c>
      <c r="G24965" t="s">
        <v>925</v>
      </c>
      <c r="H24965" t="s">
        <v>793</v>
      </c>
      <c r="I24965" t="s">
        <v>62</v>
      </c>
      <c r="J24965" t="s">
        <v>923</v>
      </c>
      <c r="K24965" t="s">
        <v>922</v>
      </c>
      <c r="L24965" t="s">
        <v>923</v>
      </c>
      <c r="M24965">
        <v>8.58</v>
      </c>
      <c r="N24965" t="s">
        <v>922</v>
      </c>
      <c r="O24965">
        <v>24964</v>
      </c>
      <c r="P24965">
        <f>IF(Table1[[#This Row],[booking_complete]]="yes",1,0)</f>
        <v>0</v>
      </c>
      <c r="Q24965" t="str">
        <f>IF(P24965=1,"Completed","Abandoned")</f>
        <v>Abandoned</v>
      </c>
    </row>
    <row r="24966" spans="1:17" x14ac:dyDescent="0.8">
      <c r="A24966">
        <v>1</v>
      </c>
      <c r="B24966" t="s">
        <v>14</v>
      </c>
      <c r="C24966" t="s">
        <v>15</v>
      </c>
      <c r="D24966">
        <v>113</v>
      </c>
      <c r="E24966">
        <v>20</v>
      </c>
      <c r="F24966" s="13">
        <v>0.33333333333333331</v>
      </c>
      <c r="G24966" t="s">
        <v>924</v>
      </c>
      <c r="H24966" t="s">
        <v>793</v>
      </c>
      <c r="I24966" t="s">
        <v>62</v>
      </c>
      <c r="J24966" t="s">
        <v>923</v>
      </c>
      <c r="K24966" t="s">
        <v>923</v>
      </c>
      <c r="L24966" t="s">
        <v>923</v>
      </c>
      <c r="M24966">
        <v>8.58</v>
      </c>
      <c r="N24966" t="s">
        <v>922</v>
      </c>
      <c r="O24966">
        <v>24965</v>
      </c>
      <c r="P24966">
        <f>IF(Table1[[#This Row],[booking_complete]]="yes",1,0)</f>
        <v>0</v>
      </c>
      <c r="Q24966" t="str">
        <f>IF(P24966=1,"Completed","Abandoned")</f>
        <v>Abandoned</v>
      </c>
    </row>
    <row r="24967" spans="1:17" x14ac:dyDescent="0.8">
      <c r="A24967">
        <v>1</v>
      </c>
      <c r="B24967" t="s">
        <v>14</v>
      </c>
      <c r="C24967" t="s">
        <v>15</v>
      </c>
      <c r="D24967">
        <v>207</v>
      </c>
      <c r="E24967">
        <v>28</v>
      </c>
      <c r="F24967" s="13">
        <v>0.33333333333333331</v>
      </c>
      <c r="G24967" t="s">
        <v>930</v>
      </c>
      <c r="H24967" t="s">
        <v>793</v>
      </c>
      <c r="I24967" t="s">
        <v>62</v>
      </c>
      <c r="J24967" t="s">
        <v>923</v>
      </c>
      <c r="K24967" t="s">
        <v>922</v>
      </c>
      <c r="L24967" t="s">
        <v>923</v>
      </c>
      <c r="M24967">
        <v>8.58</v>
      </c>
      <c r="N24967" t="s">
        <v>922</v>
      </c>
      <c r="O24967">
        <v>24966</v>
      </c>
      <c r="P24967">
        <f>IF(Table1[[#This Row],[booking_complete]]="yes",1,0)</f>
        <v>0</v>
      </c>
      <c r="Q24967" t="str">
        <f>IF(P24967=1,"Completed","Abandoned")</f>
        <v>Abandoned</v>
      </c>
    </row>
    <row r="24968" spans="1:17" x14ac:dyDescent="0.8">
      <c r="A24968">
        <v>1</v>
      </c>
      <c r="B24968" t="s">
        <v>14</v>
      </c>
      <c r="C24968" t="s">
        <v>15</v>
      </c>
      <c r="D24968">
        <v>13</v>
      </c>
      <c r="E24968">
        <v>20</v>
      </c>
      <c r="F24968" s="13">
        <v>0.125</v>
      </c>
      <c r="G24968" t="s">
        <v>928</v>
      </c>
      <c r="H24968" t="s">
        <v>793</v>
      </c>
      <c r="I24968" t="s">
        <v>62</v>
      </c>
      <c r="J24968" t="s">
        <v>923</v>
      </c>
      <c r="K24968" t="s">
        <v>923</v>
      </c>
      <c r="L24968" t="s">
        <v>923</v>
      </c>
      <c r="M24968">
        <v>8.58</v>
      </c>
      <c r="N24968" t="s">
        <v>922</v>
      </c>
      <c r="O24968">
        <v>24967</v>
      </c>
      <c r="P24968">
        <f>IF(Table1[[#This Row],[booking_complete]]="yes",1,0)</f>
        <v>0</v>
      </c>
      <c r="Q24968" t="str">
        <f>IF(P24968=1,"Completed","Abandoned")</f>
        <v>Abandoned</v>
      </c>
    </row>
    <row r="24969" spans="1:17" x14ac:dyDescent="0.8">
      <c r="A24969">
        <v>3</v>
      </c>
      <c r="B24969" t="s">
        <v>14</v>
      </c>
      <c r="C24969" t="s">
        <v>15</v>
      </c>
      <c r="D24969">
        <v>329</v>
      </c>
      <c r="E24969">
        <v>36</v>
      </c>
      <c r="F24969" s="13">
        <v>0.20833333333333334</v>
      </c>
      <c r="G24969" t="s">
        <v>924</v>
      </c>
      <c r="H24969" t="s">
        <v>793</v>
      </c>
      <c r="I24969" t="s">
        <v>62</v>
      </c>
      <c r="J24969" t="s">
        <v>923</v>
      </c>
      <c r="K24969" t="s">
        <v>923</v>
      </c>
      <c r="L24969" t="s">
        <v>923</v>
      </c>
      <c r="M24969">
        <v>8.58</v>
      </c>
      <c r="N24969" t="s">
        <v>922</v>
      </c>
      <c r="O24969">
        <v>24968</v>
      </c>
      <c r="P24969">
        <f>IF(Table1[[#This Row],[booking_complete]]="yes",1,0)</f>
        <v>0</v>
      </c>
      <c r="Q24969" t="str">
        <f>IF(P24969=1,"Completed","Abandoned")</f>
        <v>Abandoned</v>
      </c>
    </row>
    <row r="24970" spans="1:17" x14ac:dyDescent="0.8">
      <c r="A24970">
        <v>2</v>
      </c>
      <c r="B24970" t="s">
        <v>14</v>
      </c>
      <c r="C24970" t="s">
        <v>15</v>
      </c>
      <c r="D24970">
        <v>20</v>
      </c>
      <c r="E24970">
        <v>37</v>
      </c>
      <c r="F24970" s="13">
        <v>0.41666666666666669</v>
      </c>
      <c r="G24970" t="s">
        <v>927</v>
      </c>
      <c r="H24970" t="s">
        <v>793</v>
      </c>
      <c r="I24970" t="s">
        <v>62</v>
      </c>
      <c r="J24970" t="s">
        <v>923</v>
      </c>
      <c r="K24970" t="s">
        <v>923</v>
      </c>
      <c r="L24970" t="s">
        <v>923</v>
      </c>
      <c r="M24970">
        <v>8.58</v>
      </c>
      <c r="N24970" t="s">
        <v>922</v>
      </c>
      <c r="O24970">
        <v>24969</v>
      </c>
      <c r="P24970">
        <f>IF(Table1[[#This Row],[booking_complete]]="yes",1,0)</f>
        <v>0</v>
      </c>
      <c r="Q24970" t="str">
        <f>IF(P24970=1,"Completed","Abandoned")</f>
        <v>Abandoned</v>
      </c>
    </row>
    <row r="24971" spans="1:17" x14ac:dyDescent="0.8">
      <c r="A24971">
        <v>1</v>
      </c>
      <c r="B24971" t="s">
        <v>14</v>
      </c>
      <c r="C24971" t="s">
        <v>15</v>
      </c>
      <c r="D24971">
        <v>33</v>
      </c>
      <c r="E24971">
        <v>52</v>
      </c>
      <c r="F24971" s="13">
        <v>0.54166666666666663</v>
      </c>
      <c r="G24971" t="s">
        <v>926</v>
      </c>
      <c r="H24971" t="s">
        <v>793</v>
      </c>
      <c r="I24971" t="s">
        <v>62</v>
      </c>
      <c r="J24971" t="s">
        <v>922</v>
      </c>
      <c r="K24971" t="s">
        <v>922</v>
      </c>
      <c r="L24971" t="s">
        <v>922</v>
      </c>
      <c r="M24971">
        <v>8.58</v>
      </c>
      <c r="N24971" t="s">
        <v>922</v>
      </c>
      <c r="O24971">
        <v>24970</v>
      </c>
      <c r="P24971">
        <f>IF(Table1[[#This Row],[booking_complete]]="yes",1,0)</f>
        <v>0</v>
      </c>
      <c r="Q24971" t="str">
        <f>IF(P24971=1,"Completed","Abandoned")</f>
        <v>Abandoned</v>
      </c>
    </row>
    <row r="24972" spans="1:17" x14ac:dyDescent="0.8">
      <c r="A24972">
        <v>1</v>
      </c>
      <c r="B24972" t="s">
        <v>14</v>
      </c>
      <c r="C24972" t="s">
        <v>15</v>
      </c>
      <c r="D24972">
        <v>28</v>
      </c>
      <c r="E24972">
        <v>27</v>
      </c>
      <c r="F24972" s="13">
        <v>0.20833333333333334</v>
      </c>
      <c r="G24972" t="s">
        <v>925</v>
      </c>
      <c r="H24972" t="s">
        <v>793</v>
      </c>
      <c r="I24972" t="s">
        <v>38</v>
      </c>
      <c r="J24972" t="s">
        <v>923</v>
      </c>
      <c r="K24972" t="s">
        <v>923</v>
      </c>
      <c r="L24972" t="s">
        <v>923</v>
      </c>
      <c r="M24972">
        <v>8.58</v>
      </c>
      <c r="N24972" t="s">
        <v>922</v>
      </c>
      <c r="O24972">
        <v>24971</v>
      </c>
      <c r="P24972">
        <f>IF(Table1[[#This Row],[booking_complete]]="yes",1,0)</f>
        <v>0</v>
      </c>
      <c r="Q24972" t="str">
        <f>IF(P24972=1,"Completed","Abandoned")</f>
        <v>Abandoned</v>
      </c>
    </row>
    <row r="24973" spans="1:17" x14ac:dyDescent="0.8">
      <c r="A24973">
        <v>1</v>
      </c>
      <c r="B24973" t="s">
        <v>14</v>
      </c>
      <c r="C24973" t="s">
        <v>15</v>
      </c>
      <c r="D24973">
        <v>50</v>
      </c>
      <c r="E24973">
        <v>63</v>
      </c>
      <c r="F24973" s="13">
        <v>0.375</v>
      </c>
      <c r="G24973" t="s">
        <v>925</v>
      </c>
      <c r="H24973" t="s">
        <v>793</v>
      </c>
      <c r="I24973" t="s">
        <v>62</v>
      </c>
      <c r="J24973" t="s">
        <v>922</v>
      </c>
      <c r="K24973" t="s">
        <v>922</v>
      </c>
      <c r="L24973" t="s">
        <v>922</v>
      </c>
      <c r="M24973">
        <v>8.58</v>
      </c>
      <c r="N24973" t="s">
        <v>922</v>
      </c>
      <c r="O24973">
        <v>24972</v>
      </c>
      <c r="P24973">
        <f>IF(Table1[[#This Row],[booking_complete]]="yes",1,0)</f>
        <v>0</v>
      </c>
      <c r="Q24973" t="str">
        <f>IF(P24973=1,"Completed","Abandoned")</f>
        <v>Abandoned</v>
      </c>
    </row>
    <row r="24974" spans="1:17" x14ac:dyDescent="0.8">
      <c r="A24974">
        <v>1</v>
      </c>
      <c r="B24974" t="s">
        <v>14</v>
      </c>
      <c r="C24974" t="s">
        <v>15</v>
      </c>
      <c r="D24974">
        <v>28</v>
      </c>
      <c r="E24974">
        <v>20</v>
      </c>
      <c r="F24974" s="13">
        <v>0.58333333333333337</v>
      </c>
      <c r="G24974" t="s">
        <v>926</v>
      </c>
      <c r="H24974" t="s">
        <v>793</v>
      </c>
      <c r="I24974" t="s">
        <v>62</v>
      </c>
      <c r="J24974" t="s">
        <v>922</v>
      </c>
      <c r="K24974" t="s">
        <v>922</v>
      </c>
      <c r="L24974" t="s">
        <v>923</v>
      </c>
      <c r="M24974">
        <v>8.58</v>
      </c>
      <c r="N24974" t="s">
        <v>922</v>
      </c>
      <c r="O24974">
        <v>24973</v>
      </c>
      <c r="P24974">
        <f>IF(Table1[[#This Row],[booking_complete]]="yes",1,0)</f>
        <v>0</v>
      </c>
      <c r="Q24974" t="str">
        <f>IF(P24974=1,"Completed","Abandoned")</f>
        <v>Abandoned</v>
      </c>
    </row>
    <row r="24975" spans="1:17" x14ac:dyDescent="0.8">
      <c r="A24975">
        <v>1</v>
      </c>
      <c r="B24975" t="s">
        <v>14</v>
      </c>
      <c r="C24975" t="s">
        <v>15</v>
      </c>
      <c r="D24975">
        <v>174</v>
      </c>
      <c r="E24975">
        <v>23</v>
      </c>
      <c r="F24975" s="13">
        <v>0.125</v>
      </c>
      <c r="G24975" t="s">
        <v>925</v>
      </c>
      <c r="H24975" t="s">
        <v>793</v>
      </c>
      <c r="I24975" t="s">
        <v>62</v>
      </c>
      <c r="J24975" t="s">
        <v>923</v>
      </c>
      <c r="K24975" t="s">
        <v>922</v>
      </c>
      <c r="L24975" t="s">
        <v>922</v>
      </c>
      <c r="M24975">
        <v>8.58</v>
      </c>
      <c r="N24975" t="s">
        <v>922</v>
      </c>
      <c r="O24975">
        <v>24974</v>
      </c>
      <c r="P24975">
        <f>IF(Table1[[#This Row],[booking_complete]]="yes",1,0)</f>
        <v>0</v>
      </c>
      <c r="Q24975" t="str">
        <f>IF(P24975=1,"Completed","Abandoned")</f>
        <v>Abandoned</v>
      </c>
    </row>
    <row r="24976" spans="1:17" x14ac:dyDescent="0.8">
      <c r="A24976">
        <v>4</v>
      </c>
      <c r="B24976" t="s">
        <v>14</v>
      </c>
      <c r="C24976" t="s">
        <v>15</v>
      </c>
      <c r="D24976">
        <v>91</v>
      </c>
      <c r="E24976">
        <v>18</v>
      </c>
      <c r="F24976" s="13">
        <v>0.5</v>
      </c>
      <c r="G24976" t="s">
        <v>927</v>
      </c>
      <c r="H24976" t="s">
        <v>793</v>
      </c>
      <c r="I24976" t="s">
        <v>62</v>
      </c>
      <c r="J24976" t="s">
        <v>923</v>
      </c>
      <c r="K24976" t="s">
        <v>922</v>
      </c>
      <c r="L24976" t="s">
        <v>922</v>
      </c>
      <c r="M24976">
        <v>8.58</v>
      </c>
      <c r="N24976" t="s">
        <v>922</v>
      </c>
      <c r="O24976">
        <v>24975</v>
      </c>
      <c r="P24976">
        <f>IF(Table1[[#This Row],[booking_complete]]="yes",1,0)</f>
        <v>0</v>
      </c>
      <c r="Q24976" t="str">
        <f>IF(P24976=1,"Completed","Abandoned")</f>
        <v>Abandoned</v>
      </c>
    </row>
    <row r="24977" spans="1:17" x14ac:dyDescent="0.8">
      <c r="A24977">
        <v>1</v>
      </c>
      <c r="B24977" t="s">
        <v>14</v>
      </c>
      <c r="C24977" t="s">
        <v>15</v>
      </c>
      <c r="D24977">
        <v>148</v>
      </c>
      <c r="E24977">
        <v>22</v>
      </c>
      <c r="F24977" s="13">
        <v>0.41666666666666669</v>
      </c>
      <c r="G24977" t="s">
        <v>928</v>
      </c>
      <c r="H24977" t="s">
        <v>793</v>
      </c>
      <c r="I24977" t="s">
        <v>62</v>
      </c>
      <c r="J24977" t="s">
        <v>922</v>
      </c>
      <c r="K24977" t="s">
        <v>923</v>
      </c>
      <c r="L24977" t="s">
        <v>922</v>
      </c>
      <c r="M24977">
        <v>8.58</v>
      </c>
      <c r="N24977" t="s">
        <v>922</v>
      </c>
      <c r="O24977">
        <v>24976</v>
      </c>
      <c r="P24977">
        <f>IF(Table1[[#This Row],[booking_complete]]="yes",1,0)</f>
        <v>0</v>
      </c>
      <c r="Q24977" t="str">
        <f>IF(P24977=1,"Completed","Abandoned")</f>
        <v>Abandoned</v>
      </c>
    </row>
    <row r="24978" spans="1:17" x14ac:dyDescent="0.8">
      <c r="A24978">
        <v>1</v>
      </c>
      <c r="B24978" t="s">
        <v>14</v>
      </c>
      <c r="C24978" t="s">
        <v>15</v>
      </c>
      <c r="D24978">
        <v>93</v>
      </c>
      <c r="E24978">
        <v>25</v>
      </c>
      <c r="F24978" s="13">
        <v>0.45833333333333331</v>
      </c>
      <c r="G24978" t="s">
        <v>925</v>
      </c>
      <c r="H24978" t="s">
        <v>793</v>
      </c>
      <c r="I24978" t="s">
        <v>62</v>
      </c>
      <c r="J24978" t="s">
        <v>922</v>
      </c>
      <c r="K24978" t="s">
        <v>922</v>
      </c>
      <c r="L24978" t="s">
        <v>922</v>
      </c>
      <c r="M24978">
        <v>8.58</v>
      </c>
      <c r="N24978" t="s">
        <v>922</v>
      </c>
      <c r="O24978">
        <v>24977</v>
      </c>
      <c r="P24978">
        <f>IF(Table1[[#This Row],[booking_complete]]="yes",1,0)</f>
        <v>0</v>
      </c>
      <c r="Q24978" t="str">
        <f>IF(P24978=1,"Completed","Abandoned")</f>
        <v>Abandoned</v>
      </c>
    </row>
    <row r="24979" spans="1:17" x14ac:dyDescent="0.8">
      <c r="A24979">
        <v>2</v>
      </c>
      <c r="B24979" t="s">
        <v>14</v>
      </c>
      <c r="C24979" t="s">
        <v>15</v>
      </c>
      <c r="D24979">
        <v>324</v>
      </c>
      <c r="E24979">
        <v>28</v>
      </c>
      <c r="F24979" s="13">
        <v>0.95833333333333337</v>
      </c>
      <c r="G24979" t="s">
        <v>924</v>
      </c>
      <c r="H24979" t="s">
        <v>793</v>
      </c>
      <c r="I24979" t="s">
        <v>62</v>
      </c>
      <c r="J24979" t="s">
        <v>923</v>
      </c>
      <c r="K24979" t="s">
        <v>923</v>
      </c>
      <c r="L24979" t="s">
        <v>923</v>
      </c>
      <c r="M24979">
        <v>8.58</v>
      </c>
      <c r="N24979" t="s">
        <v>922</v>
      </c>
      <c r="O24979">
        <v>24978</v>
      </c>
      <c r="P24979">
        <f>IF(Table1[[#This Row],[booking_complete]]="yes",1,0)</f>
        <v>0</v>
      </c>
      <c r="Q24979" t="str">
        <f>IF(P24979=1,"Completed","Abandoned")</f>
        <v>Abandoned</v>
      </c>
    </row>
    <row r="24980" spans="1:17" x14ac:dyDescent="0.8">
      <c r="A24980">
        <v>1</v>
      </c>
      <c r="B24980" t="s">
        <v>14</v>
      </c>
      <c r="C24980" t="s">
        <v>15</v>
      </c>
      <c r="D24980">
        <v>8</v>
      </c>
      <c r="E24980">
        <v>30</v>
      </c>
      <c r="F24980" s="13">
        <v>0.25</v>
      </c>
      <c r="G24980" t="s">
        <v>930</v>
      </c>
      <c r="H24980" t="s">
        <v>793</v>
      </c>
      <c r="I24980" t="s">
        <v>62</v>
      </c>
      <c r="J24980" t="s">
        <v>923</v>
      </c>
      <c r="K24980" t="s">
        <v>923</v>
      </c>
      <c r="L24980" t="s">
        <v>923</v>
      </c>
      <c r="M24980">
        <v>8.58</v>
      </c>
      <c r="N24980" t="s">
        <v>923</v>
      </c>
      <c r="O24980">
        <v>24979</v>
      </c>
      <c r="P24980">
        <f>IF(Table1[[#This Row],[booking_complete]]="yes",1,0)</f>
        <v>1</v>
      </c>
      <c r="Q24980" t="str">
        <f>IF(P24980=1,"Completed","Abandoned")</f>
        <v>Completed</v>
      </c>
    </row>
    <row r="24981" spans="1:17" x14ac:dyDescent="0.8">
      <c r="A24981">
        <v>1</v>
      </c>
      <c r="B24981" t="s">
        <v>14</v>
      </c>
      <c r="C24981" t="s">
        <v>15</v>
      </c>
      <c r="D24981">
        <v>94</v>
      </c>
      <c r="E24981">
        <v>48</v>
      </c>
      <c r="F24981" s="13">
        <v>0.70833333333333337</v>
      </c>
      <c r="G24981" t="s">
        <v>926</v>
      </c>
      <c r="H24981" t="s">
        <v>793</v>
      </c>
      <c r="I24981" t="s">
        <v>62</v>
      </c>
      <c r="J24981" t="s">
        <v>923</v>
      </c>
      <c r="K24981" t="s">
        <v>923</v>
      </c>
      <c r="L24981" t="s">
        <v>923</v>
      </c>
      <c r="M24981">
        <v>8.58</v>
      </c>
      <c r="N24981" t="s">
        <v>922</v>
      </c>
      <c r="O24981">
        <v>24980</v>
      </c>
      <c r="P24981">
        <f>IF(Table1[[#This Row],[booking_complete]]="yes",1,0)</f>
        <v>0</v>
      </c>
      <c r="Q24981" t="str">
        <f>IF(P24981=1,"Completed","Abandoned")</f>
        <v>Abandoned</v>
      </c>
    </row>
    <row r="24982" spans="1:17" x14ac:dyDescent="0.8">
      <c r="A24982">
        <v>1</v>
      </c>
      <c r="B24982" t="s">
        <v>14</v>
      </c>
      <c r="C24982" t="s">
        <v>15</v>
      </c>
      <c r="D24982">
        <v>4</v>
      </c>
      <c r="E24982">
        <v>95</v>
      </c>
      <c r="F24982" s="13">
        <v>0.25</v>
      </c>
      <c r="G24982" t="s">
        <v>928</v>
      </c>
      <c r="H24982" t="s">
        <v>793</v>
      </c>
      <c r="I24982" t="s">
        <v>38</v>
      </c>
      <c r="J24982" t="s">
        <v>923</v>
      </c>
      <c r="K24982" t="s">
        <v>923</v>
      </c>
      <c r="L24982" t="s">
        <v>923</v>
      </c>
      <c r="M24982">
        <v>8.58</v>
      </c>
      <c r="N24982" t="s">
        <v>922</v>
      </c>
      <c r="O24982">
        <v>24981</v>
      </c>
      <c r="P24982">
        <f>IF(Table1[[#This Row],[booking_complete]]="yes",1,0)</f>
        <v>0</v>
      </c>
      <c r="Q24982" t="str">
        <f>IF(P24982=1,"Completed","Abandoned")</f>
        <v>Abandoned</v>
      </c>
    </row>
    <row r="24983" spans="1:17" x14ac:dyDescent="0.8">
      <c r="A24983">
        <v>1</v>
      </c>
      <c r="B24983" t="s">
        <v>14</v>
      </c>
      <c r="C24983" t="s">
        <v>15</v>
      </c>
      <c r="D24983">
        <v>31</v>
      </c>
      <c r="E24983">
        <v>20</v>
      </c>
      <c r="F24983" s="13">
        <v>0.45833333333333331</v>
      </c>
      <c r="G24983" t="s">
        <v>925</v>
      </c>
      <c r="H24983" t="s">
        <v>793</v>
      </c>
      <c r="I24983" t="s">
        <v>62</v>
      </c>
      <c r="J24983" t="s">
        <v>923</v>
      </c>
      <c r="K24983" t="s">
        <v>922</v>
      </c>
      <c r="L24983" t="s">
        <v>922</v>
      </c>
      <c r="M24983">
        <v>8.58</v>
      </c>
      <c r="N24983" t="s">
        <v>922</v>
      </c>
      <c r="O24983">
        <v>24982</v>
      </c>
      <c r="P24983">
        <f>IF(Table1[[#This Row],[booking_complete]]="yes",1,0)</f>
        <v>0</v>
      </c>
      <c r="Q24983" t="str">
        <f>IF(P24983=1,"Completed","Abandoned")</f>
        <v>Abandoned</v>
      </c>
    </row>
    <row r="24984" spans="1:17" x14ac:dyDescent="0.8">
      <c r="A24984">
        <v>5</v>
      </c>
      <c r="B24984" t="s">
        <v>14</v>
      </c>
      <c r="C24984" t="s">
        <v>15</v>
      </c>
      <c r="D24984">
        <v>203</v>
      </c>
      <c r="E24984">
        <v>35</v>
      </c>
      <c r="F24984" s="13">
        <v>0.91666666666666663</v>
      </c>
      <c r="G24984" t="s">
        <v>927</v>
      </c>
      <c r="H24984" t="s">
        <v>793</v>
      </c>
      <c r="I24984" t="s">
        <v>62</v>
      </c>
      <c r="J24984" t="s">
        <v>923</v>
      </c>
      <c r="K24984" t="s">
        <v>922</v>
      </c>
      <c r="L24984" t="s">
        <v>923</v>
      </c>
      <c r="M24984">
        <v>8.58</v>
      </c>
      <c r="N24984" t="s">
        <v>922</v>
      </c>
      <c r="O24984">
        <v>24983</v>
      </c>
      <c r="P24984">
        <f>IF(Table1[[#This Row],[booking_complete]]="yes",1,0)</f>
        <v>0</v>
      </c>
      <c r="Q24984" t="str">
        <f>IF(P24984=1,"Completed","Abandoned")</f>
        <v>Abandoned</v>
      </c>
    </row>
    <row r="24985" spans="1:17" x14ac:dyDescent="0.8">
      <c r="A24985">
        <v>1</v>
      </c>
      <c r="B24985" t="s">
        <v>14</v>
      </c>
      <c r="C24985" t="s">
        <v>15</v>
      </c>
      <c r="D24985">
        <v>126</v>
      </c>
      <c r="E24985">
        <v>26</v>
      </c>
      <c r="F24985" s="13">
        <v>0.58333333333333337</v>
      </c>
      <c r="G24985" t="s">
        <v>930</v>
      </c>
      <c r="H24985" t="s">
        <v>793</v>
      </c>
      <c r="I24985" t="s">
        <v>62</v>
      </c>
      <c r="J24985" t="s">
        <v>923</v>
      </c>
      <c r="K24985" t="s">
        <v>922</v>
      </c>
      <c r="L24985" t="s">
        <v>923</v>
      </c>
      <c r="M24985">
        <v>8.58</v>
      </c>
      <c r="N24985" t="s">
        <v>922</v>
      </c>
      <c r="O24985">
        <v>24984</v>
      </c>
      <c r="P24985">
        <f>IF(Table1[[#This Row],[booking_complete]]="yes",1,0)</f>
        <v>0</v>
      </c>
      <c r="Q24985" t="str">
        <f>IF(P24985=1,"Completed","Abandoned")</f>
        <v>Abandoned</v>
      </c>
    </row>
    <row r="24986" spans="1:17" x14ac:dyDescent="0.8">
      <c r="A24986">
        <v>1</v>
      </c>
      <c r="B24986" t="s">
        <v>14</v>
      </c>
      <c r="C24986" t="s">
        <v>15</v>
      </c>
      <c r="D24986">
        <v>112</v>
      </c>
      <c r="E24986">
        <v>42</v>
      </c>
      <c r="F24986" s="13">
        <v>0.95833333333333337</v>
      </c>
      <c r="G24986" t="s">
        <v>924</v>
      </c>
      <c r="H24986" t="s">
        <v>793</v>
      </c>
      <c r="I24986" t="s">
        <v>62</v>
      </c>
      <c r="J24986" t="s">
        <v>923</v>
      </c>
      <c r="K24986" t="s">
        <v>922</v>
      </c>
      <c r="L24986" t="s">
        <v>923</v>
      </c>
      <c r="M24986">
        <v>8.58</v>
      </c>
      <c r="N24986" t="s">
        <v>923</v>
      </c>
      <c r="O24986">
        <v>24985</v>
      </c>
      <c r="P24986">
        <f>IF(Table1[[#This Row],[booking_complete]]="yes",1,0)</f>
        <v>1</v>
      </c>
      <c r="Q24986" t="str">
        <f>IF(P24986=1,"Completed","Abandoned")</f>
        <v>Completed</v>
      </c>
    </row>
    <row r="24987" spans="1:17" x14ac:dyDescent="0.8">
      <c r="A24987">
        <v>1</v>
      </c>
      <c r="B24987" t="s">
        <v>19</v>
      </c>
      <c r="C24987" t="s">
        <v>15</v>
      </c>
      <c r="D24987">
        <v>37</v>
      </c>
      <c r="E24987">
        <v>56</v>
      </c>
      <c r="F24987" s="13">
        <v>0</v>
      </c>
      <c r="G24987" t="s">
        <v>927</v>
      </c>
      <c r="H24987" t="s">
        <v>793</v>
      </c>
      <c r="I24987" t="s">
        <v>62</v>
      </c>
      <c r="J24987" t="s">
        <v>923</v>
      </c>
      <c r="K24987" t="s">
        <v>923</v>
      </c>
      <c r="L24987" t="s">
        <v>922</v>
      </c>
      <c r="M24987">
        <v>8.58</v>
      </c>
      <c r="N24987" t="s">
        <v>922</v>
      </c>
      <c r="O24987">
        <v>24986</v>
      </c>
      <c r="P24987">
        <f>IF(Table1[[#This Row],[booking_complete]]="yes",1,0)</f>
        <v>0</v>
      </c>
      <c r="Q24987" t="str">
        <f>IF(P24987=1,"Completed","Abandoned")</f>
        <v>Abandoned</v>
      </c>
    </row>
    <row r="24988" spans="1:17" x14ac:dyDescent="0.8">
      <c r="A24988">
        <v>1</v>
      </c>
      <c r="B24988" t="s">
        <v>14</v>
      </c>
      <c r="C24988" t="s">
        <v>15</v>
      </c>
      <c r="D24988">
        <v>89</v>
      </c>
      <c r="E24988">
        <v>25</v>
      </c>
      <c r="F24988" s="13">
        <v>0.58333333333333337</v>
      </c>
      <c r="G24988" t="s">
        <v>926</v>
      </c>
      <c r="H24988" t="s">
        <v>793</v>
      </c>
      <c r="I24988" t="s">
        <v>62</v>
      </c>
      <c r="J24988" t="s">
        <v>923</v>
      </c>
      <c r="K24988" t="s">
        <v>923</v>
      </c>
      <c r="L24988" t="s">
        <v>922</v>
      </c>
      <c r="M24988">
        <v>8.58</v>
      </c>
      <c r="N24988" t="s">
        <v>923</v>
      </c>
      <c r="O24988">
        <v>24987</v>
      </c>
      <c r="P24988">
        <f>IF(Table1[[#This Row],[booking_complete]]="yes",1,0)</f>
        <v>1</v>
      </c>
      <c r="Q24988" t="str">
        <f>IF(P24988=1,"Completed","Abandoned")</f>
        <v>Completed</v>
      </c>
    </row>
    <row r="24989" spans="1:17" x14ac:dyDescent="0.8">
      <c r="A24989">
        <v>2</v>
      </c>
      <c r="B24989" t="s">
        <v>14</v>
      </c>
      <c r="C24989" t="s">
        <v>15</v>
      </c>
      <c r="D24989">
        <v>10</v>
      </c>
      <c r="E24989">
        <v>23</v>
      </c>
      <c r="F24989" s="13">
        <v>0.16666666666666666</v>
      </c>
      <c r="G24989" t="s">
        <v>930</v>
      </c>
      <c r="H24989" t="s">
        <v>793</v>
      </c>
      <c r="I24989" t="s">
        <v>62</v>
      </c>
      <c r="J24989" t="s">
        <v>923</v>
      </c>
      <c r="K24989" t="s">
        <v>923</v>
      </c>
      <c r="L24989" t="s">
        <v>923</v>
      </c>
      <c r="M24989">
        <v>8.58</v>
      </c>
      <c r="N24989" t="s">
        <v>922</v>
      </c>
      <c r="O24989">
        <v>24988</v>
      </c>
      <c r="P24989">
        <f>IF(Table1[[#This Row],[booking_complete]]="yes",1,0)</f>
        <v>0</v>
      </c>
      <c r="Q24989" t="str">
        <f>IF(P24989=1,"Completed","Abandoned")</f>
        <v>Abandoned</v>
      </c>
    </row>
    <row r="24990" spans="1:17" x14ac:dyDescent="0.8">
      <c r="A24990">
        <v>1</v>
      </c>
      <c r="B24990" t="s">
        <v>14</v>
      </c>
      <c r="C24990" t="s">
        <v>15</v>
      </c>
      <c r="D24990">
        <v>110</v>
      </c>
      <c r="E24990">
        <v>51</v>
      </c>
      <c r="F24990" s="13">
        <v>0.5</v>
      </c>
      <c r="G24990" t="s">
        <v>929</v>
      </c>
      <c r="H24990" t="s">
        <v>793</v>
      </c>
      <c r="I24990" t="s">
        <v>57</v>
      </c>
      <c r="J24990" t="s">
        <v>923</v>
      </c>
      <c r="K24990" t="s">
        <v>923</v>
      </c>
      <c r="L24990" t="s">
        <v>923</v>
      </c>
      <c r="M24990">
        <v>8.58</v>
      </c>
      <c r="N24990" t="s">
        <v>923</v>
      </c>
      <c r="O24990">
        <v>24989</v>
      </c>
      <c r="P24990">
        <f>IF(Table1[[#This Row],[booking_complete]]="yes",1,0)</f>
        <v>1</v>
      </c>
      <c r="Q24990" t="str">
        <f>IF(P24990=1,"Completed","Abandoned")</f>
        <v>Completed</v>
      </c>
    </row>
    <row r="24991" spans="1:17" x14ac:dyDescent="0.8">
      <c r="A24991">
        <v>2</v>
      </c>
      <c r="B24991" t="s">
        <v>19</v>
      </c>
      <c r="C24991" t="s">
        <v>15</v>
      </c>
      <c r="D24991">
        <v>174</v>
      </c>
      <c r="E24991">
        <v>21</v>
      </c>
      <c r="F24991" s="13">
        <v>0.33333333333333331</v>
      </c>
      <c r="G24991" t="s">
        <v>926</v>
      </c>
      <c r="H24991" t="s">
        <v>793</v>
      </c>
      <c r="I24991" t="s">
        <v>62</v>
      </c>
      <c r="J24991" t="s">
        <v>923</v>
      </c>
      <c r="K24991" t="s">
        <v>922</v>
      </c>
      <c r="L24991" t="s">
        <v>922</v>
      </c>
      <c r="M24991">
        <v>8.58</v>
      </c>
      <c r="N24991" t="s">
        <v>922</v>
      </c>
      <c r="O24991">
        <v>24990</v>
      </c>
      <c r="P24991">
        <f>IF(Table1[[#This Row],[booking_complete]]="yes",1,0)</f>
        <v>0</v>
      </c>
      <c r="Q24991" t="str">
        <f>IF(P24991=1,"Completed","Abandoned")</f>
        <v>Abandoned</v>
      </c>
    </row>
    <row r="24992" spans="1:17" x14ac:dyDescent="0.8">
      <c r="A24992">
        <v>1</v>
      </c>
      <c r="B24992" t="s">
        <v>14</v>
      </c>
      <c r="C24992" t="s">
        <v>15</v>
      </c>
      <c r="D24992">
        <v>87</v>
      </c>
      <c r="E24992">
        <v>60</v>
      </c>
      <c r="F24992" s="13">
        <v>0.625</v>
      </c>
      <c r="G24992" t="s">
        <v>930</v>
      </c>
      <c r="H24992" t="s">
        <v>793</v>
      </c>
      <c r="I24992" t="s">
        <v>62</v>
      </c>
      <c r="J24992" t="s">
        <v>923</v>
      </c>
      <c r="K24992" t="s">
        <v>923</v>
      </c>
      <c r="L24992" t="s">
        <v>923</v>
      </c>
      <c r="M24992">
        <v>8.58</v>
      </c>
      <c r="N24992" t="s">
        <v>922</v>
      </c>
      <c r="O24992">
        <v>24991</v>
      </c>
      <c r="P24992">
        <f>IF(Table1[[#This Row],[booking_complete]]="yes",1,0)</f>
        <v>0</v>
      </c>
      <c r="Q24992" t="str">
        <f>IF(P24992=1,"Completed","Abandoned")</f>
        <v>Abandoned</v>
      </c>
    </row>
    <row r="24993" spans="1:17" x14ac:dyDescent="0.8">
      <c r="A24993">
        <v>2</v>
      </c>
      <c r="B24993" t="s">
        <v>14</v>
      </c>
      <c r="C24993" t="s">
        <v>15</v>
      </c>
      <c r="D24993">
        <v>79</v>
      </c>
      <c r="E24993">
        <v>30</v>
      </c>
      <c r="F24993" s="13">
        <v>0.25</v>
      </c>
      <c r="G24993" t="s">
        <v>926</v>
      </c>
      <c r="H24993" t="s">
        <v>793</v>
      </c>
      <c r="I24993" t="s">
        <v>62</v>
      </c>
      <c r="J24993" t="s">
        <v>922</v>
      </c>
      <c r="K24993" t="s">
        <v>923</v>
      </c>
      <c r="L24993" t="s">
        <v>923</v>
      </c>
      <c r="M24993">
        <v>8.58</v>
      </c>
      <c r="N24993" t="s">
        <v>922</v>
      </c>
      <c r="O24993">
        <v>24992</v>
      </c>
      <c r="P24993">
        <f>IF(Table1[[#This Row],[booking_complete]]="yes",1,0)</f>
        <v>0</v>
      </c>
      <c r="Q24993" t="str">
        <f>IF(P24993=1,"Completed","Abandoned")</f>
        <v>Abandoned</v>
      </c>
    </row>
    <row r="24994" spans="1:17" x14ac:dyDescent="0.8">
      <c r="A24994">
        <v>1</v>
      </c>
      <c r="B24994" t="s">
        <v>14</v>
      </c>
      <c r="C24994" t="s">
        <v>15</v>
      </c>
      <c r="D24994">
        <v>31</v>
      </c>
      <c r="E24994">
        <v>29</v>
      </c>
      <c r="F24994" s="13">
        <v>8.3333333333333329E-2</v>
      </c>
      <c r="G24994" t="s">
        <v>927</v>
      </c>
      <c r="H24994" t="s">
        <v>793</v>
      </c>
      <c r="I24994" t="s">
        <v>17</v>
      </c>
      <c r="J24994" t="s">
        <v>923</v>
      </c>
      <c r="K24994" t="s">
        <v>922</v>
      </c>
      <c r="L24994" t="s">
        <v>923</v>
      </c>
      <c r="M24994">
        <v>8.58</v>
      </c>
      <c r="N24994" t="s">
        <v>923</v>
      </c>
      <c r="O24994">
        <v>24993</v>
      </c>
      <c r="P24994">
        <f>IF(Table1[[#This Row],[booking_complete]]="yes",1,0)</f>
        <v>1</v>
      </c>
      <c r="Q24994" t="str">
        <f>IF(P24994=1,"Completed","Abandoned")</f>
        <v>Completed</v>
      </c>
    </row>
    <row r="24995" spans="1:17" x14ac:dyDescent="0.8">
      <c r="A24995">
        <v>1</v>
      </c>
      <c r="B24995" t="s">
        <v>19</v>
      </c>
      <c r="C24995" t="s">
        <v>15</v>
      </c>
      <c r="D24995">
        <v>6</v>
      </c>
      <c r="E24995">
        <v>31</v>
      </c>
      <c r="F24995" s="13">
        <v>8.3333333333333329E-2</v>
      </c>
      <c r="G24995" t="s">
        <v>926</v>
      </c>
      <c r="H24995" t="s">
        <v>793</v>
      </c>
      <c r="I24995" t="s">
        <v>62</v>
      </c>
      <c r="J24995" t="s">
        <v>923</v>
      </c>
      <c r="K24995" t="s">
        <v>922</v>
      </c>
      <c r="L24995" t="s">
        <v>923</v>
      </c>
      <c r="M24995">
        <v>8.58</v>
      </c>
      <c r="N24995" t="s">
        <v>922</v>
      </c>
      <c r="O24995">
        <v>24994</v>
      </c>
      <c r="P24995">
        <f>IF(Table1[[#This Row],[booking_complete]]="yes",1,0)</f>
        <v>0</v>
      </c>
      <c r="Q24995" t="str">
        <f>IF(P24995=1,"Completed","Abandoned")</f>
        <v>Abandoned</v>
      </c>
    </row>
    <row r="24996" spans="1:17" x14ac:dyDescent="0.8">
      <c r="A24996">
        <v>1</v>
      </c>
      <c r="B24996" t="s">
        <v>14</v>
      </c>
      <c r="C24996" t="s">
        <v>15</v>
      </c>
      <c r="D24996">
        <v>3</v>
      </c>
      <c r="E24996">
        <v>364</v>
      </c>
      <c r="F24996" s="13">
        <v>8.3333333333333329E-2</v>
      </c>
      <c r="G24996" t="s">
        <v>925</v>
      </c>
      <c r="H24996" t="s">
        <v>793</v>
      </c>
      <c r="I24996" t="s">
        <v>62</v>
      </c>
      <c r="J24996" t="s">
        <v>923</v>
      </c>
      <c r="K24996" t="s">
        <v>923</v>
      </c>
      <c r="L24996" t="s">
        <v>923</v>
      </c>
      <c r="M24996">
        <v>8.58</v>
      </c>
      <c r="N24996" t="s">
        <v>922</v>
      </c>
      <c r="O24996">
        <v>24995</v>
      </c>
      <c r="P24996">
        <f>IF(Table1[[#This Row],[booking_complete]]="yes",1,0)</f>
        <v>0</v>
      </c>
      <c r="Q24996" t="str">
        <f>IF(P24996=1,"Completed","Abandoned")</f>
        <v>Abandoned</v>
      </c>
    </row>
    <row r="24997" spans="1:17" x14ac:dyDescent="0.8">
      <c r="A24997">
        <v>1</v>
      </c>
      <c r="B24997" t="s">
        <v>14</v>
      </c>
      <c r="C24997" t="s">
        <v>15</v>
      </c>
      <c r="D24997">
        <v>9</v>
      </c>
      <c r="E24997">
        <v>19</v>
      </c>
      <c r="F24997" s="13">
        <v>8.3333333333333329E-2</v>
      </c>
      <c r="G24997" t="s">
        <v>927</v>
      </c>
      <c r="H24997" t="s">
        <v>793</v>
      </c>
      <c r="I24997" t="s">
        <v>62</v>
      </c>
      <c r="J24997" t="s">
        <v>923</v>
      </c>
      <c r="K24997" t="s">
        <v>922</v>
      </c>
      <c r="L24997" t="s">
        <v>923</v>
      </c>
      <c r="M24997">
        <v>8.58</v>
      </c>
      <c r="N24997" t="s">
        <v>922</v>
      </c>
      <c r="O24997">
        <v>24996</v>
      </c>
      <c r="P24997">
        <f>IF(Table1[[#This Row],[booking_complete]]="yes",1,0)</f>
        <v>0</v>
      </c>
      <c r="Q24997" t="str">
        <f>IF(P24997=1,"Completed","Abandoned")</f>
        <v>Abandoned</v>
      </c>
    </row>
    <row r="24998" spans="1:17" x14ac:dyDescent="0.8">
      <c r="A24998">
        <v>1</v>
      </c>
      <c r="B24998" t="s">
        <v>14</v>
      </c>
      <c r="C24998" t="s">
        <v>15</v>
      </c>
      <c r="D24998">
        <v>115</v>
      </c>
      <c r="E24998">
        <v>44</v>
      </c>
      <c r="F24998" s="13">
        <v>0.58333333333333337</v>
      </c>
      <c r="G24998" t="s">
        <v>926</v>
      </c>
      <c r="H24998" t="s">
        <v>793</v>
      </c>
      <c r="I24998" t="s">
        <v>62</v>
      </c>
      <c r="J24998" t="s">
        <v>923</v>
      </c>
      <c r="K24998" t="s">
        <v>922</v>
      </c>
      <c r="L24998" t="s">
        <v>922</v>
      </c>
      <c r="M24998">
        <v>8.58</v>
      </c>
      <c r="N24998" t="s">
        <v>922</v>
      </c>
      <c r="O24998">
        <v>24997</v>
      </c>
      <c r="P24998">
        <f>IF(Table1[[#This Row],[booking_complete]]="yes",1,0)</f>
        <v>0</v>
      </c>
      <c r="Q24998" t="str">
        <f>IF(P24998=1,"Completed","Abandoned")</f>
        <v>Abandoned</v>
      </c>
    </row>
    <row r="24999" spans="1:17" x14ac:dyDescent="0.8">
      <c r="A24999">
        <v>1</v>
      </c>
      <c r="B24999" t="s">
        <v>14</v>
      </c>
      <c r="C24999" t="s">
        <v>15</v>
      </c>
      <c r="D24999">
        <v>61</v>
      </c>
      <c r="E24999">
        <v>24</v>
      </c>
      <c r="F24999" s="13">
        <v>0.45833333333333331</v>
      </c>
      <c r="G24999" t="s">
        <v>930</v>
      </c>
      <c r="H24999" t="s">
        <v>793</v>
      </c>
      <c r="I24999" t="s">
        <v>62</v>
      </c>
      <c r="J24999" t="s">
        <v>923</v>
      </c>
      <c r="K24999" t="s">
        <v>923</v>
      </c>
      <c r="L24999" t="s">
        <v>923</v>
      </c>
      <c r="M24999">
        <v>8.58</v>
      </c>
      <c r="N24999" t="s">
        <v>922</v>
      </c>
      <c r="O24999">
        <v>24998</v>
      </c>
      <c r="P24999">
        <f>IF(Table1[[#This Row],[booking_complete]]="yes",1,0)</f>
        <v>0</v>
      </c>
      <c r="Q24999" t="str">
        <f>IF(P24999=1,"Completed","Abandoned")</f>
        <v>Abandoned</v>
      </c>
    </row>
    <row r="25000" spans="1:17" x14ac:dyDescent="0.8">
      <c r="A25000">
        <v>2</v>
      </c>
      <c r="B25000" t="s">
        <v>14</v>
      </c>
      <c r="C25000" t="s">
        <v>15</v>
      </c>
      <c r="D25000">
        <v>130</v>
      </c>
      <c r="E25000">
        <v>45</v>
      </c>
      <c r="F25000" s="13">
        <v>0.54166666666666663</v>
      </c>
      <c r="G25000" t="s">
        <v>930</v>
      </c>
      <c r="H25000" t="s">
        <v>793</v>
      </c>
      <c r="I25000" t="s">
        <v>62</v>
      </c>
      <c r="J25000" t="s">
        <v>923</v>
      </c>
      <c r="K25000" t="s">
        <v>922</v>
      </c>
      <c r="L25000" t="s">
        <v>922</v>
      </c>
      <c r="M25000">
        <v>8.58</v>
      </c>
      <c r="N25000" t="s">
        <v>922</v>
      </c>
      <c r="O25000">
        <v>24999</v>
      </c>
      <c r="P25000">
        <f>IF(Table1[[#This Row],[booking_complete]]="yes",1,0)</f>
        <v>0</v>
      </c>
      <c r="Q25000" t="str">
        <f>IF(P25000=1,"Completed","Abandoned")</f>
        <v>Abandoned</v>
      </c>
    </row>
    <row r="25001" spans="1:17" x14ac:dyDescent="0.8">
      <c r="A25001">
        <v>1</v>
      </c>
      <c r="B25001" t="s">
        <v>14</v>
      </c>
      <c r="C25001" t="s">
        <v>15</v>
      </c>
      <c r="D25001">
        <v>14</v>
      </c>
      <c r="E25001">
        <v>17</v>
      </c>
      <c r="F25001" s="13">
        <v>0.25</v>
      </c>
      <c r="G25001" t="s">
        <v>930</v>
      </c>
      <c r="H25001" t="s">
        <v>793</v>
      </c>
      <c r="I25001" t="s">
        <v>62</v>
      </c>
      <c r="J25001" t="s">
        <v>923</v>
      </c>
      <c r="K25001" t="s">
        <v>922</v>
      </c>
      <c r="L25001" t="s">
        <v>922</v>
      </c>
      <c r="M25001">
        <v>8.58</v>
      </c>
      <c r="N25001" t="s">
        <v>922</v>
      </c>
      <c r="O25001">
        <v>25000</v>
      </c>
      <c r="P25001">
        <f>IF(Table1[[#This Row],[booking_complete]]="yes",1,0)</f>
        <v>0</v>
      </c>
      <c r="Q25001" t="str">
        <f>IF(P25001=1,"Completed","Abandoned")</f>
        <v>Abandoned</v>
      </c>
    </row>
    <row r="25002" spans="1:17" x14ac:dyDescent="0.8">
      <c r="A25002">
        <v>2</v>
      </c>
      <c r="B25002" t="s">
        <v>14</v>
      </c>
      <c r="C25002" t="s">
        <v>15</v>
      </c>
      <c r="D25002">
        <v>83</v>
      </c>
      <c r="E25002">
        <v>20</v>
      </c>
      <c r="F25002" s="13">
        <v>0.54166666666666663</v>
      </c>
      <c r="G25002" t="s">
        <v>930</v>
      </c>
      <c r="H25002" t="s">
        <v>793</v>
      </c>
      <c r="I25002" t="s">
        <v>62</v>
      </c>
      <c r="J25002" t="s">
        <v>923</v>
      </c>
      <c r="K25002" t="s">
        <v>922</v>
      </c>
      <c r="L25002" t="s">
        <v>922</v>
      </c>
      <c r="M25002">
        <v>8.58</v>
      </c>
      <c r="N25002" t="s">
        <v>922</v>
      </c>
      <c r="O25002">
        <v>25001</v>
      </c>
      <c r="P25002">
        <f>IF(Table1[[#This Row],[booking_complete]]="yes",1,0)</f>
        <v>0</v>
      </c>
      <c r="Q25002" t="str">
        <f>IF(P25002=1,"Completed","Abandoned")</f>
        <v>Abandoned</v>
      </c>
    </row>
    <row r="25003" spans="1:17" x14ac:dyDescent="0.8">
      <c r="A25003">
        <v>1</v>
      </c>
      <c r="B25003" t="s">
        <v>14</v>
      </c>
      <c r="C25003" t="s">
        <v>15</v>
      </c>
      <c r="D25003">
        <v>213</v>
      </c>
      <c r="E25003">
        <v>21</v>
      </c>
      <c r="F25003" s="13">
        <v>0.29166666666666669</v>
      </c>
      <c r="G25003" t="s">
        <v>929</v>
      </c>
      <c r="H25003" t="s">
        <v>793</v>
      </c>
      <c r="I25003" t="s">
        <v>62</v>
      </c>
      <c r="J25003" t="s">
        <v>922</v>
      </c>
      <c r="K25003" t="s">
        <v>922</v>
      </c>
      <c r="L25003" t="s">
        <v>922</v>
      </c>
      <c r="M25003">
        <v>8.58</v>
      </c>
      <c r="N25003" t="s">
        <v>922</v>
      </c>
      <c r="O25003">
        <v>25002</v>
      </c>
      <c r="P25003">
        <f>IF(Table1[[#This Row],[booking_complete]]="yes",1,0)</f>
        <v>0</v>
      </c>
      <c r="Q25003" t="str">
        <f>IF(P25003=1,"Completed","Abandoned")</f>
        <v>Abandoned</v>
      </c>
    </row>
    <row r="25004" spans="1:17" x14ac:dyDescent="0.8">
      <c r="A25004">
        <v>1</v>
      </c>
      <c r="B25004" t="s">
        <v>14</v>
      </c>
      <c r="C25004" t="s">
        <v>15</v>
      </c>
      <c r="D25004">
        <v>1</v>
      </c>
      <c r="E25004">
        <v>90</v>
      </c>
      <c r="F25004" s="13">
        <v>0.375</v>
      </c>
      <c r="G25004" t="s">
        <v>927</v>
      </c>
      <c r="H25004" t="s">
        <v>793</v>
      </c>
      <c r="I25004" t="s">
        <v>38</v>
      </c>
      <c r="J25004" t="s">
        <v>923</v>
      </c>
      <c r="K25004" t="s">
        <v>922</v>
      </c>
      <c r="L25004" t="s">
        <v>923</v>
      </c>
      <c r="M25004">
        <v>8.58</v>
      </c>
      <c r="N25004" t="s">
        <v>923</v>
      </c>
      <c r="O25004">
        <v>25003</v>
      </c>
      <c r="P25004">
        <f>IF(Table1[[#This Row],[booking_complete]]="yes",1,0)</f>
        <v>1</v>
      </c>
      <c r="Q25004" t="str">
        <f>IF(P25004=1,"Completed","Abandoned")</f>
        <v>Completed</v>
      </c>
    </row>
    <row r="25005" spans="1:17" x14ac:dyDescent="0.8">
      <c r="A25005">
        <v>2</v>
      </c>
      <c r="B25005" t="s">
        <v>14</v>
      </c>
      <c r="C25005" t="s">
        <v>15</v>
      </c>
      <c r="D25005">
        <v>37</v>
      </c>
      <c r="E25005">
        <v>17</v>
      </c>
      <c r="F25005" s="13">
        <v>0.41666666666666669</v>
      </c>
      <c r="G25005" t="s">
        <v>928</v>
      </c>
      <c r="H25005" t="s">
        <v>793</v>
      </c>
      <c r="I25005" t="s">
        <v>62</v>
      </c>
      <c r="J25005" t="s">
        <v>923</v>
      </c>
      <c r="K25005" t="s">
        <v>923</v>
      </c>
      <c r="L25005" t="s">
        <v>923</v>
      </c>
      <c r="M25005">
        <v>8.58</v>
      </c>
      <c r="N25005" t="s">
        <v>922</v>
      </c>
      <c r="O25005">
        <v>25004</v>
      </c>
      <c r="P25005">
        <f>IF(Table1[[#This Row],[booking_complete]]="yes",1,0)</f>
        <v>0</v>
      </c>
      <c r="Q25005" t="str">
        <f>IF(P25005=1,"Completed","Abandoned")</f>
        <v>Abandoned</v>
      </c>
    </row>
    <row r="25006" spans="1:17" x14ac:dyDescent="0.8">
      <c r="A25006">
        <v>1</v>
      </c>
      <c r="B25006" t="s">
        <v>14</v>
      </c>
      <c r="C25006" t="s">
        <v>15</v>
      </c>
      <c r="D25006">
        <v>8</v>
      </c>
      <c r="E25006">
        <v>21</v>
      </c>
      <c r="F25006" s="13">
        <v>0.45833333333333331</v>
      </c>
      <c r="G25006" t="s">
        <v>928</v>
      </c>
      <c r="H25006" t="s">
        <v>793</v>
      </c>
      <c r="I25006" t="s">
        <v>62</v>
      </c>
      <c r="J25006" t="s">
        <v>923</v>
      </c>
      <c r="K25006" t="s">
        <v>922</v>
      </c>
      <c r="L25006" t="s">
        <v>922</v>
      </c>
      <c r="M25006">
        <v>8.58</v>
      </c>
      <c r="N25006" t="s">
        <v>923</v>
      </c>
      <c r="O25006">
        <v>25005</v>
      </c>
      <c r="P25006">
        <f>IF(Table1[[#This Row],[booking_complete]]="yes",1,0)</f>
        <v>1</v>
      </c>
      <c r="Q25006" t="str">
        <f>IF(P25006=1,"Completed","Abandoned")</f>
        <v>Completed</v>
      </c>
    </row>
    <row r="25007" spans="1:17" x14ac:dyDescent="0.8">
      <c r="A25007">
        <v>1</v>
      </c>
      <c r="B25007" t="s">
        <v>14</v>
      </c>
      <c r="C25007" t="s">
        <v>15</v>
      </c>
      <c r="D25007">
        <v>25</v>
      </c>
      <c r="E25007">
        <v>31</v>
      </c>
      <c r="F25007" s="13">
        <v>0.16666666666666666</v>
      </c>
      <c r="G25007" t="s">
        <v>925</v>
      </c>
      <c r="H25007" t="s">
        <v>793</v>
      </c>
      <c r="I25007" t="s">
        <v>62</v>
      </c>
      <c r="J25007" t="s">
        <v>923</v>
      </c>
      <c r="K25007" t="s">
        <v>922</v>
      </c>
      <c r="L25007" t="s">
        <v>923</v>
      </c>
      <c r="M25007">
        <v>8.58</v>
      </c>
      <c r="N25007" t="s">
        <v>922</v>
      </c>
      <c r="O25007">
        <v>25006</v>
      </c>
      <c r="P25007">
        <f>IF(Table1[[#This Row],[booking_complete]]="yes",1,0)</f>
        <v>0</v>
      </c>
      <c r="Q25007" t="str">
        <f>IF(P25007=1,"Completed","Abandoned")</f>
        <v>Abandoned</v>
      </c>
    </row>
    <row r="25008" spans="1:17" x14ac:dyDescent="0.8">
      <c r="A25008">
        <v>3</v>
      </c>
      <c r="B25008" t="s">
        <v>19</v>
      </c>
      <c r="C25008" t="s">
        <v>15</v>
      </c>
      <c r="D25008">
        <v>1</v>
      </c>
      <c r="E25008">
        <v>17</v>
      </c>
      <c r="F25008" s="13">
        <v>0</v>
      </c>
      <c r="G25008" t="s">
        <v>926</v>
      </c>
      <c r="H25008" t="s">
        <v>793</v>
      </c>
      <c r="I25008" t="s">
        <v>62</v>
      </c>
      <c r="J25008" t="s">
        <v>923</v>
      </c>
      <c r="K25008" t="s">
        <v>923</v>
      </c>
      <c r="L25008" t="s">
        <v>923</v>
      </c>
      <c r="M25008">
        <v>8.58</v>
      </c>
      <c r="N25008" t="s">
        <v>922</v>
      </c>
      <c r="O25008">
        <v>25007</v>
      </c>
      <c r="P25008">
        <f>IF(Table1[[#This Row],[booking_complete]]="yes",1,0)</f>
        <v>0</v>
      </c>
      <c r="Q25008" t="str">
        <f>IF(P25008=1,"Completed","Abandoned")</f>
        <v>Abandoned</v>
      </c>
    </row>
    <row r="25009" spans="1:17" x14ac:dyDescent="0.8">
      <c r="A25009">
        <v>1</v>
      </c>
      <c r="B25009" t="s">
        <v>14</v>
      </c>
      <c r="C25009" t="s">
        <v>15</v>
      </c>
      <c r="D25009">
        <v>12</v>
      </c>
      <c r="E25009">
        <v>90</v>
      </c>
      <c r="F25009" s="13">
        <v>0.91666666666666663</v>
      </c>
      <c r="G25009" t="s">
        <v>930</v>
      </c>
      <c r="H25009" t="s">
        <v>793</v>
      </c>
      <c r="I25009" t="s">
        <v>62</v>
      </c>
      <c r="J25009" t="s">
        <v>923</v>
      </c>
      <c r="K25009" t="s">
        <v>922</v>
      </c>
      <c r="L25009" t="s">
        <v>923</v>
      </c>
      <c r="M25009">
        <v>8.58</v>
      </c>
      <c r="N25009" t="s">
        <v>922</v>
      </c>
      <c r="O25009">
        <v>25008</v>
      </c>
      <c r="P25009">
        <f>IF(Table1[[#This Row],[booking_complete]]="yes",1,0)</f>
        <v>0</v>
      </c>
      <c r="Q25009" t="str">
        <f>IF(P25009=1,"Completed","Abandoned")</f>
        <v>Abandoned</v>
      </c>
    </row>
    <row r="25010" spans="1:17" x14ac:dyDescent="0.8">
      <c r="A25010">
        <v>1</v>
      </c>
      <c r="B25010" t="s">
        <v>14</v>
      </c>
      <c r="C25010" t="s">
        <v>15</v>
      </c>
      <c r="D25010">
        <v>187</v>
      </c>
      <c r="E25010">
        <v>34</v>
      </c>
      <c r="F25010" s="13">
        <v>0.41666666666666669</v>
      </c>
      <c r="G25010" t="s">
        <v>926</v>
      </c>
      <c r="H25010" t="s">
        <v>793</v>
      </c>
      <c r="I25010" t="s">
        <v>62</v>
      </c>
      <c r="J25010" t="s">
        <v>922</v>
      </c>
      <c r="K25010" t="s">
        <v>922</v>
      </c>
      <c r="L25010" t="s">
        <v>922</v>
      </c>
      <c r="M25010">
        <v>8.58</v>
      </c>
      <c r="N25010" t="s">
        <v>922</v>
      </c>
      <c r="O25010">
        <v>25009</v>
      </c>
      <c r="P25010">
        <f>IF(Table1[[#This Row],[booking_complete]]="yes",1,0)</f>
        <v>0</v>
      </c>
      <c r="Q25010" t="str">
        <f>IF(P25010=1,"Completed","Abandoned")</f>
        <v>Abandoned</v>
      </c>
    </row>
    <row r="25011" spans="1:17" x14ac:dyDescent="0.8">
      <c r="A25011">
        <v>1</v>
      </c>
      <c r="B25011" t="s">
        <v>14</v>
      </c>
      <c r="C25011" t="s">
        <v>15</v>
      </c>
      <c r="D25011">
        <v>63</v>
      </c>
      <c r="E25011">
        <v>18</v>
      </c>
      <c r="F25011" s="13">
        <v>4.1666666666666664E-2</v>
      </c>
      <c r="G25011" t="s">
        <v>925</v>
      </c>
      <c r="H25011" t="s">
        <v>793</v>
      </c>
      <c r="I25011" t="s">
        <v>62</v>
      </c>
      <c r="J25011" t="s">
        <v>923</v>
      </c>
      <c r="K25011" t="s">
        <v>922</v>
      </c>
      <c r="L25011" t="s">
        <v>922</v>
      </c>
      <c r="M25011">
        <v>8.58</v>
      </c>
      <c r="N25011" t="s">
        <v>922</v>
      </c>
      <c r="O25011">
        <v>25010</v>
      </c>
      <c r="P25011">
        <f>IF(Table1[[#This Row],[booking_complete]]="yes",1,0)</f>
        <v>0</v>
      </c>
      <c r="Q25011" t="str">
        <f>IF(P25011=1,"Completed","Abandoned")</f>
        <v>Abandoned</v>
      </c>
    </row>
    <row r="25012" spans="1:17" x14ac:dyDescent="0.8">
      <c r="A25012">
        <v>1</v>
      </c>
      <c r="B25012" t="s">
        <v>14</v>
      </c>
      <c r="C25012" t="s">
        <v>15</v>
      </c>
      <c r="D25012">
        <v>37</v>
      </c>
      <c r="E25012">
        <v>24</v>
      </c>
      <c r="F25012" s="13">
        <v>0.95833333333333337</v>
      </c>
      <c r="G25012" t="s">
        <v>929</v>
      </c>
      <c r="H25012" t="s">
        <v>793</v>
      </c>
      <c r="I25012" t="s">
        <v>62</v>
      </c>
      <c r="J25012" t="s">
        <v>923</v>
      </c>
      <c r="K25012" t="s">
        <v>923</v>
      </c>
      <c r="L25012" t="s">
        <v>922</v>
      </c>
      <c r="M25012">
        <v>8.58</v>
      </c>
      <c r="N25012" t="s">
        <v>922</v>
      </c>
      <c r="O25012">
        <v>25011</v>
      </c>
      <c r="P25012">
        <f>IF(Table1[[#This Row],[booking_complete]]="yes",1,0)</f>
        <v>0</v>
      </c>
      <c r="Q25012" t="str">
        <f>IF(P25012=1,"Completed","Abandoned")</f>
        <v>Abandoned</v>
      </c>
    </row>
    <row r="25013" spans="1:17" x14ac:dyDescent="0.8">
      <c r="A25013">
        <v>1</v>
      </c>
      <c r="B25013" t="s">
        <v>14</v>
      </c>
      <c r="C25013" t="s">
        <v>15</v>
      </c>
      <c r="D25013">
        <v>17</v>
      </c>
      <c r="E25013">
        <v>30</v>
      </c>
      <c r="F25013" s="13">
        <v>0.125</v>
      </c>
      <c r="G25013" t="s">
        <v>926</v>
      </c>
      <c r="H25013" t="s">
        <v>793</v>
      </c>
      <c r="I25013" t="s">
        <v>62</v>
      </c>
      <c r="J25013" t="s">
        <v>923</v>
      </c>
      <c r="K25013" t="s">
        <v>922</v>
      </c>
      <c r="L25013" t="s">
        <v>923</v>
      </c>
      <c r="M25013">
        <v>8.58</v>
      </c>
      <c r="N25013" t="s">
        <v>922</v>
      </c>
      <c r="O25013">
        <v>25012</v>
      </c>
      <c r="P25013">
        <f>IF(Table1[[#This Row],[booking_complete]]="yes",1,0)</f>
        <v>0</v>
      </c>
      <c r="Q25013" t="str">
        <f>IF(P25013=1,"Completed","Abandoned")</f>
        <v>Abandoned</v>
      </c>
    </row>
    <row r="25014" spans="1:17" x14ac:dyDescent="0.8">
      <c r="A25014">
        <v>1</v>
      </c>
      <c r="B25014" t="s">
        <v>14</v>
      </c>
      <c r="C25014" t="s">
        <v>15</v>
      </c>
      <c r="D25014">
        <v>117</v>
      </c>
      <c r="E25014">
        <v>39</v>
      </c>
      <c r="F25014" s="13">
        <v>0.41666666666666669</v>
      </c>
      <c r="G25014" t="s">
        <v>929</v>
      </c>
      <c r="H25014" t="s">
        <v>793</v>
      </c>
      <c r="I25014" t="s">
        <v>62</v>
      </c>
      <c r="J25014" t="s">
        <v>923</v>
      </c>
      <c r="K25014" t="s">
        <v>922</v>
      </c>
      <c r="L25014" t="s">
        <v>923</v>
      </c>
      <c r="M25014">
        <v>8.58</v>
      </c>
      <c r="N25014" t="s">
        <v>922</v>
      </c>
      <c r="O25014">
        <v>25013</v>
      </c>
      <c r="P25014">
        <f>IF(Table1[[#This Row],[booking_complete]]="yes",1,0)</f>
        <v>0</v>
      </c>
      <c r="Q25014" t="str">
        <f>IF(P25014=1,"Completed","Abandoned")</f>
        <v>Abandoned</v>
      </c>
    </row>
    <row r="25015" spans="1:17" x14ac:dyDescent="0.8">
      <c r="A25015">
        <v>1</v>
      </c>
      <c r="B25015" t="s">
        <v>14</v>
      </c>
      <c r="C25015" t="s">
        <v>15</v>
      </c>
      <c r="D25015">
        <v>49</v>
      </c>
      <c r="E25015">
        <v>91</v>
      </c>
      <c r="F25015" s="13">
        <v>0.16666666666666666</v>
      </c>
      <c r="G25015" t="s">
        <v>927</v>
      </c>
      <c r="H25015" t="s">
        <v>793</v>
      </c>
      <c r="I25015" t="s">
        <v>62</v>
      </c>
      <c r="J25015" t="s">
        <v>923</v>
      </c>
      <c r="K25015" t="s">
        <v>923</v>
      </c>
      <c r="L25015" t="s">
        <v>923</v>
      </c>
      <c r="M25015">
        <v>8.58</v>
      </c>
      <c r="N25015" t="s">
        <v>922</v>
      </c>
      <c r="O25015">
        <v>25014</v>
      </c>
      <c r="P25015">
        <f>IF(Table1[[#This Row],[booking_complete]]="yes",1,0)</f>
        <v>0</v>
      </c>
      <c r="Q25015" t="str">
        <f>IF(P25015=1,"Completed","Abandoned")</f>
        <v>Abandoned</v>
      </c>
    </row>
    <row r="25016" spans="1:17" x14ac:dyDescent="0.8">
      <c r="A25016">
        <v>1</v>
      </c>
      <c r="B25016" t="s">
        <v>14</v>
      </c>
      <c r="C25016" t="s">
        <v>15</v>
      </c>
      <c r="D25016">
        <v>32</v>
      </c>
      <c r="E25016">
        <v>23</v>
      </c>
      <c r="F25016" s="13">
        <v>0.95833333333333337</v>
      </c>
      <c r="G25016" t="s">
        <v>924</v>
      </c>
      <c r="H25016" t="s">
        <v>793</v>
      </c>
      <c r="I25016" t="s">
        <v>62</v>
      </c>
      <c r="J25016" t="s">
        <v>923</v>
      </c>
      <c r="K25016" t="s">
        <v>922</v>
      </c>
      <c r="L25016" t="s">
        <v>923</v>
      </c>
      <c r="M25016">
        <v>8.58</v>
      </c>
      <c r="N25016" t="s">
        <v>922</v>
      </c>
      <c r="O25016">
        <v>25015</v>
      </c>
      <c r="P25016">
        <f>IF(Table1[[#This Row],[booking_complete]]="yes",1,0)</f>
        <v>0</v>
      </c>
      <c r="Q25016" t="str">
        <f>IF(P25016=1,"Completed","Abandoned")</f>
        <v>Abandoned</v>
      </c>
    </row>
    <row r="25017" spans="1:17" x14ac:dyDescent="0.8">
      <c r="A25017">
        <v>1</v>
      </c>
      <c r="B25017" t="s">
        <v>14</v>
      </c>
      <c r="C25017" t="s">
        <v>15</v>
      </c>
      <c r="D25017">
        <v>163</v>
      </c>
      <c r="E25017">
        <v>182</v>
      </c>
      <c r="F25017" s="13">
        <v>0.33333333333333331</v>
      </c>
      <c r="G25017" t="s">
        <v>927</v>
      </c>
      <c r="H25017" t="s">
        <v>793</v>
      </c>
      <c r="I25017" t="s">
        <v>38</v>
      </c>
      <c r="J25017" t="s">
        <v>923</v>
      </c>
      <c r="K25017" t="s">
        <v>922</v>
      </c>
      <c r="L25017" t="s">
        <v>922</v>
      </c>
      <c r="M25017">
        <v>8.58</v>
      </c>
      <c r="N25017" t="s">
        <v>923</v>
      </c>
      <c r="O25017">
        <v>25016</v>
      </c>
      <c r="P25017">
        <f>IF(Table1[[#This Row],[booking_complete]]="yes",1,0)</f>
        <v>1</v>
      </c>
      <c r="Q25017" t="str">
        <f>IF(P25017=1,"Completed","Abandoned")</f>
        <v>Completed</v>
      </c>
    </row>
    <row r="25018" spans="1:17" x14ac:dyDescent="0.8">
      <c r="A25018">
        <v>2</v>
      </c>
      <c r="B25018" t="s">
        <v>14</v>
      </c>
      <c r="C25018" t="s">
        <v>15</v>
      </c>
      <c r="D25018">
        <v>63</v>
      </c>
      <c r="E25018">
        <v>18</v>
      </c>
      <c r="F25018" s="13">
        <v>0.20833333333333334</v>
      </c>
      <c r="G25018" t="s">
        <v>926</v>
      </c>
      <c r="H25018" t="s">
        <v>793</v>
      </c>
      <c r="I25018" t="s">
        <v>62</v>
      </c>
      <c r="J25018" t="s">
        <v>923</v>
      </c>
      <c r="K25018" t="s">
        <v>923</v>
      </c>
      <c r="L25018" t="s">
        <v>923</v>
      </c>
      <c r="M25018">
        <v>8.58</v>
      </c>
      <c r="N25018" t="s">
        <v>922</v>
      </c>
      <c r="O25018">
        <v>25017</v>
      </c>
      <c r="P25018">
        <f>IF(Table1[[#This Row],[booking_complete]]="yes",1,0)</f>
        <v>0</v>
      </c>
      <c r="Q25018" t="str">
        <f>IF(P25018=1,"Completed","Abandoned")</f>
        <v>Abandoned</v>
      </c>
    </row>
    <row r="25019" spans="1:17" x14ac:dyDescent="0.8">
      <c r="A25019">
        <v>1</v>
      </c>
      <c r="B25019" t="s">
        <v>14</v>
      </c>
      <c r="C25019" t="s">
        <v>15</v>
      </c>
      <c r="D25019">
        <v>52</v>
      </c>
      <c r="E25019">
        <v>36</v>
      </c>
      <c r="F25019" s="13">
        <v>0.45833333333333331</v>
      </c>
      <c r="G25019" t="s">
        <v>929</v>
      </c>
      <c r="H25019" t="s">
        <v>793</v>
      </c>
      <c r="I25019" t="s">
        <v>62</v>
      </c>
      <c r="J25019" t="s">
        <v>923</v>
      </c>
      <c r="K25019" t="s">
        <v>922</v>
      </c>
      <c r="L25019" t="s">
        <v>922</v>
      </c>
      <c r="M25019">
        <v>8.58</v>
      </c>
      <c r="N25019" t="s">
        <v>922</v>
      </c>
      <c r="O25019">
        <v>25018</v>
      </c>
      <c r="P25019">
        <f>IF(Table1[[#This Row],[booking_complete]]="yes",1,0)</f>
        <v>0</v>
      </c>
      <c r="Q25019" t="str">
        <f>IF(P25019=1,"Completed","Abandoned")</f>
        <v>Abandoned</v>
      </c>
    </row>
    <row r="25020" spans="1:17" x14ac:dyDescent="0.8">
      <c r="A25020">
        <v>1</v>
      </c>
      <c r="B25020" t="s">
        <v>14</v>
      </c>
      <c r="C25020" t="s">
        <v>15</v>
      </c>
      <c r="D25020">
        <v>20</v>
      </c>
      <c r="E25020">
        <v>22</v>
      </c>
      <c r="F25020" s="13">
        <v>0.16666666666666666</v>
      </c>
      <c r="G25020" t="s">
        <v>924</v>
      </c>
      <c r="H25020" t="s">
        <v>793</v>
      </c>
      <c r="I25020" t="s">
        <v>38</v>
      </c>
      <c r="J25020" t="s">
        <v>923</v>
      </c>
      <c r="K25020" t="s">
        <v>922</v>
      </c>
      <c r="L25020" t="s">
        <v>922</v>
      </c>
      <c r="M25020">
        <v>8.58</v>
      </c>
      <c r="N25020" t="s">
        <v>923</v>
      </c>
      <c r="O25020">
        <v>25019</v>
      </c>
      <c r="P25020">
        <f>IF(Table1[[#This Row],[booking_complete]]="yes",1,0)</f>
        <v>1</v>
      </c>
      <c r="Q25020" t="str">
        <f>IF(P25020=1,"Completed","Abandoned")</f>
        <v>Completed</v>
      </c>
    </row>
    <row r="25021" spans="1:17" x14ac:dyDescent="0.8">
      <c r="A25021">
        <v>1</v>
      </c>
      <c r="B25021" t="s">
        <v>19</v>
      </c>
      <c r="C25021" t="s">
        <v>15</v>
      </c>
      <c r="D25021">
        <v>30</v>
      </c>
      <c r="E25021">
        <v>22</v>
      </c>
      <c r="F25021" s="13">
        <v>0.54166666666666663</v>
      </c>
      <c r="G25021" t="s">
        <v>926</v>
      </c>
      <c r="H25021" t="s">
        <v>793</v>
      </c>
      <c r="I25021" t="s">
        <v>62</v>
      </c>
      <c r="J25021" t="s">
        <v>923</v>
      </c>
      <c r="K25021" t="s">
        <v>922</v>
      </c>
      <c r="L25021" t="s">
        <v>922</v>
      </c>
      <c r="M25021">
        <v>8.58</v>
      </c>
      <c r="N25021" t="s">
        <v>922</v>
      </c>
      <c r="O25021">
        <v>25020</v>
      </c>
      <c r="P25021">
        <f>IF(Table1[[#This Row],[booking_complete]]="yes",1,0)</f>
        <v>0</v>
      </c>
      <c r="Q25021" t="str">
        <f>IF(P25021=1,"Completed","Abandoned")</f>
        <v>Abandoned</v>
      </c>
    </row>
    <row r="25022" spans="1:17" x14ac:dyDescent="0.8">
      <c r="A25022">
        <v>2</v>
      </c>
      <c r="B25022" t="s">
        <v>14</v>
      </c>
      <c r="C25022" t="s">
        <v>15</v>
      </c>
      <c r="D25022">
        <v>115</v>
      </c>
      <c r="E25022">
        <v>19</v>
      </c>
      <c r="F25022" s="13">
        <v>0.33333333333333331</v>
      </c>
      <c r="G25022" t="s">
        <v>927</v>
      </c>
      <c r="H25022" t="s">
        <v>793</v>
      </c>
      <c r="I25022" t="s">
        <v>62</v>
      </c>
      <c r="J25022" t="s">
        <v>923</v>
      </c>
      <c r="K25022" t="s">
        <v>922</v>
      </c>
      <c r="L25022" t="s">
        <v>922</v>
      </c>
      <c r="M25022">
        <v>8.58</v>
      </c>
      <c r="N25022" t="s">
        <v>922</v>
      </c>
      <c r="O25022">
        <v>25021</v>
      </c>
      <c r="P25022">
        <f>IF(Table1[[#This Row],[booking_complete]]="yes",1,0)</f>
        <v>0</v>
      </c>
      <c r="Q25022" t="str">
        <f>IF(P25022=1,"Completed","Abandoned")</f>
        <v>Abandoned</v>
      </c>
    </row>
    <row r="25023" spans="1:17" x14ac:dyDescent="0.8">
      <c r="A25023">
        <v>1</v>
      </c>
      <c r="B25023" t="s">
        <v>14</v>
      </c>
      <c r="C25023" t="s">
        <v>15</v>
      </c>
      <c r="D25023">
        <v>14</v>
      </c>
      <c r="E25023">
        <v>77</v>
      </c>
      <c r="F25023" s="13">
        <v>0.20833333333333334</v>
      </c>
      <c r="G25023" t="s">
        <v>927</v>
      </c>
      <c r="H25023" t="s">
        <v>793</v>
      </c>
      <c r="I25023" t="s">
        <v>62</v>
      </c>
      <c r="J25023" t="s">
        <v>923</v>
      </c>
      <c r="K25023" t="s">
        <v>923</v>
      </c>
      <c r="L25023" t="s">
        <v>923</v>
      </c>
      <c r="M25023">
        <v>8.58</v>
      </c>
      <c r="N25023" t="s">
        <v>923</v>
      </c>
      <c r="O25023">
        <v>25022</v>
      </c>
      <c r="P25023">
        <f>IF(Table1[[#This Row],[booking_complete]]="yes",1,0)</f>
        <v>1</v>
      </c>
      <c r="Q25023" t="str">
        <f>IF(P25023=1,"Completed","Abandoned")</f>
        <v>Completed</v>
      </c>
    </row>
    <row r="25024" spans="1:17" x14ac:dyDescent="0.8">
      <c r="A25024">
        <v>1</v>
      </c>
      <c r="B25024" t="s">
        <v>14</v>
      </c>
      <c r="C25024" t="s">
        <v>15</v>
      </c>
      <c r="D25024">
        <v>203</v>
      </c>
      <c r="E25024">
        <v>39</v>
      </c>
      <c r="F25024" s="13">
        <v>0.41666666666666669</v>
      </c>
      <c r="G25024" t="s">
        <v>926</v>
      </c>
      <c r="H25024" t="s">
        <v>793</v>
      </c>
      <c r="I25024" t="s">
        <v>62</v>
      </c>
      <c r="J25024" t="s">
        <v>923</v>
      </c>
      <c r="K25024" t="s">
        <v>922</v>
      </c>
      <c r="L25024" t="s">
        <v>923</v>
      </c>
      <c r="M25024">
        <v>8.58</v>
      </c>
      <c r="N25024" t="s">
        <v>922</v>
      </c>
      <c r="O25024">
        <v>25023</v>
      </c>
      <c r="P25024">
        <f>IF(Table1[[#This Row],[booking_complete]]="yes",1,0)</f>
        <v>0</v>
      </c>
      <c r="Q25024" t="str">
        <f>IF(P25024=1,"Completed","Abandoned")</f>
        <v>Abandoned</v>
      </c>
    </row>
    <row r="25025" spans="1:17" x14ac:dyDescent="0.8">
      <c r="A25025">
        <v>2</v>
      </c>
      <c r="B25025" t="s">
        <v>14</v>
      </c>
      <c r="C25025" t="s">
        <v>15</v>
      </c>
      <c r="D25025">
        <v>75</v>
      </c>
      <c r="E25025">
        <v>29</v>
      </c>
      <c r="F25025" s="13">
        <v>0.20833333333333334</v>
      </c>
      <c r="G25025" t="s">
        <v>925</v>
      </c>
      <c r="H25025" t="s">
        <v>793</v>
      </c>
      <c r="I25025" t="s">
        <v>62</v>
      </c>
      <c r="J25025" t="s">
        <v>923</v>
      </c>
      <c r="K25025" t="s">
        <v>923</v>
      </c>
      <c r="L25025" t="s">
        <v>922</v>
      </c>
      <c r="M25025">
        <v>8.58</v>
      </c>
      <c r="N25025" t="s">
        <v>922</v>
      </c>
      <c r="O25025">
        <v>25024</v>
      </c>
      <c r="P25025">
        <f>IF(Table1[[#This Row],[booking_complete]]="yes",1,0)</f>
        <v>0</v>
      </c>
      <c r="Q25025" t="str">
        <f>IF(P25025=1,"Completed","Abandoned")</f>
        <v>Abandoned</v>
      </c>
    </row>
    <row r="25026" spans="1:17" x14ac:dyDescent="0.8">
      <c r="A25026">
        <v>2</v>
      </c>
      <c r="B25026" t="s">
        <v>14</v>
      </c>
      <c r="C25026" t="s">
        <v>15</v>
      </c>
      <c r="D25026">
        <v>108</v>
      </c>
      <c r="E25026">
        <v>22</v>
      </c>
      <c r="F25026" s="13">
        <v>0.41666666666666669</v>
      </c>
      <c r="G25026" t="s">
        <v>930</v>
      </c>
      <c r="H25026" t="s">
        <v>793</v>
      </c>
      <c r="I25026" t="s">
        <v>62</v>
      </c>
      <c r="J25026" t="s">
        <v>923</v>
      </c>
      <c r="K25026" t="s">
        <v>922</v>
      </c>
      <c r="L25026" t="s">
        <v>922</v>
      </c>
      <c r="M25026">
        <v>8.58</v>
      </c>
      <c r="N25026" t="s">
        <v>922</v>
      </c>
      <c r="O25026">
        <v>25025</v>
      </c>
      <c r="P25026">
        <f>IF(Table1[[#This Row],[booking_complete]]="yes",1,0)</f>
        <v>0</v>
      </c>
      <c r="Q25026" t="str">
        <f>IF(P25026=1,"Completed","Abandoned")</f>
        <v>Abandoned</v>
      </c>
    </row>
    <row r="25027" spans="1:17" x14ac:dyDescent="0.8">
      <c r="A25027">
        <v>1</v>
      </c>
      <c r="B25027" t="s">
        <v>14</v>
      </c>
      <c r="C25027" t="s">
        <v>15</v>
      </c>
      <c r="D25027">
        <v>153</v>
      </c>
      <c r="E25027">
        <v>28</v>
      </c>
      <c r="F25027" s="13">
        <v>0.25</v>
      </c>
      <c r="G25027" t="s">
        <v>928</v>
      </c>
      <c r="H25027" t="s">
        <v>793</v>
      </c>
      <c r="I25027" t="s">
        <v>62</v>
      </c>
      <c r="J25027" t="s">
        <v>922</v>
      </c>
      <c r="K25027" t="s">
        <v>922</v>
      </c>
      <c r="L25027" t="s">
        <v>922</v>
      </c>
      <c r="M25027">
        <v>8.58</v>
      </c>
      <c r="N25027" t="s">
        <v>922</v>
      </c>
      <c r="O25027">
        <v>25026</v>
      </c>
      <c r="P25027">
        <f>IF(Table1[[#This Row],[booking_complete]]="yes",1,0)</f>
        <v>0</v>
      </c>
      <c r="Q25027" t="str">
        <f>IF(P25027=1,"Completed","Abandoned")</f>
        <v>Abandoned</v>
      </c>
    </row>
    <row r="25028" spans="1:17" x14ac:dyDescent="0.8">
      <c r="A25028">
        <v>1</v>
      </c>
      <c r="B25028" t="s">
        <v>14</v>
      </c>
      <c r="C25028" t="s">
        <v>15</v>
      </c>
      <c r="D25028">
        <v>20</v>
      </c>
      <c r="E25028">
        <v>28</v>
      </c>
      <c r="F25028" s="13">
        <v>0.45833333333333331</v>
      </c>
      <c r="G25028" t="s">
        <v>930</v>
      </c>
      <c r="H25028" t="s">
        <v>793</v>
      </c>
      <c r="I25028" t="s">
        <v>62</v>
      </c>
      <c r="J25028" t="s">
        <v>923</v>
      </c>
      <c r="K25028" t="s">
        <v>922</v>
      </c>
      <c r="L25028" t="s">
        <v>922</v>
      </c>
      <c r="M25028">
        <v>8.58</v>
      </c>
      <c r="N25028" t="s">
        <v>923</v>
      </c>
      <c r="O25028">
        <v>25027</v>
      </c>
      <c r="P25028">
        <f>IF(Table1[[#This Row],[booking_complete]]="yes",1,0)</f>
        <v>1</v>
      </c>
      <c r="Q25028" t="str">
        <f>IF(P25028=1,"Completed","Abandoned")</f>
        <v>Completed</v>
      </c>
    </row>
    <row r="25029" spans="1:17" x14ac:dyDescent="0.8">
      <c r="A25029">
        <v>1</v>
      </c>
      <c r="B25029" t="s">
        <v>14</v>
      </c>
      <c r="C25029" t="s">
        <v>15</v>
      </c>
      <c r="D25029">
        <v>134</v>
      </c>
      <c r="E25029">
        <v>34</v>
      </c>
      <c r="F25029" s="13">
        <v>0.375</v>
      </c>
      <c r="G25029" t="s">
        <v>927</v>
      </c>
      <c r="H25029" t="s">
        <v>793</v>
      </c>
      <c r="I25029" t="s">
        <v>38</v>
      </c>
      <c r="J25029" t="s">
        <v>923</v>
      </c>
      <c r="K25029" t="s">
        <v>922</v>
      </c>
      <c r="L25029" t="s">
        <v>923</v>
      </c>
      <c r="M25029">
        <v>8.58</v>
      </c>
      <c r="N25029" t="s">
        <v>923</v>
      </c>
      <c r="O25029">
        <v>25028</v>
      </c>
      <c r="P25029">
        <f>IF(Table1[[#This Row],[booking_complete]]="yes",1,0)</f>
        <v>1</v>
      </c>
      <c r="Q25029" t="str">
        <f>IF(P25029=1,"Completed","Abandoned")</f>
        <v>Completed</v>
      </c>
    </row>
    <row r="25030" spans="1:17" x14ac:dyDescent="0.8">
      <c r="A25030">
        <v>1</v>
      </c>
      <c r="B25030" t="s">
        <v>14</v>
      </c>
      <c r="C25030" t="s">
        <v>15</v>
      </c>
      <c r="D25030">
        <v>158</v>
      </c>
      <c r="E25030">
        <v>27</v>
      </c>
      <c r="F25030" s="13">
        <v>0.16666666666666666</v>
      </c>
      <c r="G25030" t="s">
        <v>930</v>
      </c>
      <c r="H25030" t="s">
        <v>793</v>
      </c>
      <c r="I25030" t="s">
        <v>62</v>
      </c>
      <c r="J25030" t="s">
        <v>922</v>
      </c>
      <c r="K25030" t="s">
        <v>922</v>
      </c>
      <c r="L25030" t="s">
        <v>922</v>
      </c>
      <c r="M25030">
        <v>8.58</v>
      </c>
      <c r="N25030" t="s">
        <v>922</v>
      </c>
      <c r="O25030">
        <v>25029</v>
      </c>
      <c r="P25030">
        <f>IF(Table1[[#This Row],[booking_complete]]="yes",1,0)</f>
        <v>0</v>
      </c>
      <c r="Q25030" t="str">
        <f>IF(P25030=1,"Completed","Abandoned")</f>
        <v>Abandoned</v>
      </c>
    </row>
    <row r="25031" spans="1:17" x14ac:dyDescent="0.8">
      <c r="A25031">
        <v>1</v>
      </c>
      <c r="B25031" t="s">
        <v>14</v>
      </c>
      <c r="C25031" t="s">
        <v>15</v>
      </c>
      <c r="D25031">
        <v>231</v>
      </c>
      <c r="E25031">
        <v>28</v>
      </c>
      <c r="F25031" s="13">
        <v>0.33333333333333331</v>
      </c>
      <c r="G25031" t="s">
        <v>929</v>
      </c>
      <c r="H25031" t="s">
        <v>793</v>
      </c>
      <c r="I25031" t="s">
        <v>62</v>
      </c>
      <c r="J25031" t="s">
        <v>923</v>
      </c>
      <c r="K25031" t="s">
        <v>923</v>
      </c>
      <c r="L25031" t="s">
        <v>922</v>
      </c>
      <c r="M25031">
        <v>8.58</v>
      </c>
      <c r="N25031" t="s">
        <v>922</v>
      </c>
      <c r="O25031">
        <v>25030</v>
      </c>
      <c r="P25031">
        <f>IF(Table1[[#This Row],[booking_complete]]="yes",1,0)</f>
        <v>0</v>
      </c>
      <c r="Q25031" t="str">
        <f>IF(P25031=1,"Completed","Abandoned")</f>
        <v>Abandoned</v>
      </c>
    </row>
    <row r="25032" spans="1:17" x14ac:dyDescent="0.8">
      <c r="A25032">
        <v>1</v>
      </c>
      <c r="B25032" t="s">
        <v>14</v>
      </c>
      <c r="C25032" t="s">
        <v>15</v>
      </c>
      <c r="D25032">
        <v>38</v>
      </c>
      <c r="E25032">
        <v>20</v>
      </c>
      <c r="F25032" s="13">
        <v>0.5</v>
      </c>
      <c r="G25032" t="s">
        <v>930</v>
      </c>
      <c r="H25032" t="s">
        <v>793</v>
      </c>
      <c r="I25032" t="s">
        <v>62</v>
      </c>
      <c r="J25032" t="s">
        <v>923</v>
      </c>
      <c r="K25032" t="s">
        <v>922</v>
      </c>
      <c r="L25032" t="s">
        <v>922</v>
      </c>
      <c r="M25032">
        <v>8.58</v>
      </c>
      <c r="N25032" t="s">
        <v>922</v>
      </c>
      <c r="O25032">
        <v>25031</v>
      </c>
      <c r="P25032">
        <f>IF(Table1[[#This Row],[booking_complete]]="yes",1,0)</f>
        <v>0</v>
      </c>
      <c r="Q25032" t="str">
        <f>IF(P25032=1,"Completed","Abandoned")</f>
        <v>Abandoned</v>
      </c>
    </row>
    <row r="25033" spans="1:17" x14ac:dyDescent="0.8">
      <c r="A25033">
        <v>1</v>
      </c>
      <c r="B25033" t="s">
        <v>14</v>
      </c>
      <c r="C25033" t="s">
        <v>15</v>
      </c>
      <c r="D25033">
        <v>153</v>
      </c>
      <c r="E25033">
        <v>50</v>
      </c>
      <c r="F25033" s="13">
        <v>0.20833333333333334</v>
      </c>
      <c r="G25033" t="s">
        <v>927</v>
      </c>
      <c r="H25033" t="s">
        <v>793</v>
      </c>
      <c r="I25033" t="s">
        <v>62</v>
      </c>
      <c r="J25033" t="s">
        <v>923</v>
      </c>
      <c r="K25033" t="s">
        <v>922</v>
      </c>
      <c r="L25033" t="s">
        <v>922</v>
      </c>
      <c r="M25033">
        <v>8.58</v>
      </c>
      <c r="N25033" t="s">
        <v>922</v>
      </c>
      <c r="O25033">
        <v>25032</v>
      </c>
      <c r="P25033">
        <f>IF(Table1[[#This Row],[booking_complete]]="yes",1,0)</f>
        <v>0</v>
      </c>
      <c r="Q25033" t="str">
        <f>IF(P25033=1,"Completed","Abandoned")</f>
        <v>Abandoned</v>
      </c>
    </row>
    <row r="25034" spans="1:17" x14ac:dyDescent="0.8">
      <c r="A25034">
        <v>1</v>
      </c>
      <c r="B25034" t="s">
        <v>14</v>
      </c>
      <c r="C25034" t="s">
        <v>15</v>
      </c>
      <c r="D25034">
        <v>78</v>
      </c>
      <c r="E25034">
        <v>49</v>
      </c>
      <c r="F25034" s="13">
        <v>0.16666666666666666</v>
      </c>
      <c r="G25034" t="s">
        <v>927</v>
      </c>
      <c r="H25034" t="s">
        <v>793</v>
      </c>
      <c r="I25034" t="s">
        <v>62</v>
      </c>
      <c r="J25034" t="s">
        <v>923</v>
      </c>
      <c r="K25034" t="s">
        <v>922</v>
      </c>
      <c r="L25034" t="s">
        <v>923</v>
      </c>
      <c r="M25034">
        <v>8.58</v>
      </c>
      <c r="N25034" t="s">
        <v>922</v>
      </c>
      <c r="O25034">
        <v>25033</v>
      </c>
      <c r="P25034">
        <f>IF(Table1[[#This Row],[booking_complete]]="yes",1,0)</f>
        <v>0</v>
      </c>
      <c r="Q25034" t="str">
        <f>IF(P25034=1,"Completed","Abandoned")</f>
        <v>Abandoned</v>
      </c>
    </row>
    <row r="25035" spans="1:17" x14ac:dyDescent="0.8">
      <c r="A25035">
        <v>2</v>
      </c>
      <c r="B25035" t="s">
        <v>14</v>
      </c>
      <c r="C25035" t="s">
        <v>15</v>
      </c>
      <c r="D25035">
        <v>191</v>
      </c>
      <c r="E25035">
        <v>35</v>
      </c>
      <c r="F25035" s="13">
        <v>0.29166666666666669</v>
      </c>
      <c r="G25035" t="s">
        <v>928</v>
      </c>
      <c r="H25035" t="s">
        <v>793</v>
      </c>
      <c r="I25035" t="s">
        <v>62</v>
      </c>
      <c r="J25035" t="s">
        <v>923</v>
      </c>
      <c r="K25035" t="s">
        <v>922</v>
      </c>
      <c r="L25035" t="s">
        <v>923</v>
      </c>
      <c r="M25035">
        <v>8.58</v>
      </c>
      <c r="N25035" t="s">
        <v>922</v>
      </c>
      <c r="O25035">
        <v>25034</v>
      </c>
      <c r="P25035">
        <f>IF(Table1[[#This Row],[booking_complete]]="yes",1,0)</f>
        <v>0</v>
      </c>
      <c r="Q25035" t="str">
        <f>IF(P25035=1,"Completed","Abandoned")</f>
        <v>Abandoned</v>
      </c>
    </row>
    <row r="25036" spans="1:17" x14ac:dyDescent="0.8">
      <c r="A25036">
        <v>1</v>
      </c>
      <c r="B25036" t="s">
        <v>14</v>
      </c>
      <c r="C25036" t="s">
        <v>15</v>
      </c>
      <c r="D25036">
        <v>14</v>
      </c>
      <c r="E25036">
        <v>23</v>
      </c>
      <c r="F25036" s="13">
        <v>0.5</v>
      </c>
      <c r="G25036" t="s">
        <v>930</v>
      </c>
      <c r="H25036" t="s">
        <v>793</v>
      </c>
      <c r="I25036" t="s">
        <v>62</v>
      </c>
      <c r="J25036" t="s">
        <v>923</v>
      </c>
      <c r="K25036" t="s">
        <v>922</v>
      </c>
      <c r="L25036" t="s">
        <v>923</v>
      </c>
      <c r="M25036">
        <v>8.58</v>
      </c>
      <c r="N25036" t="s">
        <v>922</v>
      </c>
      <c r="O25036">
        <v>25035</v>
      </c>
      <c r="P25036">
        <f>IF(Table1[[#This Row],[booking_complete]]="yes",1,0)</f>
        <v>0</v>
      </c>
      <c r="Q25036" t="str">
        <f>IF(P25036=1,"Completed","Abandoned")</f>
        <v>Abandoned</v>
      </c>
    </row>
    <row r="25037" spans="1:17" x14ac:dyDescent="0.8">
      <c r="A25037">
        <v>1</v>
      </c>
      <c r="B25037" t="s">
        <v>14</v>
      </c>
      <c r="C25037" t="s">
        <v>15</v>
      </c>
      <c r="D25037">
        <v>1</v>
      </c>
      <c r="E25037">
        <v>18</v>
      </c>
      <c r="F25037" s="13">
        <v>0.5</v>
      </c>
      <c r="G25037" t="s">
        <v>925</v>
      </c>
      <c r="H25037" t="s">
        <v>793</v>
      </c>
      <c r="I25037" t="s">
        <v>38</v>
      </c>
      <c r="J25037" t="s">
        <v>922</v>
      </c>
      <c r="K25037" t="s">
        <v>922</v>
      </c>
      <c r="L25037" t="s">
        <v>922</v>
      </c>
      <c r="M25037">
        <v>8.58</v>
      </c>
      <c r="N25037" t="s">
        <v>922</v>
      </c>
      <c r="O25037">
        <v>25036</v>
      </c>
      <c r="P25037">
        <f>IF(Table1[[#This Row],[booking_complete]]="yes",1,0)</f>
        <v>0</v>
      </c>
      <c r="Q25037" t="str">
        <f>IF(P25037=1,"Completed","Abandoned")</f>
        <v>Abandoned</v>
      </c>
    </row>
    <row r="25038" spans="1:17" x14ac:dyDescent="0.8">
      <c r="A25038">
        <v>3</v>
      </c>
      <c r="B25038" t="s">
        <v>14</v>
      </c>
      <c r="C25038" t="s">
        <v>15</v>
      </c>
      <c r="D25038">
        <v>112</v>
      </c>
      <c r="E25038">
        <v>21</v>
      </c>
      <c r="F25038" s="13">
        <v>0</v>
      </c>
      <c r="G25038" t="s">
        <v>929</v>
      </c>
      <c r="H25038" t="s">
        <v>793</v>
      </c>
      <c r="I25038" t="s">
        <v>62</v>
      </c>
      <c r="J25038" t="s">
        <v>923</v>
      </c>
      <c r="K25038" t="s">
        <v>923</v>
      </c>
      <c r="L25038" t="s">
        <v>922</v>
      </c>
      <c r="M25038">
        <v>8.58</v>
      </c>
      <c r="N25038" t="s">
        <v>922</v>
      </c>
      <c r="O25038">
        <v>25037</v>
      </c>
      <c r="P25038">
        <f>IF(Table1[[#This Row],[booking_complete]]="yes",1,0)</f>
        <v>0</v>
      </c>
      <c r="Q25038" t="str">
        <f>IF(P25038=1,"Completed","Abandoned")</f>
        <v>Abandoned</v>
      </c>
    </row>
    <row r="25039" spans="1:17" x14ac:dyDescent="0.8">
      <c r="A25039">
        <v>2</v>
      </c>
      <c r="B25039" t="s">
        <v>14</v>
      </c>
      <c r="C25039" t="s">
        <v>15</v>
      </c>
      <c r="D25039">
        <v>178</v>
      </c>
      <c r="E25039">
        <v>28</v>
      </c>
      <c r="F25039" s="13">
        <v>0.54166666666666663</v>
      </c>
      <c r="G25039" t="s">
        <v>925</v>
      </c>
      <c r="H25039" t="s">
        <v>793</v>
      </c>
      <c r="I25039" t="s">
        <v>62</v>
      </c>
      <c r="J25039" t="s">
        <v>923</v>
      </c>
      <c r="K25039" t="s">
        <v>922</v>
      </c>
      <c r="L25039" t="s">
        <v>923</v>
      </c>
      <c r="M25039">
        <v>8.58</v>
      </c>
      <c r="N25039" t="s">
        <v>923</v>
      </c>
      <c r="O25039">
        <v>25038</v>
      </c>
      <c r="P25039">
        <f>IF(Table1[[#This Row],[booking_complete]]="yes",1,0)</f>
        <v>1</v>
      </c>
      <c r="Q25039" t="str">
        <f>IF(P25039=1,"Completed","Abandoned")</f>
        <v>Completed</v>
      </c>
    </row>
    <row r="25040" spans="1:17" x14ac:dyDescent="0.8">
      <c r="A25040">
        <v>2</v>
      </c>
      <c r="B25040" t="s">
        <v>14</v>
      </c>
      <c r="C25040" t="s">
        <v>15</v>
      </c>
      <c r="D25040">
        <v>70</v>
      </c>
      <c r="E25040">
        <v>18</v>
      </c>
      <c r="F25040" s="13">
        <v>0.5</v>
      </c>
      <c r="G25040" t="s">
        <v>925</v>
      </c>
      <c r="H25040" t="s">
        <v>793</v>
      </c>
      <c r="I25040" t="s">
        <v>62</v>
      </c>
      <c r="J25040" t="s">
        <v>922</v>
      </c>
      <c r="K25040" t="s">
        <v>922</v>
      </c>
      <c r="L25040" t="s">
        <v>923</v>
      </c>
      <c r="M25040">
        <v>8.58</v>
      </c>
      <c r="N25040" t="s">
        <v>922</v>
      </c>
      <c r="O25040">
        <v>25039</v>
      </c>
      <c r="P25040">
        <f>IF(Table1[[#This Row],[booking_complete]]="yes",1,0)</f>
        <v>0</v>
      </c>
      <c r="Q25040" t="str">
        <f>IF(P25040=1,"Completed","Abandoned")</f>
        <v>Abandoned</v>
      </c>
    </row>
    <row r="25041" spans="1:17" x14ac:dyDescent="0.8">
      <c r="A25041">
        <v>1</v>
      </c>
      <c r="B25041" t="s">
        <v>14</v>
      </c>
      <c r="C25041" t="s">
        <v>15</v>
      </c>
      <c r="D25041">
        <v>240</v>
      </c>
      <c r="E25041">
        <v>21</v>
      </c>
      <c r="F25041" s="13">
        <v>0.41666666666666669</v>
      </c>
      <c r="G25041" t="s">
        <v>927</v>
      </c>
      <c r="H25041" t="s">
        <v>793</v>
      </c>
      <c r="I25041" t="s">
        <v>62</v>
      </c>
      <c r="J25041" t="s">
        <v>923</v>
      </c>
      <c r="K25041" t="s">
        <v>922</v>
      </c>
      <c r="L25041" t="s">
        <v>922</v>
      </c>
      <c r="M25041">
        <v>8.58</v>
      </c>
      <c r="N25041" t="s">
        <v>922</v>
      </c>
      <c r="O25041">
        <v>25040</v>
      </c>
      <c r="P25041">
        <f>IF(Table1[[#This Row],[booking_complete]]="yes",1,0)</f>
        <v>0</v>
      </c>
      <c r="Q25041" t="str">
        <f>IF(P25041=1,"Completed","Abandoned")</f>
        <v>Abandoned</v>
      </c>
    </row>
    <row r="25042" spans="1:17" x14ac:dyDescent="0.8">
      <c r="A25042">
        <v>1</v>
      </c>
      <c r="B25042" t="s">
        <v>14</v>
      </c>
      <c r="C25042" t="s">
        <v>15</v>
      </c>
      <c r="D25042">
        <v>66</v>
      </c>
      <c r="E25042">
        <v>35</v>
      </c>
      <c r="F25042" s="13">
        <v>0.25</v>
      </c>
      <c r="G25042" t="s">
        <v>924</v>
      </c>
      <c r="H25042" t="s">
        <v>793</v>
      </c>
      <c r="I25042" t="s">
        <v>62</v>
      </c>
      <c r="J25042" t="s">
        <v>923</v>
      </c>
      <c r="K25042" t="s">
        <v>922</v>
      </c>
      <c r="L25042" t="s">
        <v>922</v>
      </c>
      <c r="M25042">
        <v>8.58</v>
      </c>
      <c r="N25042" t="s">
        <v>922</v>
      </c>
      <c r="O25042">
        <v>25041</v>
      </c>
      <c r="P25042">
        <f>IF(Table1[[#This Row],[booking_complete]]="yes",1,0)</f>
        <v>0</v>
      </c>
      <c r="Q25042" t="str">
        <f>IF(P25042=1,"Completed","Abandoned")</f>
        <v>Abandoned</v>
      </c>
    </row>
    <row r="25043" spans="1:17" x14ac:dyDescent="0.8">
      <c r="A25043">
        <v>1</v>
      </c>
      <c r="B25043" t="s">
        <v>14</v>
      </c>
      <c r="C25043" t="s">
        <v>15</v>
      </c>
      <c r="D25043">
        <v>16</v>
      </c>
      <c r="E25043">
        <v>153</v>
      </c>
      <c r="F25043" s="13">
        <v>0.66666666666666663</v>
      </c>
      <c r="G25043" t="s">
        <v>928</v>
      </c>
      <c r="H25043" t="s">
        <v>793</v>
      </c>
      <c r="I25043" t="s">
        <v>62</v>
      </c>
      <c r="J25043" t="s">
        <v>923</v>
      </c>
      <c r="K25043" t="s">
        <v>922</v>
      </c>
      <c r="L25043" t="s">
        <v>922</v>
      </c>
      <c r="M25043">
        <v>8.58</v>
      </c>
      <c r="N25043" t="s">
        <v>922</v>
      </c>
      <c r="O25043">
        <v>25042</v>
      </c>
      <c r="P25043">
        <f>IF(Table1[[#This Row],[booking_complete]]="yes",1,0)</f>
        <v>0</v>
      </c>
      <c r="Q25043" t="str">
        <f>IF(P25043=1,"Completed","Abandoned")</f>
        <v>Abandoned</v>
      </c>
    </row>
    <row r="25044" spans="1:17" x14ac:dyDescent="0.8">
      <c r="A25044">
        <v>3</v>
      </c>
      <c r="B25044" t="s">
        <v>14</v>
      </c>
      <c r="C25044" t="s">
        <v>15</v>
      </c>
      <c r="D25044">
        <v>1</v>
      </c>
      <c r="E25044">
        <v>27</v>
      </c>
      <c r="F25044" s="13">
        <v>0.16666666666666666</v>
      </c>
      <c r="G25044" t="s">
        <v>926</v>
      </c>
      <c r="H25044" t="s">
        <v>793</v>
      </c>
      <c r="I25044" t="s">
        <v>62</v>
      </c>
      <c r="J25044" t="s">
        <v>923</v>
      </c>
      <c r="K25044" t="s">
        <v>923</v>
      </c>
      <c r="L25044" t="s">
        <v>923</v>
      </c>
      <c r="M25044">
        <v>8.58</v>
      </c>
      <c r="N25044" t="s">
        <v>922</v>
      </c>
      <c r="O25044">
        <v>25043</v>
      </c>
      <c r="P25044">
        <f>IF(Table1[[#This Row],[booking_complete]]="yes",1,0)</f>
        <v>0</v>
      </c>
      <c r="Q25044" t="str">
        <f>IF(P25044=1,"Completed","Abandoned")</f>
        <v>Abandoned</v>
      </c>
    </row>
    <row r="25045" spans="1:17" x14ac:dyDescent="0.8">
      <c r="A25045">
        <v>2</v>
      </c>
      <c r="B25045" t="s">
        <v>14</v>
      </c>
      <c r="C25045" t="s">
        <v>15</v>
      </c>
      <c r="D25045">
        <v>22</v>
      </c>
      <c r="E25045">
        <v>22</v>
      </c>
      <c r="F25045" s="13">
        <v>8.3333333333333329E-2</v>
      </c>
      <c r="G25045" t="s">
        <v>926</v>
      </c>
      <c r="H25045" t="s">
        <v>793</v>
      </c>
      <c r="I25045" t="s">
        <v>62</v>
      </c>
      <c r="J25045" t="s">
        <v>923</v>
      </c>
      <c r="K25045" t="s">
        <v>922</v>
      </c>
      <c r="L25045" t="s">
        <v>922</v>
      </c>
      <c r="M25045">
        <v>8.58</v>
      </c>
      <c r="N25045" t="s">
        <v>922</v>
      </c>
      <c r="O25045">
        <v>25044</v>
      </c>
      <c r="P25045">
        <f>IF(Table1[[#This Row],[booking_complete]]="yes",1,0)</f>
        <v>0</v>
      </c>
      <c r="Q25045" t="str">
        <f>IF(P25045=1,"Completed","Abandoned")</f>
        <v>Abandoned</v>
      </c>
    </row>
    <row r="25046" spans="1:17" x14ac:dyDescent="0.8">
      <c r="A25046">
        <v>2</v>
      </c>
      <c r="B25046" t="s">
        <v>14</v>
      </c>
      <c r="C25046" t="s">
        <v>15</v>
      </c>
      <c r="D25046">
        <v>94</v>
      </c>
      <c r="E25046">
        <v>21</v>
      </c>
      <c r="F25046" s="13">
        <v>0.125</v>
      </c>
      <c r="G25046" t="s">
        <v>926</v>
      </c>
      <c r="H25046" t="s">
        <v>793</v>
      </c>
      <c r="I25046" t="s">
        <v>62</v>
      </c>
      <c r="J25046" t="s">
        <v>923</v>
      </c>
      <c r="K25046" t="s">
        <v>922</v>
      </c>
      <c r="L25046" t="s">
        <v>922</v>
      </c>
      <c r="M25046">
        <v>8.58</v>
      </c>
      <c r="N25046" t="s">
        <v>922</v>
      </c>
      <c r="O25046">
        <v>25045</v>
      </c>
      <c r="P25046">
        <f>IF(Table1[[#This Row],[booking_complete]]="yes",1,0)</f>
        <v>0</v>
      </c>
      <c r="Q25046" t="str">
        <f>IF(P25046=1,"Completed","Abandoned")</f>
        <v>Abandoned</v>
      </c>
    </row>
    <row r="25047" spans="1:17" x14ac:dyDescent="0.8">
      <c r="A25047">
        <v>1</v>
      </c>
      <c r="B25047" t="s">
        <v>14</v>
      </c>
      <c r="C25047" t="s">
        <v>15</v>
      </c>
      <c r="D25047">
        <v>2</v>
      </c>
      <c r="E25047">
        <v>27</v>
      </c>
      <c r="F25047" s="13">
        <v>0.125</v>
      </c>
      <c r="G25047" t="s">
        <v>930</v>
      </c>
      <c r="H25047" t="s">
        <v>793</v>
      </c>
      <c r="I25047" t="s">
        <v>62</v>
      </c>
      <c r="J25047" t="s">
        <v>923</v>
      </c>
      <c r="K25047" t="s">
        <v>922</v>
      </c>
      <c r="L25047" t="s">
        <v>923</v>
      </c>
      <c r="M25047">
        <v>8.58</v>
      </c>
      <c r="N25047" t="s">
        <v>922</v>
      </c>
      <c r="O25047">
        <v>25046</v>
      </c>
      <c r="P25047">
        <f>IF(Table1[[#This Row],[booking_complete]]="yes",1,0)</f>
        <v>0</v>
      </c>
      <c r="Q25047" t="str">
        <f>IF(P25047=1,"Completed","Abandoned")</f>
        <v>Abandoned</v>
      </c>
    </row>
    <row r="25048" spans="1:17" x14ac:dyDescent="0.8">
      <c r="A25048">
        <v>1</v>
      </c>
      <c r="B25048" t="s">
        <v>14</v>
      </c>
      <c r="C25048" t="s">
        <v>15</v>
      </c>
      <c r="D25048">
        <v>7</v>
      </c>
      <c r="E25048">
        <v>87</v>
      </c>
      <c r="F25048" s="13">
        <v>0.25</v>
      </c>
      <c r="G25048" t="s">
        <v>927</v>
      </c>
      <c r="H25048" t="s">
        <v>793</v>
      </c>
      <c r="I25048" t="s">
        <v>38</v>
      </c>
      <c r="J25048" t="s">
        <v>922</v>
      </c>
      <c r="K25048" t="s">
        <v>922</v>
      </c>
      <c r="L25048" t="s">
        <v>922</v>
      </c>
      <c r="M25048">
        <v>8.58</v>
      </c>
      <c r="N25048" t="s">
        <v>922</v>
      </c>
      <c r="O25048">
        <v>25047</v>
      </c>
      <c r="P25048">
        <f>IF(Table1[[#This Row],[booking_complete]]="yes",1,0)</f>
        <v>0</v>
      </c>
      <c r="Q25048" t="str">
        <f>IF(P25048=1,"Completed","Abandoned")</f>
        <v>Abandoned</v>
      </c>
    </row>
    <row r="25049" spans="1:17" x14ac:dyDescent="0.8">
      <c r="A25049">
        <v>2</v>
      </c>
      <c r="B25049" t="s">
        <v>14</v>
      </c>
      <c r="C25049" t="s">
        <v>15</v>
      </c>
      <c r="D25049">
        <v>47</v>
      </c>
      <c r="E25049">
        <v>34</v>
      </c>
      <c r="F25049" s="13">
        <v>0.25</v>
      </c>
      <c r="G25049" t="s">
        <v>928</v>
      </c>
      <c r="H25049" t="s">
        <v>793</v>
      </c>
      <c r="I25049" t="s">
        <v>62</v>
      </c>
      <c r="J25049" t="s">
        <v>922</v>
      </c>
      <c r="K25049" t="s">
        <v>922</v>
      </c>
      <c r="L25049" t="s">
        <v>922</v>
      </c>
      <c r="M25049">
        <v>8.58</v>
      </c>
      <c r="N25049" t="s">
        <v>922</v>
      </c>
      <c r="O25049">
        <v>25048</v>
      </c>
      <c r="P25049">
        <f>IF(Table1[[#This Row],[booking_complete]]="yes",1,0)</f>
        <v>0</v>
      </c>
      <c r="Q25049" t="str">
        <f>IF(P25049=1,"Completed","Abandoned")</f>
        <v>Abandoned</v>
      </c>
    </row>
    <row r="25050" spans="1:17" x14ac:dyDescent="0.8">
      <c r="A25050">
        <v>1</v>
      </c>
      <c r="B25050" t="s">
        <v>14</v>
      </c>
      <c r="C25050" t="s">
        <v>15</v>
      </c>
      <c r="D25050">
        <v>93</v>
      </c>
      <c r="E25050">
        <v>20</v>
      </c>
      <c r="F25050" s="13">
        <v>8.3333333333333329E-2</v>
      </c>
      <c r="G25050" t="s">
        <v>926</v>
      </c>
      <c r="H25050" t="s">
        <v>793</v>
      </c>
      <c r="I25050" t="s">
        <v>62</v>
      </c>
      <c r="J25050" t="s">
        <v>923</v>
      </c>
      <c r="K25050" t="s">
        <v>922</v>
      </c>
      <c r="L25050" t="s">
        <v>922</v>
      </c>
      <c r="M25050">
        <v>8.58</v>
      </c>
      <c r="N25050" t="s">
        <v>922</v>
      </c>
      <c r="O25050">
        <v>25049</v>
      </c>
      <c r="P25050">
        <f>IF(Table1[[#This Row],[booking_complete]]="yes",1,0)</f>
        <v>0</v>
      </c>
      <c r="Q25050" t="str">
        <f>IF(P25050=1,"Completed","Abandoned")</f>
        <v>Abandoned</v>
      </c>
    </row>
    <row r="25051" spans="1:17" x14ac:dyDescent="0.8">
      <c r="A25051">
        <v>1</v>
      </c>
      <c r="B25051" t="s">
        <v>14</v>
      </c>
      <c r="C25051" t="s">
        <v>15</v>
      </c>
      <c r="D25051">
        <v>4</v>
      </c>
      <c r="E25051">
        <v>25</v>
      </c>
      <c r="F25051" s="13">
        <v>0.375</v>
      </c>
      <c r="G25051" t="s">
        <v>926</v>
      </c>
      <c r="H25051" t="s">
        <v>793</v>
      </c>
      <c r="I25051" t="s">
        <v>38</v>
      </c>
      <c r="J25051" t="s">
        <v>923</v>
      </c>
      <c r="K25051" t="s">
        <v>922</v>
      </c>
      <c r="L25051" t="s">
        <v>922</v>
      </c>
      <c r="M25051">
        <v>8.58</v>
      </c>
      <c r="N25051" t="s">
        <v>922</v>
      </c>
      <c r="O25051">
        <v>25050</v>
      </c>
      <c r="P25051">
        <f>IF(Table1[[#This Row],[booking_complete]]="yes",1,0)</f>
        <v>0</v>
      </c>
      <c r="Q25051" t="str">
        <f>IF(P25051=1,"Completed","Abandoned")</f>
        <v>Abandoned</v>
      </c>
    </row>
    <row r="25052" spans="1:17" x14ac:dyDescent="0.8">
      <c r="A25052">
        <v>1</v>
      </c>
      <c r="B25052" t="s">
        <v>14</v>
      </c>
      <c r="C25052" t="s">
        <v>15</v>
      </c>
      <c r="D25052">
        <v>42</v>
      </c>
      <c r="E25052">
        <v>18</v>
      </c>
      <c r="F25052" s="13">
        <v>0.125</v>
      </c>
      <c r="G25052" t="s">
        <v>930</v>
      </c>
      <c r="H25052" t="s">
        <v>793</v>
      </c>
      <c r="I25052" t="s">
        <v>62</v>
      </c>
      <c r="J25052" t="s">
        <v>922</v>
      </c>
      <c r="K25052" t="s">
        <v>922</v>
      </c>
      <c r="L25052" t="s">
        <v>922</v>
      </c>
      <c r="M25052">
        <v>8.58</v>
      </c>
      <c r="N25052" t="s">
        <v>922</v>
      </c>
      <c r="O25052">
        <v>25051</v>
      </c>
      <c r="P25052">
        <f>IF(Table1[[#This Row],[booking_complete]]="yes",1,0)</f>
        <v>0</v>
      </c>
      <c r="Q25052" t="str">
        <f>IF(P25052=1,"Completed","Abandoned")</f>
        <v>Abandoned</v>
      </c>
    </row>
    <row r="25053" spans="1:17" x14ac:dyDescent="0.8">
      <c r="A25053">
        <v>3</v>
      </c>
      <c r="B25053" t="s">
        <v>14</v>
      </c>
      <c r="C25053" t="s">
        <v>15</v>
      </c>
      <c r="D25053">
        <v>197</v>
      </c>
      <c r="E25053">
        <v>25</v>
      </c>
      <c r="F25053" s="13">
        <v>0.91666666666666663</v>
      </c>
      <c r="G25053" t="s">
        <v>928</v>
      </c>
      <c r="H25053" t="s">
        <v>793</v>
      </c>
      <c r="I25053" t="s">
        <v>62</v>
      </c>
      <c r="J25053" t="s">
        <v>923</v>
      </c>
      <c r="K25053" t="s">
        <v>923</v>
      </c>
      <c r="L25053" t="s">
        <v>922</v>
      </c>
      <c r="M25053">
        <v>8.58</v>
      </c>
      <c r="N25053" t="s">
        <v>922</v>
      </c>
      <c r="O25053">
        <v>25052</v>
      </c>
      <c r="P25053">
        <f>IF(Table1[[#This Row],[booking_complete]]="yes",1,0)</f>
        <v>0</v>
      </c>
      <c r="Q25053" t="str">
        <f>IF(P25053=1,"Completed","Abandoned")</f>
        <v>Abandoned</v>
      </c>
    </row>
    <row r="25054" spans="1:17" x14ac:dyDescent="0.8">
      <c r="A25054">
        <v>1</v>
      </c>
      <c r="B25054" t="s">
        <v>14</v>
      </c>
      <c r="C25054" t="s">
        <v>15</v>
      </c>
      <c r="D25054">
        <v>6</v>
      </c>
      <c r="E25054">
        <v>24</v>
      </c>
      <c r="F25054" s="13">
        <v>0.125</v>
      </c>
      <c r="G25054" t="s">
        <v>930</v>
      </c>
      <c r="H25054" t="s">
        <v>793</v>
      </c>
      <c r="I25054" t="s">
        <v>62</v>
      </c>
      <c r="J25054" t="s">
        <v>923</v>
      </c>
      <c r="K25054" t="s">
        <v>922</v>
      </c>
      <c r="L25054" t="s">
        <v>922</v>
      </c>
      <c r="M25054">
        <v>8.58</v>
      </c>
      <c r="N25054" t="s">
        <v>922</v>
      </c>
      <c r="O25054">
        <v>25053</v>
      </c>
      <c r="P25054">
        <f>IF(Table1[[#This Row],[booking_complete]]="yes",1,0)</f>
        <v>0</v>
      </c>
      <c r="Q25054" t="str">
        <f>IF(P25054=1,"Completed","Abandoned")</f>
        <v>Abandoned</v>
      </c>
    </row>
    <row r="25055" spans="1:17" x14ac:dyDescent="0.8">
      <c r="A25055">
        <v>2</v>
      </c>
      <c r="B25055" t="s">
        <v>14</v>
      </c>
      <c r="C25055" t="s">
        <v>15</v>
      </c>
      <c r="D25055">
        <v>380</v>
      </c>
      <c r="E25055">
        <v>22</v>
      </c>
      <c r="F25055" s="13">
        <v>0.375</v>
      </c>
      <c r="G25055" t="s">
        <v>929</v>
      </c>
      <c r="H25055" t="s">
        <v>793</v>
      </c>
      <c r="I25055" t="s">
        <v>62</v>
      </c>
      <c r="J25055" t="s">
        <v>923</v>
      </c>
      <c r="K25055" t="s">
        <v>922</v>
      </c>
      <c r="L25055" t="s">
        <v>923</v>
      </c>
      <c r="M25055">
        <v>8.58</v>
      </c>
      <c r="N25055" t="s">
        <v>922</v>
      </c>
      <c r="O25055">
        <v>25054</v>
      </c>
      <c r="P25055">
        <f>IF(Table1[[#This Row],[booking_complete]]="yes",1,0)</f>
        <v>0</v>
      </c>
      <c r="Q25055" t="str">
        <f>IF(P25055=1,"Completed","Abandoned")</f>
        <v>Abandoned</v>
      </c>
    </row>
    <row r="25056" spans="1:17" x14ac:dyDescent="0.8">
      <c r="A25056">
        <v>1</v>
      </c>
      <c r="B25056" t="s">
        <v>14</v>
      </c>
      <c r="C25056" t="s">
        <v>15</v>
      </c>
      <c r="D25056">
        <v>69</v>
      </c>
      <c r="E25056">
        <v>24</v>
      </c>
      <c r="F25056" s="13">
        <v>0.125</v>
      </c>
      <c r="G25056" t="s">
        <v>927</v>
      </c>
      <c r="H25056" t="s">
        <v>793</v>
      </c>
      <c r="I25056" t="s">
        <v>62</v>
      </c>
      <c r="J25056" t="s">
        <v>923</v>
      </c>
      <c r="K25056" t="s">
        <v>922</v>
      </c>
      <c r="L25056" t="s">
        <v>923</v>
      </c>
      <c r="M25056">
        <v>8.58</v>
      </c>
      <c r="N25056" t="s">
        <v>922</v>
      </c>
      <c r="O25056">
        <v>25055</v>
      </c>
      <c r="P25056">
        <f>IF(Table1[[#This Row],[booking_complete]]="yes",1,0)</f>
        <v>0</v>
      </c>
      <c r="Q25056" t="str">
        <f>IF(P25056=1,"Completed","Abandoned")</f>
        <v>Abandoned</v>
      </c>
    </row>
    <row r="25057" spans="1:17" x14ac:dyDescent="0.8">
      <c r="A25057">
        <v>3</v>
      </c>
      <c r="B25057" t="s">
        <v>14</v>
      </c>
      <c r="C25057" t="s">
        <v>15</v>
      </c>
      <c r="D25057">
        <v>134</v>
      </c>
      <c r="E25057">
        <v>22</v>
      </c>
      <c r="F25057" s="13">
        <v>0.95833333333333337</v>
      </c>
      <c r="G25057" t="s">
        <v>925</v>
      </c>
      <c r="H25057" t="s">
        <v>793</v>
      </c>
      <c r="I25057" t="s">
        <v>62</v>
      </c>
      <c r="J25057" t="s">
        <v>923</v>
      </c>
      <c r="K25057" t="s">
        <v>922</v>
      </c>
      <c r="L25057" t="s">
        <v>922</v>
      </c>
      <c r="M25057">
        <v>8.58</v>
      </c>
      <c r="N25057" t="s">
        <v>922</v>
      </c>
      <c r="O25057">
        <v>25056</v>
      </c>
      <c r="P25057">
        <f>IF(Table1[[#This Row],[booking_complete]]="yes",1,0)</f>
        <v>0</v>
      </c>
      <c r="Q25057" t="str">
        <f>IF(P25057=1,"Completed","Abandoned")</f>
        <v>Abandoned</v>
      </c>
    </row>
    <row r="25058" spans="1:17" x14ac:dyDescent="0.8">
      <c r="A25058">
        <v>1</v>
      </c>
      <c r="B25058" t="s">
        <v>14</v>
      </c>
      <c r="C25058" t="s">
        <v>15</v>
      </c>
      <c r="D25058">
        <v>93</v>
      </c>
      <c r="E25058">
        <v>17</v>
      </c>
      <c r="F25058" s="13">
        <v>8.3333333333333329E-2</v>
      </c>
      <c r="G25058" t="s">
        <v>930</v>
      </c>
      <c r="H25058" t="s">
        <v>793</v>
      </c>
      <c r="I25058" t="s">
        <v>62</v>
      </c>
      <c r="J25058" t="s">
        <v>923</v>
      </c>
      <c r="K25058" t="s">
        <v>923</v>
      </c>
      <c r="L25058" t="s">
        <v>923</v>
      </c>
      <c r="M25058">
        <v>8.58</v>
      </c>
      <c r="N25058" t="s">
        <v>922</v>
      </c>
      <c r="O25058">
        <v>25057</v>
      </c>
      <c r="P25058">
        <f>IF(Table1[[#This Row],[booking_complete]]="yes",1,0)</f>
        <v>0</v>
      </c>
      <c r="Q25058" t="str">
        <f>IF(P25058=1,"Completed","Abandoned")</f>
        <v>Abandoned</v>
      </c>
    </row>
    <row r="25059" spans="1:17" x14ac:dyDescent="0.8">
      <c r="A25059">
        <v>2</v>
      </c>
      <c r="B25059" t="s">
        <v>14</v>
      </c>
      <c r="C25059" t="s">
        <v>15</v>
      </c>
      <c r="D25059">
        <v>54</v>
      </c>
      <c r="E25059">
        <v>18</v>
      </c>
      <c r="F25059" s="13">
        <v>0.41666666666666669</v>
      </c>
      <c r="G25059" t="s">
        <v>930</v>
      </c>
      <c r="H25059" t="s">
        <v>793</v>
      </c>
      <c r="I25059" t="s">
        <v>62</v>
      </c>
      <c r="J25059" t="s">
        <v>923</v>
      </c>
      <c r="K25059" t="s">
        <v>922</v>
      </c>
      <c r="L25059" t="s">
        <v>922</v>
      </c>
      <c r="M25059">
        <v>8.58</v>
      </c>
      <c r="N25059" t="s">
        <v>922</v>
      </c>
      <c r="O25059">
        <v>25058</v>
      </c>
      <c r="P25059">
        <f>IF(Table1[[#This Row],[booking_complete]]="yes",1,0)</f>
        <v>0</v>
      </c>
      <c r="Q25059" t="str">
        <f>IF(P25059=1,"Completed","Abandoned")</f>
        <v>Abandoned</v>
      </c>
    </row>
    <row r="25060" spans="1:17" x14ac:dyDescent="0.8">
      <c r="A25060">
        <v>1</v>
      </c>
      <c r="B25060" t="s">
        <v>14</v>
      </c>
      <c r="C25060" t="s">
        <v>15</v>
      </c>
      <c r="D25060">
        <v>113</v>
      </c>
      <c r="E25060">
        <v>20</v>
      </c>
      <c r="F25060" s="13">
        <v>0.91666666666666663</v>
      </c>
      <c r="G25060" t="s">
        <v>929</v>
      </c>
      <c r="H25060" t="s">
        <v>793</v>
      </c>
      <c r="I25060" t="s">
        <v>62</v>
      </c>
      <c r="J25060" t="s">
        <v>923</v>
      </c>
      <c r="K25060" t="s">
        <v>922</v>
      </c>
      <c r="L25060" t="s">
        <v>923</v>
      </c>
      <c r="M25060">
        <v>8.58</v>
      </c>
      <c r="N25060" t="s">
        <v>922</v>
      </c>
      <c r="O25060">
        <v>25059</v>
      </c>
      <c r="P25060">
        <f>IF(Table1[[#This Row],[booking_complete]]="yes",1,0)</f>
        <v>0</v>
      </c>
      <c r="Q25060" t="str">
        <f>IF(P25060=1,"Completed","Abandoned")</f>
        <v>Abandoned</v>
      </c>
    </row>
    <row r="25061" spans="1:17" x14ac:dyDescent="0.8">
      <c r="A25061">
        <v>1</v>
      </c>
      <c r="B25061" t="s">
        <v>14</v>
      </c>
      <c r="C25061" t="s">
        <v>15</v>
      </c>
      <c r="D25061">
        <v>241</v>
      </c>
      <c r="E25061">
        <v>29</v>
      </c>
      <c r="F25061" s="13">
        <v>0.25</v>
      </c>
      <c r="G25061" t="s">
        <v>929</v>
      </c>
      <c r="H25061" t="s">
        <v>793</v>
      </c>
      <c r="I25061" t="s">
        <v>62</v>
      </c>
      <c r="J25061" t="s">
        <v>923</v>
      </c>
      <c r="K25061" t="s">
        <v>922</v>
      </c>
      <c r="L25061" t="s">
        <v>923</v>
      </c>
      <c r="M25061">
        <v>8.58</v>
      </c>
      <c r="N25061" t="s">
        <v>922</v>
      </c>
      <c r="O25061">
        <v>25060</v>
      </c>
      <c r="P25061">
        <f>IF(Table1[[#This Row],[booking_complete]]="yes",1,0)</f>
        <v>0</v>
      </c>
      <c r="Q25061" t="str">
        <f>IF(P25061=1,"Completed","Abandoned")</f>
        <v>Abandoned</v>
      </c>
    </row>
    <row r="25062" spans="1:17" x14ac:dyDescent="0.8">
      <c r="A25062">
        <v>2</v>
      </c>
      <c r="B25062" t="s">
        <v>14</v>
      </c>
      <c r="C25062" t="s">
        <v>15</v>
      </c>
      <c r="D25062">
        <v>157</v>
      </c>
      <c r="E25062">
        <v>25</v>
      </c>
      <c r="F25062" s="13">
        <v>0.95833333333333337</v>
      </c>
      <c r="G25062" t="s">
        <v>929</v>
      </c>
      <c r="H25062" t="s">
        <v>793</v>
      </c>
      <c r="I25062" t="s">
        <v>62</v>
      </c>
      <c r="J25062" t="s">
        <v>923</v>
      </c>
      <c r="K25062" t="s">
        <v>922</v>
      </c>
      <c r="L25062" t="s">
        <v>922</v>
      </c>
      <c r="M25062">
        <v>8.58</v>
      </c>
      <c r="N25062" t="s">
        <v>922</v>
      </c>
      <c r="O25062">
        <v>25061</v>
      </c>
      <c r="P25062">
        <f>IF(Table1[[#This Row],[booking_complete]]="yes",1,0)</f>
        <v>0</v>
      </c>
      <c r="Q25062" t="str">
        <f>IF(P25062=1,"Completed","Abandoned")</f>
        <v>Abandoned</v>
      </c>
    </row>
    <row r="25063" spans="1:17" x14ac:dyDescent="0.8">
      <c r="A25063">
        <v>1</v>
      </c>
      <c r="B25063" t="s">
        <v>14</v>
      </c>
      <c r="C25063" t="s">
        <v>15</v>
      </c>
      <c r="D25063">
        <v>86</v>
      </c>
      <c r="E25063">
        <v>49</v>
      </c>
      <c r="F25063" s="13">
        <v>0.375</v>
      </c>
      <c r="G25063" t="s">
        <v>926</v>
      </c>
      <c r="H25063" t="s">
        <v>793</v>
      </c>
      <c r="I25063" t="s">
        <v>62</v>
      </c>
      <c r="J25063" t="s">
        <v>923</v>
      </c>
      <c r="K25063" t="s">
        <v>923</v>
      </c>
      <c r="L25063" t="s">
        <v>923</v>
      </c>
      <c r="M25063">
        <v>8.58</v>
      </c>
      <c r="N25063" t="s">
        <v>922</v>
      </c>
      <c r="O25063">
        <v>25062</v>
      </c>
      <c r="P25063">
        <f>IF(Table1[[#This Row],[booking_complete]]="yes",1,0)</f>
        <v>0</v>
      </c>
      <c r="Q25063" t="str">
        <f>IF(P25063=1,"Completed","Abandoned")</f>
        <v>Abandoned</v>
      </c>
    </row>
    <row r="25064" spans="1:17" x14ac:dyDescent="0.8">
      <c r="A25064">
        <v>1</v>
      </c>
      <c r="B25064" t="s">
        <v>14</v>
      </c>
      <c r="C25064" t="s">
        <v>15</v>
      </c>
      <c r="D25064">
        <v>39</v>
      </c>
      <c r="E25064">
        <v>17</v>
      </c>
      <c r="F25064" s="13">
        <v>0.58333333333333337</v>
      </c>
      <c r="G25064" t="s">
        <v>924</v>
      </c>
      <c r="H25064" t="s">
        <v>793</v>
      </c>
      <c r="I25064" t="s">
        <v>62</v>
      </c>
      <c r="J25064" t="s">
        <v>923</v>
      </c>
      <c r="K25064" t="s">
        <v>922</v>
      </c>
      <c r="L25064" t="s">
        <v>922</v>
      </c>
      <c r="M25064">
        <v>8.58</v>
      </c>
      <c r="N25064" t="s">
        <v>922</v>
      </c>
      <c r="O25064">
        <v>25063</v>
      </c>
      <c r="P25064">
        <f>IF(Table1[[#This Row],[booking_complete]]="yes",1,0)</f>
        <v>0</v>
      </c>
      <c r="Q25064" t="str">
        <f>IF(P25064=1,"Completed","Abandoned")</f>
        <v>Abandoned</v>
      </c>
    </row>
    <row r="25065" spans="1:17" x14ac:dyDescent="0.8">
      <c r="A25065">
        <v>2</v>
      </c>
      <c r="B25065" t="s">
        <v>14</v>
      </c>
      <c r="C25065" t="s">
        <v>15</v>
      </c>
      <c r="D25065">
        <v>143</v>
      </c>
      <c r="E25065">
        <v>28</v>
      </c>
      <c r="F25065" s="13">
        <v>0.33333333333333331</v>
      </c>
      <c r="G25065" t="s">
        <v>928</v>
      </c>
      <c r="H25065" t="s">
        <v>793</v>
      </c>
      <c r="I25065" t="s">
        <v>62</v>
      </c>
      <c r="J25065" t="s">
        <v>923</v>
      </c>
      <c r="K25065" t="s">
        <v>922</v>
      </c>
      <c r="L25065" t="s">
        <v>922</v>
      </c>
      <c r="M25065">
        <v>8.58</v>
      </c>
      <c r="N25065" t="s">
        <v>922</v>
      </c>
      <c r="O25065">
        <v>25064</v>
      </c>
      <c r="P25065">
        <f>IF(Table1[[#This Row],[booking_complete]]="yes",1,0)</f>
        <v>0</v>
      </c>
      <c r="Q25065" t="str">
        <f>IF(P25065=1,"Completed","Abandoned")</f>
        <v>Abandoned</v>
      </c>
    </row>
    <row r="25066" spans="1:17" x14ac:dyDescent="0.8">
      <c r="A25066">
        <v>1</v>
      </c>
      <c r="B25066" t="s">
        <v>14</v>
      </c>
      <c r="C25066" t="s">
        <v>15</v>
      </c>
      <c r="D25066">
        <v>51</v>
      </c>
      <c r="E25066">
        <v>17</v>
      </c>
      <c r="F25066" s="13">
        <v>0</v>
      </c>
      <c r="G25066" t="s">
        <v>924</v>
      </c>
      <c r="H25066" t="s">
        <v>793</v>
      </c>
      <c r="I25066" t="s">
        <v>62</v>
      </c>
      <c r="J25066" t="s">
        <v>923</v>
      </c>
      <c r="K25066" t="s">
        <v>922</v>
      </c>
      <c r="L25066" t="s">
        <v>923</v>
      </c>
      <c r="M25066">
        <v>8.58</v>
      </c>
      <c r="N25066" t="s">
        <v>922</v>
      </c>
      <c r="O25066">
        <v>25065</v>
      </c>
      <c r="P25066">
        <f>IF(Table1[[#This Row],[booking_complete]]="yes",1,0)</f>
        <v>0</v>
      </c>
      <c r="Q25066" t="str">
        <f>IF(P25066=1,"Completed","Abandoned")</f>
        <v>Abandoned</v>
      </c>
    </row>
    <row r="25067" spans="1:17" x14ac:dyDescent="0.8">
      <c r="A25067">
        <v>1</v>
      </c>
      <c r="B25067" t="s">
        <v>19</v>
      </c>
      <c r="C25067" t="s">
        <v>15</v>
      </c>
      <c r="D25067">
        <v>99</v>
      </c>
      <c r="E25067">
        <v>18</v>
      </c>
      <c r="F25067" s="13">
        <v>0.45833333333333331</v>
      </c>
      <c r="G25067" t="s">
        <v>926</v>
      </c>
      <c r="H25067" t="s">
        <v>793</v>
      </c>
      <c r="I25067" t="s">
        <v>62</v>
      </c>
      <c r="J25067" t="s">
        <v>922</v>
      </c>
      <c r="K25067" t="s">
        <v>922</v>
      </c>
      <c r="L25067" t="s">
        <v>922</v>
      </c>
      <c r="M25067">
        <v>8.58</v>
      </c>
      <c r="N25067" t="s">
        <v>922</v>
      </c>
      <c r="O25067">
        <v>25066</v>
      </c>
      <c r="P25067">
        <f>IF(Table1[[#This Row],[booking_complete]]="yes",1,0)</f>
        <v>0</v>
      </c>
      <c r="Q25067" t="str">
        <f>IF(P25067=1,"Completed","Abandoned")</f>
        <v>Abandoned</v>
      </c>
    </row>
    <row r="25068" spans="1:17" x14ac:dyDescent="0.8">
      <c r="A25068">
        <v>2</v>
      </c>
      <c r="B25068" t="s">
        <v>14</v>
      </c>
      <c r="C25068" t="s">
        <v>15</v>
      </c>
      <c r="D25068">
        <v>394</v>
      </c>
      <c r="E25068">
        <v>31</v>
      </c>
      <c r="F25068" s="13">
        <v>0.125</v>
      </c>
      <c r="G25068" t="s">
        <v>927</v>
      </c>
      <c r="H25068" t="s">
        <v>793</v>
      </c>
      <c r="I25068" t="s">
        <v>62</v>
      </c>
      <c r="J25068" t="s">
        <v>923</v>
      </c>
      <c r="K25068" t="s">
        <v>923</v>
      </c>
      <c r="L25068" t="s">
        <v>923</v>
      </c>
      <c r="M25068">
        <v>8.58</v>
      </c>
      <c r="N25068" t="s">
        <v>923</v>
      </c>
      <c r="O25068">
        <v>25067</v>
      </c>
      <c r="P25068">
        <f>IF(Table1[[#This Row],[booking_complete]]="yes",1,0)</f>
        <v>1</v>
      </c>
      <c r="Q25068" t="str">
        <f>IF(P25068=1,"Completed","Abandoned")</f>
        <v>Completed</v>
      </c>
    </row>
    <row r="25069" spans="1:17" x14ac:dyDescent="0.8">
      <c r="A25069">
        <v>1</v>
      </c>
      <c r="B25069" t="s">
        <v>14</v>
      </c>
      <c r="C25069" t="s">
        <v>15</v>
      </c>
      <c r="D25069">
        <v>43</v>
      </c>
      <c r="E25069">
        <v>26</v>
      </c>
      <c r="F25069" s="13">
        <v>0.375</v>
      </c>
      <c r="G25069" t="s">
        <v>927</v>
      </c>
      <c r="H25069" t="s">
        <v>793</v>
      </c>
      <c r="I25069" t="s">
        <v>62</v>
      </c>
      <c r="J25069" t="s">
        <v>922</v>
      </c>
      <c r="K25069" t="s">
        <v>922</v>
      </c>
      <c r="L25069" t="s">
        <v>922</v>
      </c>
      <c r="M25069">
        <v>8.58</v>
      </c>
      <c r="N25069" t="s">
        <v>922</v>
      </c>
      <c r="O25069">
        <v>25068</v>
      </c>
      <c r="P25069">
        <f>IF(Table1[[#This Row],[booking_complete]]="yes",1,0)</f>
        <v>0</v>
      </c>
      <c r="Q25069" t="str">
        <f>IF(P25069=1,"Completed","Abandoned")</f>
        <v>Abandoned</v>
      </c>
    </row>
    <row r="25070" spans="1:17" x14ac:dyDescent="0.8">
      <c r="A25070">
        <v>1</v>
      </c>
      <c r="B25070" t="s">
        <v>14</v>
      </c>
      <c r="C25070" t="s">
        <v>15</v>
      </c>
      <c r="D25070">
        <v>28</v>
      </c>
      <c r="E25070">
        <v>22</v>
      </c>
      <c r="F25070" s="13">
        <v>0.45833333333333331</v>
      </c>
      <c r="G25070" t="s">
        <v>924</v>
      </c>
      <c r="H25070" t="s">
        <v>793</v>
      </c>
      <c r="I25070" t="s">
        <v>62</v>
      </c>
      <c r="J25070" t="s">
        <v>923</v>
      </c>
      <c r="K25070" t="s">
        <v>922</v>
      </c>
      <c r="L25070" t="s">
        <v>922</v>
      </c>
      <c r="M25070">
        <v>8.58</v>
      </c>
      <c r="N25070" t="s">
        <v>922</v>
      </c>
      <c r="O25070">
        <v>25069</v>
      </c>
      <c r="P25070">
        <f>IF(Table1[[#This Row],[booking_complete]]="yes",1,0)</f>
        <v>0</v>
      </c>
      <c r="Q25070" t="str">
        <f>IF(P25070=1,"Completed","Abandoned")</f>
        <v>Abandoned</v>
      </c>
    </row>
    <row r="25071" spans="1:17" x14ac:dyDescent="0.8">
      <c r="A25071">
        <v>3</v>
      </c>
      <c r="B25071" t="s">
        <v>14</v>
      </c>
      <c r="C25071" t="s">
        <v>15</v>
      </c>
      <c r="D25071">
        <v>315</v>
      </c>
      <c r="E25071">
        <v>36</v>
      </c>
      <c r="F25071" s="13">
        <v>0.29166666666666669</v>
      </c>
      <c r="G25071" t="s">
        <v>929</v>
      </c>
      <c r="H25071" t="s">
        <v>793</v>
      </c>
      <c r="I25071" t="s">
        <v>62</v>
      </c>
      <c r="J25071" t="s">
        <v>923</v>
      </c>
      <c r="K25071" t="s">
        <v>922</v>
      </c>
      <c r="L25071" t="s">
        <v>923</v>
      </c>
      <c r="M25071">
        <v>8.58</v>
      </c>
      <c r="N25071" t="s">
        <v>922</v>
      </c>
      <c r="O25071">
        <v>25070</v>
      </c>
      <c r="P25071">
        <f>IF(Table1[[#This Row],[booking_complete]]="yes",1,0)</f>
        <v>0</v>
      </c>
      <c r="Q25071" t="str">
        <f>IF(P25071=1,"Completed","Abandoned")</f>
        <v>Abandoned</v>
      </c>
    </row>
    <row r="25072" spans="1:17" x14ac:dyDescent="0.8">
      <c r="A25072">
        <v>5</v>
      </c>
      <c r="B25072" t="s">
        <v>14</v>
      </c>
      <c r="C25072" t="s">
        <v>15</v>
      </c>
      <c r="D25072">
        <v>85</v>
      </c>
      <c r="E25072">
        <v>38</v>
      </c>
      <c r="F25072" s="13">
        <v>0.20833333333333334</v>
      </c>
      <c r="G25072" t="s">
        <v>928</v>
      </c>
      <c r="H25072" t="s">
        <v>793</v>
      </c>
      <c r="I25072" t="s">
        <v>62</v>
      </c>
      <c r="J25072" t="s">
        <v>922</v>
      </c>
      <c r="K25072" t="s">
        <v>922</v>
      </c>
      <c r="L25072" t="s">
        <v>922</v>
      </c>
      <c r="M25072">
        <v>8.58</v>
      </c>
      <c r="N25072" t="s">
        <v>922</v>
      </c>
      <c r="O25072">
        <v>25071</v>
      </c>
      <c r="P25072">
        <f>IF(Table1[[#This Row],[booking_complete]]="yes",1,0)</f>
        <v>0</v>
      </c>
      <c r="Q25072" t="str">
        <f>IF(P25072=1,"Completed","Abandoned")</f>
        <v>Abandoned</v>
      </c>
    </row>
    <row r="25073" spans="1:17" x14ac:dyDescent="0.8">
      <c r="A25073">
        <v>1</v>
      </c>
      <c r="B25073" t="s">
        <v>14</v>
      </c>
      <c r="C25073" t="s">
        <v>15</v>
      </c>
      <c r="D25073">
        <v>21</v>
      </c>
      <c r="E25073">
        <v>30</v>
      </c>
      <c r="F25073" s="13">
        <v>0.20833333333333334</v>
      </c>
      <c r="G25073" t="s">
        <v>929</v>
      </c>
      <c r="H25073" t="s">
        <v>793</v>
      </c>
      <c r="I25073" t="s">
        <v>62</v>
      </c>
      <c r="J25073" t="s">
        <v>923</v>
      </c>
      <c r="K25073" t="s">
        <v>922</v>
      </c>
      <c r="L25073" t="s">
        <v>922</v>
      </c>
      <c r="M25073">
        <v>8.58</v>
      </c>
      <c r="N25073" t="s">
        <v>922</v>
      </c>
      <c r="O25073">
        <v>25072</v>
      </c>
      <c r="P25073">
        <f>IF(Table1[[#This Row],[booking_complete]]="yes",1,0)</f>
        <v>0</v>
      </c>
      <c r="Q25073" t="str">
        <f>IF(P25073=1,"Completed","Abandoned")</f>
        <v>Abandoned</v>
      </c>
    </row>
    <row r="25074" spans="1:17" x14ac:dyDescent="0.8">
      <c r="A25074">
        <v>1</v>
      </c>
      <c r="B25074" t="s">
        <v>14</v>
      </c>
      <c r="C25074" t="s">
        <v>15</v>
      </c>
      <c r="D25074">
        <v>61</v>
      </c>
      <c r="E25074">
        <v>36</v>
      </c>
      <c r="F25074" s="13">
        <v>0.29166666666666669</v>
      </c>
      <c r="G25074" t="s">
        <v>924</v>
      </c>
      <c r="H25074" t="s">
        <v>793</v>
      </c>
      <c r="I25074" t="s">
        <v>62</v>
      </c>
      <c r="J25074" t="s">
        <v>923</v>
      </c>
      <c r="K25074" t="s">
        <v>923</v>
      </c>
      <c r="L25074" t="s">
        <v>922</v>
      </c>
      <c r="M25074">
        <v>8.58</v>
      </c>
      <c r="N25074" t="s">
        <v>922</v>
      </c>
      <c r="O25074">
        <v>25073</v>
      </c>
      <c r="P25074">
        <f>IF(Table1[[#This Row],[booking_complete]]="yes",1,0)</f>
        <v>0</v>
      </c>
      <c r="Q25074" t="str">
        <f>IF(P25074=1,"Completed","Abandoned")</f>
        <v>Abandoned</v>
      </c>
    </row>
    <row r="25075" spans="1:17" x14ac:dyDescent="0.8">
      <c r="A25075">
        <v>1</v>
      </c>
      <c r="B25075" t="s">
        <v>14</v>
      </c>
      <c r="C25075" t="s">
        <v>15</v>
      </c>
      <c r="D25075">
        <v>50</v>
      </c>
      <c r="E25075">
        <v>62</v>
      </c>
      <c r="F25075" s="13">
        <v>8.3333333333333329E-2</v>
      </c>
      <c r="G25075" t="s">
        <v>928</v>
      </c>
      <c r="H25075" t="s">
        <v>793</v>
      </c>
      <c r="I25075" t="s">
        <v>62</v>
      </c>
      <c r="J25075" t="s">
        <v>923</v>
      </c>
      <c r="K25075" t="s">
        <v>923</v>
      </c>
      <c r="L25075" t="s">
        <v>923</v>
      </c>
      <c r="M25075">
        <v>8.58</v>
      </c>
      <c r="N25075" t="s">
        <v>923</v>
      </c>
      <c r="O25075">
        <v>25074</v>
      </c>
      <c r="P25075">
        <f>IF(Table1[[#This Row],[booking_complete]]="yes",1,0)</f>
        <v>1</v>
      </c>
      <c r="Q25075" t="str">
        <f>IF(P25075=1,"Completed","Abandoned")</f>
        <v>Completed</v>
      </c>
    </row>
    <row r="25076" spans="1:17" x14ac:dyDescent="0.8">
      <c r="A25076">
        <v>1</v>
      </c>
      <c r="B25076" t="s">
        <v>14</v>
      </c>
      <c r="C25076" t="s">
        <v>15</v>
      </c>
      <c r="D25076">
        <v>139</v>
      </c>
      <c r="E25076">
        <v>31</v>
      </c>
      <c r="F25076" s="13">
        <v>0.5</v>
      </c>
      <c r="G25076" t="s">
        <v>929</v>
      </c>
      <c r="H25076" t="s">
        <v>793</v>
      </c>
      <c r="I25076" t="s">
        <v>62</v>
      </c>
      <c r="J25076" t="s">
        <v>923</v>
      </c>
      <c r="K25076" t="s">
        <v>923</v>
      </c>
      <c r="L25076" t="s">
        <v>923</v>
      </c>
      <c r="M25076">
        <v>8.58</v>
      </c>
      <c r="N25076" t="s">
        <v>922</v>
      </c>
      <c r="O25076">
        <v>25075</v>
      </c>
      <c r="P25076">
        <f>IF(Table1[[#This Row],[booking_complete]]="yes",1,0)</f>
        <v>0</v>
      </c>
      <c r="Q25076" t="str">
        <f>IF(P25076=1,"Completed","Abandoned")</f>
        <v>Abandoned</v>
      </c>
    </row>
    <row r="25077" spans="1:17" x14ac:dyDescent="0.8">
      <c r="A25077">
        <v>2</v>
      </c>
      <c r="B25077" t="s">
        <v>14</v>
      </c>
      <c r="C25077" t="s">
        <v>15</v>
      </c>
      <c r="D25077">
        <v>112</v>
      </c>
      <c r="E25077">
        <v>30</v>
      </c>
      <c r="F25077" s="13">
        <v>0.45833333333333331</v>
      </c>
      <c r="G25077" t="s">
        <v>929</v>
      </c>
      <c r="H25077" t="s">
        <v>793</v>
      </c>
      <c r="I25077" t="s">
        <v>62</v>
      </c>
      <c r="J25077" t="s">
        <v>923</v>
      </c>
      <c r="K25077" t="s">
        <v>922</v>
      </c>
      <c r="L25077" t="s">
        <v>922</v>
      </c>
      <c r="M25077">
        <v>8.58</v>
      </c>
      <c r="N25077" t="s">
        <v>922</v>
      </c>
      <c r="O25077">
        <v>25076</v>
      </c>
      <c r="P25077">
        <f>IF(Table1[[#This Row],[booking_complete]]="yes",1,0)</f>
        <v>0</v>
      </c>
      <c r="Q25077" t="str">
        <f>IF(P25077=1,"Completed","Abandoned")</f>
        <v>Abandoned</v>
      </c>
    </row>
    <row r="25078" spans="1:17" x14ac:dyDescent="0.8">
      <c r="A25078">
        <v>2</v>
      </c>
      <c r="B25078" t="s">
        <v>14</v>
      </c>
      <c r="C25078" t="s">
        <v>15</v>
      </c>
      <c r="D25078">
        <v>167</v>
      </c>
      <c r="E25078">
        <v>29</v>
      </c>
      <c r="F25078" s="13">
        <v>0</v>
      </c>
      <c r="G25078" t="s">
        <v>929</v>
      </c>
      <c r="H25078" t="s">
        <v>793</v>
      </c>
      <c r="I25078" t="s">
        <v>62</v>
      </c>
      <c r="J25078" t="s">
        <v>923</v>
      </c>
      <c r="K25078" t="s">
        <v>922</v>
      </c>
      <c r="L25078" t="s">
        <v>922</v>
      </c>
      <c r="M25078">
        <v>8.58</v>
      </c>
      <c r="N25078" t="s">
        <v>922</v>
      </c>
      <c r="O25078">
        <v>25077</v>
      </c>
      <c r="P25078">
        <f>IF(Table1[[#This Row],[booking_complete]]="yes",1,0)</f>
        <v>0</v>
      </c>
      <c r="Q25078" t="str">
        <f>IF(P25078=1,"Completed","Abandoned")</f>
        <v>Abandoned</v>
      </c>
    </row>
    <row r="25079" spans="1:17" x14ac:dyDescent="0.8">
      <c r="A25079">
        <v>1</v>
      </c>
      <c r="B25079" t="s">
        <v>14</v>
      </c>
      <c r="C25079" t="s">
        <v>15</v>
      </c>
      <c r="D25079">
        <v>34</v>
      </c>
      <c r="E25079">
        <v>146</v>
      </c>
      <c r="F25079" s="13">
        <v>0.16666666666666666</v>
      </c>
      <c r="G25079" t="s">
        <v>927</v>
      </c>
      <c r="H25079" t="s">
        <v>793</v>
      </c>
      <c r="I25079" t="s">
        <v>62</v>
      </c>
      <c r="J25079" t="s">
        <v>923</v>
      </c>
      <c r="K25079" t="s">
        <v>922</v>
      </c>
      <c r="L25079" t="s">
        <v>922</v>
      </c>
      <c r="M25079">
        <v>8.58</v>
      </c>
      <c r="N25079" t="s">
        <v>922</v>
      </c>
      <c r="O25079">
        <v>25078</v>
      </c>
      <c r="P25079">
        <f>IF(Table1[[#This Row],[booking_complete]]="yes",1,0)</f>
        <v>0</v>
      </c>
      <c r="Q25079" t="str">
        <f>IF(P25079=1,"Completed","Abandoned")</f>
        <v>Abandoned</v>
      </c>
    </row>
    <row r="25080" spans="1:17" x14ac:dyDescent="0.8">
      <c r="A25080">
        <v>1</v>
      </c>
      <c r="B25080" t="s">
        <v>14</v>
      </c>
      <c r="C25080" t="s">
        <v>15</v>
      </c>
      <c r="D25080">
        <v>49</v>
      </c>
      <c r="E25080">
        <v>24</v>
      </c>
      <c r="F25080" s="13">
        <v>0.33333333333333331</v>
      </c>
      <c r="G25080" t="s">
        <v>925</v>
      </c>
      <c r="H25080" t="s">
        <v>793</v>
      </c>
      <c r="I25080" t="s">
        <v>62</v>
      </c>
      <c r="J25080" t="s">
        <v>922</v>
      </c>
      <c r="K25080" t="s">
        <v>922</v>
      </c>
      <c r="L25080" t="s">
        <v>922</v>
      </c>
      <c r="M25080">
        <v>8.58</v>
      </c>
      <c r="N25080" t="s">
        <v>922</v>
      </c>
      <c r="O25080">
        <v>25079</v>
      </c>
      <c r="P25080">
        <f>IF(Table1[[#This Row],[booking_complete]]="yes",1,0)</f>
        <v>0</v>
      </c>
      <c r="Q25080" t="str">
        <f>IF(P25080=1,"Completed","Abandoned")</f>
        <v>Abandoned</v>
      </c>
    </row>
    <row r="25081" spans="1:17" x14ac:dyDescent="0.8">
      <c r="A25081">
        <v>1</v>
      </c>
      <c r="B25081" t="s">
        <v>14</v>
      </c>
      <c r="C25081" t="s">
        <v>15</v>
      </c>
      <c r="D25081">
        <v>47</v>
      </c>
      <c r="E25081">
        <v>87</v>
      </c>
      <c r="F25081" s="13">
        <v>0.16666666666666666</v>
      </c>
      <c r="G25081" t="s">
        <v>929</v>
      </c>
      <c r="H25081" t="s">
        <v>793</v>
      </c>
      <c r="I25081" t="s">
        <v>62</v>
      </c>
      <c r="J25081" t="s">
        <v>922</v>
      </c>
      <c r="K25081" t="s">
        <v>923</v>
      </c>
      <c r="L25081" t="s">
        <v>923</v>
      </c>
      <c r="M25081">
        <v>8.58</v>
      </c>
      <c r="N25081" t="s">
        <v>922</v>
      </c>
      <c r="O25081">
        <v>25080</v>
      </c>
      <c r="P25081">
        <f>IF(Table1[[#This Row],[booking_complete]]="yes",1,0)</f>
        <v>0</v>
      </c>
      <c r="Q25081" t="str">
        <f>IF(P25081=1,"Completed","Abandoned")</f>
        <v>Abandoned</v>
      </c>
    </row>
    <row r="25082" spans="1:17" x14ac:dyDescent="0.8">
      <c r="A25082">
        <v>1</v>
      </c>
      <c r="B25082" t="s">
        <v>14</v>
      </c>
      <c r="C25082" t="s">
        <v>15</v>
      </c>
      <c r="D25082">
        <v>103</v>
      </c>
      <c r="E25082">
        <v>18</v>
      </c>
      <c r="F25082" s="13">
        <v>0.125</v>
      </c>
      <c r="G25082" t="s">
        <v>926</v>
      </c>
      <c r="H25082" t="s">
        <v>793</v>
      </c>
      <c r="I25082" t="s">
        <v>62</v>
      </c>
      <c r="J25082" t="s">
        <v>923</v>
      </c>
      <c r="K25082" t="s">
        <v>923</v>
      </c>
      <c r="L25082" t="s">
        <v>922</v>
      </c>
      <c r="M25082">
        <v>8.58</v>
      </c>
      <c r="N25082" t="s">
        <v>922</v>
      </c>
      <c r="O25082">
        <v>25081</v>
      </c>
      <c r="P25082">
        <f>IF(Table1[[#This Row],[booking_complete]]="yes",1,0)</f>
        <v>0</v>
      </c>
      <c r="Q25082" t="str">
        <f>IF(P25082=1,"Completed","Abandoned")</f>
        <v>Abandoned</v>
      </c>
    </row>
    <row r="25083" spans="1:17" x14ac:dyDescent="0.8">
      <c r="A25083">
        <v>3</v>
      </c>
      <c r="B25083" t="s">
        <v>14</v>
      </c>
      <c r="C25083" t="s">
        <v>15</v>
      </c>
      <c r="D25083">
        <v>139</v>
      </c>
      <c r="E25083">
        <v>25</v>
      </c>
      <c r="F25083" s="13">
        <v>0</v>
      </c>
      <c r="G25083" t="s">
        <v>928</v>
      </c>
      <c r="H25083" t="s">
        <v>793</v>
      </c>
      <c r="I25083" t="s">
        <v>62</v>
      </c>
      <c r="J25083" t="s">
        <v>923</v>
      </c>
      <c r="K25083" t="s">
        <v>922</v>
      </c>
      <c r="L25083" t="s">
        <v>923</v>
      </c>
      <c r="M25083">
        <v>8.58</v>
      </c>
      <c r="N25083" t="s">
        <v>922</v>
      </c>
      <c r="O25083">
        <v>25082</v>
      </c>
      <c r="P25083">
        <f>IF(Table1[[#This Row],[booking_complete]]="yes",1,0)</f>
        <v>0</v>
      </c>
      <c r="Q25083" t="str">
        <f>IF(P25083=1,"Completed","Abandoned")</f>
        <v>Abandoned</v>
      </c>
    </row>
    <row r="25084" spans="1:17" x14ac:dyDescent="0.8">
      <c r="A25084">
        <v>1</v>
      </c>
      <c r="B25084" t="s">
        <v>14</v>
      </c>
      <c r="C25084" t="s">
        <v>15</v>
      </c>
      <c r="D25084">
        <v>59</v>
      </c>
      <c r="E25084">
        <v>24</v>
      </c>
      <c r="F25084" s="13">
        <v>0.41666666666666669</v>
      </c>
      <c r="G25084" t="s">
        <v>925</v>
      </c>
      <c r="H25084" t="s">
        <v>793</v>
      </c>
      <c r="I25084" t="s">
        <v>62</v>
      </c>
      <c r="J25084" t="s">
        <v>923</v>
      </c>
      <c r="K25084" t="s">
        <v>922</v>
      </c>
      <c r="L25084" t="s">
        <v>922</v>
      </c>
      <c r="M25084">
        <v>8.58</v>
      </c>
      <c r="N25084" t="s">
        <v>922</v>
      </c>
      <c r="O25084">
        <v>25083</v>
      </c>
      <c r="P25084">
        <f>IF(Table1[[#This Row],[booking_complete]]="yes",1,0)</f>
        <v>0</v>
      </c>
      <c r="Q25084" t="str">
        <f>IF(P25084=1,"Completed","Abandoned")</f>
        <v>Abandoned</v>
      </c>
    </row>
    <row r="25085" spans="1:17" x14ac:dyDescent="0.8">
      <c r="A25085">
        <v>2</v>
      </c>
      <c r="B25085" t="s">
        <v>14</v>
      </c>
      <c r="C25085" t="s">
        <v>15</v>
      </c>
      <c r="D25085">
        <v>164</v>
      </c>
      <c r="E25085">
        <v>19</v>
      </c>
      <c r="F25085" s="13">
        <v>0.45833333333333331</v>
      </c>
      <c r="G25085" t="s">
        <v>930</v>
      </c>
      <c r="H25085" t="s">
        <v>793</v>
      </c>
      <c r="I25085" t="s">
        <v>62</v>
      </c>
      <c r="J25085" t="s">
        <v>923</v>
      </c>
      <c r="K25085" t="s">
        <v>922</v>
      </c>
      <c r="L25085" t="s">
        <v>923</v>
      </c>
      <c r="M25085">
        <v>8.58</v>
      </c>
      <c r="N25085" t="s">
        <v>922</v>
      </c>
      <c r="O25085">
        <v>25084</v>
      </c>
      <c r="P25085">
        <f>IF(Table1[[#This Row],[booking_complete]]="yes",1,0)</f>
        <v>0</v>
      </c>
      <c r="Q25085" t="str">
        <f>IF(P25085=1,"Completed","Abandoned")</f>
        <v>Abandoned</v>
      </c>
    </row>
    <row r="25086" spans="1:17" x14ac:dyDescent="0.8">
      <c r="A25086">
        <v>1</v>
      </c>
      <c r="B25086" t="s">
        <v>14</v>
      </c>
      <c r="C25086" t="s">
        <v>15</v>
      </c>
      <c r="D25086">
        <v>62</v>
      </c>
      <c r="E25086">
        <v>19</v>
      </c>
      <c r="F25086" s="13">
        <v>0.54166666666666663</v>
      </c>
      <c r="G25086" t="s">
        <v>926</v>
      </c>
      <c r="H25086" t="s">
        <v>793</v>
      </c>
      <c r="I25086" t="s">
        <v>62</v>
      </c>
      <c r="J25086" t="s">
        <v>923</v>
      </c>
      <c r="K25086" t="s">
        <v>922</v>
      </c>
      <c r="L25086" t="s">
        <v>922</v>
      </c>
      <c r="M25086">
        <v>8.58</v>
      </c>
      <c r="N25086" t="s">
        <v>922</v>
      </c>
      <c r="O25086">
        <v>25085</v>
      </c>
      <c r="P25086">
        <f>IF(Table1[[#This Row],[booking_complete]]="yes",1,0)</f>
        <v>0</v>
      </c>
      <c r="Q25086" t="str">
        <f>IF(P25086=1,"Completed","Abandoned")</f>
        <v>Abandoned</v>
      </c>
    </row>
    <row r="25087" spans="1:17" x14ac:dyDescent="0.8">
      <c r="A25087">
        <v>1</v>
      </c>
      <c r="B25087" t="s">
        <v>19</v>
      </c>
      <c r="C25087" t="s">
        <v>15</v>
      </c>
      <c r="D25087">
        <v>39</v>
      </c>
      <c r="E25087">
        <v>28</v>
      </c>
      <c r="F25087" s="13">
        <v>0</v>
      </c>
      <c r="G25087" t="s">
        <v>925</v>
      </c>
      <c r="H25087" t="s">
        <v>793</v>
      </c>
      <c r="I25087" t="s">
        <v>62</v>
      </c>
      <c r="J25087" t="s">
        <v>922</v>
      </c>
      <c r="K25087" t="s">
        <v>922</v>
      </c>
      <c r="L25087" t="s">
        <v>922</v>
      </c>
      <c r="M25087">
        <v>8.58</v>
      </c>
      <c r="N25087" t="s">
        <v>922</v>
      </c>
      <c r="O25087">
        <v>25086</v>
      </c>
      <c r="P25087">
        <f>IF(Table1[[#This Row],[booking_complete]]="yes",1,0)</f>
        <v>0</v>
      </c>
      <c r="Q25087" t="str">
        <f>IF(P25087=1,"Completed","Abandoned")</f>
        <v>Abandoned</v>
      </c>
    </row>
    <row r="25088" spans="1:17" x14ac:dyDescent="0.8">
      <c r="A25088">
        <v>1</v>
      </c>
      <c r="B25088" t="s">
        <v>14</v>
      </c>
      <c r="C25088" t="s">
        <v>15</v>
      </c>
      <c r="D25088">
        <v>43</v>
      </c>
      <c r="E25088">
        <v>20</v>
      </c>
      <c r="F25088" s="13">
        <v>0.5</v>
      </c>
      <c r="G25088" t="s">
        <v>930</v>
      </c>
      <c r="H25088" t="s">
        <v>793</v>
      </c>
      <c r="I25088" t="s">
        <v>62</v>
      </c>
      <c r="J25088" t="s">
        <v>922</v>
      </c>
      <c r="K25088" t="s">
        <v>922</v>
      </c>
      <c r="L25088" t="s">
        <v>923</v>
      </c>
      <c r="M25088">
        <v>8.58</v>
      </c>
      <c r="N25088" t="s">
        <v>922</v>
      </c>
      <c r="O25088">
        <v>25087</v>
      </c>
      <c r="P25088">
        <f>IF(Table1[[#This Row],[booking_complete]]="yes",1,0)</f>
        <v>0</v>
      </c>
      <c r="Q25088" t="str">
        <f>IF(P25088=1,"Completed","Abandoned")</f>
        <v>Abandoned</v>
      </c>
    </row>
    <row r="25089" spans="1:17" x14ac:dyDescent="0.8">
      <c r="A25089">
        <v>2</v>
      </c>
      <c r="B25089" t="s">
        <v>14</v>
      </c>
      <c r="C25089" t="s">
        <v>15</v>
      </c>
      <c r="D25089">
        <v>19</v>
      </c>
      <c r="E25089">
        <v>18</v>
      </c>
      <c r="F25089" s="13">
        <v>0</v>
      </c>
      <c r="G25089" t="s">
        <v>928</v>
      </c>
      <c r="H25089" t="s">
        <v>793</v>
      </c>
      <c r="I25089" t="s">
        <v>62</v>
      </c>
      <c r="J25089" t="s">
        <v>923</v>
      </c>
      <c r="K25089" t="s">
        <v>923</v>
      </c>
      <c r="L25089" t="s">
        <v>922</v>
      </c>
      <c r="M25089">
        <v>8.58</v>
      </c>
      <c r="N25089" t="s">
        <v>922</v>
      </c>
      <c r="O25089">
        <v>25088</v>
      </c>
      <c r="P25089">
        <f>IF(Table1[[#This Row],[booking_complete]]="yes",1,0)</f>
        <v>0</v>
      </c>
      <c r="Q25089" t="str">
        <f>IF(P25089=1,"Completed","Abandoned")</f>
        <v>Abandoned</v>
      </c>
    </row>
    <row r="25090" spans="1:17" x14ac:dyDescent="0.8">
      <c r="A25090">
        <v>2</v>
      </c>
      <c r="B25090" t="s">
        <v>14</v>
      </c>
      <c r="C25090" t="s">
        <v>15</v>
      </c>
      <c r="D25090">
        <v>321</v>
      </c>
      <c r="E25090">
        <v>24</v>
      </c>
      <c r="F25090" s="13">
        <v>0.5</v>
      </c>
      <c r="G25090" t="s">
        <v>925</v>
      </c>
      <c r="H25090" t="s">
        <v>793</v>
      </c>
      <c r="I25090" t="s">
        <v>62</v>
      </c>
      <c r="J25090" t="s">
        <v>923</v>
      </c>
      <c r="K25090" t="s">
        <v>922</v>
      </c>
      <c r="L25090" t="s">
        <v>923</v>
      </c>
      <c r="M25090">
        <v>8.58</v>
      </c>
      <c r="N25090" t="s">
        <v>922</v>
      </c>
      <c r="O25090">
        <v>25089</v>
      </c>
      <c r="P25090">
        <f>IF(Table1[[#This Row],[booking_complete]]="yes",1,0)</f>
        <v>0</v>
      </c>
      <c r="Q25090" t="str">
        <f>IF(P25090=1,"Completed","Abandoned")</f>
        <v>Abandoned</v>
      </c>
    </row>
    <row r="25091" spans="1:17" x14ac:dyDescent="0.8">
      <c r="A25091">
        <v>1</v>
      </c>
      <c r="B25091" t="s">
        <v>14</v>
      </c>
      <c r="C25091" t="s">
        <v>15</v>
      </c>
      <c r="D25091">
        <v>13</v>
      </c>
      <c r="E25091">
        <v>59</v>
      </c>
      <c r="F25091" s="13">
        <v>0.16666666666666666</v>
      </c>
      <c r="G25091" t="s">
        <v>929</v>
      </c>
      <c r="H25091" t="s">
        <v>793</v>
      </c>
      <c r="I25091" t="s">
        <v>38</v>
      </c>
      <c r="J25091" t="s">
        <v>923</v>
      </c>
      <c r="K25091" t="s">
        <v>922</v>
      </c>
      <c r="L25091" t="s">
        <v>922</v>
      </c>
      <c r="M25091">
        <v>8.58</v>
      </c>
      <c r="N25091" t="s">
        <v>922</v>
      </c>
      <c r="O25091">
        <v>25090</v>
      </c>
      <c r="P25091">
        <f>IF(Table1[[#This Row],[booking_complete]]="yes",1,0)</f>
        <v>0</v>
      </c>
      <c r="Q25091" t="str">
        <f>IF(P25091=1,"Completed","Abandoned")</f>
        <v>Abandoned</v>
      </c>
    </row>
    <row r="25092" spans="1:17" x14ac:dyDescent="0.8">
      <c r="A25092">
        <v>1</v>
      </c>
      <c r="B25092" t="s">
        <v>14</v>
      </c>
      <c r="C25092" t="s">
        <v>15</v>
      </c>
      <c r="D25092">
        <v>53</v>
      </c>
      <c r="E25092">
        <v>29</v>
      </c>
      <c r="F25092" s="13">
        <v>0</v>
      </c>
      <c r="G25092" t="s">
        <v>928</v>
      </c>
      <c r="H25092" t="s">
        <v>793</v>
      </c>
      <c r="I25092" t="s">
        <v>62</v>
      </c>
      <c r="J25092" t="s">
        <v>923</v>
      </c>
      <c r="K25092" t="s">
        <v>922</v>
      </c>
      <c r="L25092" t="s">
        <v>923</v>
      </c>
      <c r="M25092">
        <v>8.58</v>
      </c>
      <c r="N25092" t="s">
        <v>922</v>
      </c>
      <c r="O25092">
        <v>25091</v>
      </c>
      <c r="P25092">
        <f>IF(Table1[[#This Row],[booking_complete]]="yes",1,0)</f>
        <v>0</v>
      </c>
      <c r="Q25092" t="str">
        <f>IF(P25092=1,"Completed","Abandoned")</f>
        <v>Abandoned</v>
      </c>
    </row>
    <row r="25093" spans="1:17" x14ac:dyDescent="0.8">
      <c r="A25093">
        <v>1</v>
      </c>
      <c r="B25093" t="s">
        <v>14</v>
      </c>
      <c r="C25093" t="s">
        <v>15</v>
      </c>
      <c r="D25093">
        <v>31</v>
      </c>
      <c r="E25093">
        <v>20</v>
      </c>
      <c r="F25093" s="13">
        <v>0.66666666666666663</v>
      </c>
      <c r="G25093" t="s">
        <v>928</v>
      </c>
      <c r="H25093" t="s">
        <v>793</v>
      </c>
      <c r="I25093" t="s">
        <v>62</v>
      </c>
      <c r="J25093" t="s">
        <v>923</v>
      </c>
      <c r="K25093" t="s">
        <v>923</v>
      </c>
      <c r="L25093" t="s">
        <v>923</v>
      </c>
      <c r="M25093">
        <v>8.58</v>
      </c>
      <c r="N25093" t="s">
        <v>922</v>
      </c>
      <c r="O25093">
        <v>25092</v>
      </c>
      <c r="P25093">
        <f>IF(Table1[[#This Row],[booking_complete]]="yes",1,0)</f>
        <v>0</v>
      </c>
      <c r="Q25093" t="str">
        <f>IF(P25093=1,"Completed","Abandoned")</f>
        <v>Abandoned</v>
      </c>
    </row>
    <row r="25094" spans="1:17" x14ac:dyDescent="0.8">
      <c r="A25094">
        <v>1</v>
      </c>
      <c r="B25094" t="s">
        <v>14</v>
      </c>
      <c r="C25094" t="s">
        <v>15</v>
      </c>
      <c r="D25094">
        <v>42</v>
      </c>
      <c r="E25094">
        <v>34</v>
      </c>
      <c r="F25094" s="13">
        <v>0.16666666666666666</v>
      </c>
      <c r="G25094" t="s">
        <v>926</v>
      </c>
      <c r="H25094" t="s">
        <v>793</v>
      </c>
      <c r="I25094" t="s">
        <v>62</v>
      </c>
      <c r="J25094" t="s">
        <v>922</v>
      </c>
      <c r="K25094" t="s">
        <v>922</v>
      </c>
      <c r="L25094" t="s">
        <v>923</v>
      </c>
      <c r="M25094">
        <v>8.58</v>
      </c>
      <c r="N25094" t="s">
        <v>922</v>
      </c>
      <c r="O25094">
        <v>25093</v>
      </c>
      <c r="P25094">
        <f>IF(Table1[[#This Row],[booking_complete]]="yes",1,0)</f>
        <v>0</v>
      </c>
      <c r="Q25094" t="str">
        <f>IF(P25094=1,"Completed","Abandoned")</f>
        <v>Abandoned</v>
      </c>
    </row>
    <row r="25095" spans="1:17" x14ac:dyDescent="0.8">
      <c r="A25095">
        <v>3</v>
      </c>
      <c r="B25095" t="s">
        <v>14</v>
      </c>
      <c r="C25095" t="s">
        <v>15</v>
      </c>
      <c r="D25095">
        <v>66</v>
      </c>
      <c r="E25095">
        <v>20</v>
      </c>
      <c r="F25095" s="13">
        <v>0.45833333333333331</v>
      </c>
      <c r="G25095" t="s">
        <v>926</v>
      </c>
      <c r="H25095" t="s">
        <v>793</v>
      </c>
      <c r="I25095" t="s">
        <v>62</v>
      </c>
      <c r="J25095" t="s">
        <v>923</v>
      </c>
      <c r="K25095" t="s">
        <v>923</v>
      </c>
      <c r="L25095" t="s">
        <v>923</v>
      </c>
      <c r="M25095">
        <v>8.58</v>
      </c>
      <c r="N25095" t="s">
        <v>922</v>
      </c>
      <c r="O25095">
        <v>25094</v>
      </c>
      <c r="P25095">
        <f>IF(Table1[[#This Row],[booking_complete]]="yes",1,0)</f>
        <v>0</v>
      </c>
      <c r="Q25095" t="str">
        <f>IF(P25095=1,"Completed","Abandoned")</f>
        <v>Abandoned</v>
      </c>
    </row>
    <row r="25096" spans="1:17" x14ac:dyDescent="0.8">
      <c r="A25096">
        <v>1</v>
      </c>
      <c r="B25096" t="s">
        <v>14</v>
      </c>
      <c r="C25096" t="s">
        <v>15</v>
      </c>
      <c r="D25096">
        <v>112</v>
      </c>
      <c r="E25096">
        <v>30</v>
      </c>
      <c r="F25096" s="13">
        <v>0.33333333333333331</v>
      </c>
      <c r="G25096" t="s">
        <v>925</v>
      </c>
      <c r="H25096" t="s">
        <v>793</v>
      </c>
      <c r="I25096" t="s">
        <v>62</v>
      </c>
      <c r="J25096" t="s">
        <v>922</v>
      </c>
      <c r="K25096" t="s">
        <v>922</v>
      </c>
      <c r="L25096" t="s">
        <v>922</v>
      </c>
      <c r="M25096">
        <v>8.58</v>
      </c>
      <c r="N25096" t="s">
        <v>922</v>
      </c>
      <c r="O25096">
        <v>25095</v>
      </c>
      <c r="P25096">
        <f>IF(Table1[[#This Row],[booking_complete]]="yes",1,0)</f>
        <v>0</v>
      </c>
      <c r="Q25096" t="str">
        <f>IF(P25096=1,"Completed","Abandoned")</f>
        <v>Abandoned</v>
      </c>
    </row>
    <row r="25097" spans="1:17" x14ac:dyDescent="0.8">
      <c r="A25097">
        <v>5</v>
      </c>
      <c r="B25097" t="s">
        <v>14</v>
      </c>
      <c r="C25097" t="s">
        <v>15</v>
      </c>
      <c r="D25097">
        <v>292</v>
      </c>
      <c r="E25097">
        <v>21</v>
      </c>
      <c r="F25097" s="13">
        <v>0.45833333333333331</v>
      </c>
      <c r="G25097" t="s">
        <v>927</v>
      </c>
      <c r="H25097" t="s">
        <v>793</v>
      </c>
      <c r="I25097" t="s">
        <v>62</v>
      </c>
      <c r="J25097" t="s">
        <v>923</v>
      </c>
      <c r="K25097" t="s">
        <v>923</v>
      </c>
      <c r="L25097" t="s">
        <v>922</v>
      </c>
      <c r="M25097">
        <v>8.58</v>
      </c>
      <c r="N25097" t="s">
        <v>922</v>
      </c>
      <c r="O25097">
        <v>25096</v>
      </c>
      <c r="P25097">
        <f>IF(Table1[[#This Row],[booking_complete]]="yes",1,0)</f>
        <v>0</v>
      </c>
      <c r="Q25097" t="str">
        <f>IF(P25097=1,"Completed","Abandoned")</f>
        <v>Abandoned</v>
      </c>
    </row>
    <row r="25098" spans="1:17" x14ac:dyDescent="0.8">
      <c r="A25098">
        <v>1</v>
      </c>
      <c r="B25098" t="s">
        <v>14</v>
      </c>
      <c r="C25098" t="s">
        <v>15</v>
      </c>
      <c r="D25098">
        <v>29</v>
      </c>
      <c r="E25098">
        <v>36</v>
      </c>
      <c r="F25098" s="13">
        <v>0.875</v>
      </c>
      <c r="G25098" t="s">
        <v>929</v>
      </c>
      <c r="H25098" t="s">
        <v>793</v>
      </c>
      <c r="I25098" t="s">
        <v>62</v>
      </c>
      <c r="J25098" t="s">
        <v>923</v>
      </c>
      <c r="K25098" t="s">
        <v>922</v>
      </c>
      <c r="L25098" t="s">
        <v>922</v>
      </c>
      <c r="M25098">
        <v>8.58</v>
      </c>
      <c r="N25098" t="s">
        <v>922</v>
      </c>
      <c r="O25098">
        <v>25097</v>
      </c>
      <c r="P25098">
        <f>IF(Table1[[#This Row],[booking_complete]]="yes",1,0)</f>
        <v>0</v>
      </c>
      <c r="Q25098" t="str">
        <f>IF(P25098=1,"Completed","Abandoned")</f>
        <v>Abandoned</v>
      </c>
    </row>
    <row r="25099" spans="1:17" x14ac:dyDescent="0.8">
      <c r="A25099">
        <v>1</v>
      </c>
      <c r="B25099" t="s">
        <v>14</v>
      </c>
      <c r="C25099" t="s">
        <v>15</v>
      </c>
      <c r="D25099">
        <v>11</v>
      </c>
      <c r="E25099">
        <v>161</v>
      </c>
      <c r="F25099" s="13">
        <v>0.25</v>
      </c>
      <c r="G25099" t="s">
        <v>930</v>
      </c>
      <c r="H25099" t="s">
        <v>793</v>
      </c>
      <c r="I25099" t="s">
        <v>57</v>
      </c>
      <c r="J25099" t="s">
        <v>923</v>
      </c>
      <c r="K25099" t="s">
        <v>922</v>
      </c>
      <c r="L25099" t="s">
        <v>922</v>
      </c>
      <c r="M25099">
        <v>8.58</v>
      </c>
      <c r="N25099" t="s">
        <v>922</v>
      </c>
      <c r="O25099">
        <v>25098</v>
      </c>
      <c r="P25099">
        <f>IF(Table1[[#This Row],[booking_complete]]="yes",1,0)</f>
        <v>0</v>
      </c>
      <c r="Q25099" t="str">
        <f>IF(P25099=1,"Completed","Abandoned")</f>
        <v>Abandoned</v>
      </c>
    </row>
    <row r="25100" spans="1:17" x14ac:dyDescent="0.8">
      <c r="A25100">
        <v>1</v>
      </c>
      <c r="B25100" t="s">
        <v>14</v>
      </c>
      <c r="C25100" t="s">
        <v>15</v>
      </c>
      <c r="D25100">
        <v>12</v>
      </c>
      <c r="E25100">
        <v>19</v>
      </c>
      <c r="F25100" s="13">
        <v>0.41666666666666669</v>
      </c>
      <c r="G25100" t="s">
        <v>930</v>
      </c>
      <c r="H25100" t="s">
        <v>793</v>
      </c>
      <c r="I25100" t="s">
        <v>38</v>
      </c>
      <c r="J25100" t="s">
        <v>923</v>
      </c>
      <c r="K25100" t="s">
        <v>922</v>
      </c>
      <c r="L25100" t="s">
        <v>922</v>
      </c>
      <c r="M25100">
        <v>8.58</v>
      </c>
      <c r="N25100" t="s">
        <v>922</v>
      </c>
      <c r="O25100">
        <v>25099</v>
      </c>
      <c r="P25100">
        <f>IF(Table1[[#This Row],[booking_complete]]="yes",1,0)</f>
        <v>0</v>
      </c>
      <c r="Q25100" t="str">
        <f>IF(P25100=1,"Completed","Abandoned")</f>
        <v>Abandoned</v>
      </c>
    </row>
    <row r="25101" spans="1:17" x14ac:dyDescent="0.8">
      <c r="A25101">
        <v>1</v>
      </c>
      <c r="B25101" t="s">
        <v>14</v>
      </c>
      <c r="C25101" t="s">
        <v>15</v>
      </c>
      <c r="D25101">
        <v>14</v>
      </c>
      <c r="E25101">
        <v>43</v>
      </c>
      <c r="F25101" s="13">
        <v>0.25</v>
      </c>
      <c r="G25101" t="s">
        <v>929</v>
      </c>
      <c r="H25101" t="s">
        <v>793</v>
      </c>
      <c r="I25101" t="s">
        <v>62</v>
      </c>
      <c r="J25101" t="s">
        <v>923</v>
      </c>
      <c r="K25101" t="s">
        <v>922</v>
      </c>
      <c r="L25101" t="s">
        <v>923</v>
      </c>
      <c r="M25101">
        <v>8.58</v>
      </c>
      <c r="N25101" t="s">
        <v>922</v>
      </c>
      <c r="O25101">
        <v>25100</v>
      </c>
      <c r="P25101">
        <f>IF(Table1[[#This Row],[booking_complete]]="yes",1,0)</f>
        <v>0</v>
      </c>
      <c r="Q25101" t="str">
        <f>IF(P25101=1,"Completed","Abandoned")</f>
        <v>Abandoned</v>
      </c>
    </row>
    <row r="25102" spans="1:17" x14ac:dyDescent="0.8">
      <c r="A25102">
        <v>1</v>
      </c>
      <c r="B25102" t="s">
        <v>14</v>
      </c>
      <c r="C25102" t="s">
        <v>15</v>
      </c>
      <c r="D25102">
        <v>76</v>
      </c>
      <c r="E25102">
        <v>20</v>
      </c>
      <c r="F25102" s="13">
        <v>0.45833333333333331</v>
      </c>
      <c r="G25102" t="s">
        <v>929</v>
      </c>
      <c r="H25102" t="s">
        <v>793</v>
      </c>
      <c r="I25102" t="s">
        <v>62</v>
      </c>
      <c r="J25102" t="s">
        <v>922</v>
      </c>
      <c r="K25102" t="s">
        <v>922</v>
      </c>
      <c r="L25102" t="s">
        <v>923</v>
      </c>
      <c r="M25102">
        <v>8.58</v>
      </c>
      <c r="N25102" t="s">
        <v>922</v>
      </c>
      <c r="O25102">
        <v>25101</v>
      </c>
      <c r="P25102">
        <f>IF(Table1[[#This Row],[booking_complete]]="yes",1,0)</f>
        <v>0</v>
      </c>
      <c r="Q25102" t="str">
        <f>IF(P25102=1,"Completed","Abandoned")</f>
        <v>Abandoned</v>
      </c>
    </row>
    <row r="25103" spans="1:17" x14ac:dyDescent="0.8">
      <c r="A25103">
        <v>1</v>
      </c>
      <c r="B25103" t="s">
        <v>14</v>
      </c>
      <c r="C25103" t="s">
        <v>15</v>
      </c>
      <c r="D25103">
        <v>43</v>
      </c>
      <c r="E25103">
        <v>21</v>
      </c>
      <c r="F25103" s="13">
        <v>4.1666666666666664E-2</v>
      </c>
      <c r="G25103" t="s">
        <v>926</v>
      </c>
      <c r="H25103" t="s">
        <v>793</v>
      </c>
      <c r="I25103" t="s">
        <v>62</v>
      </c>
      <c r="J25103" t="s">
        <v>922</v>
      </c>
      <c r="K25103" t="s">
        <v>922</v>
      </c>
      <c r="L25103" t="s">
        <v>922</v>
      </c>
      <c r="M25103">
        <v>8.58</v>
      </c>
      <c r="N25103" t="s">
        <v>922</v>
      </c>
      <c r="O25103">
        <v>25102</v>
      </c>
      <c r="P25103">
        <f>IF(Table1[[#This Row],[booking_complete]]="yes",1,0)</f>
        <v>0</v>
      </c>
      <c r="Q25103" t="str">
        <f>IF(P25103=1,"Completed","Abandoned")</f>
        <v>Abandoned</v>
      </c>
    </row>
    <row r="25104" spans="1:17" x14ac:dyDescent="0.8">
      <c r="A25104">
        <v>1</v>
      </c>
      <c r="B25104" t="s">
        <v>14</v>
      </c>
      <c r="C25104" t="s">
        <v>15</v>
      </c>
      <c r="D25104">
        <v>85</v>
      </c>
      <c r="E25104">
        <v>41</v>
      </c>
      <c r="F25104" s="13">
        <v>0.91666666666666663</v>
      </c>
      <c r="G25104" t="s">
        <v>924</v>
      </c>
      <c r="H25104" t="s">
        <v>793</v>
      </c>
      <c r="I25104" t="s">
        <v>62</v>
      </c>
      <c r="J25104" t="s">
        <v>923</v>
      </c>
      <c r="K25104" t="s">
        <v>923</v>
      </c>
      <c r="L25104" t="s">
        <v>923</v>
      </c>
      <c r="M25104">
        <v>8.58</v>
      </c>
      <c r="N25104" t="s">
        <v>922</v>
      </c>
      <c r="O25104">
        <v>25103</v>
      </c>
      <c r="P25104">
        <f>IF(Table1[[#This Row],[booking_complete]]="yes",1,0)</f>
        <v>0</v>
      </c>
      <c r="Q25104" t="str">
        <f>IF(P25104=1,"Completed","Abandoned")</f>
        <v>Abandoned</v>
      </c>
    </row>
    <row r="25105" spans="1:17" x14ac:dyDescent="0.8">
      <c r="A25105">
        <v>1</v>
      </c>
      <c r="B25105" t="s">
        <v>14</v>
      </c>
      <c r="C25105" t="s">
        <v>15</v>
      </c>
      <c r="D25105">
        <v>244</v>
      </c>
      <c r="E25105">
        <v>31</v>
      </c>
      <c r="F25105" s="13">
        <v>0.29166666666666669</v>
      </c>
      <c r="G25105" t="s">
        <v>927</v>
      </c>
      <c r="H25105" t="s">
        <v>793</v>
      </c>
      <c r="I25105" t="s">
        <v>62</v>
      </c>
      <c r="J25105" t="s">
        <v>923</v>
      </c>
      <c r="K25105" t="s">
        <v>922</v>
      </c>
      <c r="L25105" t="s">
        <v>922</v>
      </c>
      <c r="M25105">
        <v>8.58</v>
      </c>
      <c r="N25105" t="s">
        <v>922</v>
      </c>
      <c r="O25105">
        <v>25104</v>
      </c>
      <c r="P25105">
        <f>IF(Table1[[#This Row],[booking_complete]]="yes",1,0)</f>
        <v>0</v>
      </c>
      <c r="Q25105" t="str">
        <f>IF(P25105=1,"Completed","Abandoned")</f>
        <v>Abandoned</v>
      </c>
    </row>
    <row r="25106" spans="1:17" x14ac:dyDescent="0.8">
      <c r="A25106">
        <v>2</v>
      </c>
      <c r="B25106" t="s">
        <v>14</v>
      </c>
      <c r="C25106" t="s">
        <v>15</v>
      </c>
      <c r="D25106">
        <v>358</v>
      </c>
      <c r="E25106">
        <v>21</v>
      </c>
      <c r="F25106" s="13">
        <v>8.3333333333333329E-2</v>
      </c>
      <c r="G25106" t="s">
        <v>929</v>
      </c>
      <c r="H25106" t="s">
        <v>793</v>
      </c>
      <c r="I25106" t="s">
        <v>62</v>
      </c>
      <c r="J25106" t="s">
        <v>923</v>
      </c>
      <c r="K25106" t="s">
        <v>923</v>
      </c>
      <c r="L25106" t="s">
        <v>922</v>
      </c>
      <c r="M25106">
        <v>8.58</v>
      </c>
      <c r="N25106" t="s">
        <v>922</v>
      </c>
      <c r="O25106">
        <v>25105</v>
      </c>
      <c r="P25106">
        <f>IF(Table1[[#This Row],[booking_complete]]="yes",1,0)</f>
        <v>0</v>
      </c>
      <c r="Q25106" t="str">
        <f>IF(P25106=1,"Completed","Abandoned")</f>
        <v>Abandoned</v>
      </c>
    </row>
    <row r="25107" spans="1:17" x14ac:dyDescent="0.8">
      <c r="A25107">
        <v>1</v>
      </c>
      <c r="B25107" t="s">
        <v>14</v>
      </c>
      <c r="C25107" t="s">
        <v>15</v>
      </c>
      <c r="D25107">
        <v>8</v>
      </c>
      <c r="E25107">
        <v>21</v>
      </c>
      <c r="F25107" s="13">
        <v>0.41666666666666669</v>
      </c>
      <c r="G25107" t="s">
        <v>926</v>
      </c>
      <c r="H25107" t="s">
        <v>793</v>
      </c>
      <c r="I25107" t="s">
        <v>62</v>
      </c>
      <c r="J25107" t="s">
        <v>923</v>
      </c>
      <c r="K25107" t="s">
        <v>922</v>
      </c>
      <c r="L25107" t="s">
        <v>923</v>
      </c>
      <c r="M25107">
        <v>8.58</v>
      </c>
      <c r="N25107" t="s">
        <v>922</v>
      </c>
      <c r="O25107">
        <v>25106</v>
      </c>
      <c r="P25107">
        <f>IF(Table1[[#This Row],[booking_complete]]="yes",1,0)</f>
        <v>0</v>
      </c>
      <c r="Q25107" t="str">
        <f>IF(P25107=1,"Completed","Abandoned")</f>
        <v>Abandoned</v>
      </c>
    </row>
    <row r="25108" spans="1:17" x14ac:dyDescent="0.8">
      <c r="A25108">
        <v>1</v>
      </c>
      <c r="B25108" t="s">
        <v>14</v>
      </c>
      <c r="C25108" t="s">
        <v>15</v>
      </c>
      <c r="D25108">
        <v>185</v>
      </c>
      <c r="E25108">
        <v>31</v>
      </c>
      <c r="F25108" s="13">
        <v>0.33333333333333331</v>
      </c>
      <c r="G25108" t="s">
        <v>930</v>
      </c>
      <c r="H25108" t="s">
        <v>793</v>
      </c>
      <c r="I25108" t="s">
        <v>62</v>
      </c>
      <c r="J25108" t="s">
        <v>923</v>
      </c>
      <c r="K25108" t="s">
        <v>923</v>
      </c>
      <c r="L25108" t="s">
        <v>923</v>
      </c>
      <c r="M25108">
        <v>8.58</v>
      </c>
      <c r="N25108" t="s">
        <v>922</v>
      </c>
      <c r="O25108">
        <v>25107</v>
      </c>
      <c r="P25108">
        <f>IF(Table1[[#This Row],[booking_complete]]="yes",1,0)</f>
        <v>0</v>
      </c>
      <c r="Q25108" t="str">
        <f>IF(P25108=1,"Completed","Abandoned")</f>
        <v>Abandoned</v>
      </c>
    </row>
    <row r="25109" spans="1:17" x14ac:dyDescent="0.8">
      <c r="A25109">
        <v>2</v>
      </c>
      <c r="B25109" t="s">
        <v>14</v>
      </c>
      <c r="C25109" t="s">
        <v>15</v>
      </c>
      <c r="D25109">
        <v>391</v>
      </c>
      <c r="E25109">
        <v>27</v>
      </c>
      <c r="F25109" s="13">
        <v>0.29166666666666669</v>
      </c>
      <c r="G25109" t="s">
        <v>927</v>
      </c>
      <c r="H25109" t="s">
        <v>793</v>
      </c>
      <c r="I25109" t="s">
        <v>62</v>
      </c>
      <c r="J25109" t="s">
        <v>923</v>
      </c>
      <c r="K25109" t="s">
        <v>922</v>
      </c>
      <c r="L25109" t="s">
        <v>923</v>
      </c>
      <c r="M25109">
        <v>8.58</v>
      </c>
      <c r="N25109" t="s">
        <v>922</v>
      </c>
      <c r="O25109">
        <v>25108</v>
      </c>
      <c r="P25109">
        <f>IF(Table1[[#This Row],[booking_complete]]="yes",1,0)</f>
        <v>0</v>
      </c>
      <c r="Q25109" t="str">
        <f>IF(P25109=1,"Completed","Abandoned")</f>
        <v>Abandoned</v>
      </c>
    </row>
    <row r="25110" spans="1:17" x14ac:dyDescent="0.8">
      <c r="A25110">
        <v>3</v>
      </c>
      <c r="B25110" t="s">
        <v>14</v>
      </c>
      <c r="C25110" t="s">
        <v>15</v>
      </c>
      <c r="D25110">
        <v>130</v>
      </c>
      <c r="E25110">
        <v>45</v>
      </c>
      <c r="F25110" s="13">
        <v>0.54166666666666663</v>
      </c>
      <c r="G25110" t="s">
        <v>930</v>
      </c>
      <c r="H25110" t="s">
        <v>793</v>
      </c>
      <c r="I25110" t="s">
        <v>62</v>
      </c>
      <c r="J25110" t="s">
        <v>923</v>
      </c>
      <c r="K25110" t="s">
        <v>922</v>
      </c>
      <c r="L25110" t="s">
        <v>922</v>
      </c>
      <c r="M25110">
        <v>8.58</v>
      </c>
      <c r="N25110" t="s">
        <v>922</v>
      </c>
      <c r="O25110">
        <v>25109</v>
      </c>
      <c r="P25110">
        <f>IF(Table1[[#This Row],[booking_complete]]="yes",1,0)</f>
        <v>0</v>
      </c>
      <c r="Q25110" t="str">
        <f>IF(P25110=1,"Completed","Abandoned")</f>
        <v>Abandoned</v>
      </c>
    </row>
    <row r="25111" spans="1:17" x14ac:dyDescent="0.8">
      <c r="A25111">
        <v>1</v>
      </c>
      <c r="B25111" t="s">
        <v>14</v>
      </c>
      <c r="C25111" t="s">
        <v>15</v>
      </c>
      <c r="D25111">
        <v>94</v>
      </c>
      <c r="E25111">
        <v>90</v>
      </c>
      <c r="F25111" s="13">
        <v>0.58333333333333337</v>
      </c>
      <c r="G25111" t="s">
        <v>927</v>
      </c>
      <c r="H25111" t="s">
        <v>793</v>
      </c>
      <c r="I25111" t="s">
        <v>62</v>
      </c>
      <c r="J25111" t="s">
        <v>923</v>
      </c>
      <c r="K25111" t="s">
        <v>922</v>
      </c>
      <c r="L25111" t="s">
        <v>922</v>
      </c>
      <c r="M25111">
        <v>8.58</v>
      </c>
      <c r="N25111" t="s">
        <v>922</v>
      </c>
      <c r="O25111">
        <v>25110</v>
      </c>
      <c r="P25111">
        <f>IF(Table1[[#This Row],[booking_complete]]="yes",1,0)</f>
        <v>0</v>
      </c>
      <c r="Q25111" t="str">
        <f>IF(P25111=1,"Completed","Abandoned")</f>
        <v>Abandoned</v>
      </c>
    </row>
    <row r="25112" spans="1:17" x14ac:dyDescent="0.8">
      <c r="A25112">
        <v>1</v>
      </c>
      <c r="B25112" t="s">
        <v>14</v>
      </c>
      <c r="C25112" t="s">
        <v>15</v>
      </c>
      <c r="D25112">
        <v>184</v>
      </c>
      <c r="E25112">
        <v>21</v>
      </c>
      <c r="F25112" s="13">
        <v>0.375</v>
      </c>
      <c r="G25112" t="s">
        <v>928</v>
      </c>
      <c r="H25112" t="s">
        <v>793</v>
      </c>
      <c r="I25112" t="s">
        <v>62</v>
      </c>
      <c r="J25112" t="s">
        <v>923</v>
      </c>
      <c r="K25112" t="s">
        <v>922</v>
      </c>
      <c r="L25112" t="s">
        <v>923</v>
      </c>
      <c r="M25112">
        <v>8.58</v>
      </c>
      <c r="N25112" t="s">
        <v>922</v>
      </c>
      <c r="O25112">
        <v>25111</v>
      </c>
      <c r="P25112">
        <f>IF(Table1[[#This Row],[booking_complete]]="yes",1,0)</f>
        <v>0</v>
      </c>
      <c r="Q25112" t="str">
        <f>IF(P25112=1,"Completed","Abandoned")</f>
        <v>Abandoned</v>
      </c>
    </row>
    <row r="25113" spans="1:17" x14ac:dyDescent="0.8">
      <c r="A25113">
        <v>2</v>
      </c>
      <c r="B25113" t="s">
        <v>14</v>
      </c>
      <c r="C25113" t="s">
        <v>15</v>
      </c>
      <c r="D25113">
        <v>122</v>
      </c>
      <c r="E25113">
        <v>22</v>
      </c>
      <c r="F25113" s="13">
        <v>0.29166666666666669</v>
      </c>
      <c r="G25113" t="s">
        <v>925</v>
      </c>
      <c r="H25113" t="s">
        <v>793</v>
      </c>
      <c r="I25113" t="s">
        <v>62</v>
      </c>
      <c r="J25113" t="s">
        <v>923</v>
      </c>
      <c r="K25113" t="s">
        <v>923</v>
      </c>
      <c r="L25113" t="s">
        <v>922</v>
      </c>
      <c r="M25113">
        <v>8.58</v>
      </c>
      <c r="N25113" t="s">
        <v>922</v>
      </c>
      <c r="O25113">
        <v>25112</v>
      </c>
      <c r="P25113">
        <f>IF(Table1[[#This Row],[booking_complete]]="yes",1,0)</f>
        <v>0</v>
      </c>
      <c r="Q25113" t="str">
        <f>IF(P25113=1,"Completed","Abandoned")</f>
        <v>Abandoned</v>
      </c>
    </row>
    <row r="25114" spans="1:17" x14ac:dyDescent="0.8">
      <c r="A25114">
        <v>1</v>
      </c>
      <c r="B25114" t="s">
        <v>19</v>
      </c>
      <c r="C25114" t="s">
        <v>15</v>
      </c>
      <c r="D25114">
        <v>59</v>
      </c>
      <c r="E25114">
        <v>17</v>
      </c>
      <c r="F25114" s="13">
        <v>0.83333333333333337</v>
      </c>
      <c r="G25114" t="s">
        <v>930</v>
      </c>
      <c r="H25114" t="s">
        <v>793</v>
      </c>
      <c r="I25114" t="s">
        <v>62</v>
      </c>
      <c r="J25114" t="s">
        <v>923</v>
      </c>
      <c r="K25114" t="s">
        <v>922</v>
      </c>
      <c r="L25114" t="s">
        <v>922</v>
      </c>
      <c r="M25114">
        <v>8.58</v>
      </c>
      <c r="N25114" t="s">
        <v>922</v>
      </c>
      <c r="O25114">
        <v>25113</v>
      </c>
      <c r="P25114">
        <f>IF(Table1[[#This Row],[booking_complete]]="yes",1,0)</f>
        <v>0</v>
      </c>
      <c r="Q25114" t="str">
        <f>IF(P25114=1,"Completed","Abandoned")</f>
        <v>Abandoned</v>
      </c>
    </row>
    <row r="25115" spans="1:17" x14ac:dyDescent="0.8">
      <c r="A25115">
        <v>2</v>
      </c>
      <c r="B25115" t="s">
        <v>14</v>
      </c>
      <c r="C25115" t="s">
        <v>15</v>
      </c>
      <c r="D25115">
        <v>52</v>
      </c>
      <c r="E25115">
        <v>21</v>
      </c>
      <c r="F25115" s="13">
        <v>0.45833333333333331</v>
      </c>
      <c r="G25115" t="s">
        <v>925</v>
      </c>
      <c r="H25115" t="s">
        <v>793</v>
      </c>
      <c r="I25115" t="s">
        <v>62</v>
      </c>
      <c r="J25115" t="s">
        <v>922</v>
      </c>
      <c r="K25115" t="s">
        <v>922</v>
      </c>
      <c r="L25115" t="s">
        <v>922</v>
      </c>
      <c r="M25115">
        <v>8.58</v>
      </c>
      <c r="N25115" t="s">
        <v>922</v>
      </c>
      <c r="O25115">
        <v>25114</v>
      </c>
      <c r="P25115">
        <f>IF(Table1[[#This Row],[booking_complete]]="yes",1,0)</f>
        <v>0</v>
      </c>
      <c r="Q25115" t="str">
        <f>IF(P25115=1,"Completed","Abandoned")</f>
        <v>Abandoned</v>
      </c>
    </row>
    <row r="25116" spans="1:17" x14ac:dyDescent="0.8">
      <c r="A25116">
        <v>1</v>
      </c>
      <c r="B25116" t="s">
        <v>14</v>
      </c>
      <c r="C25116" t="s">
        <v>15</v>
      </c>
      <c r="D25116">
        <v>58</v>
      </c>
      <c r="E25116">
        <v>85</v>
      </c>
      <c r="F25116" s="13">
        <v>0.41666666666666669</v>
      </c>
      <c r="G25116" t="s">
        <v>929</v>
      </c>
      <c r="H25116" t="s">
        <v>793</v>
      </c>
      <c r="I25116" t="s">
        <v>62</v>
      </c>
      <c r="J25116" t="s">
        <v>923</v>
      </c>
      <c r="K25116" t="s">
        <v>922</v>
      </c>
      <c r="L25116" t="s">
        <v>922</v>
      </c>
      <c r="M25116">
        <v>8.58</v>
      </c>
      <c r="N25116" t="s">
        <v>922</v>
      </c>
      <c r="O25116">
        <v>25115</v>
      </c>
      <c r="P25116">
        <f>IF(Table1[[#This Row],[booking_complete]]="yes",1,0)</f>
        <v>0</v>
      </c>
      <c r="Q25116" t="str">
        <f>IF(P25116=1,"Completed","Abandoned")</f>
        <v>Abandoned</v>
      </c>
    </row>
    <row r="25117" spans="1:17" x14ac:dyDescent="0.8">
      <c r="A25117">
        <v>2</v>
      </c>
      <c r="B25117" t="s">
        <v>14</v>
      </c>
      <c r="C25117" t="s">
        <v>15</v>
      </c>
      <c r="D25117">
        <v>42</v>
      </c>
      <c r="E25117">
        <v>17</v>
      </c>
      <c r="F25117" s="13">
        <v>0.54166666666666663</v>
      </c>
      <c r="G25117" t="s">
        <v>925</v>
      </c>
      <c r="H25117" t="s">
        <v>793</v>
      </c>
      <c r="I25117" t="s">
        <v>62</v>
      </c>
      <c r="J25117" t="s">
        <v>923</v>
      </c>
      <c r="K25117" t="s">
        <v>922</v>
      </c>
      <c r="L25117" t="s">
        <v>923</v>
      </c>
      <c r="M25117">
        <v>8.58</v>
      </c>
      <c r="N25117" t="s">
        <v>922</v>
      </c>
      <c r="O25117">
        <v>25116</v>
      </c>
      <c r="P25117">
        <f>IF(Table1[[#This Row],[booking_complete]]="yes",1,0)</f>
        <v>0</v>
      </c>
      <c r="Q25117" t="str">
        <f>IF(P25117=1,"Completed","Abandoned")</f>
        <v>Abandoned</v>
      </c>
    </row>
    <row r="25118" spans="1:17" x14ac:dyDescent="0.8">
      <c r="A25118">
        <v>1</v>
      </c>
      <c r="B25118" t="s">
        <v>14</v>
      </c>
      <c r="C25118" t="s">
        <v>15</v>
      </c>
      <c r="D25118">
        <v>88</v>
      </c>
      <c r="E25118">
        <v>17</v>
      </c>
      <c r="F25118" s="13">
        <v>0.54166666666666663</v>
      </c>
      <c r="G25118" t="s">
        <v>929</v>
      </c>
      <c r="H25118" t="s">
        <v>793</v>
      </c>
      <c r="I25118" t="s">
        <v>62</v>
      </c>
      <c r="J25118" t="s">
        <v>923</v>
      </c>
      <c r="K25118" t="s">
        <v>922</v>
      </c>
      <c r="L25118" t="s">
        <v>922</v>
      </c>
      <c r="M25118">
        <v>8.58</v>
      </c>
      <c r="N25118" t="s">
        <v>922</v>
      </c>
      <c r="O25118">
        <v>25117</v>
      </c>
      <c r="P25118">
        <f>IF(Table1[[#This Row],[booking_complete]]="yes",1,0)</f>
        <v>0</v>
      </c>
      <c r="Q25118" t="str">
        <f>IF(P25118=1,"Completed","Abandoned")</f>
        <v>Abandoned</v>
      </c>
    </row>
    <row r="25119" spans="1:17" x14ac:dyDescent="0.8">
      <c r="A25119">
        <v>2</v>
      </c>
      <c r="B25119" t="s">
        <v>14</v>
      </c>
      <c r="C25119" t="s">
        <v>15</v>
      </c>
      <c r="D25119">
        <v>352</v>
      </c>
      <c r="E25119">
        <v>34</v>
      </c>
      <c r="F25119" s="13">
        <v>0.45833333333333331</v>
      </c>
      <c r="G25119" t="s">
        <v>926</v>
      </c>
      <c r="H25119" t="s">
        <v>793</v>
      </c>
      <c r="I25119" t="s">
        <v>62</v>
      </c>
      <c r="J25119" t="s">
        <v>923</v>
      </c>
      <c r="K25119" t="s">
        <v>922</v>
      </c>
      <c r="L25119" t="s">
        <v>923</v>
      </c>
      <c r="M25119">
        <v>8.58</v>
      </c>
      <c r="N25119" t="s">
        <v>922</v>
      </c>
      <c r="O25119">
        <v>25118</v>
      </c>
      <c r="P25119">
        <f>IF(Table1[[#This Row],[booking_complete]]="yes",1,0)</f>
        <v>0</v>
      </c>
      <c r="Q25119" t="str">
        <f>IF(P25119=1,"Completed","Abandoned")</f>
        <v>Abandoned</v>
      </c>
    </row>
    <row r="25120" spans="1:17" x14ac:dyDescent="0.8">
      <c r="A25120">
        <v>2</v>
      </c>
      <c r="B25120" t="s">
        <v>14</v>
      </c>
      <c r="C25120" t="s">
        <v>15</v>
      </c>
      <c r="D25120">
        <v>130</v>
      </c>
      <c r="E25120">
        <v>23</v>
      </c>
      <c r="F25120" s="13">
        <v>0.33333333333333331</v>
      </c>
      <c r="G25120" t="s">
        <v>926</v>
      </c>
      <c r="H25120" t="s">
        <v>793</v>
      </c>
      <c r="I25120" t="s">
        <v>62</v>
      </c>
      <c r="J25120" t="s">
        <v>923</v>
      </c>
      <c r="K25120" t="s">
        <v>922</v>
      </c>
      <c r="L25120" t="s">
        <v>922</v>
      </c>
      <c r="M25120">
        <v>8.58</v>
      </c>
      <c r="N25120" t="s">
        <v>922</v>
      </c>
      <c r="O25120">
        <v>25119</v>
      </c>
      <c r="P25120">
        <f>IF(Table1[[#This Row],[booking_complete]]="yes",1,0)</f>
        <v>0</v>
      </c>
      <c r="Q25120" t="str">
        <f>IF(P25120=1,"Completed","Abandoned")</f>
        <v>Abandoned</v>
      </c>
    </row>
    <row r="25121" spans="1:17" x14ac:dyDescent="0.8">
      <c r="A25121">
        <v>2</v>
      </c>
      <c r="B25121" t="s">
        <v>14</v>
      </c>
      <c r="C25121" t="s">
        <v>15</v>
      </c>
      <c r="D25121">
        <v>148</v>
      </c>
      <c r="E25121">
        <v>39</v>
      </c>
      <c r="F25121" s="13">
        <v>0.45833333333333331</v>
      </c>
      <c r="G25121" t="s">
        <v>930</v>
      </c>
      <c r="H25121" t="s">
        <v>793</v>
      </c>
      <c r="I25121" t="s">
        <v>62</v>
      </c>
      <c r="J25121" t="s">
        <v>923</v>
      </c>
      <c r="K25121" t="s">
        <v>922</v>
      </c>
      <c r="L25121" t="s">
        <v>923</v>
      </c>
      <c r="M25121">
        <v>8.58</v>
      </c>
      <c r="N25121" t="s">
        <v>922</v>
      </c>
      <c r="O25121">
        <v>25120</v>
      </c>
      <c r="P25121">
        <f>IF(Table1[[#This Row],[booking_complete]]="yes",1,0)</f>
        <v>0</v>
      </c>
      <c r="Q25121" t="str">
        <f>IF(P25121=1,"Completed","Abandoned")</f>
        <v>Abandoned</v>
      </c>
    </row>
    <row r="25122" spans="1:17" x14ac:dyDescent="0.8">
      <c r="A25122">
        <v>1</v>
      </c>
      <c r="B25122" t="s">
        <v>14</v>
      </c>
      <c r="C25122" t="s">
        <v>15</v>
      </c>
      <c r="D25122">
        <v>78</v>
      </c>
      <c r="E25122">
        <v>78</v>
      </c>
      <c r="F25122" s="13">
        <v>0.41666666666666669</v>
      </c>
      <c r="G25122" t="s">
        <v>930</v>
      </c>
      <c r="H25122" t="s">
        <v>793</v>
      </c>
      <c r="I25122" t="s">
        <v>62</v>
      </c>
      <c r="J25122" t="s">
        <v>923</v>
      </c>
      <c r="K25122" t="s">
        <v>922</v>
      </c>
      <c r="L25122" t="s">
        <v>923</v>
      </c>
      <c r="M25122">
        <v>8.58</v>
      </c>
      <c r="N25122" t="s">
        <v>922</v>
      </c>
      <c r="O25122">
        <v>25121</v>
      </c>
      <c r="P25122">
        <f>IF(Table1[[#This Row],[booking_complete]]="yes",1,0)</f>
        <v>0</v>
      </c>
      <c r="Q25122" t="str">
        <f>IF(P25122=1,"Completed","Abandoned")</f>
        <v>Abandoned</v>
      </c>
    </row>
    <row r="25123" spans="1:17" x14ac:dyDescent="0.8">
      <c r="A25123">
        <v>2</v>
      </c>
      <c r="B25123" t="s">
        <v>14</v>
      </c>
      <c r="C25123" t="s">
        <v>15</v>
      </c>
      <c r="D25123">
        <v>68</v>
      </c>
      <c r="E25123">
        <v>44</v>
      </c>
      <c r="F25123" s="13">
        <v>0.33333333333333331</v>
      </c>
      <c r="G25123" t="s">
        <v>927</v>
      </c>
      <c r="H25123" t="s">
        <v>793</v>
      </c>
      <c r="I25123" t="s">
        <v>38</v>
      </c>
      <c r="J25123" t="s">
        <v>923</v>
      </c>
      <c r="K25123" t="s">
        <v>922</v>
      </c>
      <c r="L25123" t="s">
        <v>922</v>
      </c>
      <c r="M25123">
        <v>8.58</v>
      </c>
      <c r="N25123" t="s">
        <v>922</v>
      </c>
      <c r="O25123">
        <v>25122</v>
      </c>
      <c r="P25123">
        <f>IF(Table1[[#This Row],[booking_complete]]="yes",1,0)</f>
        <v>0</v>
      </c>
      <c r="Q25123" t="str">
        <f>IF(P25123=1,"Completed","Abandoned")</f>
        <v>Abandoned</v>
      </c>
    </row>
    <row r="25124" spans="1:17" x14ac:dyDescent="0.8">
      <c r="A25124">
        <v>1</v>
      </c>
      <c r="B25124" t="s">
        <v>14</v>
      </c>
      <c r="C25124" t="s">
        <v>15</v>
      </c>
      <c r="D25124">
        <v>109</v>
      </c>
      <c r="E25124">
        <v>29</v>
      </c>
      <c r="F25124" s="13">
        <v>0.375</v>
      </c>
      <c r="G25124" t="s">
        <v>927</v>
      </c>
      <c r="H25124" t="s">
        <v>793</v>
      </c>
      <c r="I25124" t="s">
        <v>62</v>
      </c>
      <c r="J25124" t="s">
        <v>923</v>
      </c>
      <c r="K25124" t="s">
        <v>922</v>
      </c>
      <c r="L25124" t="s">
        <v>923</v>
      </c>
      <c r="M25124">
        <v>8.58</v>
      </c>
      <c r="N25124" t="s">
        <v>922</v>
      </c>
      <c r="O25124">
        <v>25123</v>
      </c>
      <c r="P25124">
        <f>IF(Table1[[#This Row],[booking_complete]]="yes",1,0)</f>
        <v>0</v>
      </c>
      <c r="Q25124" t="str">
        <f>IF(P25124=1,"Completed","Abandoned")</f>
        <v>Abandoned</v>
      </c>
    </row>
    <row r="25125" spans="1:17" x14ac:dyDescent="0.8">
      <c r="A25125">
        <v>2</v>
      </c>
      <c r="B25125" t="s">
        <v>14</v>
      </c>
      <c r="C25125" t="s">
        <v>15</v>
      </c>
      <c r="D25125">
        <v>343</v>
      </c>
      <c r="E25125">
        <v>17</v>
      </c>
      <c r="F25125" s="13">
        <v>0.16666666666666666</v>
      </c>
      <c r="G25125" t="s">
        <v>928</v>
      </c>
      <c r="H25125" t="s">
        <v>793</v>
      </c>
      <c r="I25125" t="s">
        <v>62</v>
      </c>
      <c r="J25125" t="s">
        <v>923</v>
      </c>
      <c r="K25125" t="s">
        <v>922</v>
      </c>
      <c r="L25125" t="s">
        <v>923</v>
      </c>
      <c r="M25125">
        <v>8.58</v>
      </c>
      <c r="N25125" t="s">
        <v>922</v>
      </c>
      <c r="O25125">
        <v>25124</v>
      </c>
      <c r="P25125">
        <f>IF(Table1[[#This Row],[booking_complete]]="yes",1,0)</f>
        <v>0</v>
      </c>
      <c r="Q25125" t="str">
        <f>IF(P25125=1,"Completed","Abandoned")</f>
        <v>Abandoned</v>
      </c>
    </row>
    <row r="25126" spans="1:17" x14ac:dyDescent="0.8">
      <c r="A25126">
        <v>1</v>
      </c>
      <c r="B25126" t="s">
        <v>14</v>
      </c>
      <c r="C25126" t="s">
        <v>15</v>
      </c>
      <c r="D25126">
        <v>3</v>
      </c>
      <c r="E25126">
        <v>287</v>
      </c>
      <c r="F25126" s="13">
        <v>4.1666666666666664E-2</v>
      </c>
      <c r="G25126" t="s">
        <v>930</v>
      </c>
      <c r="H25126" t="s">
        <v>793</v>
      </c>
      <c r="I25126" t="s">
        <v>62</v>
      </c>
      <c r="J25126" t="s">
        <v>923</v>
      </c>
      <c r="K25126" t="s">
        <v>923</v>
      </c>
      <c r="L25126" t="s">
        <v>923</v>
      </c>
      <c r="M25126">
        <v>8.58</v>
      </c>
      <c r="N25126" t="s">
        <v>922</v>
      </c>
      <c r="O25126">
        <v>25125</v>
      </c>
      <c r="P25126">
        <f>IF(Table1[[#This Row],[booking_complete]]="yes",1,0)</f>
        <v>0</v>
      </c>
      <c r="Q25126" t="str">
        <f>IF(P25126=1,"Completed","Abandoned")</f>
        <v>Abandoned</v>
      </c>
    </row>
    <row r="25127" spans="1:17" x14ac:dyDescent="0.8">
      <c r="A25127">
        <v>1</v>
      </c>
      <c r="B25127" t="s">
        <v>14</v>
      </c>
      <c r="C25127" t="s">
        <v>15</v>
      </c>
      <c r="D25127">
        <v>17</v>
      </c>
      <c r="E25127">
        <v>74</v>
      </c>
      <c r="F25127" s="13">
        <v>0.29166666666666669</v>
      </c>
      <c r="G25127" t="s">
        <v>925</v>
      </c>
      <c r="H25127" t="s">
        <v>793</v>
      </c>
      <c r="I25127" t="s">
        <v>62</v>
      </c>
      <c r="J25127" t="s">
        <v>922</v>
      </c>
      <c r="K25127" t="s">
        <v>922</v>
      </c>
      <c r="L25127" t="s">
        <v>923</v>
      </c>
      <c r="M25127">
        <v>8.58</v>
      </c>
      <c r="N25127" t="s">
        <v>922</v>
      </c>
      <c r="O25127">
        <v>25126</v>
      </c>
      <c r="P25127">
        <f>IF(Table1[[#This Row],[booking_complete]]="yes",1,0)</f>
        <v>0</v>
      </c>
      <c r="Q25127" t="str">
        <f>IF(P25127=1,"Completed","Abandoned")</f>
        <v>Abandoned</v>
      </c>
    </row>
    <row r="25128" spans="1:17" x14ac:dyDescent="0.8">
      <c r="A25128">
        <v>1</v>
      </c>
      <c r="B25128" t="s">
        <v>14</v>
      </c>
      <c r="C25128" t="s">
        <v>15</v>
      </c>
      <c r="D25128">
        <v>83</v>
      </c>
      <c r="E25128">
        <v>34</v>
      </c>
      <c r="F25128" s="13">
        <v>0.41666666666666669</v>
      </c>
      <c r="G25128" t="s">
        <v>927</v>
      </c>
      <c r="H25128" t="s">
        <v>793</v>
      </c>
      <c r="I25128" t="s">
        <v>62</v>
      </c>
      <c r="J25128" t="s">
        <v>923</v>
      </c>
      <c r="K25128" t="s">
        <v>922</v>
      </c>
      <c r="L25128" t="s">
        <v>923</v>
      </c>
      <c r="M25128">
        <v>8.58</v>
      </c>
      <c r="N25128" t="s">
        <v>922</v>
      </c>
      <c r="O25128">
        <v>25127</v>
      </c>
      <c r="P25128">
        <f>IF(Table1[[#This Row],[booking_complete]]="yes",1,0)</f>
        <v>0</v>
      </c>
      <c r="Q25128" t="str">
        <f>IF(P25128=1,"Completed","Abandoned")</f>
        <v>Abandoned</v>
      </c>
    </row>
    <row r="25129" spans="1:17" x14ac:dyDescent="0.8">
      <c r="A25129">
        <v>1</v>
      </c>
      <c r="B25129" t="s">
        <v>14</v>
      </c>
      <c r="C25129" t="s">
        <v>15</v>
      </c>
      <c r="D25129">
        <v>29</v>
      </c>
      <c r="E25129">
        <v>34</v>
      </c>
      <c r="F25129" s="13">
        <v>0.16666666666666666</v>
      </c>
      <c r="G25129" t="s">
        <v>929</v>
      </c>
      <c r="H25129" t="s">
        <v>793</v>
      </c>
      <c r="I25129" t="s">
        <v>38</v>
      </c>
      <c r="J25129" t="s">
        <v>922</v>
      </c>
      <c r="K25129" t="s">
        <v>922</v>
      </c>
      <c r="L25129" t="s">
        <v>922</v>
      </c>
      <c r="M25129">
        <v>8.58</v>
      </c>
      <c r="N25129" t="s">
        <v>922</v>
      </c>
      <c r="O25129">
        <v>25128</v>
      </c>
      <c r="P25129">
        <f>IF(Table1[[#This Row],[booking_complete]]="yes",1,0)</f>
        <v>0</v>
      </c>
      <c r="Q25129" t="str">
        <f>IF(P25129=1,"Completed","Abandoned")</f>
        <v>Abandoned</v>
      </c>
    </row>
    <row r="25130" spans="1:17" x14ac:dyDescent="0.8">
      <c r="A25130">
        <v>1</v>
      </c>
      <c r="B25130" t="s">
        <v>14</v>
      </c>
      <c r="C25130" t="s">
        <v>15</v>
      </c>
      <c r="D25130">
        <v>4</v>
      </c>
      <c r="E25130">
        <v>27</v>
      </c>
      <c r="F25130" s="13">
        <v>0.29166666666666669</v>
      </c>
      <c r="G25130" t="s">
        <v>926</v>
      </c>
      <c r="H25130" t="s">
        <v>793</v>
      </c>
      <c r="I25130" t="s">
        <v>62</v>
      </c>
      <c r="J25130" t="s">
        <v>923</v>
      </c>
      <c r="K25130" t="s">
        <v>922</v>
      </c>
      <c r="L25130" t="s">
        <v>923</v>
      </c>
      <c r="M25130">
        <v>8.58</v>
      </c>
      <c r="N25130" t="s">
        <v>923</v>
      </c>
      <c r="O25130">
        <v>25129</v>
      </c>
      <c r="P25130">
        <f>IF(Table1[[#This Row],[booking_complete]]="yes",1,0)</f>
        <v>1</v>
      </c>
      <c r="Q25130" t="str">
        <f>IF(P25130=1,"Completed","Abandoned")</f>
        <v>Completed</v>
      </c>
    </row>
    <row r="25131" spans="1:17" x14ac:dyDescent="0.8">
      <c r="A25131">
        <v>1</v>
      </c>
      <c r="B25131" t="s">
        <v>14</v>
      </c>
      <c r="C25131" t="s">
        <v>15</v>
      </c>
      <c r="D25131">
        <v>16</v>
      </c>
      <c r="E25131">
        <v>22</v>
      </c>
      <c r="F25131" s="13">
        <v>0.375</v>
      </c>
      <c r="G25131" t="s">
        <v>925</v>
      </c>
      <c r="H25131" t="s">
        <v>793</v>
      </c>
      <c r="I25131" t="s">
        <v>62</v>
      </c>
      <c r="J25131" t="s">
        <v>922</v>
      </c>
      <c r="K25131" t="s">
        <v>922</v>
      </c>
      <c r="L25131" t="s">
        <v>922</v>
      </c>
      <c r="M25131">
        <v>8.58</v>
      </c>
      <c r="N25131" t="s">
        <v>922</v>
      </c>
      <c r="O25131">
        <v>25130</v>
      </c>
      <c r="P25131">
        <f>IF(Table1[[#This Row],[booking_complete]]="yes",1,0)</f>
        <v>0</v>
      </c>
      <c r="Q25131" t="str">
        <f>IF(P25131=1,"Completed","Abandoned")</f>
        <v>Abandoned</v>
      </c>
    </row>
    <row r="25132" spans="1:17" x14ac:dyDescent="0.8">
      <c r="A25132">
        <v>2</v>
      </c>
      <c r="B25132" t="s">
        <v>14</v>
      </c>
      <c r="C25132" t="s">
        <v>15</v>
      </c>
      <c r="D25132">
        <v>226</v>
      </c>
      <c r="E25132">
        <v>22</v>
      </c>
      <c r="F25132" s="13">
        <v>0.91666666666666663</v>
      </c>
      <c r="G25132" t="s">
        <v>924</v>
      </c>
      <c r="H25132" t="s">
        <v>793</v>
      </c>
      <c r="I25132" t="s">
        <v>62</v>
      </c>
      <c r="J25132" t="s">
        <v>923</v>
      </c>
      <c r="K25132" t="s">
        <v>922</v>
      </c>
      <c r="L25132" t="s">
        <v>922</v>
      </c>
      <c r="M25132">
        <v>8.58</v>
      </c>
      <c r="N25132" t="s">
        <v>922</v>
      </c>
      <c r="O25132">
        <v>25131</v>
      </c>
      <c r="P25132">
        <f>IF(Table1[[#This Row],[booking_complete]]="yes",1,0)</f>
        <v>0</v>
      </c>
      <c r="Q25132" t="str">
        <f>IF(P25132=1,"Completed","Abandoned")</f>
        <v>Abandoned</v>
      </c>
    </row>
    <row r="25133" spans="1:17" x14ac:dyDescent="0.8">
      <c r="A25133">
        <v>1</v>
      </c>
      <c r="B25133" t="s">
        <v>14</v>
      </c>
      <c r="C25133" t="s">
        <v>15</v>
      </c>
      <c r="D25133">
        <v>69</v>
      </c>
      <c r="E25133">
        <v>62</v>
      </c>
      <c r="F25133" s="13">
        <v>0.16666666666666666</v>
      </c>
      <c r="G25133" t="s">
        <v>928</v>
      </c>
      <c r="H25133" t="s">
        <v>793</v>
      </c>
      <c r="I25133" t="s">
        <v>62</v>
      </c>
      <c r="J25133" t="s">
        <v>922</v>
      </c>
      <c r="K25133" t="s">
        <v>922</v>
      </c>
      <c r="L25133" t="s">
        <v>923</v>
      </c>
      <c r="M25133">
        <v>8.58</v>
      </c>
      <c r="N25133" t="s">
        <v>922</v>
      </c>
      <c r="O25133">
        <v>25132</v>
      </c>
      <c r="P25133">
        <f>IF(Table1[[#This Row],[booking_complete]]="yes",1,0)</f>
        <v>0</v>
      </c>
      <c r="Q25133" t="str">
        <f>IF(P25133=1,"Completed","Abandoned")</f>
        <v>Abandoned</v>
      </c>
    </row>
    <row r="25134" spans="1:17" x14ac:dyDescent="0.8">
      <c r="A25134">
        <v>2</v>
      </c>
      <c r="B25134" t="s">
        <v>14</v>
      </c>
      <c r="C25134" t="s">
        <v>15</v>
      </c>
      <c r="D25134">
        <v>195</v>
      </c>
      <c r="E25134">
        <v>33</v>
      </c>
      <c r="F25134" s="13">
        <v>0.41666666666666669</v>
      </c>
      <c r="G25134" t="s">
        <v>926</v>
      </c>
      <c r="H25134" t="s">
        <v>793</v>
      </c>
      <c r="I25134" t="s">
        <v>62</v>
      </c>
      <c r="J25134" t="s">
        <v>923</v>
      </c>
      <c r="K25134" t="s">
        <v>923</v>
      </c>
      <c r="L25134" t="s">
        <v>922</v>
      </c>
      <c r="M25134">
        <v>8.58</v>
      </c>
      <c r="N25134" t="s">
        <v>922</v>
      </c>
      <c r="O25134">
        <v>25133</v>
      </c>
      <c r="P25134">
        <f>IF(Table1[[#This Row],[booking_complete]]="yes",1,0)</f>
        <v>0</v>
      </c>
      <c r="Q25134" t="str">
        <f>IF(P25134=1,"Completed","Abandoned")</f>
        <v>Abandoned</v>
      </c>
    </row>
    <row r="25135" spans="1:17" x14ac:dyDescent="0.8">
      <c r="A25135">
        <v>1</v>
      </c>
      <c r="B25135" t="s">
        <v>19</v>
      </c>
      <c r="C25135" t="s">
        <v>15</v>
      </c>
      <c r="D25135">
        <v>10</v>
      </c>
      <c r="E25135">
        <v>50</v>
      </c>
      <c r="F25135" s="13">
        <v>0.20833333333333334</v>
      </c>
      <c r="G25135" t="s">
        <v>927</v>
      </c>
      <c r="H25135" t="s">
        <v>793</v>
      </c>
      <c r="I25135" t="s">
        <v>62</v>
      </c>
      <c r="J25135" t="s">
        <v>923</v>
      </c>
      <c r="K25135" t="s">
        <v>922</v>
      </c>
      <c r="L25135" t="s">
        <v>923</v>
      </c>
      <c r="M25135">
        <v>8.58</v>
      </c>
      <c r="N25135" t="s">
        <v>922</v>
      </c>
      <c r="O25135">
        <v>25134</v>
      </c>
      <c r="P25135">
        <f>IF(Table1[[#This Row],[booking_complete]]="yes",1,0)</f>
        <v>0</v>
      </c>
      <c r="Q25135" t="str">
        <f>IF(P25135=1,"Completed","Abandoned")</f>
        <v>Abandoned</v>
      </c>
    </row>
    <row r="25136" spans="1:17" x14ac:dyDescent="0.8">
      <c r="A25136">
        <v>1</v>
      </c>
      <c r="B25136" t="s">
        <v>14</v>
      </c>
      <c r="C25136" t="s">
        <v>15</v>
      </c>
      <c r="D25136">
        <v>6</v>
      </c>
      <c r="E25136">
        <v>62</v>
      </c>
      <c r="F25136" s="13">
        <v>0.375</v>
      </c>
      <c r="G25136" t="s">
        <v>925</v>
      </c>
      <c r="H25136" t="s">
        <v>793</v>
      </c>
      <c r="I25136" t="s">
        <v>62</v>
      </c>
      <c r="J25136" t="s">
        <v>923</v>
      </c>
      <c r="K25136" t="s">
        <v>922</v>
      </c>
      <c r="L25136" t="s">
        <v>922</v>
      </c>
      <c r="M25136">
        <v>8.58</v>
      </c>
      <c r="N25136" t="s">
        <v>922</v>
      </c>
      <c r="O25136">
        <v>25135</v>
      </c>
      <c r="P25136">
        <f>IF(Table1[[#This Row],[booking_complete]]="yes",1,0)</f>
        <v>0</v>
      </c>
      <c r="Q25136" t="str">
        <f>IF(P25136=1,"Completed","Abandoned")</f>
        <v>Abandoned</v>
      </c>
    </row>
    <row r="25137" spans="1:17" x14ac:dyDescent="0.8">
      <c r="A25137">
        <v>1</v>
      </c>
      <c r="B25137" t="s">
        <v>14</v>
      </c>
      <c r="C25137" t="s">
        <v>15</v>
      </c>
      <c r="D25137">
        <v>96</v>
      </c>
      <c r="E25137">
        <v>21</v>
      </c>
      <c r="F25137" s="13">
        <v>0.58333333333333337</v>
      </c>
      <c r="G25137" t="s">
        <v>929</v>
      </c>
      <c r="H25137" t="s">
        <v>793</v>
      </c>
      <c r="I25137" t="s">
        <v>62</v>
      </c>
      <c r="J25137" t="s">
        <v>922</v>
      </c>
      <c r="K25137" t="s">
        <v>923</v>
      </c>
      <c r="L25137" t="s">
        <v>923</v>
      </c>
      <c r="M25137">
        <v>8.58</v>
      </c>
      <c r="N25137" t="s">
        <v>922</v>
      </c>
      <c r="O25137">
        <v>25136</v>
      </c>
      <c r="P25137">
        <f>IF(Table1[[#This Row],[booking_complete]]="yes",1,0)</f>
        <v>0</v>
      </c>
      <c r="Q25137" t="str">
        <f>IF(P25137=1,"Completed","Abandoned")</f>
        <v>Abandoned</v>
      </c>
    </row>
    <row r="25138" spans="1:17" x14ac:dyDescent="0.8">
      <c r="A25138">
        <v>2</v>
      </c>
      <c r="B25138" t="s">
        <v>14</v>
      </c>
      <c r="C25138" t="s">
        <v>15</v>
      </c>
      <c r="D25138">
        <v>156</v>
      </c>
      <c r="E25138">
        <v>18</v>
      </c>
      <c r="F25138" s="13">
        <v>0.95833333333333337</v>
      </c>
      <c r="G25138" t="s">
        <v>929</v>
      </c>
      <c r="H25138" t="s">
        <v>793</v>
      </c>
      <c r="I25138" t="s">
        <v>62</v>
      </c>
      <c r="J25138" t="s">
        <v>923</v>
      </c>
      <c r="K25138" t="s">
        <v>922</v>
      </c>
      <c r="L25138" t="s">
        <v>922</v>
      </c>
      <c r="M25138">
        <v>8.58</v>
      </c>
      <c r="N25138" t="s">
        <v>922</v>
      </c>
      <c r="O25138">
        <v>25137</v>
      </c>
      <c r="P25138">
        <f>IF(Table1[[#This Row],[booking_complete]]="yes",1,0)</f>
        <v>0</v>
      </c>
      <c r="Q25138" t="str">
        <f>IF(P25138=1,"Completed","Abandoned")</f>
        <v>Abandoned</v>
      </c>
    </row>
    <row r="25139" spans="1:17" x14ac:dyDescent="0.8">
      <c r="A25139">
        <v>2</v>
      </c>
      <c r="B25139" t="s">
        <v>14</v>
      </c>
      <c r="C25139" t="s">
        <v>15</v>
      </c>
      <c r="D25139">
        <v>97</v>
      </c>
      <c r="E25139">
        <v>29</v>
      </c>
      <c r="F25139" s="13">
        <v>0.33333333333333331</v>
      </c>
      <c r="G25139" t="s">
        <v>927</v>
      </c>
      <c r="H25139" t="s">
        <v>793</v>
      </c>
      <c r="I25139" t="s">
        <v>62</v>
      </c>
      <c r="J25139" t="s">
        <v>923</v>
      </c>
      <c r="K25139" t="s">
        <v>923</v>
      </c>
      <c r="L25139" t="s">
        <v>923</v>
      </c>
      <c r="M25139">
        <v>8.58</v>
      </c>
      <c r="N25139" t="s">
        <v>922</v>
      </c>
      <c r="O25139">
        <v>25138</v>
      </c>
      <c r="P25139">
        <f>IF(Table1[[#This Row],[booking_complete]]="yes",1,0)</f>
        <v>0</v>
      </c>
      <c r="Q25139" t="str">
        <f>IF(P25139=1,"Completed","Abandoned")</f>
        <v>Abandoned</v>
      </c>
    </row>
    <row r="25140" spans="1:17" x14ac:dyDescent="0.8">
      <c r="A25140">
        <v>1</v>
      </c>
      <c r="B25140" t="s">
        <v>14</v>
      </c>
      <c r="C25140" t="s">
        <v>15</v>
      </c>
      <c r="D25140">
        <v>22</v>
      </c>
      <c r="E25140">
        <v>64</v>
      </c>
      <c r="F25140" s="13">
        <v>8.3333333333333329E-2</v>
      </c>
      <c r="G25140" t="s">
        <v>924</v>
      </c>
      <c r="H25140" t="s">
        <v>793</v>
      </c>
      <c r="I25140" t="s">
        <v>62</v>
      </c>
      <c r="J25140" t="s">
        <v>923</v>
      </c>
      <c r="K25140" t="s">
        <v>923</v>
      </c>
      <c r="L25140" t="s">
        <v>922</v>
      </c>
      <c r="M25140">
        <v>8.58</v>
      </c>
      <c r="N25140" t="s">
        <v>923</v>
      </c>
      <c r="O25140">
        <v>25139</v>
      </c>
      <c r="P25140">
        <f>IF(Table1[[#This Row],[booking_complete]]="yes",1,0)</f>
        <v>1</v>
      </c>
      <c r="Q25140" t="str">
        <f>IF(P25140=1,"Completed","Abandoned")</f>
        <v>Completed</v>
      </c>
    </row>
    <row r="25141" spans="1:17" x14ac:dyDescent="0.8">
      <c r="A25141">
        <v>1</v>
      </c>
      <c r="B25141" t="s">
        <v>14</v>
      </c>
      <c r="C25141" t="s">
        <v>15</v>
      </c>
      <c r="D25141">
        <v>47</v>
      </c>
      <c r="E25141">
        <v>17</v>
      </c>
      <c r="F25141" s="13">
        <v>0.91666666666666663</v>
      </c>
      <c r="G25141" t="s">
        <v>930</v>
      </c>
      <c r="H25141" t="s">
        <v>793</v>
      </c>
      <c r="I25141" t="s">
        <v>62</v>
      </c>
      <c r="J25141" t="s">
        <v>923</v>
      </c>
      <c r="K25141" t="s">
        <v>923</v>
      </c>
      <c r="L25141" t="s">
        <v>923</v>
      </c>
      <c r="M25141">
        <v>8.58</v>
      </c>
      <c r="N25141" t="s">
        <v>923</v>
      </c>
      <c r="O25141">
        <v>25140</v>
      </c>
      <c r="P25141">
        <f>IF(Table1[[#This Row],[booking_complete]]="yes",1,0)</f>
        <v>1</v>
      </c>
      <c r="Q25141" t="str">
        <f>IF(P25141=1,"Completed","Abandoned")</f>
        <v>Completed</v>
      </c>
    </row>
    <row r="25142" spans="1:17" x14ac:dyDescent="0.8">
      <c r="A25142">
        <v>1</v>
      </c>
      <c r="B25142" t="s">
        <v>14</v>
      </c>
      <c r="C25142" t="s">
        <v>15</v>
      </c>
      <c r="D25142">
        <v>140</v>
      </c>
      <c r="E25142">
        <v>20</v>
      </c>
      <c r="F25142" s="13">
        <v>0.125</v>
      </c>
      <c r="G25142" t="s">
        <v>929</v>
      </c>
      <c r="H25142" t="s">
        <v>793</v>
      </c>
      <c r="I25142" t="s">
        <v>62</v>
      </c>
      <c r="J25142" t="s">
        <v>922</v>
      </c>
      <c r="K25142" t="s">
        <v>922</v>
      </c>
      <c r="L25142" t="s">
        <v>922</v>
      </c>
      <c r="M25142">
        <v>8.58</v>
      </c>
      <c r="N25142" t="s">
        <v>922</v>
      </c>
      <c r="O25142">
        <v>25141</v>
      </c>
      <c r="P25142">
        <f>IF(Table1[[#This Row],[booking_complete]]="yes",1,0)</f>
        <v>0</v>
      </c>
      <c r="Q25142" t="str">
        <f>IF(P25142=1,"Completed","Abandoned")</f>
        <v>Abandoned</v>
      </c>
    </row>
    <row r="25143" spans="1:17" x14ac:dyDescent="0.8">
      <c r="A25143">
        <v>2</v>
      </c>
      <c r="B25143" t="s">
        <v>14</v>
      </c>
      <c r="C25143" t="s">
        <v>15</v>
      </c>
      <c r="D25143">
        <v>148</v>
      </c>
      <c r="E25143">
        <v>20</v>
      </c>
      <c r="F25143" s="13">
        <v>0.54166666666666663</v>
      </c>
      <c r="G25143" t="s">
        <v>925</v>
      </c>
      <c r="H25143" t="s">
        <v>793</v>
      </c>
      <c r="I25143" t="s">
        <v>62</v>
      </c>
      <c r="J25143" t="s">
        <v>923</v>
      </c>
      <c r="K25143" t="s">
        <v>923</v>
      </c>
      <c r="L25143" t="s">
        <v>923</v>
      </c>
      <c r="M25143">
        <v>8.58</v>
      </c>
      <c r="N25143" t="s">
        <v>922</v>
      </c>
      <c r="O25143">
        <v>25142</v>
      </c>
      <c r="P25143">
        <f>IF(Table1[[#This Row],[booking_complete]]="yes",1,0)</f>
        <v>0</v>
      </c>
      <c r="Q25143" t="str">
        <f>IF(P25143=1,"Completed","Abandoned")</f>
        <v>Abandoned</v>
      </c>
    </row>
    <row r="25144" spans="1:17" x14ac:dyDescent="0.8">
      <c r="A25144">
        <v>1</v>
      </c>
      <c r="B25144" t="s">
        <v>14</v>
      </c>
      <c r="C25144" t="s">
        <v>15</v>
      </c>
      <c r="D25144">
        <v>41</v>
      </c>
      <c r="E25144">
        <v>21</v>
      </c>
      <c r="F25144" s="13">
        <v>4.1666666666666664E-2</v>
      </c>
      <c r="G25144" t="s">
        <v>927</v>
      </c>
      <c r="H25144" t="s">
        <v>793</v>
      </c>
      <c r="I25144" t="s">
        <v>62</v>
      </c>
      <c r="J25144" t="s">
        <v>923</v>
      </c>
      <c r="K25144" t="s">
        <v>923</v>
      </c>
      <c r="L25144" t="s">
        <v>923</v>
      </c>
      <c r="M25144">
        <v>8.58</v>
      </c>
      <c r="N25144" t="s">
        <v>922</v>
      </c>
      <c r="O25144">
        <v>25143</v>
      </c>
      <c r="P25144">
        <f>IF(Table1[[#This Row],[booking_complete]]="yes",1,0)</f>
        <v>0</v>
      </c>
      <c r="Q25144" t="str">
        <f>IF(P25144=1,"Completed","Abandoned")</f>
        <v>Abandoned</v>
      </c>
    </row>
    <row r="25145" spans="1:17" x14ac:dyDescent="0.8">
      <c r="A25145">
        <v>1</v>
      </c>
      <c r="B25145" t="s">
        <v>14</v>
      </c>
      <c r="C25145" t="s">
        <v>15</v>
      </c>
      <c r="D25145">
        <v>2</v>
      </c>
      <c r="E25145">
        <v>21</v>
      </c>
      <c r="F25145" s="13">
        <v>0.25</v>
      </c>
      <c r="G25145" t="s">
        <v>927</v>
      </c>
      <c r="H25145" t="s">
        <v>793</v>
      </c>
      <c r="I25145" t="s">
        <v>62</v>
      </c>
      <c r="J25145" t="s">
        <v>923</v>
      </c>
      <c r="K25145" t="s">
        <v>923</v>
      </c>
      <c r="L25145" t="s">
        <v>922</v>
      </c>
      <c r="M25145">
        <v>8.58</v>
      </c>
      <c r="N25145" t="s">
        <v>922</v>
      </c>
      <c r="O25145">
        <v>25144</v>
      </c>
      <c r="P25145">
        <f>IF(Table1[[#This Row],[booking_complete]]="yes",1,0)</f>
        <v>0</v>
      </c>
      <c r="Q25145" t="str">
        <f>IF(P25145=1,"Completed","Abandoned")</f>
        <v>Abandoned</v>
      </c>
    </row>
    <row r="25146" spans="1:17" x14ac:dyDescent="0.8">
      <c r="A25146">
        <v>1</v>
      </c>
      <c r="B25146" t="s">
        <v>14</v>
      </c>
      <c r="C25146" t="s">
        <v>15</v>
      </c>
      <c r="D25146">
        <v>5</v>
      </c>
      <c r="E25146">
        <v>30</v>
      </c>
      <c r="F25146" s="13">
        <v>0.125</v>
      </c>
      <c r="G25146" t="s">
        <v>926</v>
      </c>
      <c r="H25146" t="s">
        <v>793</v>
      </c>
      <c r="I25146" t="s">
        <v>62</v>
      </c>
      <c r="J25146" t="s">
        <v>922</v>
      </c>
      <c r="K25146" t="s">
        <v>922</v>
      </c>
      <c r="L25146" t="s">
        <v>922</v>
      </c>
      <c r="M25146">
        <v>8.58</v>
      </c>
      <c r="N25146" t="s">
        <v>922</v>
      </c>
      <c r="O25146">
        <v>25145</v>
      </c>
      <c r="P25146">
        <f>IF(Table1[[#This Row],[booking_complete]]="yes",1,0)</f>
        <v>0</v>
      </c>
      <c r="Q25146" t="str">
        <f>IF(P25146=1,"Completed","Abandoned")</f>
        <v>Abandoned</v>
      </c>
    </row>
    <row r="25147" spans="1:17" x14ac:dyDescent="0.8">
      <c r="A25147">
        <v>1</v>
      </c>
      <c r="B25147" t="s">
        <v>14</v>
      </c>
      <c r="C25147" t="s">
        <v>15</v>
      </c>
      <c r="D25147">
        <v>66</v>
      </c>
      <c r="E25147">
        <v>85</v>
      </c>
      <c r="F25147" s="13">
        <v>0.41666666666666669</v>
      </c>
      <c r="G25147" t="s">
        <v>929</v>
      </c>
      <c r="H25147" t="s">
        <v>793</v>
      </c>
      <c r="I25147" t="s">
        <v>38</v>
      </c>
      <c r="J25147" t="s">
        <v>923</v>
      </c>
      <c r="K25147" t="s">
        <v>922</v>
      </c>
      <c r="L25147" t="s">
        <v>922</v>
      </c>
      <c r="M25147">
        <v>8.58</v>
      </c>
      <c r="N25147" t="s">
        <v>923</v>
      </c>
      <c r="O25147">
        <v>25146</v>
      </c>
      <c r="P25147">
        <f>IF(Table1[[#This Row],[booking_complete]]="yes",1,0)</f>
        <v>1</v>
      </c>
      <c r="Q25147" t="str">
        <f>IF(P25147=1,"Completed","Abandoned")</f>
        <v>Completed</v>
      </c>
    </row>
    <row r="25148" spans="1:17" x14ac:dyDescent="0.8">
      <c r="A25148">
        <v>1</v>
      </c>
      <c r="B25148" t="s">
        <v>14</v>
      </c>
      <c r="C25148" t="s">
        <v>15</v>
      </c>
      <c r="D25148">
        <v>244</v>
      </c>
      <c r="E25148">
        <v>56</v>
      </c>
      <c r="F25148" s="13">
        <v>0.33333333333333331</v>
      </c>
      <c r="G25148" t="s">
        <v>924</v>
      </c>
      <c r="H25148" t="s">
        <v>793</v>
      </c>
      <c r="I25148" t="s">
        <v>62</v>
      </c>
      <c r="J25148" t="s">
        <v>923</v>
      </c>
      <c r="K25148" t="s">
        <v>922</v>
      </c>
      <c r="L25148" t="s">
        <v>923</v>
      </c>
      <c r="M25148">
        <v>8.58</v>
      </c>
      <c r="N25148" t="s">
        <v>922</v>
      </c>
      <c r="O25148">
        <v>25147</v>
      </c>
      <c r="P25148">
        <f>IF(Table1[[#This Row],[booking_complete]]="yes",1,0)</f>
        <v>0</v>
      </c>
      <c r="Q25148" t="str">
        <f>IF(P25148=1,"Completed","Abandoned")</f>
        <v>Abandoned</v>
      </c>
    </row>
    <row r="25149" spans="1:17" x14ac:dyDescent="0.8">
      <c r="A25149">
        <v>1</v>
      </c>
      <c r="B25149" t="s">
        <v>14</v>
      </c>
      <c r="C25149" t="s">
        <v>15</v>
      </c>
      <c r="D25149">
        <v>31</v>
      </c>
      <c r="E25149">
        <v>61</v>
      </c>
      <c r="F25149" s="13">
        <v>0.41666666666666669</v>
      </c>
      <c r="G25149" t="s">
        <v>924</v>
      </c>
      <c r="H25149" t="s">
        <v>793</v>
      </c>
      <c r="I25149" t="s">
        <v>38</v>
      </c>
      <c r="J25149" t="s">
        <v>923</v>
      </c>
      <c r="K25149" t="s">
        <v>922</v>
      </c>
      <c r="L25149" t="s">
        <v>923</v>
      </c>
      <c r="M25149">
        <v>8.58</v>
      </c>
      <c r="N25149" t="s">
        <v>922</v>
      </c>
      <c r="O25149">
        <v>25148</v>
      </c>
      <c r="P25149">
        <f>IF(Table1[[#This Row],[booking_complete]]="yes",1,0)</f>
        <v>0</v>
      </c>
      <c r="Q25149" t="str">
        <f>IF(P25149=1,"Completed","Abandoned")</f>
        <v>Abandoned</v>
      </c>
    </row>
    <row r="25150" spans="1:17" x14ac:dyDescent="0.8">
      <c r="A25150">
        <v>2</v>
      </c>
      <c r="B25150" t="s">
        <v>14</v>
      </c>
      <c r="C25150" t="s">
        <v>15</v>
      </c>
      <c r="D25150">
        <v>11</v>
      </c>
      <c r="E25150">
        <v>89</v>
      </c>
      <c r="F25150" s="13">
        <v>0.45833333333333331</v>
      </c>
      <c r="G25150" t="s">
        <v>926</v>
      </c>
      <c r="H25150" t="s">
        <v>793</v>
      </c>
      <c r="I25150" t="s">
        <v>38</v>
      </c>
      <c r="J25150" t="s">
        <v>923</v>
      </c>
      <c r="K25150" t="s">
        <v>922</v>
      </c>
      <c r="L25150" t="s">
        <v>922</v>
      </c>
      <c r="M25150">
        <v>8.58</v>
      </c>
      <c r="N25150" t="s">
        <v>922</v>
      </c>
      <c r="O25150">
        <v>25149</v>
      </c>
      <c r="P25150">
        <f>IF(Table1[[#This Row],[booking_complete]]="yes",1,0)</f>
        <v>0</v>
      </c>
      <c r="Q25150" t="str">
        <f>IF(P25150=1,"Completed","Abandoned")</f>
        <v>Abandoned</v>
      </c>
    </row>
    <row r="25151" spans="1:17" x14ac:dyDescent="0.8">
      <c r="A25151">
        <v>1</v>
      </c>
      <c r="B25151" t="s">
        <v>14</v>
      </c>
      <c r="C25151" t="s">
        <v>15</v>
      </c>
      <c r="D25151">
        <v>16</v>
      </c>
      <c r="E25151">
        <v>23</v>
      </c>
      <c r="F25151" s="13">
        <v>0.625</v>
      </c>
      <c r="G25151" t="s">
        <v>925</v>
      </c>
      <c r="H25151" t="s">
        <v>793</v>
      </c>
      <c r="I25151" t="s">
        <v>62</v>
      </c>
      <c r="J25151" t="s">
        <v>923</v>
      </c>
      <c r="K25151" t="s">
        <v>922</v>
      </c>
      <c r="L25151" t="s">
        <v>922</v>
      </c>
      <c r="M25151">
        <v>8.58</v>
      </c>
      <c r="N25151" t="s">
        <v>922</v>
      </c>
      <c r="O25151">
        <v>25150</v>
      </c>
      <c r="P25151">
        <f>IF(Table1[[#This Row],[booking_complete]]="yes",1,0)</f>
        <v>0</v>
      </c>
      <c r="Q25151" t="str">
        <f>IF(P25151=1,"Completed","Abandoned")</f>
        <v>Abandoned</v>
      </c>
    </row>
    <row r="25152" spans="1:17" x14ac:dyDescent="0.8">
      <c r="A25152">
        <v>1</v>
      </c>
      <c r="B25152" t="s">
        <v>14</v>
      </c>
      <c r="C25152" t="s">
        <v>15</v>
      </c>
      <c r="D25152">
        <v>51</v>
      </c>
      <c r="E25152">
        <v>27</v>
      </c>
      <c r="F25152" s="13">
        <v>0.375</v>
      </c>
      <c r="G25152" t="s">
        <v>924</v>
      </c>
      <c r="H25152" t="s">
        <v>793</v>
      </c>
      <c r="I25152" t="s">
        <v>62</v>
      </c>
      <c r="J25152" t="s">
        <v>923</v>
      </c>
      <c r="K25152" t="s">
        <v>922</v>
      </c>
      <c r="L25152" t="s">
        <v>922</v>
      </c>
      <c r="M25152">
        <v>8.58</v>
      </c>
      <c r="N25152" t="s">
        <v>922</v>
      </c>
      <c r="O25152">
        <v>25151</v>
      </c>
      <c r="P25152">
        <f>IF(Table1[[#This Row],[booking_complete]]="yes",1,0)</f>
        <v>0</v>
      </c>
      <c r="Q25152" t="str">
        <f>IF(P25152=1,"Completed","Abandoned")</f>
        <v>Abandoned</v>
      </c>
    </row>
    <row r="25153" spans="1:17" x14ac:dyDescent="0.8">
      <c r="A25153">
        <v>1</v>
      </c>
      <c r="B25153" t="s">
        <v>14</v>
      </c>
      <c r="C25153" t="s">
        <v>15</v>
      </c>
      <c r="D25153">
        <v>39</v>
      </c>
      <c r="E25153">
        <v>36</v>
      </c>
      <c r="F25153" s="13">
        <v>0.20833333333333334</v>
      </c>
      <c r="G25153" t="s">
        <v>925</v>
      </c>
      <c r="H25153" t="s">
        <v>793</v>
      </c>
      <c r="I25153" t="s">
        <v>62</v>
      </c>
      <c r="J25153" t="s">
        <v>923</v>
      </c>
      <c r="K25153" t="s">
        <v>923</v>
      </c>
      <c r="L25153" t="s">
        <v>922</v>
      </c>
      <c r="M25153">
        <v>8.58</v>
      </c>
      <c r="N25153" t="s">
        <v>922</v>
      </c>
      <c r="O25153">
        <v>25152</v>
      </c>
      <c r="P25153">
        <f>IF(Table1[[#This Row],[booking_complete]]="yes",1,0)</f>
        <v>0</v>
      </c>
      <c r="Q25153" t="str">
        <f>IF(P25153=1,"Completed","Abandoned")</f>
        <v>Abandoned</v>
      </c>
    </row>
    <row r="25154" spans="1:17" x14ac:dyDescent="0.8">
      <c r="A25154">
        <v>1</v>
      </c>
      <c r="B25154" t="s">
        <v>14</v>
      </c>
      <c r="C25154" t="s">
        <v>15</v>
      </c>
      <c r="D25154">
        <v>82</v>
      </c>
      <c r="E25154">
        <v>55</v>
      </c>
      <c r="F25154" s="13">
        <v>0.5</v>
      </c>
      <c r="G25154" t="s">
        <v>927</v>
      </c>
      <c r="H25154" t="s">
        <v>793</v>
      </c>
      <c r="I25154" t="s">
        <v>62</v>
      </c>
      <c r="J25154" t="s">
        <v>923</v>
      </c>
      <c r="K25154" t="s">
        <v>922</v>
      </c>
      <c r="L25154" t="s">
        <v>922</v>
      </c>
      <c r="M25154">
        <v>8.58</v>
      </c>
      <c r="N25154" t="s">
        <v>922</v>
      </c>
      <c r="O25154">
        <v>25153</v>
      </c>
      <c r="P25154">
        <f>IF(Table1[[#This Row],[booking_complete]]="yes",1,0)</f>
        <v>0</v>
      </c>
      <c r="Q25154" t="str">
        <f>IF(P25154=1,"Completed","Abandoned")</f>
        <v>Abandoned</v>
      </c>
    </row>
    <row r="25155" spans="1:17" x14ac:dyDescent="0.8">
      <c r="A25155">
        <v>1</v>
      </c>
      <c r="B25155" t="s">
        <v>14</v>
      </c>
      <c r="C25155" t="s">
        <v>15</v>
      </c>
      <c r="D25155">
        <v>130</v>
      </c>
      <c r="E25155">
        <v>72</v>
      </c>
      <c r="F25155" s="13">
        <v>0.125</v>
      </c>
      <c r="G25155" t="s">
        <v>924</v>
      </c>
      <c r="H25155" t="s">
        <v>793</v>
      </c>
      <c r="I25155" t="s">
        <v>62</v>
      </c>
      <c r="J25155" t="s">
        <v>922</v>
      </c>
      <c r="K25155" t="s">
        <v>922</v>
      </c>
      <c r="L25155" t="s">
        <v>922</v>
      </c>
      <c r="M25155">
        <v>8.58</v>
      </c>
      <c r="N25155" t="s">
        <v>922</v>
      </c>
      <c r="O25155">
        <v>25154</v>
      </c>
      <c r="P25155">
        <f>IF(Table1[[#This Row],[booking_complete]]="yes",1,0)</f>
        <v>0</v>
      </c>
      <c r="Q25155" t="str">
        <f>IF(P25155=1,"Completed","Abandoned")</f>
        <v>Abandoned</v>
      </c>
    </row>
    <row r="25156" spans="1:17" x14ac:dyDescent="0.8">
      <c r="A25156">
        <v>1</v>
      </c>
      <c r="B25156" t="s">
        <v>14</v>
      </c>
      <c r="C25156" t="s">
        <v>15</v>
      </c>
      <c r="D25156">
        <v>109</v>
      </c>
      <c r="E25156">
        <v>73</v>
      </c>
      <c r="F25156" s="13">
        <v>0.41666666666666669</v>
      </c>
      <c r="G25156" t="s">
        <v>925</v>
      </c>
      <c r="H25156" t="s">
        <v>793</v>
      </c>
      <c r="I25156" t="s">
        <v>62</v>
      </c>
      <c r="J25156" t="s">
        <v>923</v>
      </c>
      <c r="K25156" t="s">
        <v>922</v>
      </c>
      <c r="L25156" t="s">
        <v>923</v>
      </c>
      <c r="M25156">
        <v>8.58</v>
      </c>
      <c r="N25156" t="s">
        <v>922</v>
      </c>
      <c r="O25156">
        <v>25155</v>
      </c>
      <c r="P25156">
        <f>IF(Table1[[#This Row],[booking_complete]]="yes",1,0)</f>
        <v>0</v>
      </c>
      <c r="Q25156" t="str">
        <f>IF(P25156=1,"Completed","Abandoned")</f>
        <v>Abandoned</v>
      </c>
    </row>
    <row r="25157" spans="1:17" x14ac:dyDescent="0.8">
      <c r="A25157">
        <v>1</v>
      </c>
      <c r="B25157" t="s">
        <v>14</v>
      </c>
      <c r="C25157" t="s">
        <v>15</v>
      </c>
      <c r="D25157">
        <v>105</v>
      </c>
      <c r="E25157">
        <v>91</v>
      </c>
      <c r="F25157" s="13">
        <v>0.20833333333333334</v>
      </c>
      <c r="G25157" t="s">
        <v>925</v>
      </c>
      <c r="H25157" t="s">
        <v>793</v>
      </c>
      <c r="I25157" t="s">
        <v>38</v>
      </c>
      <c r="J25157" t="s">
        <v>922</v>
      </c>
      <c r="K25157" t="s">
        <v>922</v>
      </c>
      <c r="L25157" t="s">
        <v>922</v>
      </c>
      <c r="M25157">
        <v>8.58</v>
      </c>
      <c r="N25157" t="s">
        <v>922</v>
      </c>
      <c r="O25157">
        <v>25156</v>
      </c>
      <c r="P25157">
        <f>IF(Table1[[#This Row],[booking_complete]]="yes",1,0)</f>
        <v>0</v>
      </c>
      <c r="Q25157" t="str">
        <f>IF(P25157=1,"Completed","Abandoned")</f>
        <v>Abandoned</v>
      </c>
    </row>
    <row r="25158" spans="1:17" x14ac:dyDescent="0.8">
      <c r="A25158">
        <v>1</v>
      </c>
      <c r="B25158" t="s">
        <v>14</v>
      </c>
      <c r="C25158" t="s">
        <v>15</v>
      </c>
      <c r="D25158">
        <v>155</v>
      </c>
      <c r="E25158">
        <v>25</v>
      </c>
      <c r="F25158" s="13">
        <v>0.54166666666666663</v>
      </c>
      <c r="G25158" t="s">
        <v>930</v>
      </c>
      <c r="H25158" t="s">
        <v>793</v>
      </c>
      <c r="I25158" t="s">
        <v>62</v>
      </c>
      <c r="J25158" t="s">
        <v>923</v>
      </c>
      <c r="K25158" t="s">
        <v>922</v>
      </c>
      <c r="L25158" t="s">
        <v>922</v>
      </c>
      <c r="M25158">
        <v>8.58</v>
      </c>
      <c r="N25158" t="s">
        <v>922</v>
      </c>
      <c r="O25158">
        <v>25157</v>
      </c>
      <c r="P25158">
        <f>IF(Table1[[#This Row],[booking_complete]]="yes",1,0)</f>
        <v>0</v>
      </c>
      <c r="Q25158" t="str">
        <f>IF(P25158=1,"Completed","Abandoned")</f>
        <v>Abandoned</v>
      </c>
    </row>
    <row r="25159" spans="1:17" x14ac:dyDescent="0.8">
      <c r="A25159">
        <v>2</v>
      </c>
      <c r="B25159" t="s">
        <v>14</v>
      </c>
      <c r="C25159" t="s">
        <v>15</v>
      </c>
      <c r="D25159">
        <v>276</v>
      </c>
      <c r="E25159">
        <v>33</v>
      </c>
      <c r="F25159" s="13">
        <v>0.83333333333333337</v>
      </c>
      <c r="G25159" t="s">
        <v>925</v>
      </c>
      <c r="H25159" t="s">
        <v>793</v>
      </c>
      <c r="I25159" t="s">
        <v>62</v>
      </c>
      <c r="J25159" t="s">
        <v>923</v>
      </c>
      <c r="K25159" t="s">
        <v>923</v>
      </c>
      <c r="L25159" t="s">
        <v>923</v>
      </c>
      <c r="M25159">
        <v>8.58</v>
      </c>
      <c r="N25159" t="s">
        <v>922</v>
      </c>
      <c r="O25159">
        <v>25158</v>
      </c>
      <c r="P25159">
        <f>IF(Table1[[#This Row],[booking_complete]]="yes",1,0)</f>
        <v>0</v>
      </c>
      <c r="Q25159" t="str">
        <f>IF(P25159=1,"Completed","Abandoned")</f>
        <v>Abandoned</v>
      </c>
    </row>
    <row r="25160" spans="1:17" x14ac:dyDescent="0.8">
      <c r="A25160">
        <v>2</v>
      </c>
      <c r="B25160" t="s">
        <v>14</v>
      </c>
      <c r="C25160" t="s">
        <v>15</v>
      </c>
      <c r="D25160">
        <v>39</v>
      </c>
      <c r="E25160">
        <v>21</v>
      </c>
      <c r="F25160" s="13">
        <v>4.1666666666666664E-2</v>
      </c>
      <c r="G25160" t="s">
        <v>925</v>
      </c>
      <c r="H25160" t="s">
        <v>793</v>
      </c>
      <c r="I25160" t="s">
        <v>62</v>
      </c>
      <c r="J25160" t="s">
        <v>923</v>
      </c>
      <c r="K25160" t="s">
        <v>923</v>
      </c>
      <c r="L25160" t="s">
        <v>923</v>
      </c>
      <c r="M25160">
        <v>8.58</v>
      </c>
      <c r="N25160" t="s">
        <v>922</v>
      </c>
      <c r="O25160">
        <v>25159</v>
      </c>
      <c r="P25160">
        <f>IF(Table1[[#This Row],[booking_complete]]="yes",1,0)</f>
        <v>0</v>
      </c>
      <c r="Q25160" t="str">
        <f>IF(P25160=1,"Completed","Abandoned")</f>
        <v>Abandoned</v>
      </c>
    </row>
    <row r="25161" spans="1:17" x14ac:dyDescent="0.8">
      <c r="A25161">
        <v>4</v>
      </c>
      <c r="B25161" t="s">
        <v>14</v>
      </c>
      <c r="C25161" t="s">
        <v>15</v>
      </c>
      <c r="D25161">
        <v>102</v>
      </c>
      <c r="E25161">
        <v>23</v>
      </c>
      <c r="F25161" s="13">
        <v>0.29166666666666669</v>
      </c>
      <c r="G25161" t="s">
        <v>924</v>
      </c>
      <c r="H25161" t="s">
        <v>793</v>
      </c>
      <c r="I25161" t="s">
        <v>62</v>
      </c>
      <c r="J25161" t="s">
        <v>923</v>
      </c>
      <c r="K25161" t="s">
        <v>922</v>
      </c>
      <c r="L25161" t="s">
        <v>923</v>
      </c>
      <c r="M25161">
        <v>8.58</v>
      </c>
      <c r="N25161" t="s">
        <v>922</v>
      </c>
      <c r="O25161">
        <v>25160</v>
      </c>
      <c r="P25161">
        <f>IF(Table1[[#This Row],[booking_complete]]="yes",1,0)</f>
        <v>0</v>
      </c>
      <c r="Q25161" t="str">
        <f>IF(P25161=1,"Completed","Abandoned")</f>
        <v>Abandoned</v>
      </c>
    </row>
    <row r="25162" spans="1:17" x14ac:dyDescent="0.8">
      <c r="A25162">
        <v>1</v>
      </c>
      <c r="B25162" t="s">
        <v>19</v>
      </c>
      <c r="C25162" t="s">
        <v>15</v>
      </c>
      <c r="D25162">
        <v>36</v>
      </c>
      <c r="E25162">
        <v>19</v>
      </c>
      <c r="F25162" s="13">
        <v>0.16666666666666666</v>
      </c>
      <c r="G25162" t="s">
        <v>925</v>
      </c>
      <c r="H25162" t="s">
        <v>793</v>
      </c>
      <c r="I25162" t="s">
        <v>62</v>
      </c>
      <c r="J25162" t="s">
        <v>923</v>
      </c>
      <c r="K25162" t="s">
        <v>922</v>
      </c>
      <c r="L25162" t="s">
        <v>923</v>
      </c>
      <c r="M25162">
        <v>8.58</v>
      </c>
      <c r="N25162" t="s">
        <v>922</v>
      </c>
      <c r="O25162">
        <v>25161</v>
      </c>
      <c r="P25162">
        <f>IF(Table1[[#This Row],[booking_complete]]="yes",1,0)</f>
        <v>0</v>
      </c>
      <c r="Q25162" t="str">
        <f>IF(P25162=1,"Completed","Abandoned")</f>
        <v>Abandoned</v>
      </c>
    </row>
    <row r="25163" spans="1:17" x14ac:dyDescent="0.8">
      <c r="A25163">
        <v>2</v>
      </c>
      <c r="B25163" t="s">
        <v>14</v>
      </c>
      <c r="C25163" t="s">
        <v>15</v>
      </c>
      <c r="D25163">
        <v>167</v>
      </c>
      <c r="E25163">
        <v>29</v>
      </c>
      <c r="F25163" s="13">
        <v>0</v>
      </c>
      <c r="G25163" t="s">
        <v>929</v>
      </c>
      <c r="H25163" t="s">
        <v>793</v>
      </c>
      <c r="I25163" t="s">
        <v>62</v>
      </c>
      <c r="J25163" t="s">
        <v>922</v>
      </c>
      <c r="K25163" t="s">
        <v>923</v>
      </c>
      <c r="L25163" t="s">
        <v>923</v>
      </c>
      <c r="M25163">
        <v>8.58</v>
      </c>
      <c r="N25163" t="s">
        <v>922</v>
      </c>
      <c r="O25163">
        <v>25162</v>
      </c>
      <c r="P25163">
        <f>IF(Table1[[#This Row],[booking_complete]]="yes",1,0)</f>
        <v>0</v>
      </c>
      <c r="Q25163" t="str">
        <f>IF(P25163=1,"Completed","Abandoned")</f>
        <v>Abandoned</v>
      </c>
    </row>
    <row r="25164" spans="1:17" x14ac:dyDescent="0.8">
      <c r="A25164">
        <v>3</v>
      </c>
      <c r="B25164" t="s">
        <v>14</v>
      </c>
      <c r="C25164" t="s">
        <v>15</v>
      </c>
      <c r="D25164">
        <v>47</v>
      </c>
      <c r="E25164">
        <v>17</v>
      </c>
      <c r="F25164" s="13">
        <v>8.3333333333333329E-2</v>
      </c>
      <c r="G25164" t="s">
        <v>928</v>
      </c>
      <c r="H25164" t="s">
        <v>793</v>
      </c>
      <c r="I25164" t="s">
        <v>62</v>
      </c>
      <c r="J25164" t="s">
        <v>923</v>
      </c>
      <c r="K25164" t="s">
        <v>922</v>
      </c>
      <c r="L25164" t="s">
        <v>923</v>
      </c>
      <c r="M25164">
        <v>8.58</v>
      </c>
      <c r="N25164" t="s">
        <v>922</v>
      </c>
      <c r="O25164">
        <v>25163</v>
      </c>
      <c r="P25164">
        <f>IF(Table1[[#This Row],[booking_complete]]="yes",1,0)</f>
        <v>0</v>
      </c>
      <c r="Q25164" t="str">
        <f>IF(P25164=1,"Completed","Abandoned")</f>
        <v>Abandoned</v>
      </c>
    </row>
    <row r="25165" spans="1:17" x14ac:dyDescent="0.8">
      <c r="A25165">
        <v>1</v>
      </c>
      <c r="B25165" t="s">
        <v>19</v>
      </c>
      <c r="C25165" t="s">
        <v>15</v>
      </c>
      <c r="D25165">
        <v>158</v>
      </c>
      <c r="E25165">
        <v>34</v>
      </c>
      <c r="F25165" s="13">
        <v>0.83333333333333337</v>
      </c>
      <c r="G25165" t="s">
        <v>929</v>
      </c>
      <c r="H25165" t="s">
        <v>793</v>
      </c>
      <c r="I25165" t="s">
        <v>62</v>
      </c>
      <c r="J25165" t="s">
        <v>923</v>
      </c>
      <c r="K25165" t="s">
        <v>923</v>
      </c>
      <c r="L25165" t="s">
        <v>923</v>
      </c>
      <c r="M25165">
        <v>8.58</v>
      </c>
      <c r="N25165" t="s">
        <v>922</v>
      </c>
      <c r="O25165">
        <v>25164</v>
      </c>
      <c r="P25165">
        <f>IF(Table1[[#This Row],[booking_complete]]="yes",1,0)</f>
        <v>0</v>
      </c>
      <c r="Q25165" t="str">
        <f>IF(P25165=1,"Completed","Abandoned")</f>
        <v>Abandoned</v>
      </c>
    </row>
    <row r="25166" spans="1:17" x14ac:dyDescent="0.8">
      <c r="A25166">
        <v>1</v>
      </c>
      <c r="B25166" t="s">
        <v>14</v>
      </c>
      <c r="C25166" t="s">
        <v>15</v>
      </c>
      <c r="D25166">
        <v>87</v>
      </c>
      <c r="E25166">
        <v>60</v>
      </c>
      <c r="F25166" s="13">
        <v>0.625</v>
      </c>
      <c r="G25166" t="s">
        <v>930</v>
      </c>
      <c r="H25166" t="s">
        <v>793</v>
      </c>
      <c r="I25166" t="s">
        <v>62</v>
      </c>
      <c r="J25166" t="s">
        <v>923</v>
      </c>
      <c r="K25166" t="s">
        <v>923</v>
      </c>
      <c r="L25166" t="s">
        <v>923</v>
      </c>
      <c r="M25166">
        <v>8.58</v>
      </c>
      <c r="N25166" t="s">
        <v>922</v>
      </c>
      <c r="O25166">
        <v>25165</v>
      </c>
      <c r="P25166">
        <f>IF(Table1[[#This Row],[booking_complete]]="yes",1,0)</f>
        <v>0</v>
      </c>
      <c r="Q25166" t="str">
        <f>IF(P25166=1,"Completed","Abandoned")</f>
        <v>Abandoned</v>
      </c>
    </row>
    <row r="25167" spans="1:17" x14ac:dyDescent="0.8">
      <c r="A25167">
        <v>1</v>
      </c>
      <c r="B25167" t="s">
        <v>14</v>
      </c>
      <c r="C25167" t="s">
        <v>15</v>
      </c>
      <c r="D25167">
        <v>357</v>
      </c>
      <c r="E25167">
        <v>27</v>
      </c>
      <c r="F25167" s="13">
        <v>0.125</v>
      </c>
      <c r="G25167" t="s">
        <v>924</v>
      </c>
      <c r="H25167" t="s">
        <v>793</v>
      </c>
      <c r="I25167" t="s">
        <v>62</v>
      </c>
      <c r="J25167" t="s">
        <v>923</v>
      </c>
      <c r="K25167" t="s">
        <v>922</v>
      </c>
      <c r="L25167" t="s">
        <v>922</v>
      </c>
      <c r="M25167">
        <v>8.58</v>
      </c>
      <c r="N25167" t="s">
        <v>922</v>
      </c>
      <c r="O25167">
        <v>25166</v>
      </c>
      <c r="P25167">
        <f>IF(Table1[[#This Row],[booking_complete]]="yes",1,0)</f>
        <v>0</v>
      </c>
      <c r="Q25167" t="str">
        <f>IF(P25167=1,"Completed","Abandoned")</f>
        <v>Abandoned</v>
      </c>
    </row>
    <row r="25168" spans="1:17" x14ac:dyDescent="0.8">
      <c r="A25168">
        <v>1</v>
      </c>
      <c r="B25168" t="s">
        <v>14</v>
      </c>
      <c r="C25168" t="s">
        <v>15</v>
      </c>
      <c r="D25168">
        <v>19</v>
      </c>
      <c r="E25168">
        <v>39</v>
      </c>
      <c r="F25168" s="13">
        <v>0.125</v>
      </c>
      <c r="G25168" t="s">
        <v>924</v>
      </c>
      <c r="H25168" t="s">
        <v>793</v>
      </c>
      <c r="I25168" t="s">
        <v>38</v>
      </c>
      <c r="J25168" t="s">
        <v>923</v>
      </c>
      <c r="K25168" t="s">
        <v>922</v>
      </c>
      <c r="L25168" t="s">
        <v>922</v>
      </c>
      <c r="M25168">
        <v>8.58</v>
      </c>
      <c r="N25168" t="s">
        <v>922</v>
      </c>
      <c r="O25168">
        <v>25167</v>
      </c>
      <c r="P25168">
        <f>IF(Table1[[#This Row],[booking_complete]]="yes",1,0)</f>
        <v>0</v>
      </c>
      <c r="Q25168" t="str">
        <f>IF(P25168=1,"Completed","Abandoned")</f>
        <v>Abandoned</v>
      </c>
    </row>
    <row r="25169" spans="1:17" x14ac:dyDescent="0.8">
      <c r="A25169">
        <v>1</v>
      </c>
      <c r="B25169" t="s">
        <v>14</v>
      </c>
      <c r="C25169" t="s">
        <v>15</v>
      </c>
      <c r="D25169">
        <v>74</v>
      </c>
      <c r="E25169">
        <v>18</v>
      </c>
      <c r="F25169" s="13">
        <v>0.20833333333333334</v>
      </c>
      <c r="G25169" t="s">
        <v>925</v>
      </c>
      <c r="H25169" t="s">
        <v>793</v>
      </c>
      <c r="I25169" t="s">
        <v>62</v>
      </c>
      <c r="J25169" t="s">
        <v>923</v>
      </c>
      <c r="K25169" t="s">
        <v>923</v>
      </c>
      <c r="L25169" t="s">
        <v>923</v>
      </c>
      <c r="M25169">
        <v>8.58</v>
      </c>
      <c r="N25169" t="s">
        <v>922</v>
      </c>
      <c r="O25169">
        <v>25168</v>
      </c>
      <c r="P25169">
        <f>IF(Table1[[#This Row],[booking_complete]]="yes",1,0)</f>
        <v>0</v>
      </c>
      <c r="Q25169" t="str">
        <f>IF(P25169=1,"Completed","Abandoned")</f>
        <v>Abandoned</v>
      </c>
    </row>
    <row r="25170" spans="1:17" x14ac:dyDescent="0.8">
      <c r="A25170">
        <v>1</v>
      </c>
      <c r="B25170" t="s">
        <v>14</v>
      </c>
      <c r="C25170" t="s">
        <v>15</v>
      </c>
      <c r="D25170">
        <v>106</v>
      </c>
      <c r="E25170">
        <v>24</v>
      </c>
      <c r="F25170" s="13">
        <v>0.54166666666666663</v>
      </c>
      <c r="G25170" t="s">
        <v>929</v>
      </c>
      <c r="H25170" t="s">
        <v>793</v>
      </c>
      <c r="I25170" t="s">
        <v>62</v>
      </c>
      <c r="J25170" t="s">
        <v>923</v>
      </c>
      <c r="K25170" t="s">
        <v>922</v>
      </c>
      <c r="L25170" t="s">
        <v>922</v>
      </c>
      <c r="M25170">
        <v>8.58</v>
      </c>
      <c r="N25170" t="s">
        <v>922</v>
      </c>
      <c r="O25170">
        <v>25169</v>
      </c>
      <c r="P25170">
        <f>IF(Table1[[#This Row],[booking_complete]]="yes",1,0)</f>
        <v>0</v>
      </c>
      <c r="Q25170" t="str">
        <f>IF(P25170=1,"Completed","Abandoned")</f>
        <v>Abandoned</v>
      </c>
    </row>
    <row r="25171" spans="1:17" x14ac:dyDescent="0.8">
      <c r="A25171">
        <v>1</v>
      </c>
      <c r="B25171" t="s">
        <v>14</v>
      </c>
      <c r="C25171" t="s">
        <v>15</v>
      </c>
      <c r="D25171">
        <v>25</v>
      </c>
      <c r="E25171">
        <v>21</v>
      </c>
      <c r="F25171" s="13">
        <v>0.375</v>
      </c>
      <c r="G25171" t="s">
        <v>928</v>
      </c>
      <c r="H25171" t="s">
        <v>793</v>
      </c>
      <c r="I25171" t="s">
        <v>62</v>
      </c>
      <c r="J25171" t="s">
        <v>923</v>
      </c>
      <c r="K25171" t="s">
        <v>922</v>
      </c>
      <c r="L25171" t="s">
        <v>922</v>
      </c>
      <c r="M25171">
        <v>8.58</v>
      </c>
      <c r="N25171" t="s">
        <v>922</v>
      </c>
      <c r="O25171">
        <v>25170</v>
      </c>
      <c r="P25171">
        <f>IF(Table1[[#This Row],[booking_complete]]="yes",1,0)</f>
        <v>0</v>
      </c>
      <c r="Q25171" t="str">
        <f>IF(P25171=1,"Completed","Abandoned")</f>
        <v>Abandoned</v>
      </c>
    </row>
    <row r="25172" spans="1:17" x14ac:dyDescent="0.8">
      <c r="A25172">
        <v>2</v>
      </c>
      <c r="B25172" t="s">
        <v>14</v>
      </c>
      <c r="C25172" t="s">
        <v>15</v>
      </c>
      <c r="D25172">
        <v>212</v>
      </c>
      <c r="E25172">
        <v>36</v>
      </c>
      <c r="F25172" s="13">
        <v>0.5</v>
      </c>
      <c r="G25172" t="s">
        <v>927</v>
      </c>
      <c r="H25172" t="s">
        <v>793</v>
      </c>
      <c r="I25172" t="s">
        <v>62</v>
      </c>
      <c r="J25172" t="s">
        <v>923</v>
      </c>
      <c r="K25172" t="s">
        <v>923</v>
      </c>
      <c r="L25172" t="s">
        <v>923</v>
      </c>
      <c r="M25172">
        <v>8.58</v>
      </c>
      <c r="N25172" t="s">
        <v>922</v>
      </c>
      <c r="O25172">
        <v>25171</v>
      </c>
      <c r="P25172">
        <f>IF(Table1[[#This Row],[booking_complete]]="yes",1,0)</f>
        <v>0</v>
      </c>
      <c r="Q25172" t="str">
        <f>IF(P25172=1,"Completed","Abandoned")</f>
        <v>Abandoned</v>
      </c>
    </row>
    <row r="25173" spans="1:17" x14ac:dyDescent="0.8">
      <c r="A25173">
        <v>2</v>
      </c>
      <c r="B25173" t="s">
        <v>14</v>
      </c>
      <c r="C25173" t="s">
        <v>15</v>
      </c>
      <c r="D25173">
        <v>35</v>
      </c>
      <c r="E25173">
        <v>27</v>
      </c>
      <c r="F25173" s="13">
        <v>0.41666666666666669</v>
      </c>
      <c r="G25173" t="s">
        <v>927</v>
      </c>
      <c r="H25173" t="s">
        <v>793</v>
      </c>
      <c r="I25173" t="s">
        <v>62</v>
      </c>
      <c r="J25173" t="s">
        <v>923</v>
      </c>
      <c r="K25173" t="s">
        <v>923</v>
      </c>
      <c r="L25173" t="s">
        <v>923</v>
      </c>
      <c r="M25173">
        <v>8.58</v>
      </c>
      <c r="N25173" t="s">
        <v>923</v>
      </c>
      <c r="O25173">
        <v>25172</v>
      </c>
      <c r="P25173">
        <f>IF(Table1[[#This Row],[booking_complete]]="yes",1,0)</f>
        <v>1</v>
      </c>
      <c r="Q25173" t="str">
        <f>IF(P25173=1,"Completed","Abandoned")</f>
        <v>Completed</v>
      </c>
    </row>
    <row r="25174" spans="1:17" x14ac:dyDescent="0.8">
      <c r="A25174">
        <v>1</v>
      </c>
      <c r="B25174" t="s">
        <v>19</v>
      </c>
      <c r="C25174" t="s">
        <v>15</v>
      </c>
      <c r="D25174">
        <v>55</v>
      </c>
      <c r="E25174">
        <v>33</v>
      </c>
      <c r="F25174" s="13">
        <v>0.25</v>
      </c>
      <c r="G25174" t="s">
        <v>927</v>
      </c>
      <c r="H25174" t="s">
        <v>793</v>
      </c>
      <c r="I25174" t="s">
        <v>62</v>
      </c>
      <c r="J25174" t="s">
        <v>923</v>
      </c>
      <c r="K25174" t="s">
        <v>923</v>
      </c>
      <c r="L25174" t="s">
        <v>922</v>
      </c>
      <c r="M25174">
        <v>8.58</v>
      </c>
      <c r="N25174" t="s">
        <v>922</v>
      </c>
      <c r="O25174">
        <v>25173</v>
      </c>
      <c r="P25174">
        <f>IF(Table1[[#This Row],[booking_complete]]="yes",1,0)</f>
        <v>0</v>
      </c>
      <c r="Q25174" t="str">
        <f>IF(P25174=1,"Completed","Abandoned")</f>
        <v>Abandoned</v>
      </c>
    </row>
    <row r="25175" spans="1:17" x14ac:dyDescent="0.8">
      <c r="A25175">
        <v>2</v>
      </c>
      <c r="B25175" t="s">
        <v>14</v>
      </c>
      <c r="C25175" t="s">
        <v>15</v>
      </c>
      <c r="D25175">
        <v>67</v>
      </c>
      <c r="E25175">
        <v>21</v>
      </c>
      <c r="F25175" s="13">
        <v>4.1666666666666664E-2</v>
      </c>
      <c r="G25175" t="s">
        <v>924</v>
      </c>
      <c r="H25175" t="s">
        <v>793</v>
      </c>
      <c r="I25175" t="s">
        <v>62</v>
      </c>
      <c r="J25175" t="s">
        <v>923</v>
      </c>
      <c r="K25175" t="s">
        <v>923</v>
      </c>
      <c r="L25175" t="s">
        <v>923</v>
      </c>
      <c r="M25175">
        <v>8.58</v>
      </c>
      <c r="N25175" t="s">
        <v>922</v>
      </c>
      <c r="O25175">
        <v>25174</v>
      </c>
      <c r="P25175">
        <f>IF(Table1[[#This Row],[booking_complete]]="yes",1,0)</f>
        <v>0</v>
      </c>
      <c r="Q25175" t="str">
        <f>IF(P25175=1,"Completed","Abandoned")</f>
        <v>Abandoned</v>
      </c>
    </row>
    <row r="25176" spans="1:17" x14ac:dyDescent="0.8">
      <c r="A25176">
        <v>1</v>
      </c>
      <c r="B25176" t="s">
        <v>14</v>
      </c>
      <c r="C25176" t="s">
        <v>15</v>
      </c>
      <c r="D25176">
        <v>29</v>
      </c>
      <c r="E25176">
        <v>23</v>
      </c>
      <c r="F25176" s="13">
        <v>4.1666666666666664E-2</v>
      </c>
      <c r="G25176" t="s">
        <v>928</v>
      </c>
      <c r="H25176" t="s">
        <v>793</v>
      </c>
      <c r="I25176" t="s">
        <v>62</v>
      </c>
      <c r="J25176" t="s">
        <v>923</v>
      </c>
      <c r="K25176" t="s">
        <v>923</v>
      </c>
      <c r="L25176" t="s">
        <v>923</v>
      </c>
      <c r="M25176">
        <v>8.58</v>
      </c>
      <c r="N25176" t="s">
        <v>922</v>
      </c>
      <c r="O25176">
        <v>25175</v>
      </c>
      <c r="P25176">
        <f>IF(Table1[[#This Row],[booking_complete]]="yes",1,0)</f>
        <v>0</v>
      </c>
      <c r="Q25176" t="str">
        <f>IF(P25176=1,"Completed","Abandoned")</f>
        <v>Abandoned</v>
      </c>
    </row>
    <row r="25177" spans="1:17" x14ac:dyDescent="0.8">
      <c r="A25177">
        <v>2</v>
      </c>
      <c r="B25177" t="s">
        <v>19</v>
      </c>
      <c r="C25177" t="s">
        <v>15</v>
      </c>
      <c r="D25177">
        <v>355</v>
      </c>
      <c r="E25177">
        <v>35</v>
      </c>
      <c r="F25177" s="13">
        <v>0.16666666666666666</v>
      </c>
      <c r="G25177" t="s">
        <v>927</v>
      </c>
      <c r="H25177" t="s">
        <v>793</v>
      </c>
      <c r="I25177" t="s">
        <v>62</v>
      </c>
      <c r="J25177" t="s">
        <v>922</v>
      </c>
      <c r="K25177" t="s">
        <v>923</v>
      </c>
      <c r="L25177" t="s">
        <v>922</v>
      </c>
      <c r="M25177">
        <v>8.58</v>
      </c>
      <c r="N25177" t="s">
        <v>922</v>
      </c>
      <c r="O25177">
        <v>25176</v>
      </c>
      <c r="P25177">
        <f>IF(Table1[[#This Row],[booking_complete]]="yes",1,0)</f>
        <v>0</v>
      </c>
      <c r="Q25177" t="str">
        <f>IF(P25177=1,"Completed","Abandoned")</f>
        <v>Abandoned</v>
      </c>
    </row>
    <row r="25178" spans="1:17" x14ac:dyDescent="0.8">
      <c r="A25178">
        <v>1</v>
      </c>
      <c r="B25178" t="s">
        <v>14</v>
      </c>
      <c r="C25178" t="s">
        <v>15</v>
      </c>
      <c r="D25178">
        <v>48</v>
      </c>
      <c r="E25178">
        <v>22</v>
      </c>
      <c r="F25178" s="13">
        <v>0.45833333333333331</v>
      </c>
      <c r="G25178" t="s">
        <v>924</v>
      </c>
      <c r="H25178" t="s">
        <v>794</v>
      </c>
      <c r="I25178" t="s">
        <v>63</v>
      </c>
      <c r="J25178" t="s">
        <v>922</v>
      </c>
      <c r="K25178" t="s">
        <v>922</v>
      </c>
      <c r="L25178" t="s">
        <v>922</v>
      </c>
      <c r="M25178">
        <v>5</v>
      </c>
      <c r="N25178" t="s">
        <v>922</v>
      </c>
      <c r="O25178">
        <v>25177</v>
      </c>
      <c r="P25178">
        <f>IF(Table1[[#This Row],[booking_complete]]="yes",1,0)</f>
        <v>0</v>
      </c>
      <c r="Q25178" t="str">
        <f>IF(P25178=1,"Completed","Abandoned")</f>
        <v>Abandoned</v>
      </c>
    </row>
    <row r="25179" spans="1:17" x14ac:dyDescent="0.8">
      <c r="A25179">
        <v>4</v>
      </c>
      <c r="B25179" t="s">
        <v>14</v>
      </c>
      <c r="C25179" t="s">
        <v>15</v>
      </c>
      <c r="D25179">
        <v>22</v>
      </c>
      <c r="E25179">
        <v>19</v>
      </c>
      <c r="F25179" s="13">
        <v>0.5</v>
      </c>
      <c r="G25179" t="s">
        <v>925</v>
      </c>
      <c r="H25179" t="s">
        <v>795</v>
      </c>
      <c r="I25179" t="s">
        <v>33</v>
      </c>
      <c r="J25179" t="s">
        <v>923</v>
      </c>
      <c r="K25179" t="s">
        <v>923</v>
      </c>
      <c r="L25179" t="s">
        <v>923</v>
      </c>
      <c r="M25179">
        <v>8.58</v>
      </c>
      <c r="N25179" t="s">
        <v>922</v>
      </c>
      <c r="O25179">
        <v>25178</v>
      </c>
      <c r="P25179">
        <f>IF(Table1[[#This Row],[booking_complete]]="yes",1,0)</f>
        <v>0</v>
      </c>
      <c r="Q25179" t="str">
        <f>IF(P25179=1,"Completed","Abandoned")</f>
        <v>Abandoned</v>
      </c>
    </row>
    <row r="25180" spans="1:17" x14ac:dyDescent="0.8">
      <c r="A25180">
        <v>2</v>
      </c>
      <c r="B25180" t="s">
        <v>14</v>
      </c>
      <c r="C25180" t="s">
        <v>15</v>
      </c>
      <c r="D25180">
        <v>227</v>
      </c>
      <c r="E25180">
        <v>30</v>
      </c>
      <c r="F25180" s="13">
        <v>0.5</v>
      </c>
      <c r="G25180" t="s">
        <v>930</v>
      </c>
      <c r="H25180" t="s">
        <v>795</v>
      </c>
      <c r="I25180" t="s">
        <v>33</v>
      </c>
      <c r="J25180" t="s">
        <v>922</v>
      </c>
      <c r="K25180" t="s">
        <v>922</v>
      </c>
      <c r="L25180" t="s">
        <v>922</v>
      </c>
      <c r="M25180">
        <v>8.58</v>
      </c>
      <c r="N25180" t="s">
        <v>923</v>
      </c>
      <c r="O25180">
        <v>25179</v>
      </c>
      <c r="P25180">
        <f>IF(Table1[[#This Row],[booking_complete]]="yes",1,0)</f>
        <v>1</v>
      </c>
      <c r="Q25180" t="str">
        <f>IF(P25180=1,"Completed","Abandoned")</f>
        <v>Completed</v>
      </c>
    </row>
    <row r="25181" spans="1:17" x14ac:dyDescent="0.8">
      <c r="A25181">
        <v>1</v>
      </c>
      <c r="B25181" t="s">
        <v>14</v>
      </c>
      <c r="C25181" t="s">
        <v>15</v>
      </c>
      <c r="D25181">
        <v>58</v>
      </c>
      <c r="E25181">
        <v>46</v>
      </c>
      <c r="F25181" s="13">
        <v>0.58333333333333337</v>
      </c>
      <c r="G25181" t="s">
        <v>927</v>
      </c>
      <c r="H25181" t="s">
        <v>795</v>
      </c>
      <c r="I25181" t="s">
        <v>62</v>
      </c>
      <c r="J25181" t="s">
        <v>922</v>
      </c>
      <c r="K25181" t="s">
        <v>922</v>
      </c>
      <c r="L25181" t="s">
        <v>922</v>
      </c>
      <c r="M25181">
        <v>8.58</v>
      </c>
      <c r="N25181" t="s">
        <v>922</v>
      </c>
      <c r="O25181">
        <v>25180</v>
      </c>
      <c r="P25181">
        <f>IF(Table1[[#This Row],[booking_complete]]="yes",1,0)</f>
        <v>0</v>
      </c>
      <c r="Q25181" t="str">
        <f>IF(P25181=1,"Completed","Abandoned")</f>
        <v>Abandoned</v>
      </c>
    </row>
    <row r="25182" spans="1:17" x14ac:dyDescent="0.8">
      <c r="A25182">
        <v>1</v>
      </c>
      <c r="B25182" t="s">
        <v>14</v>
      </c>
      <c r="C25182" t="s">
        <v>15</v>
      </c>
      <c r="D25182">
        <v>45</v>
      </c>
      <c r="E25182">
        <v>36</v>
      </c>
      <c r="F25182" s="13">
        <v>0.95833333333333337</v>
      </c>
      <c r="G25182" t="s">
        <v>926</v>
      </c>
      <c r="H25182" t="s">
        <v>795</v>
      </c>
      <c r="I25182" t="s">
        <v>62</v>
      </c>
      <c r="J25182" t="s">
        <v>922</v>
      </c>
      <c r="K25182" t="s">
        <v>922</v>
      </c>
      <c r="L25182" t="s">
        <v>923</v>
      </c>
      <c r="M25182">
        <v>8.58</v>
      </c>
      <c r="N25182" t="s">
        <v>922</v>
      </c>
      <c r="O25182">
        <v>25181</v>
      </c>
      <c r="P25182">
        <f>IF(Table1[[#This Row],[booking_complete]]="yes",1,0)</f>
        <v>0</v>
      </c>
      <c r="Q25182" t="str">
        <f>IF(P25182=1,"Completed","Abandoned")</f>
        <v>Abandoned</v>
      </c>
    </row>
    <row r="25183" spans="1:17" x14ac:dyDescent="0.8">
      <c r="A25183">
        <v>5</v>
      </c>
      <c r="B25183" t="s">
        <v>14</v>
      </c>
      <c r="C25183" t="s">
        <v>15</v>
      </c>
      <c r="D25183">
        <v>139</v>
      </c>
      <c r="E25183">
        <v>19</v>
      </c>
      <c r="F25183" s="13">
        <v>0.29166666666666669</v>
      </c>
      <c r="G25183" t="s">
        <v>928</v>
      </c>
      <c r="H25183" t="s">
        <v>795</v>
      </c>
      <c r="I25183" t="s">
        <v>62</v>
      </c>
      <c r="J25183" t="s">
        <v>923</v>
      </c>
      <c r="K25183" t="s">
        <v>923</v>
      </c>
      <c r="L25183" t="s">
        <v>923</v>
      </c>
      <c r="M25183">
        <v>8.58</v>
      </c>
      <c r="N25183" t="s">
        <v>922</v>
      </c>
      <c r="O25183">
        <v>25182</v>
      </c>
      <c r="P25183">
        <f>IF(Table1[[#This Row],[booking_complete]]="yes",1,0)</f>
        <v>0</v>
      </c>
      <c r="Q25183" t="str">
        <f>IF(P25183=1,"Completed","Abandoned")</f>
        <v>Abandoned</v>
      </c>
    </row>
    <row r="25184" spans="1:17" x14ac:dyDescent="0.8">
      <c r="A25184">
        <v>1</v>
      </c>
      <c r="B25184" t="s">
        <v>14</v>
      </c>
      <c r="C25184" t="s">
        <v>15</v>
      </c>
      <c r="D25184">
        <v>56</v>
      </c>
      <c r="E25184">
        <v>25</v>
      </c>
      <c r="F25184" s="13">
        <v>0.125</v>
      </c>
      <c r="G25184" t="s">
        <v>925</v>
      </c>
      <c r="H25184" t="s">
        <v>795</v>
      </c>
      <c r="I25184" t="s">
        <v>796</v>
      </c>
      <c r="J25184" t="s">
        <v>923</v>
      </c>
      <c r="K25184" t="s">
        <v>923</v>
      </c>
      <c r="L25184" t="s">
        <v>923</v>
      </c>
      <c r="M25184">
        <v>8.58</v>
      </c>
      <c r="N25184" t="s">
        <v>923</v>
      </c>
      <c r="O25184">
        <v>25183</v>
      </c>
      <c r="P25184">
        <f>IF(Table1[[#This Row],[booking_complete]]="yes",1,0)</f>
        <v>1</v>
      </c>
      <c r="Q25184" t="str">
        <f>IF(P25184=1,"Completed","Abandoned")</f>
        <v>Completed</v>
      </c>
    </row>
    <row r="25185" spans="1:17" x14ac:dyDescent="0.8">
      <c r="A25185">
        <v>1</v>
      </c>
      <c r="B25185" t="s">
        <v>14</v>
      </c>
      <c r="C25185" t="s">
        <v>15</v>
      </c>
      <c r="D25185">
        <v>44</v>
      </c>
      <c r="E25185">
        <v>39</v>
      </c>
      <c r="F25185" s="13">
        <v>4.1666666666666664E-2</v>
      </c>
      <c r="G25185" t="s">
        <v>925</v>
      </c>
      <c r="H25185" t="s">
        <v>795</v>
      </c>
      <c r="I25185" t="s">
        <v>62</v>
      </c>
      <c r="J25185" t="s">
        <v>923</v>
      </c>
      <c r="K25185" t="s">
        <v>922</v>
      </c>
      <c r="L25185" t="s">
        <v>922</v>
      </c>
      <c r="M25185">
        <v>8.58</v>
      </c>
      <c r="N25185" t="s">
        <v>922</v>
      </c>
      <c r="O25185">
        <v>25184</v>
      </c>
      <c r="P25185">
        <f>IF(Table1[[#This Row],[booking_complete]]="yes",1,0)</f>
        <v>0</v>
      </c>
      <c r="Q25185" t="str">
        <f>IF(P25185=1,"Completed","Abandoned")</f>
        <v>Abandoned</v>
      </c>
    </row>
    <row r="25186" spans="1:17" x14ac:dyDescent="0.8">
      <c r="A25186">
        <v>1</v>
      </c>
      <c r="B25186" t="s">
        <v>14</v>
      </c>
      <c r="C25186" t="s">
        <v>15</v>
      </c>
      <c r="D25186">
        <v>249</v>
      </c>
      <c r="E25186">
        <v>31</v>
      </c>
      <c r="F25186" s="13">
        <v>0.33333333333333331</v>
      </c>
      <c r="G25186" t="s">
        <v>928</v>
      </c>
      <c r="H25186" t="s">
        <v>795</v>
      </c>
      <c r="I25186" t="s">
        <v>62</v>
      </c>
      <c r="J25186" t="s">
        <v>923</v>
      </c>
      <c r="K25186" t="s">
        <v>922</v>
      </c>
      <c r="L25186" t="s">
        <v>923</v>
      </c>
      <c r="M25186">
        <v>8.58</v>
      </c>
      <c r="N25186" t="s">
        <v>922</v>
      </c>
      <c r="O25186">
        <v>25185</v>
      </c>
      <c r="P25186">
        <f>IF(Table1[[#This Row],[booking_complete]]="yes",1,0)</f>
        <v>0</v>
      </c>
      <c r="Q25186" t="str">
        <f>IF(P25186=1,"Completed","Abandoned")</f>
        <v>Abandoned</v>
      </c>
    </row>
    <row r="25187" spans="1:17" x14ac:dyDescent="0.8">
      <c r="A25187">
        <v>1</v>
      </c>
      <c r="B25187" t="s">
        <v>14</v>
      </c>
      <c r="C25187" t="s">
        <v>15</v>
      </c>
      <c r="D25187">
        <v>70</v>
      </c>
      <c r="E25187">
        <v>32</v>
      </c>
      <c r="F25187" s="13">
        <v>0.625</v>
      </c>
      <c r="G25187" t="s">
        <v>924</v>
      </c>
      <c r="H25187" t="s">
        <v>795</v>
      </c>
      <c r="I25187" t="s">
        <v>62</v>
      </c>
      <c r="J25187" t="s">
        <v>923</v>
      </c>
      <c r="K25187" t="s">
        <v>922</v>
      </c>
      <c r="L25187" t="s">
        <v>922</v>
      </c>
      <c r="M25187">
        <v>8.58</v>
      </c>
      <c r="N25187" t="s">
        <v>922</v>
      </c>
      <c r="O25187">
        <v>25186</v>
      </c>
      <c r="P25187">
        <f>IF(Table1[[#This Row],[booking_complete]]="yes",1,0)</f>
        <v>0</v>
      </c>
      <c r="Q25187" t="str">
        <f>IF(P25187=1,"Completed","Abandoned")</f>
        <v>Abandoned</v>
      </c>
    </row>
    <row r="25188" spans="1:17" x14ac:dyDescent="0.8">
      <c r="A25188">
        <v>1</v>
      </c>
      <c r="B25188" t="s">
        <v>14</v>
      </c>
      <c r="C25188" t="s">
        <v>15</v>
      </c>
      <c r="D25188">
        <v>44</v>
      </c>
      <c r="E25188">
        <v>21</v>
      </c>
      <c r="F25188" s="13">
        <v>0.625</v>
      </c>
      <c r="G25188" t="s">
        <v>930</v>
      </c>
      <c r="H25188" t="s">
        <v>795</v>
      </c>
      <c r="I25188" t="s">
        <v>62</v>
      </c>
      <c r="J25188" t="s">
        <v>923</v>
      </c>
      <c r="K25188" t="s">
        <v>922</v>
      </c>
      <c r="L25188" t="s">
        <v>923</v>
      </c>
      <c r="M25188">
        <v>8.58</v>
      </c>
      <c r="N25188" t="s">
        <v>922</v>
      </c>
      <c r="O25188">
        <v>25187</v>
      </c>
      <c r="P25188">
        <f>IF(Table1[[#This Row],[booking_complete]]="yes",1,0)</f>
        <v>0</v>
      </c>
      <c r="Q25188" t="str">
        <f>IF(P25188=1,"Completed","Abandoned")</f>
        <v>Abandoned</v>
      </c>
    </row>
    <row r="25189" spans="1:17" x14ac:dyDescent="0.8">
      <c r="A25189">
        <v>1</v>
      </c>
      <c r="B25189" t="s">
        <v>14</v>
      </c>
      <c r="C25189" t="s">
        <v>15</v>
      </c>
      <c r="D25189">
        <v>123</v>
      </c>
      <c r="E25189">
        <v>35</v>
      </c>
      <c r="F25189" s="13">
        <v>0.5</v>
      </c>
      <c r="G25189" t="s">
        <v>929</v>
      </c>
      <c r="H25189" t="s">
        <v>795</v>
      </c>
      <c r="I25189" t="s">
        <v>62</v>
      </c>
      <c r="J25189" t="s">
        <v>923</v>
      </c>
      <c r="K25189" t="s">
        <v>922</v>
      </c>
      <c r="L25189" t="s">
        <v>922</v>
      </c>
      <c r="M25189">
        <v>8.58</v>
      </c>
      <c r="N25189" t="s">
        <v>922</v>
      </c>
      <c r="O25189">
        <v>25188</v>
      </c>
      <c r="P25189">
        <f>IF(Table1[[#This Row],[booking_complete]]="yes",1,0)</f>
        <v>0</v>
      </c>
      <c r="Q25189" t="str">
        <f>IF(P25189=1,"Completed","Abandoned")</f>
        <v>Abandoned</v>
      </c>
    </row>
    <row r="25190" spans="1:17" x14ac:dyDescent="0.8">
      <c r="A25190">
        <v>1</v>
      </c>
      <c r="B25190" t="s">
        <v>14</v>
      </c>
      <c r="C25190" t="s">
        <v>15</v>
      </c>
      <c r="D25190">
        <v>96</v>
      </c>
      <c r="E25190">
        <v>166</v>
      </c>
      <c r="F25190" s="13">
        <v>0.875</v>
      </c>
      <c r="G25190" t="s">
        <v>925</v>
      </c>
      <c r="H25190" t="s">
        <v>795</v>
      </c>
      <c r="I25190" t="s">
        <v>62</v>
      </c>
      <c r="J25190" t="s">
        <v>923</v>
      </c>
      <c r="K25190" t="s">
        <v>922</v>
      </c>
      <c r="L25190" t="s">
        <v>923</v>
      </c>
      <c r="M25190">
        <v>8.58</v>
      </c>
      <c r="N25190" t="s">
        <v>922</v>
      </c>
      <c r="O25190">
        <v>25189</v>
      </c>
      <c r="P25190">
        <f>IF(Table1[[#This Row],[booking_complete]]="yes",1,0)</f>
        <v>0</v>
      </c>
      <c r="Q25190" t="str">
        <f>IF(P25190=1,"Completed","Abandoned")</f>
        <v>Abandoned</v>
      </c>
    </row>
    <row r="25191" spans="1:17" x14ac:dyDescent="0.8">
      <c r="A25191">
        <v>2</v>
      </c>
      <c r="B25191" t="s">
        <v>14</v>
      </c>
      <c r="C25191" t="s">
        <v>15</v>
      </c>
      <c r="D25191">
        <v>129</v>
      </c>
      <c r="E25191">
        <v>30</v>
      </c>
      <c r="F25191" s="13">
        <v>0.41666666666666669</v>
      </c>
      <c r="G25191" t="s">
        <v>927</v>
      </c>
      <c r="H25191" t="s">
        <v>795</v>
      </c>
      <c r="I25191" t="s">
        <v>62</v>
      </c>
      <c r="J25191" t="s">
        <v>923</v>
      </c>
      <c r="K25191" t="s">
        <v>922</v>
      </c>
      <c r="L25191" t="s">
        <v>923</v>
      </c>
      <c r="M25191">
        <v>8.58</v>
      </c>
      <c r="N25191" t="s">
        <v>922</v>
      </c>
      <c r="O25191">
        <v>25190</v>
      </c>
      <c r="P25191">
        <f>IF(Table1[[#This Row],[booking_complete]]="yes",1,0)</f>
        <v>0</v>
      </c>
      <c r="Q25191" t="str">
        <f>IF(P25191=1,"Completed","Abandoned")</f>
        <v>Abandoned</v>
      </c>
    </row>
    <row r="25192" spans="1:17" x14ac:dyDescent="0.8">
      <c r="A25192">
        <v>1</v>
      </c>
      <c r="B25192" t="s">
        <v>14</v>
      </c>
      <c r="C25192" t="s">
        <v>15</v>
      </c>
      <c r="D25192">
        <v>5</v>
      </c>
      <c r="E25192">
        <v>1</v>
      </c>
      <c r="F25192" s="13">
        <v>0.29166666666666669</v>
      </c>
      <c r="G25192" t="s">
        <v>925</v>
      </c>
      <c r="H25192" t="s">
        <v>797</v>
      </c>
      <c r="I25192" t="s">
        <v>72</v>
      </c>
      <c r="J25192" t="s">
        <v>922</v>
      </c>
      <c r="K25192" t="s">
        <v>922</v>
      </c>
      <c r="L25192" t="s">
        <v>923</v>
      </c>
      <c r="M25192">
        <v>4.67</v>
      </c>
      <c r="N25192" t="s">
        <v>922</v>
      </c>
      <c r="O25192">
        <v>25191</v>
      </c>
      <c r="P25192">
        <f>IF(Table1[[#This Row],[booking_complete]]="yes",1,0)</f>
        <v>0</v>
      </c>
      <c r="Q25192" t="str">
        <f>IF(P25192=1,"Completed","Abandoned")</f>
        <v>Abandoned</v>
      </c>
    </row>
    <row r="25193" spans="1:17" x14ac:dyDescent="0.8">
      <c r="A25193">
        <v>1</v>
      </c>
      <c r="B25193" t="s">
        <v>14</v>
      </c>
      <c r="C25193" t="s">
        <v>15</v>
      </c>
      <c r="D25193">
        <v>3</v>
      </c>
      <c r="E25193">
        <v>22</v>
      </c>
      <c r="F25193" s="13">
        <v>0.29166666666666669</v>
      </c>
      <c r="G25193" t="s">
        <v>927</v>
      </c>
      <c r="H25193" t="s">
        <v>798</v>
      </c>
      <c r="I25193" t="s">
        <v>33</v>
      </c>
      <c r="J25193" t="s">
        <v>923</v>
      </c>
      <c r="K25193" t="s">
        <v>922</v>
      </c>
      <c r="L25193" t="s">
        <v>922</v>
      </c>
      <c r="M25193">
        <v>5.13</v>
      </c>
      <c r="N25193" t="s">
        <v>922</v>
      </c>
      <c r="O25193">
        <v>25192</v>
      </c>
      <c r="P25193">
        <f>IF(Table1[[#This Row],[booking_complete]]="yes",1,0)</f>
        <v>0</v>
      </c>
      <c r="Q25193" t="str">
        <f>IF(P25193=1,"Completed","Abandoned")</f>
        <v>Abandoned</v>
      </c>
    </row>
    <row r="25194" spans="1:17" x14ac:dyDescent="0.8">
      <c r="A25194">
        <v>1</v>
      </c>
      <c r="B25194" t="s">
        <v>14</v>
      </c>
      <c r="C25194" t="s">
        <v>15</v>
      </c>
      <c r="D25194">
        <v>219</v>
      </c>
      <c r="E25194">
        <v>25</v>
      </c>
      <c r="F25194" s="13">
        <v>0.66666666666666663</v>
      </c>
      <c r="G25194" t="s">
        <v>927</v>
      </c>
      <c r="H25194" t="s">
        <v>798</v>
      </c>
      <c r="I25194" t="s">
        <v>33</v>
      </c>
      <c r="J25194" t="s">
        <v>922</v>
      </c>
      <c r="K25194" t="s">
        <v>922</v>
      </c>
      <c r="L25194" t="s">
        <v>922</v>
      </c>
      <c r="M25194">
        <v>5.13</v>
      </c>
      <c r="N25194" t="s">
        <v>922</v>
      </c>
      <c r="O25194">
        <v>25193</v>
      </c>
      <c r="P25194">
        <f>IF(Table1[[#This Row],[booking_complete]]="yes",1,0)</f>
        <v>0</v>
      </c>
      <c r="Q25194" t="str">
        <f>IF(P25194=1,"Completed","Abandoned")</f>
        <v>Abandoned</v>
      </c>
    </row>
    <row r="25195" spans="1:17" x14ac:dyDescent="0.8">
      <c r="A25195">
        <v>1</v>
      </c>
      <c r="B25195" t="s">
        <v>14</v>
      </c>
      <c r="C25195" t="s">
        <v>15</v>
      </c>
      <c r="D25195">
        <v>84</v>
      </c>
      <c r="E25195">
        <v>17</v>
      </c>
      <c r="F25195" s="13">
        <v>0.875</v>
      </c>
      <c r="G25195" t="s">
        <v>925</v>
      </c>
      <c r="H25195" t="s">
        <v>798</v>
      </c>
      <c r="I25195" t="s">
        <v>33</v>
      </c>
      <c r="J25195" t="s">
        <v>923</v>
      </c>
      <c r="K25195" t="s">
        <v>922</v>
      </c>
      <c r="L25195" t="s">
        <v>922</v>
      </c>
      <c r="M25195">
        <v>5.13</v>
      </c>
      <c r="N25195" t="s">
        <v>923</v>
      </c>
      <c r="O25195">
        <v>25194</v>
      </c>
      <c r="P25195">
        <f>IF(Table1[[#This Row],[booking_complete]]="yes",1,0)</f>
        <v>1</v>
      </c>
      <c r="Q25195" t="str">
        <f>IF(P25195=1,"Completed","Abandoned")</f>
        <v>Completed</v>
      </c>
    </row>
    <row r="25196" spans="1:17" x14ac:dyDescent="0.8">
      <c r="A25196">
        <v>1</v>
      </c>
      <c r="B25196" t="s">
        <v>14</v>
      </c>
      <c r="C25196" t="s">
        <v>15</v>
      </c>
      <c r="D25196">
        <v>35</v>
      </c>
      <c r="E25196">
        <v>29</v>
      </c>
      <c r="F25196" s="13">
        <v>0.45833333333333331</v>
      </c>
      <c r="G25196" t="s">
        <v>926</v>
      </c>
      <c r="H25196" t="s">
        <v>798</v>
      </c>
      <c r="I25196" t="s">
        <v>33</v>
      </c>
      <c r="J25196" t="s">
        <v>923</v>
      </c>
      <c r="K25196" t="s">
        <v>923</v>
      </c>
      <c r="L25196" t="s">
        <v>923</v>
      </c>
      <c r="M25196">
        <v>5.13</v>
      </c>
      <c r="N25196" t="s">
        <v>922</v>
      </c>
      <c r="O25196">
        <v>25195</v>
      </c>
      <c r="P25196">
        <f>IF(Table1[[#This Row],[booking_complete]]="yes",1,0)</f>
        <v>0</v>
      </c>
      <c r="Q25196" t="str">
        <f>IF(P25196=1,"Completed","Abandoned")</f>
        <v>Abandoned</v>
      </c>
    </row>
    <row r="25197" spans="1:17" x14ac:dyDescent="0.8">
      <c r="A25197">
        <v>4</v>
      </c>
      <c r="B25197" t="s">
        <v>14</v>
      </c>
      <c r="C25197" t="s">
        <v>15</v>
      </c>
      <c r="D25197">
        <v>73</v>
      </c>
      <c r="E25197">
        <v>23</v>
      </c>
      <c r="F25197" s="13">
        <v>0.20833333333333334</v>
      </c>
      <c r="G25197" t="s">
        <v>925</v>
      </c>
      <c r="H25197" t="s">
        <v>798</v>
      </c>
      <c r="I25197" t="s">
        <v>33</v>
      </c>
      <c r="J25197" t="s">
        <v>923</v>
      </c>
      <c r="K25197" t="s">
        <v>922</v>
      </c>
      <c r="L25197" t="s">
        <v>923</v>
      </c>
      <c r="M25197">
        <v>5.13</v>
      </c>
      <c r="N25197" t="s">
        <v>922</v>
      </c>
      <c r="O25197">
        <v>25196</v>
      </c>
      <c r="P25197">
        <f>IF(Table1[[#This Row],[booking_complete]]="yes",1,0)</f>
        <v>0</v>
      </c>
      <c r="Q25197" t="str">
        <f>IF(P25197=1,"Completed","Abandoned")</f>
        <v>Abandoned</v>
      </c>
    </row>
    <row r="25198" spans="1:17" x14ac:dyDescent="0.8">
      <c r="A25198">
        <v>1</v>
      </c>
      <c r="B25198" t="s">
        <v>14</v>
      </c>
      <c r="C25198" t="s">
        <v>15</v>
      </c>
      <c r="D25198">
        <v>76</v>
      </c>
      <c r="E25198">
        <v>28</v>
      </c>
      <c r="F25198" s="13">
        <v>0.41666666666666669</v>
      </c>
      <c r="G25198" t="s">
        <v>929</v>
      </c>
      <c r="H25198" t="s">
        <v>798</v>
      </c>
      <c r="I25198" t="s">
        <v>33</v>
      </c>
      <c r="J25198" t="s">
        <v>923</v>
      </c>
      <c r="K25198" t="s">
        <v>922</v>
      </c>
      <c r="L25198" t="s">
        <v>923</v>
      </c>
      <c r="M25198">
        <v>5.13</v>
      </c>
      <c r="N25198" t="s">
        <v>923</v>
      </c>
      <c r="O25198">
        <v>25197</v>
      </c>
      <c r="P25198">
        <f>IF(Table1[[#This Row],[booking_complete]]="yes",1,0)</f>
        <v>1</v>
      </c>
      <c r="Q25198" t="str">
        <f>IF(P25198=1,"Completed","Abandoned")</f>
        <v>Completed</v>
      </c>
    </row>
    <row r="25199" spans="1:17" x14ac:dyDescent="0.8">
      <c r="A25199">
        <v>1</v>
      </c>
      <c r="B25199" t="s">
        <v>14</v>
      </c>
      <c r="C25199" t="s">
        <v>15</v>
      </c>
      <c r="D25199">
        <v>78</v>
      </c>
      <c r="E25199">
        <v>121</v>
      </c>
      <c r="F25199" s="13">
        <v>0.54166666666666663</v>
      </c>
      <c r="G25199" t="s">
        <v>925</v>
      </c>
      <c r="H25199" t="s">
        <v>798</v>
      </c>
      <c r="I25199" t="s">
        <v>33</v>
      </c>
      <c r="J25199" t="s">
        <v>923</v>
      </c>
      <c r="K25199" t="s">
        <v>922</v>
      </c>
      <c r="L25199" t="s">
        <v>922</v>
      </c>
      <c r="M25199">
        <v>5.13</v>
      </c>
      <c r="N25199" t="s">
        <v>922</v>
      </c>
      <c r="O25199">
        <v>25198</v>
      </c>
      <c r="P25199">
        <f>IF(Table1[[#This Row],[booking_complete]]="yes",1,0)</f>
        <v>0</v>
      </c>
      <c r="Q25199" t="str">
        <f>IF(P25199=1,"Completed","Abandoned")</f>
        <v>Abandoned</v>
      </c>
    </row>
    <row r="25200" spans="1:17" x14ac:dyDescent="0.8">
      <c r="A25200">
        <v>1</v>
      </c>
      <c r="B25200" t="s">
        <v>14</v>
      </c>
      <c r="C25200" t="s">
        <v>15</v>
      </c>
      <c r="D25200">
        <v>36</v>
      </c>
      <c r="E25200">
        <v>32</v>
      </c>
      <c r="F25200" s="13">
        <v>0.33333333333333331</v>
      </c>
      <c r="G25200" t="s">
        <v>928</v>
      </c>
      <c r="H25200" t="s">
        <v>798</v>
      </c>
      <c r="I25200" t="s">
        <v>33</v>
      </c>
      <c r="J25200" t="s">
        <v>923</v>
      </c>
      <c r="K25200" t="s">
        <v>923</v>
      </c>
      <c r="L25200" t="s">
        <v>922</v>
      </c>
      <c r="M25200">
        <v>5.13</v>
      </c>
      <c r="N25200" t="s">
        <v>922</v>
      </c>
      <c r="O25200">
        <v>25199</v>
      </c>
      <c r="P25200">
        <f>IF(Table1[[#This Row],[booking_complete]]="yes",1,0)</f>
        <v>0</v>
      </c>
      <c r="Q25200" t="str">
        <f>IF(P25200=1,"Completed","Abandoned")</f>
        <v>Abandoned</v>
      </c>
    </row>
    <row r="25201" spans="1:17" x14ac:dyDescent="0.8">
      <c r="A25201">
        <v>1</v>
      </c>
      <c r="B25201" t="s">
        <v>19</v>
      </c>
      <c r="C25201" t="s">
        <v>15</v>
      </c>
      <c r="D25201">
        <v>21</v>
      </c>
      <c r="E25201">
        <v>1</v>
      </c>
      <c r="F25201" s="13">
        <v>0.58333333333333337</v>
      </c>
      <c r="G25201" t="s">
        <v>930</v>
      </c>
      <c r="H25201" t="s">
        <v>798</v>
      </c>
      <c r="I25201" t="s">
        <v>33</v>
      </c>
      <c r="J25201" t="s">
        <v>922</v>
      </c>
      <c r="K25201" t="s">
        <v>922</v>
      </c>
      <c r="L25201" t="s">
        <v>922</v>
      </c>
      <c r="M25201">
        <v>5.13</v>
      </c>
      <c r="N25201" t="s">
        <v>923</v>
      </c>
      <c r="O25201">
        <v>25200</v>
      </c>
      <c r="P25201">
        <f>IF(Table1[[#This Row],[booking_complete]]="yes",1,0)</f>
        <v>1</v>
      </c>
      <c r="Q25201" t="str">
        <f>IF(P25201=1,"Completed","Abandoned")</f>
        <v>Completed</v>
      </c>
    </row>
    <row r="25202" spans="1:17" x14ac:dyDescent="0.8">
      <c r="A25202">
        <v>6</v>
      </c>
      <c r="B25202" t="s">
        <v>14</v>
      </c>
      <c r="C25202" t="s">
        <v>15</v>
      </c>
      <c r="D25202">
        <v>82</v>
      </c>
      <c r="E25202">
        <v>24</v>
      </c>
      <c r="F25202" s="13">
        <v>0.58333333333333337</v>
      </c>
      <c r="G25202" t="s">
        <v>930</v>
      </c>
      <c r="H25202" t="s">
        <v>798</v>
      </c>
      <c r="I25202" t="s">
        <v>33</v>
      </c>
      <c r="J25202" t="s">
        <v>923</v>
      </c>
      <c r="K25202" t="s">
        <v>922</v>
      </c>
      <c r="L25202" t="s">
        <v>923</v>
      </c>
      <c r="M25202">
        <v>5.13</v>
      </c>
      <c r="N25202" t="s">
        <v>923</v>
      </c>
      <c r="O25202">
        <v>25201</v>
      </c>
      <c r="P25202">
        <f>IF(Table1[[#This Row],[booking_complete]]="yes",1,0)</f>
        <v>1</v>
      </c>
      <c r="Q25202" t="str">
        <f>IF(P25202=1,"Completed","Abandoned")</f>
        <v>Completed</v>
      </c>
    </row>
    <row r="25203" spans="1:17" x14ac:dyDescent="0.8">
      <c r="A25203">
        <v>1</v>
      </c>
      <c r="B25203" t="s">
        <v>14</v>
      </c>
      <c r="C25203" t="s">
        <v>15</v>
      </c>
      <c r="D25203">
        <v>186</v>
      </c>
      <c r="E25203">
        <v>21</v>
      </c>
      <c r="F25203" s="13">
        <v>4.1666666666666664E-2</v>
      </c>
      <c r="G25203" t="s">
        <v>929</v>
      </c>
      <c r="H25203" t="s">
        <v>799</v>
      </c>
      <c r="I25203" t="s">
        <v>33</v>
      </c>
      <c r="J25203" t="s">
        <v>923</v>
      </c>
      <c r="K25203" t="s">
        <v>922</v>
      </c>
      <c r="L25203" t="s">
        <v>922</v>
      </c>
      <c r="M25203">
        <v>5</v>
      </c>
      <c r="N25203" t="s">
        <v>922</v>
      </c>
      <c r="O25203">
        <v>25202</v>
      </c>
      <c r="P25203">
        <f>IF(Table1[[#This Row],[booking_complete]]="yes",1,0)</f>
        <v>0</v>
      </c>
      <c r="Q25203" t="str">
        <f>IF(P25203=1,"Completed","Abandoned")</f>
        <v>Abandoned</v>
      </c>
    </row>
    <row r="25204" spans="1:17" x14ac:dyDescent="0.8">
      <c r="A25204">
        <v>1</v>
      </c>
      <c r="B25204" t="s">
        <v>14</v>
      </c>
      <c r="C25204" t="s">
        <v>15</v>
      </c>
      <c r="D25204">
        <v>24</v>
      </c>
      <c r="E25204">
        <v>17</v>
      </c>
      <c r="F25204" s="13">
        <v>0.54166666666666663</v>
      </c>
      <c r="G25204" t="s">
        <v>928</v>
      </c>
      <c r="H25204" t="s">
        <v>799</v>
      </c>
      <c r="I25204" t="s">
        <v>22</v>
      </c>
      <c r="J25204" t="s">
        <v>923</v>
      </c>
      <c r="K25204" t="s">
        <v>922</v>
      </c>
      <c r="L25204" t="s">
        <v>922</v>
      </c>
      <c r="M25204">
        <v>5</v>
      </c>
      <c r="N25204" t="s">
        <v>922</v>
      </c>
      <c r="O25204">
        <v>25203</v>
      </c>
      <c r="P25204">
        <f>IF(Table1[[#This Row],[booking_complete]]="yes",1,0)</f>
        <v>0</v>
      </c>
      <c r="Q25204" t="str">
        <f>IF(P25204=1,"Completed","Abandoned")</f>
        <v>Abandoned</v>
      </c>
    </row>
    <row r="25205" spans="1:17" x14ac:dyDescent="0.8">
      <c r="A25205">
        <v>1</v>
      </c>
      <c r="B25205" t="s">
        <v>14</v>
      </c>
      <c r="C25205" t="s">
        <v>15</v>
      </c>
      <c r="D25205">
        <v>27</v>
      </c>
      <c r="E25205">
        <v>21</v>
      </c>
      <c r="F25205" s="13">
        <v>0.125</v>
      </c>
      <c r="G25205" t="s">
        <v>926</v>
      </c>
      <c r="H25205" t="s">
        <v>799</v>
      </c>
      <c r="I25205" t="s">
        <v>33</v>
      </c>
      <c r="J25205" t="s">
        <v>922</v>
      </c>
      <c r="K25205" t="s">
        <v>922</v>
      </c>
      <c r="L25205" t="s">
        <v>922</v>
      </c>
      <c r="M25205">
        <v>5</v>
      </c>
      <c r="N25205" t="s">
        <v>923</v>
      </c>
      <c r="O25205">
        <v>25204</v>
      </c>
      <c r="P25205">
        <f>IF(Table1[[#This Row],[booking_complete]]="yes",1,0)</f>
        <v>1</v>
      </c>
      <c r="Q25205" t="str">
        <f>IF(P25205=1,"Completed","Abandoned")</f>
        <v>Completed</v>
      </c>
    </row>
    <row r="25206" spans="1:17" x14ac:dyDescent="0.8">
      <c r="A25206">
        <v>1</v>
      </c>
      <c r="B25206" t="s">
        <v>19</v>
      </c>
      <c r="C25206" t="s">
        <v>15</v>
      </c>
      <c r="D25206">
        <v>35</v>
      </c>
      <c r="E25206">
        <v>1</v>
      </c>
      <c r="F25206" s="13">
        <v>0.20833333333333334</v>
      </c>
      <c r="G25206" t="s">
        <v>930</v>
      </c>
      <c r="H25206" t="s">
        <v>799</v>
      </c>
      <c r="I25206" t="s">
        <v>33</v>
      </c>
      <c r="J25206" t="s">
        <v>922</v>
      </c>
      <c r="K25206" t="s">
        <v>922</v>
      </c>
      <c r="L25206" t="s">
        <v>922</v>
      </c>
      <c r="M25206">
        <v>5</v>
      </c>
      <c r="N25206" t="s">
        <v>922</v>
      </c>
      <c r="O25206">
        <v>25205</v>
      </c>
      <c r="P25206">
        <f>IF(Table1[[#This Row],[booking_complete]]="yes",1,0)</f>
        <v>0</v>
      </c>
      <c r="Q25206" t="str">
        <f>IF(P25206=1,"Completed","Abandoned")</f>
        <v>Abandoned</v>
      </c>
    </row>
    <row r="25207" spans="1:17" x14ac:dyDescent="0.8">
      <c r="A25207">
        <v>1</v>
      </c>
      <c r="B25207" t="s">
        <v>14</v>
      </c>
      <c r="C25207" t="s">
        <v>15</v>
      </c>
      <c r="D25207">
        <v>80</v>
      </c>
      <c r="E25207">
        <v>23</v>
      </c>
      <c r="F25207" s="13">
        <v>0.20833333333333334</v>
      </c>
      <c r="G25207" t="s">
        <v>928</v>
      </c>
      <c r="H25207" t="s">
        <v>799</v>
      </c>
      <c r="I25207" t="s">
        <v>22</v>
      </c>
      <c r="J25207" t="s">
        <v>922</v>
      </c>
      <c r="K25207" t="s">
        <v>922</v>
      </c>
      <c r="L25207" t="s">
        <v>922</v>
      </c>
      <c r="M25207">
        <v>5</v>
      </c>
      <c r="N25207" t="s">
        <v>922</v>
      </c>
      <c r="O25207">
        <v>25206</v>
      </c>
      <c r="P25207">
        <f>IF(Table1[[#This Row],[booking_complete]]="yes",1,0)</f>
        <v>0</v>
      </c>
      <c r="Q25207" t="str">
        <f>IF(P25207=1,"Completed","Abandoned")</f>
        <v>Abandoned</v>
      </c>
    </row>
    <row r="25208" spans="1:17" x14ac:dyDescent="0.8">
      <c r="A25208">
        <v>1</v>
      </c>
      <c r="B25208" t="s">
        <v>14</v>
      </c>
      <c r="C25208" t="s">
        <v>15</v>
      </c>
      <c r="D25208">
        <v>24</v>
      </c>
      <c r="E25208">
        <v>17</v>
      </c>
      <c r="F25208" s="13">
        <v>0.125</v>
      </c>
      <c r="G25208" t="s">
        <v>926</v>
      </c>
      <c r="H25208" t="s">
        <v>799</v>
      </c>
      <c r="I25208" t="s">
        <v>33</v>
      </c>
      <c r="J25208" t="s">
        <v>922</v>
      </c>
      <c r="K25208" t="s">
        <v>922</v>
      </c>
      <c r="L25208" t="s">
        <v>922</v>
      </c>
      <c r="M25208">
        <v>5</v>
      </c>
      <c r="N25208" t="s">
        <v>923</v>
      </c>
      <c r="O25208">
        <v>25207</v>
      </c>
      <c r="P25208">
        <f>IF(Table1[[#This Row],[booking_complete]]="yes",1,0)</f>
        <v>1</v>
      </c>
      <c r="Q25208" t="str">
        <f>IF(P25208=1,"Completed","Abandoned")</f>
        <v>Completed</v>
      </c>
    </row>
    <row r="25209" spans="1:17" x14ac:dyDescent="0.8">
      <c r="A25209">
        <v>1</v>
      </c>
      <c r="B25209" t="s">
        <v>14</v>
      </c>
      <c r="C25209" t="s">
        <v>15</v>
      </c>
      <c r="D25209">
        <v>0</v>
      </c>
      <c r="E25209">
        <v>31</v>
      </c>
      <c r="F25209" s="13">
        <v>0.29166666666666669</v>
      </c>
      <c r="G25209" t="s">
        <v>929</v>
      </c>
      <c r="H25209" t="s">
        <v>799</v>
      </c>
      <c r="I25209" t="s">
        <v>33</v>
      </c>
      <c r="J25209" t="s">
        <v>923</v>
      </c>
      <c r="K25209" t="s">
        <v>923</v>
      </c>
      <c r="L25209" t="s">
        <v>922</v>
      </c>
      <c r="M25209">
        <v>5</v>
      </c>
      <c r="N25209" t="s">
        <v>922</v>
      </c>
      <c r="O25209">
        <v>25208</v>
      </c>
      <c r="P25209">
        <f>IF(Table1[[#This Row],[booking_complete]]="yes",1,0)</f>
        <v>0</v>
      </c>
      <c r="Q25209" t="str">
        <f>IF(P25209=1,"Completed","Abandoned")</f>
        <v>Abandoned</v>
      </c>
    </row>
    <row r="25210" spans="1:17" x14ac:dyDescent="0.8">
      <c r="A25210">
        <v>1</v>
      </c>
      <c r="B25210" t="s">
        <v>14</v>
      </c>
      <c r="C25210" t="s">
        <v>15</v>
      </c>
      <c r="D25210">
        <v>3</v>
      </c>
      <c r="E25210">
        <v>21</v>
      </c>
      <c r="F25210" s="13">
        <v>0.20833333333333334</v>
      </c>
      <c r="G25210" t="s">
        <v>925</v>
      </c>
      <c r="H25210" t="s">
        <v>799</v>
      </c>
      <c r="I25210" t="s">
        <v>22</v>
      </c>
      <c r="J25210" t="s">
        <v>922</v>
      </c>
      <c r="K25210" t="s">
        <v>922</v>
      </c>
      <c r="L25210" t="s">
        <v>922</v>
      </c>
      <c r="M25210">
        <v>5</v>
      </c>
      <c r="N25210" t="s">
        <v>923</v>
      </c>
      <c r="O25210">
        <v>25209</v>
      </c>
      <c r="P25210">
        <f>IF(Table1[[#This Row],[booking_complete]]="yes",1,0)</f>
        <v>1</v>
      </c>
      <c r="Q25210" t="str">
        <f>IF(P25210=1,"Completed","Abandoned")</f>
        <v>Completed</v>
      </c>
    </row>
    <row r="25211" spans="1:17" x14ac:dyDescent="0.8">
      <c r="A25211">
        <v>1</v>
      </c>
      <c r="B25211" t="s">
        <v>14</v>
      </c>
      <c r="C25211" t="s">
        <v>15</v>
      </c>
      <c r="D25211">
        <v>84</v>
      </c>
      <c r="E25211">
        <v>93</v>
      </c>
      <c r="F25211" s="13">
        <v>0.625</v>
      </c>
      <c r="G25211" t="s">
        <v>925</v>
      </c>
      <c r="H25211" t="s">
        <v>799</v>
      </c>
      <c r="I25211" t="s">
        <v>22</v>
      </c>
      <c r="J25211" t="s">
        <v>922</v>
      </c>
      <c r="K25211" t="s">
        <v>922</v>
      </c>
      <c r="L25211" t="s">
        <v>922</v>
      </c>
      <c r="M25211">
        <v>5</v>
      </c>
      <c r="N25211" t="s">
        <v>922</v>
      </c>
      <c r="O25211">
        <v>25210</v>
      </c>
      <c r="P25211">
        <f>IF(Table1[[#This Row],[booking_complete]]="yes",1,0)</f>
        <v>0</v>
      </c>
      <c r="Q25211" t="str">
        <f>IF(P25211=1,"Completed","Abandoned")</f>
        <v>Abandoned</v>
      </c>
    </row>
    <row r="25212" spans="1:17" x14ac:dyDescent="0.8">
      <c r="A25212">
        <v>1</v>
      </c>
      <c r="B25212" t="s">
        <v>14</v>
      </c>
      <c r="C25212" t="s">
        <v>15</v>
      </c>
      <c r="D25212">
        <v>58</v>
      </c>
      <c r="E25212">
        <v>17</v>
      </c>
      <c r="F25212" s="13">
        <v>0.625</v>
      </c>
      <c r="G25212" t="s">
        <v>925</v>
      </c>
      <c r="H25212" t="s">
        <v>799</v>
      </c>
      <c r="I25212" t="s">
        <v>33</v>
      </c>
      <c r="J25212" t="s">
        <v>923</v>
      </c>
      <c r="K25212" t="s">
        <v>922</v>
      </c>
      <c r="L25212" t="s">
        <v>922</v>
      </c>
      <c r="M25212">
        <v>5</v>
      </c>
      <c r="N25212" t="s">
        <v>922</v>
      </c>
      <c r="O25212">
        <v>25211</v>
      </c>
      <c r="P25212">
        <f>IF(Table1[[#This Row],[booking_complete]]="yes",1,0)</f>
        <v>0</v>
      </c>
      <c r="Q25212" t="str">
        <f>IF(P25212=1,"Completed","Abandoned")</f>
        <v>Abandoned</v>
      </c>
    </row>
    <row r="25213" spans="1:17" x14ac:dyDescent="0.8">
      <c r="A25213">
        <v>1</v>
      </c>
      <c r="B25213" t="s">
        <v>14</v>
      </c>
      <c r="C25213" t="s">
        <v>15</v>
      </c>
      <c r="D25213">
        <v>11</v>
      </c>
      <c r="E25213">
        <v>34</v>
      </c>
      <c r="F25213" s="13">
        <v>0.16666666666666666</v>
      </c>
      <c r="G25213" t="s">
        <v>924</v>
      </c>
      <c r="H25213" t="s">
        <v>800</v>
      </c>
      <c r="I25213" t="s">
        <v>36</v>
      </c>
      <c r="J25213" t="s">
        <v>923</v>
      </c>
      <c r="K25213" t="s">
        <v>923</v>
      </c>
      <c r="L25213" t="s">
        <v>922</v>
      </c>
      <c r="M25213">
        <v>4.67</v>
      </c>
      <c r="N25213" t="s">
        <v>923</v>
      </c>
      <c r="O25213">
        <v>25212</v>
      </c>
      <c r="P25213">
        <f>IF(Table1[[#This Row],[booking_complete]]="yes",1,0)</f>
        <v>1</v>
      </c>
      <c r="Q25213" t="str">
        <f>IF(P25213=1,"Completed","Abandoned")</f>
        <v>Completed</v>
      </c>
    </row>
    <row r="25214" spans="1:17" x14ac:dyDescent="0.8">
      <c r="A25214">
        <v>1</v>
      </c>
      <c r="B25214" t="s">
        <v>14</v>
      </c>
      <c r="C25214" t="s">
        <v>15</v>
      </c>
      <c r="D25214">
        <v>36</v>
      </c>
      <c r="E25214">
        <v>25</v>
      </c>
      <c r="F25214" s="13">
        <v>0.16666666666666666</v>
      </c>
      <c r="G25214" t="s">
        <v>926</v>
      </c>
      <c r="H25214" t="s">
        <v>800</v>
      </c>
      <c r="I25214" t="s">
        <v>36</v>
      </c>
      <c r="J25214" t="s">
        <v>923</v>
      </c>
      <c r="K25214" t="s">
        <v>922</v>
      </c>
      <c r="L25214" t="s">
        <v>923</v>
      </c>
      <c r="M25214">
        <v>4.67</v>
      </c>
      <c r="N25214" t="s">
        <v>922</v>
      </c>
      <c r="O25214">
        <v>25213</v>
      </c>
      <c r="P25214">
        <f>IF(Table1[[#This Row],[booking_complete]]="yes",1,0)</f>
        <v>0</v>
      </c>
      <c r="Q25214" t="str">
        <f>IF(P25214=1,"Completed","Abandoned")</f>
        <v>Abandoned</v>
      </c>
    </row>
    <row r="25215" spans="1:17" x14ac:dyDescent="0.8">
      <c r="A25215">
        <v>1</v>
      </c>
      <c r="B25215" t="s">
        <v>14</v>
      </c>
      <c r="C25215" t="s">
        <v>15</v>
      </c>
      <c r="D25215">
        <v>43</v>
      </c>
      <c r="E25215">
        <v>31</v>
      </c>
      <c r="F25215" s="13">
        <v>0.33333333333333331</v>
      </c>
      <c r="G25215" t="s">
        <v>925</v>
      </c>
      <c r="H25215" t="s">
        <v>800</v>
      </c>
      <c r="I25215" t="s">
        <v>72</v>
      </c>
      <c r="J25215" t="s">
        <v>923</v>
      </c>
      <c r="K25215" t="s">
        <v>922</v>
      </c>
      <c r="L25215" t="s">
        <v>922</v>
      </c>
      <c r="M25215">
        <v>4.67</v>
      </c>
      <c r="N25215" t="s">
        <v>922</v>
      </c>
      <c r="O25215">
        <v>25214</v>
      </c>
      <c r="P25215">
        <f>IF(Table1[[#This Row],[booking_complete]]="yes",1,0)</f>
        <v>0</v>
      </c>
      <c r="Q25215" t="str">
        <f>IF(P25215=1,"Completed","Abandoned")</f>
        <v>Abandoned</v>
      </c>
    </row>
    <row r="25216" spans="1:17" x14ac:dyDescent="0.8">
      <c r="A25216">
        <v>1</v>
      </c>
      <c r="B25216" t="s">
        <v>14</v>
      </c>
      <c r="C25216" t="s">
        <v>15</v>
      </c>
      <c r="D25216">
        <v>15</v>
      </c>
      <c r="E25216">
        <v>23</v>
      </c>
      <c r="F25216" s="13">
        <v>0.45833333333333331</v>
      </c>
      <c r="G25216" t="s">
        <v>930</v>
      </c>
      <c r="H25216" t="s">
        <v>800</v>
      </c>
      <c r="I25216" t="s">
        <v>72</v>
      </c>
      <c r="J25216" t="s">
        <v>923</v>
      </c>
      <c r="K25216" t="s">
        <v>922</v>
      </c>
      <c r="L25216" t="s">
        <v>922</v>
      </c>
      <c r="M25216">
        <v>4.67</v>
      </c>
      <c r="N25216" t="s">
        <v>922</v>
      </c>
      <c r="O25216">
        <v>25215</v>
      </c>
      <c r="P25216">
        <f>IF(Table1[[#This Row],[booking_complete]]="yes",1,0)</f>
        <v>0</v>
      </c>
      <c r="Q25216" t="str">
        <f>IF(P25216=1,"Completed","Abandoned")</f>
        <v>Abandoned</v>
      </c>
    </row>
    <row r="25217" spans="1:17" x14ac:dyDescent="0.8">
      <c r="A25217">
        <v>1</v>
      </c>
      <c r="B25217" t="s">
        <v>14</v>
      </c>
      <c r="C25217" t="s">
        <v>15</v>
      </c>
      <c r="D25217">
        <v>87</v>
      </c>
      <c r="E25217">
        <v>29</v>
      </c>
      <c r="F25217" s="13">
        <v>0.16666666666666666</v>
      </c>
      <c r="G25217" t="s">
        <v>924</v>
      </c>
      <c r="H25217" t="s">
        <v>800</v>
      </c>
      <c r="I25217" t="s">
        <v>72</v>
      </c>
      <c r="J25217" t="s">
        <v>923</v>
      </c>
      <c r="K25217" t="s">
        <v>922</v>
      </c>
      <c r="L25217" t="s">
        <v>923</v>
      </c>
      <c r="M25217">
        <v>4.67</v>
      </c>
      <c r="N25217" t="s">
        <v>922</v>
      </c>
      <c r="O25217">
        <v>25216</v>
      </c>
      <c r="P25217">
        <f>IF(Table1[[#This Row],[booking_complete]]="yes",1,0)</f>
        <v>0</v>
      </c>
      <c r="Q25217" t="str">
        <f>IF(P25217=1,"Completed","Abandoned")</f>
        <v>Abandoned</v>
      </c>
    </row>
    <row r="25218" spans="1:17" x14ac:dyDescent="0.8">
      <c r="A25218">
        <v>1</v>
      </c>
      <c r="B25218" t="s">
        <v>14</v>
      </c>
      <c r="C25218" t="s">
        <v>15</v>
      </c>
      <c r="D25218">
        <v>71</v>
      </c>
      <c r="E25218">
        <v>59</v>
      </c>
      <c r="F25218" s="13">
        <v>0.625</v>
      </c>
      <c r="G25218" t="s">
        <v>927</v>
      </c>
      <c r="H25218" t="s">
        <v>800</v>
      </c>
      <c r="I25218" t="s">
        <v>72</v>
      </c>
      <c r="J25218" t="s">
        <v>923</v>
      </c>
      <c r="K25218" t="s">
        <v>922</v>
      </c>
      <c r="L25218" t="s">
        <v>922</v>
      </c>
      <c r="M25218">
        <v>4.67</v>
      </c>
      <c r="N25218" t="s">
        <v>922</v>
      </c>
      <c r="O25218">
        <v>25217</v>
      </c>
      <c r="P25218">
        <f>IF(Table1[[#This Row],[booking_complete]]="yes",1,0)</f>
        <v>0</v>
      </c>
      <c r="Q25218" t="str">
        <f>IF(P25218=1,"Completed","Abandoned")</f>
        <v>Abandoned</v>
      </c>
    </row>
    <row r="25219" spans="1:17" x14ac:dyDescent="0.8">
      <c r="A25219">
        <v>1</v>
      </c>
      <c r="B25219" t="s">
        <v>14</v>
      </c>
      <c r="C25219" t="s">
        <v>15</v>
      </c>
      <c r="D25219">
        <v>233</v>
      </c>
      <c r="E25219">
        <v>27</v>
      </c>
      <c r="F25219" s="13">
        <v>0.29166666666666669</v>
      </c>
      <c r="G25219" t="s">
        <v>928</v>
      </c>
      <c r="H25219" t="s">
        <v>800</v>
      </c>
      <c r="I25219" t="s">
        <v>72</v>
      </c>
      <c r="J25219" t="s">
        <v>923</v>
      </c>
      <c r="K25219" t="s">
        <v>922</v>
      </c>
      <c r="L25219" t="s">
        <v>922</v>
      </c>
      <c r="M25219">
        <v>4.67</v>
      </c>
      <c r="N25219" t="s">
        <v>922</v>
      </c>
      <c r="O25219">
        <v>25218</v>
      </c>
      <c r="P25219">
        <f>IF(Table1[[#This Row],[booking_complete]]="yes",1,0)</f>
        <v>0</v>
      </c>
      <c r="Q25219" t="str">
        <f>IF(P25219=1,"Completed","Abandoned")</f>
        <v>Abandoned</v>
      </c>
    </row>
    <row r="25220" spans="1:17" x14ac:dyDescent="0.8">
      <c r="A25220">
        <v>1</v>
      </c>
      <c r="B25220" t="s">
        <v>14</v>
      </c>
      <c r="C25220" t="s">
        <v>15</v>
      </c>
      <c r="D25220">
        <v>284</v>
      </c>
      <c r="E25220">
        <v>17</v>
      </c>
      <c r="F25220" s="13">
        <v>0.625</v>
      </c>
      <c r="G25220" t="s">
        <v>928</v>
      </c>
      <c r="H25220" t="s">
        <v>800</v>
      </c>
      <c r="I25220" t="s">
        <v>72</v>
      </c>
      <c r="J25220" t="s">
        <v>923</v>
      </c>
      <c r="K25220" t="s">
        <v>922</v>
      </c>
      <c r="L25220" t="s">
        <v>922</v>
      </c>
      <c r="M25220">
        <v>4.67</v>
      </c>
      <c r="N25220" t="s">
        <v>922</v>
      </c>
      <c r="O25220">
        <v>25219</v>
      </c>
      <c r="P25220">
        <f>IF(Table1[[#This Row],[booking_complete]]="yes",1,0)</f>
        <v>0</v>
      </c>
      <c r="Q25220" t="str">
        <f>IF(P25220=1,"Completed","Abandoned")</f>
        <v>Abandoned</v>
      </c>
    </row>
    <row r="25221" spans="1:17" x14ac:dyDescent="0.8">
      <c r="A25221">
        <v>2</v>
      </c>
      <c r="B25221" t="s">
        <v>19</v>
      </c>
      <c r="C25221" t="s">
        <v>15</v>
      </c>
      <c r="D25221">
        <v>69</v>
      </c>
      <c r="E25221">
        <v>25</v>
      </c>
      <c r="F25221" s="13">
        <v>0.625</v>
      </c>
      <c r="G25221" t="s">
        <v>928</v>
      </c>
      <c r="H25221" t="s">
        <v>800</v>
      </c>
      <c r="I25221" t="s">
        <v>36</v>
      </c>
      <c r="J25221" t="s">
        <v>923</v>
      </c>
      <c r="K25221" t="s">
        <v>922</v>
      </c>
      <c r="L25221" t="s">
        <v>922</v>
      </c>
      <c r="M25221">
        <v>4.67</v>
      </c>
      <c r="N25221" t="s">
        <v>922</v>
      </c>
      <c r="O25221">
        <v>25220</v>
      </c>
      <c r="P25221">
        <f>IF(Table1[[#This Row],[booking_complete]]="yes",1,0)</f>
        <v>0</v>
      </c>
      <c r="Q25221" t="str">
        <f>IF(P25221=1,"Completed","Abandoned")</f>
        <v>Abandoned</v>
      </c>
    </row>
    <row r="25222" spans="1:17" x14ac:dyDescent="0.8">
      <c r="A25222">
        <v>1</v>
      </c>
      <c r="B25222" t="s">
        <v>14</v>
      </c>
      <c r="C25222" t="s">
        <v>15</v>
      </c>
      <c r="D25222">
        <v>2</v>
      </c>
      <c r="E25222">
        <v>55</v>
      </c>
      <c r="F25222" s="13">
        <v>0.625</v>
      </c>
      <c r="G25222" t="s">
        <v>927</v>
      </c>
      <c r="H25222" t="s">
        <v>800</v>
      </c>
      <c r="I25222" t="s">
        <v>72</v>
      </c>
      <c r="J25222" t="s">
        <v>923</v>
      </c>
      <c r="K25222" t="s">
        <v>923</v>
      </c>
      <c r="L25222" t="s">
        <v>923</v>
      </c>
      <c r="M25222">
        <v>4.67</v>
      </c>
      <c r="N25222" t="s">
        <v>922</v>
      </c>
      <c r="O25222">
        <v>25221</v>
      </c>
      <c r="P25222">
        <f>IF(Table1[[#This Row],[booking_complete]]="yes",1,0)</f>
        <v>0</v>
      </c>
      <c r="Q25222" t="str">
        <f>IF(P25222=1,"Completed","Abandoned")</f>
        <v>Abandoned</v>
      </c>
    </row>
    <row r="25223" spans="1:17" x14ac:dyDescent="0.8">
      <c r="A25223">
        <v>1</v>
      </c>
      <c r="B25223" t="s">
        <v>14</v>
      </c>
      <c r="C25223" t="s">
        <v>15</v>
      </c>
      <c r="D25223">
        <v>30</v>
      </c>
      <c r="E25223">
        <v>43</v>
      </c>
      <c r="F25223" s="13">
        <v>0.54166666666666663</v>
      </c>
      <c r="G25223" t="s">
        <v>930</v>
      </c>
      <c r="H25223" t="s">
        <v>800</v>
      </c>
      <c r="I25223" t="s">
        <v>72</v>
      </c>
      <c r="J25223" t="s">
        <v>923</v>
      </c>
      <c r="K25223" t="s">
        <v>922</v>
      </c>
      <c r="L25223" t="s">
        <v>922</v>
      </c>
      <c r="M25223">
        <v>4.67</v>
      </c>
      <c r="N25223" t="s">
        <v>922</v>
      </c>
      <c r="O25223">
        <v>25222</v>
      </c>
      <c r="P25223">
        <f>IF(Table1[[#This Row],[booking_complete]]="yes",1,0)</f>
        <v>0</v>
      </c>
      <c r="Q25223" t="str">
        <f>IF(P25223=1,"Completed","Abandoned")</f>
        <v>Abandoned</v>
      </c>
    </row>
    <row r="25224" spans="1:17" x14ac:dyDescent="0.8">
      <c r="A25224">
        <v>1</v>
      </c>
      <c r="B25224" t="s">
        <v>14</v>
      </c>
      <c r="C25224" t="s">
        <v>15</v>
      </c>
      <c r="D25224">
        <v>74</v>
      </c>
      <c r="E25224">
        <v>34</v>
      </c>
      <c r="F25224" s="13">
        <v>0.41666666666666669</v>
      </c>
      <c r="G25224" t="s">
        <v>925</v>
      </c>
      <c r="H25224" t="s">
        <v>801</v>
      </c>
      <c r="I25224" t="s">
        <v>62</v>
      </c>
      <c r="J25224" t="s">
        <v>923</v>
      </c>
      <c r="K25224" t="s">
        <v>923</v>
      </c>
      <c r="L25224" t="s">
        <v>923</v>
      </c>
      <c r="M25224">
        <v>8.58</v>
      </c>
      <c r="N25224" t="s">
        <v>922</v>
      </c>
      <c r="O25224">
        <v>25223</v>
      </c>
      <c r="P25224">
        <f>IF(Table1[[#This Row],[booking_complete]]="yes",1,0)</f>
        <v>0</v>
      </c>
      <c r="Q25224" t="str">
        <f>IF(P25224=1,"Completed","Abandoned")</f>
        <v>Abandoned</v>
      </c>
    </row>
    <row r="25225" spans="1:17" x14ac:dyDescent="0.8">
      <c r="A25225">
        <v>2</v>
      </c>
      <c r="B25225" t="s">
        <v>14</v>
      </c>
      <c r="C25225" t="s">
        <v>15</v>
      </c>
      <c r="D25225">
        <v>264</v>
      </c>
      <c r="E25225">
        <v>90</v>
      </c>
      <c r="F25225" s="13">
        <v>0.375</v>
      </c>
      <c r="G25225" t="s">
        <v>927</v>
      </c>
      <c r="H25225" t="s">
        <v>801</v>
      </c>
      <c r="I25225" t="s">
        <v>62</v>
      </c>
      <c r="J25225" t="s">
        <v>923</v>
      </c>
      <c r="K25225" t="s">
        <v>922</v>
      </c>
      <c r="L25225" t="s">
        <v>923</v>
      </c>
      <c r="M25225">
        <v>8.58</v>
      </c>
      <c r="N25225" t="s">
        <v>923</v>
      </c>
      <c r="O25225">
        <v>25224</v>
      </c>
      <c r="P25225">
        <f>IF(Table1[[#This Row],[booking_complete]]="yes",1,0)</f>
        <v>1</v>
      </c>
      <c r="Q25225" t="str">
        <f>IF(P25225=1,"Completed","Abandoned")</f>
        <v>Completed</v>
      </c>
    </row>
    <row r="25226" spans="1:17" x14ac:dyDescent="0.8">
      <c r="A25226">
        <v>1</v>
      </c>
      <c r="B25226" t="s">
        <v>14</v>
      </c>
      <c r="C25226" t="s">
        <v>15</v>
      </c>
      <c r="D25226">
        <v>9</v>
      </c>
      <c r="E25226">
        <v>23</v>
      </c>
      <c r="F25226" s="13">
        <v>0.95833333333333337</v>
      </c>
      <c r="G25226" t="s">
        <v>925</v>
      </c>
      <c r="H25226" t="s">
        <v>801</v>
      </c>
      <c r="I25226" t="s">
        <v>62</v>
      </c>
      <c r="J25226" t="s">
        <v>923</v>
      </c>
      <c r="K25226" t="s">
        <v>923</v>
      </c>
      <c r="L25226" t="s">
        <v>923</v>
      </c>
      <c r="M25226">
        <v>8.58</v>
      </c>
      <c r="N25226" t="s">
        <v>922</v>
      </c>
      <c r="O25226">
        <v>25225</v>
      </c>
      <c r="P25226">
        <f>IF(Table1[[#This Row],[booking_complete]]="yes",1,0)</f>
        <v>0</v>
      </c>
      <c r="Q25226" t="str">
        <f>IF(P25226=1,"Completed","Abandoned")</f>
        <v>Abandoned</v>
      </c>
    </row>
    <row r="25227" spans="1:17" x14ac:dyDescent="0.8">
      <c r="A25227">
        <v>1</v>
      </c>
      <c r="B25227" t="s">
        <v>14</v>
      </c>
      <c r="C25227" t="s">
        <v>15</v>
      </c>
      <c r="D25227">
        <v>87</v>
      </c>
      <c r="E25227">
        <v>36</v>
      </c>
      <c r="F25227" s="13">
        <v>0.29166666666666669</v>
      </c>
      <c r="G25227" t="s">
        <v>926</v>
      </c>
      <c r="H25227" t="s">
        <v>801</v>
      </c>
      <c r="I25227" t="s">
        <v>62</v>
      </c>
      <c r="J25227" t="s">
        <v>923</v>
      </c>
      <c r="K25227" t="s">
        <v>922</v>
      </c>
      <c r="L25227" t="s">
        <v>922</v>
      </c>
      <c r="M25227">
        <v>8.58</v>
      </c>
      <c r="N25227" t="s">
        <v>922</v>
      </c>
      <c r="O25227">
        <v>25226</v>
      </c>
      <c r="P25227">
        <f>IF(Table1[[#This Row],[booking_complete]]="yes",1,0)</f>
        <v>0</v>
      </c>
      <c r="Q25227" t="str">
        <f>IF(P25227=1,"Completed","Abandoned")</f>
        <v>Abandoned</v>
      </c>
    </row>
    <row r="25228" spans="1:17" x14ac:dyDescent="0.8">
      <c r="A25228">
        <v>1</v>
      </c>
      <c r="B25228" t="s">
        <v>14</v>
      </c>
      <c r="C25228" t="s">
        <v>15</v>
      </c>
      <c r="D25228">
        <v>47</v>
      </c>
      <c r="E25228">
        <v>19</v>
      </c>
      <c r="F25228" s="13">
        <v>0.29166666666666669</v>
      </c>
      <c r="G25228" t="s">
        <v>930</v>
      </c>
      <c r="H25228" t="s">
        <v>801</v>
      </c>
      <c r="I25228" t="s">
        <v>62</v>
      </c>
      <c r="J25228" t="s">
        <v>923</v>
      </c>
      <c r="K25228" t="s">
        <v>922</v>
      </c>
      <c r="L25228" t="s">
        <v>922</v>
      </c>
      <c r="M25228">
        <v>8.58</v>
      </c>
      <c r="N25228" t="s">
        <v>922</v>
      </c>
      <c r="O25228">
        <v>25227</v>
      </c>
      <c r="P25228">
        <f>IF(Table1[[#This Row],[booking_complete]]="yes",1,0)</f>
        <v>0</v>
      </c>
      <c r="Q25228" t="str">
        <f>IF(P25228=1,"Completed","Abandoned")</f>
        <v>Abandoned</v>
      </c>
    </row>
    <row r="25229" spans="1:17" x14ac:dyDescent="0.8">
      <c r="A25229">
        <v>1</v>
      </c>
      <c r="B25229" t="s">
        <v>14</v>
      </c>
      <c r="C25229" t="s">
        <v>15</v>
      </c>
      <c r="D25229">
        <v>9</v>
      </c>
      <c r="E25229">
        <v>90</v>
      </c>
      <c r="F25229" s="13">
        <v>0.16666666666666666</v>
      </c>
      <c r="G25229" t="s">
        <v>927</v>
      </c>
      <c r="H25229" t="s">
        <v>801</v>
      </c>
      <c r="I25229" t="s">
        <v>36</v>
      </c>
      <c r="J25229" t="s">
        <v>923</v>
      </c>
      <c r="K25229" t="s">
        <v>922</v>
      </c>
      <c r="L25229" t="s">
        <v>922</v>
      </c>
      <c r="M25229">
        <v>8.58</v>
      </c>
      <c r="N25229" t="s">
        <v>923</v>
      </c>
      <c r="O25229">
        <v>25228</v>
      </c>
      <c r="P25229">
        <f>IF(Table1[[#This Row],[booking_complete]]="yes",1,0)</f>
        <v>1</v>
      </c>
      <c r="Q25229" t="str">
        <f>IF(P25229=1,"Completed","Abandoned")</f>
        <v>Completed</v>
      </c>
    </row>
    <row r="25230" spans="1:17" x14ac:dyDescent="0.8">
      <c r="A25230">
        <v>1</v>
      </c>
      <c r="B25230" t="s">
        <v>14</v>
      </c>
      <c r="C25230" t="s">
        <v>15</v>
      </c>
      <c r="D25230">
        <v>31</v>
      </c>
      <c r="E25230">
        <v>20</v>
      </c>
      <c r="F25230" s="13">
        <v>0.70833333333333337</v>
      </c>
      <c r="G25230" t="s">
        <v>924</v>
      </c>
      <c r="H25230" t="s">
        <v>801</v>
      </c>
      <c r="I25230" t="s">
        <v>36</v>
      </c>
      <c r="J25230" t="s">
        <v>923</v>
      </c>
      <c r="K25230" t="s">
        <v>922</v>
      </c>
      <c r="L25230" t="s">
        <v>922</v>
      </c>
      <c r="M25230">
        <v>8.58</v>
      </c>
      <c r="N25230" t="s">
        <v>922</v>
      </c>
      <c r="O25230">
        <v>25229</v>
      </c>
      <c r="P25230">
        <f>IF(Table1[[#This Row],[booking_complete]]="yes",1,0)</f>
        <v>0</v>
      </c>
      <c r="Q25230" t="str">
        <f>IF(P25230=1,"Completed","Abandoned")</f>
        <v>Abandoned</v>
      </c>
    </row>
    <row r="25231" spans="1:17" x14ac:dyDescent="0.8">
      <c r="A25231">
        <v>1</v>
      </c>
      <c r="B25231" t="s">
        <v>14</v>
      </c>
      <c r="C25231" t="s">
        <v>15</v>
      </c>
      <c r="D25231">
        <v>2</v>
      </c>
      <c r="E25231">
        <v>31</v>
      </c>
      <c r="F25231" s="13">
        <v>0.375</v>
      </c>
      <c r="G25231" t="s">
        <v>928</v>
      </c>
      <c r="H25231" t="s">
        <v>801</v>
      </c>
      <c r="I25231" t="s">
        <v>36</v>
      </c>
      <c r="J25231" t="s">
        <v>923</v>
      </c>
      <c r="K25231" t="s">
        <v>922</v>
      </c>
      <c r="L25231" t="s">
        <v>922</v>
      </c>
      <c r="M25231">
        <v>8.58</v>
      </c>
      <c r="N25231" t="s">
        <v>922</v>
      </c>
      <c r="O25231">
        <v>25230</v>
      </c>
      <c r="P25231">
        <f>IF(Table1[[#This Row],[booking_complete]]="yes",1,0)</f>
        <v>0</v>
      </c>
      <c r="Q25231" t="str">
        <f>IF(P25231=1,"Completed","Abandoned")</f>
        <v>Abandoned</v>
      </c>
    </row>
    <row r="25232" spans="1:17" x14ac:dyDescent="0.8">
      <c r="A25232">
        <v>1</v>
      </c>
      <c r="B25232" t="s">
        <v>14</v>
      </c>
      <c r="C25232" t="s">
        <v>15</v>
      </c>
      <c r="D25232">
        <v>41</v>
      </c>
      <c r="E25232">
        <v>28</v>
      </c>
      <c r="F25232" s="13">
        <v>0.20833333333333334</v>
      </c>
      <c r="G25232" t="s">
        <v>928</v>
      </c>
      <c r="H25232" t="s">
        <v>801</v>
      </c>
      <c r="I25232" t="s">
        <v>62</v>
      </c>
      <c r="J25232" t="s">
        <v>923</v>
      </c>
      <c r="K25232" t="s">
        <v>922</v>
      </c>
      <c r="L25232" t="s">
        <v>923</v>
      </c>
      <c r="M25232">
        <v>8.58</v>
      </c>
      <c r="N25232" t="s">
        <v>922</v>
      </c>
      <c r="O25232">
        <v>25231</v>
      </c>
      <c r="P25232">
        <f>IF(Table1[[#This Row],[booking_complete]]="yes",1,0)</f>
        <v>0</v>
      </c>
      <c r="Q25232" t="str">
        <f>IF(P25232=1,"Completed","Abandoned")</f>
        <v>Abandoned</v>
      </c>
    </row>
    <row r="25233" spans="1:17" x14ac:dyDescent="0.8">
      <c r="A25233">
        <v>1</v>
      </c>
      <c r="B25233" t="s">
        <v>14</v>
      </c>
      <c r="C25233" t="s">
        <v>15</v>
      </c>
      <c r="D25233">
        <v>52</v>
      </c>
      <c r="E25233">
        <v>30</v>
      </c>
      <c r="F25233" s="13">
        <v>0.5</v>
      </c>
      <c r="G25233" t="s">
        <v>926</v>
      </c>
      <c r="H25233" t="s">
        <v>801</v>
      </c>
      <c r="I25233" t="s">
        <v>62</v>
      </c>
      <c r="J25233" t="s">
        <v>922</v>
      </c>
      <c r="K25233" t="s">
        <v>922</v>
      </c>
      <c r="L25233" t="s">
        <v>922</v>
      </c>
      <c r="M25233">
        <v>8.58</v>
      </c>
      <c r="N25233" t="s">
        <v>922</v>
      </c>
      <c r="O25233">
        <v>25232</v>
      </c>
      <c r="P25233">
        <f>IF(Table1[[#This Row],[booking_complete]]="yes",1,0)</f>
        <v>0</v>
      </c>
      <c r="Q25233" t="str">
        <f>IF(P25233=1,"Completed","Abandoned")</f>
        <v>Abandoned</v>
      </c>
    </row>
    <row r="25234" spans="1:17" x14ac:dyDescent="0.8">
      <c r="A25234">
        <v>1</v>
      </c>
      <c r="B25234" t="s">
        <v>14</v>
      </c>
      <c r="C25234" t="s">
        <v>15</v>
      </c>
      <c r="D25234">
        <v>32</v>
      </c>
      <c r="E25234">
        <v>33</v>
      </c>
      <c r="F25234" s="13">
        <v>8.3333333333333329E-2</v>
      </c>
      <c r="G25234" t="s">
        <v>926</v>
      </c>
      <c r="H25234" t="s">
        <v>801</v>
      </c>
      <c r="I25234" t="s">
        <v>62</v>
      </c>
      <c r="J25234" t="s">
        <v>923</v>
      </c>
      <c r="K25234" t="s">
        <v>922</v>
      </c>
      <c r="L25234" t="s">
        <v>923</v>
      </c>
      <c r="M25234">
        <v>8.58</v>
      </c>
      <c r="N25234" t="s">
        <v>922</v>
      </c>
      <c r="O25234">
        <v>25233</v>
      </c>
      <c r="P25234">
        <f>IF(Table1[[#This Row],[booking_complete]]="yes",1,0)</f>
        <v>0</v>
      </c>
      <c r="Q25234" t="str">
        <f>IF(P25234=1,"Completed","Abandoned")</f>
        <v>Abandoned</v>
      </c>
    </row>
    <row r="25235" spans="1:17" x14ac:dyDescent="0.8">
      <c r="A25235">
        <v>1</v>
      </c>
      <c r="B25235" t="s">
        <v>14</v>
      </c>
      <c r="C25235" t="s">
        <v>15</v>
      </c>
      <c r="D25235">
        <v>18</v>
      </c>
      <c r="E25235">
        <v>17</v>
      </c>
      <c r="F25235" s="13">
        <v>0.29166666666666669</v>
      </c>
      <c r="G25235" t="s">
        <v>926</v>
      </c>
      <c r="H25235" t="s">
        <v>802</v>
      </c>
      <c r="I25235" t="s">
        <v>72</v>
      </c>
      <c r="J25235" t="s">
        <v>922</v>
      </c>
      <c r="K25235" t="s">
        <v>922</v>
      </c>
      <c r="L25235" t="s">
        <v>922</v>
      </c>
      <c r="M25235">
        <v>4.67</v>
      </c>
      <c r="N25235" t="s">
        <v>922</v>
      </c>
      <c r="O25235">
        <v>25234</v>
      </c>
      <c r="P25235">
        <f>IF(Table1[[#This Row],[booking_complete]]="yes",1,0)</f>
        <v>0</v>
      </c>
      <c r="Q25235" t="str">
        <f>IF(P25235=1,"Completed","Abandoned")</f>
        <v>Abandoned</v>
      </c>
    </row>
    <row r="25236" spans="1:17" x14ac:dyDescent="0.8">
      <c r="A25236">
        <v>2</v>
      </c>
      <c r="B25236" t="s">
        <v>14</v>
      </c>
      <c r="C25236" t="s">
        <v>15</v>
      </c>
      <c r="D25236">
        <v>46</v>
      </c>
      <c r="E25236">
        <v>23</v>
      </c>
      <c r="F25236" s="13">
        <v>0.5</v>
      </c>
      <c r="G25236" t="s">
        <v>926</v>
      </c>
      <c r="H25236" t="s">
        <v>802</v>
      </c>
      <c r="I25236" t="s">
        <v>72</v>
      </c>
      <c r="J25236" t="s">
        <v>923</v>
      </c>
      <c r="K25236" t="s">
        <v>922</v>
      </c>
      <c r="L25236" t="s">
        <v>922</v>
      </c>
      <c r="M25236">
        <v>4.67</v>
      </c>
      <c r="N25236" t="s">
        <v>922</v>
      </c>
      <c r="O25236">
        <v>25235</v>
      </c>
      <c r="P25236">
        <f>IF(Table1[[#This Row],[booking_complete]]="yes",1,0)</f>
        <v>0</v>
      </c>
      <c r="Q25236" t="str">
        <f>IF(P25236=1,"Completed","Abandoned")</f>
        <v>Abandoned</v>
      </c>
    </row>
    <row r="25237" spans="1:17" x14ac:dyDescent="0.8">
      <c r="A25237">
        <v>1</v>
      </c>
      <c r="B25237" t="s">
        <v>14</v>
      </c>
      <c r="C25237" t="s">
        <v>15</v>
      </c>
      <c r="D25237">
        <v>1</v>
      </c>
      <c r="E25237">
        <v>23</v>
      </c>
      <c r="F25237" s="13">
        <v>0.75</v>
      </c>
      <c r="G25237" t="s">
        <v>926</v>
      </c>
      <c r="H25237" t="s">
        <v>802</v>
      </c>
      <c r="I25237" t="s">
        <v>72</v>
      </c>
      <c r="J25237" t="s">
        <v>922</v>
      </c>
      <c r="K25237" t="s">
        <v>922</v>
      </c>
      <c r="L25237" t="s">
        <v>922</v>
      </c>
      <c r="M25237">
        <v>4.67</v>
      </c>
      <c r="N25237" t="s">
        <v>922</v>
      </c>
      <c r="O25237">
        <v>25236</v>
      </c>
      <c r="P25237">
        <f>IF(Table1[[#This Row],[booking_complete]]="yes",1,0)</f>
        <v>0</v>
      </c>
      <c r="Q25237" t="str">
        <f>IF(P25237=1,"Completed","Abandoned")</f>
        <v>Abandoned</v>
      </c>
    </row>
    <row r="25238" spans="1:17" x14ac:dyDescent="0.8">
      <c r="A25238">
        <v>2</v>
      </c>
      <c r="B25238" t="s">
        <v>14</v>
      </c>
      <c r="C25238" t="s">
        <v>15</v>
      </c>
      <c r="D25238">
        <v>93</v>
      </c>
      <c r="E25238">
        <v>37</v>
      </c>
      <c r="F25238" s="13">
        <v>0.20833333333333334</v>
      </c>
      <c r="G25238" t="s">
        <v>926</v>
      </c>
      <c r="H25238" t="s">
        <v>802</v>
      </c>
      <c r="I25238" t="s">
        <v>33</v>
      </c>
      <c r="J25238" t="s">
        <v>923</v>
      </c>
      <c r="K25238" t="s">
        <v>922</v>
      </c>
      <c r="L25238" t="s">
        <v>922</v>
      </c>
      <c r="M25238">
        <v>4.67</v>
      </c>
      <c r="N25238" t="s">
        <v>922</v>
      </c>
      <c r="O25238">
        <v>25237</v>
      </c>
      <c r="P25238">
        <f>IF(Table1[[#This Row],[booking_complete]]="yes",1,0)</f>
        <v>0</v>
      </c>
      <c r="Q25238" t="str">
        <f>IF(P25238=1,"Completed","Abandoned")</f>
        <v>Abandoned</v>
      </c>
    </row>
    <row r="25239" spans="1:17" x14ac:dyDescent="0.8">
      <c r="A25239">
        <v>1</v>
      </c>
      <c r="B25239" t="s">
        <v>14</v>
      </c>
      <c r="C25239" t="s">
        <v>15</v>
      </c>
      <c r="D25239">
        <v>59</v>
      </c>
      <c r="E25239">
        <v>22</v>
      </c>
      <c r="F25239" s="13">
        <v>0.25</v>
      </c>
      <c r="G25239" t="s">
        <v>924</v>
      </c>
      <c r="H25239" t="s">
        <v>802</v>
      </c>
      <c r="I25239" t="s">
        <v>72</v>
      </c>
      <c r="J25239" t="s">
        <v>922</v>
      </c>
      <c r="K25239" t="s">
        <v>922</v>
      </c>
      <c r="L25239" t="s">
        <v>923</v>
      </c>
      <c r="M25239">
        <v>4.67</v>
      </c>
      <c r="N25239" t="s">
        <v>922</v>
      </c>
      <c r="O25239">
        <v>25238</v>
      </c>
      <c r="P25239">
        <f>IF(Table1[[#This Row],[booking_complete]]="yes",1,0)</f>
        <v>0</v>
      </c>
      <c r="Q25239" t="str">
        <f>IF(P25239=1,"Completed","Abandoned")</f>
        <v>Abandoned</v>
      </c>
    </row>
    <row r="25240" spans="1:17" x14ac:dyDescent="0.8">
      <c r="A25240">
        <v>1</v>
      </c>
      <c r="B25240" t="s">
        <v>14</v>
      </c>
      <c r="C25240" t="s">
        <v>15</v>
      </c>
      <c r="D25240">
        <v>58</v>
      </c>
      <c r="E25240">
        <v>41</v>
      </c>
      <c r="F25240" s="13">
        <v>0.45833333333333331</v>
      </c>
      <c r="G25240" t="s">
        <v>927</v>
      </c>
      <c r="H25240" t="s">
        <v>802</v>
      </c>
      <c r="I25240" t="s">
        <v>72</v>
      </c>
      <c r="J25240" t="s">
        <v>923</v>
      </c>
      <c r="K25240" t="s">
        <v>923</v>
      </c>
      <c r="L25240" t="s">
        <v>923</v>
      </c>
      <c r="M25240">
        <v>4.67</v>
      </c>
      <c r="N25240" t="s">
        <v>922</v>
      </c>
      <c r="O25240">
        <v>25239</v>
      </c>
      <c r="P25240">
        <f>IF(Table1[[#This Row],[booking_complete]]="yes",1,0)</f>
        <v>0</v>
      </c>
      <c r="Q25240" t="str">
        <f>IF(P25240=1,"Completed","Abandoned")</f>
        <v>Abandoned</v>
      </c>
    </row>
    <row r="25241" spans="1:17" x14ac:dyDescent="0.8">
      <c r="A25241">
        <v>1</v>
      </c>
      <c r="B25241" t="s">
        <v>19</v>
      </c>
      <c r="C25241" t="s">
        <v>15</v>
      </c>
      <c r="D25241">
        <v>28</v>
      </c>
      <c r="E25241">
        <v>22</v>
      </c>
      <c r="F25241" s="13">
        <v>0.625</v>
      </c>
      <c r="G25241" t="s">
        <v>927</v>
      </c>
      <c r="H25241" t="s">
        <v>802</v>
      </c>
      <c r="I25241" t="s">
        <v>72</v>
      </c>
      <c r="J25241" t="s">
        <v>922</v>
      </c>
      <c r="K25241" t="s">
        <v>922</v>
      </c>
      <c r="L25241" t="s">
        <v>922</v>
      </c>
      <c r="M25241">
        <v>4.67</v>
      </c>
      <c r="N25241" t="s">
        <v>922</v>
      </c>
      <c r="O25241">
        <v>25240</v>
      </c>
      <c r="P25241">
        <f>IF(Table1[[#This Row],[booking_complete]]="yes",1,0)</f>
        <v>0</v>
      </c>
      <c r="Q25241" t="str">
        <f>IF(P25241=1,"Completed","Abandoned")</f>
        <v>Abandoned</v>
      </c>
    </row>
    <row r="25242" spans="1:17" x14ac:dyDescent="0.8">
      <c r="A25242">
        <v>1</v>
      </c>
      <c r="B25242" t="s">
        <v>14</v>
      </c>
      <c r="C25242" t="s">
        <v>15</v>
      </c>
      <c r="D25242">
        <v>27</v>
      </c>
      <c r="E25242">
        <v>36</v>
      </c>
      <c r="F25242" s="13">
        <v>0.45833333333333331</v>
      </c>
      <c r="G25242" t="s">
        <v>930</v>
      </c>
      <c r="H25242" t="s">
        <v>802</v>
      </c>
      <c r="I25242" t="s">
        <v>72</v>
      </c>
      <c r="J25242" t="s">
        <v>923</v>
      </c>
      <c r="K25242" t="s">
        <v>922</v>
      </c>
      <c r="L25242" t="s">
        <v>922</v>
      </c>
      <c r="M25242">
        <v>4.67</v>
      </c>
      <c r="N25242" t="s">
        <v>922</v>
      </c>
      <c r="O25242">
        <v>25241</v>
      </c>
      <c r="P25242">
        <f>IF(Table1[[#This Row],[booking_complete]]="yes",1,0)</f>
        <v>0</v>
      </c>
      <c r="Q25242" t="str">
        <f>IF(P25242=1,"Completed","Abandoned")</f>
        <v>Abandoned</v>
      </c>
    </row>
    <row r="25243" spans="1:17" x14ac:dyDescent="0.8">
      <c r="A25243">
        <v>1</v>
      </c>
      <c r="B25243" t="s">
        <v>19</v>
      </c>
      <c r="C25243" t="s">
        <v>15</v>
      </c>
      <c r="D25243">
        <v>8</v>
      </c>
      <c r="E25243">
        <v>27</v>
      </c>
      <c r="F25243" s="13">
        <v>0.125</v>
      </c>
      <c r="G25243" t="s">
        <v>929</v>
      </c>
      <c r="H25243" t="s">
        <v>802</v>
      </c>
      <c r="I25243" t="s">
        <v>72</v>
      </c>
      <c r="J25243" t="s">
        <v>922</v>
      </c>
      <c r="K25243" t="s">
        <v>922</v>
      </c>
      <c r="L25243" t="s">
        <v>922</v>
      </c>
      <c r="M25243">
        <v>4.67</v>
      </c>
      <c r="N25243" t="s">
        <v>922</v>
      </c>
      <c r="O25243">
        <v>25242</v>
      </c>
      <c r="P25243">
        <f>IF(Table1[[#This Row],[booking_complete]]="yes",1,0)</f>
        <v>0</v>
      </c>
      <c r="Q25243" t="str">
        <f>IF(P25243=1,"Completed","Abandoned")</f>
        <v>Abandoned</v>
      </c>
    </row>
    <row r="25244" spans="1:17" x14ac:dyDescent="0.8">
      <c r="A25244">
        <v>2</v>
      </c>
      <c r="B25244" t="s">
        <v>14</v>
      </c>
      <c r="C25244" t="s">
        <v>15</v>
      </c>
      <c r="D25244">
        <v>169</v>
      </c>
      <c r="E25244">
        <v>23</v>
      </c>
      <c r="F25244" s="13">
        <v>0.58333333333333337</v>
      </c>
      <c r="G25244" t="s">
        <v>928</v>
      </c>
      <c r="H25244" t="s">
        <v>802</v>
      </c>
      <c r="I25244" t="s">
        <v>36</v>
      </c>
      <c r="J25244" t="s">
        <v>922</v>
      </c>
      <c r="K25244" t="s">
        <v>922</v>
      </c>
      <c r="L25244" t="s">
        <v>923</v>
      </c>
      <c r="M25244">
        <v>4.67</v>
      </c>
      <c r="N25244" t="s">
        <v>922</v>
      </c>
      <c r="O25244">
        <v>25243</v>
      </c>
      <c r="P25244">
        <f>IF(Table1[[#This Row],[booking_complete]]="yes",1,0)</f>
        <v>0</v>
      </c>
      <c r="Q25244" t="str">
        <f>IF(P25244=1,"Completed","Abandoned")</f>
        <v>Abandoned</v>
      </c>
    </row>
    <row r="25245" spans="1:17" x14ac:dyDescent="0.8">
      <c r="A25245">
        <v>2</v>
      </c>
      <c r="B25245" t="s">
        <v>14</v>
      </c>
      <c r="C25245" t="s">
        <v>15</v>
      </c>
      <c r="D25245">
        <v>37</v>
      </c>
      <c r="E25245">
        <v>29</v>
      </c>
      <c r="F25245" s="13">
        <v>8.3333333333333329E-2</v>
      </c>
      <c r="G25245" t="s">
        <v>928</v>
      </c>
      <c r="H25245" t="s">
        <v>802</v>
      </c>
      <c r="I25245" t="s">
        <v>72</v>
      </c>
      <c r="J25245" t="s">
        <v>923</v>
      </c>
      <c r="K25245" t="s">
        <v>922</v>
      </c>
      <c r="L25245" t="s">
        <v>922</v>
      </c>
      <c r="M25245">
        <v>4.67</v>
      </c>
      <c r="N25245" t="s">
        <v>922</v>
      </c>
      <c r="O25245">
        <v>25244</v>
      </c>
      <c r="P25245">
        <f>IF(Table1[[#This Row],[booking_complete]]="yes",1,0)</f>
        <v>0</v>
      </c>
      <c r="Q25245" t="str">
        <f>IF(P25245=1,"Completed","Abandoned")</f>
        <v>Abandoned</v>
      </c>
    </row>
    <row r="25246" spans="1:17" x14ac:dyDescent="0.8">
      <c r="A25246">
        <v>1</v>
      </c>
      <c r="B25246" t="s">
        <v>14</v>
      </c>
      <c r="C25246" t="s">
        <v>15</v>
      </c>
      <c r="D25246">
        <v>63</v>
      </c>
      <c r="E25246">
        <v>47</v>
      </c>
      <c r="F25246" s="13">
        <v>0.29166666666666669</v>
      </c>
      <c r="G25246" t="s">
        <v>927</v>
      </c>
      <c r="H25246" t="s">
        <v>802</v>
      </c>
      <c r="I25246" t="s">
        <v>72</v>
      </c>
      <c r="J25246" t="s">
        <v>923</v>
      </c>
      <c r="K25246" t="s">
        <v>922</v>
      </c>
      <c r="L25246" t="s">
        <v>922</v>
      </c>
      <c r="M25246">
        <v>4.67</v>
      </c>
      <c r="N25246" t="s">
        <v>922</v>
      </c>
      <c r="O25246">
        <v>25245</v>
      </c>
      <c r="P25246">
        <f>IF(Table1[[#This Row],[booking_complete]]="yes",1,0)</f>
        <v>0</v>
      </c>
      <c r="Q25246" t="str">
        <f>IF(P25246=1,"Completed","Abandoned")</f>
        <v>Abandoned</v>
      </c>
    </row>
    <row r="25247" spans="1:17" x14ac:dyDescent="0.8">
      <c r="A25247">
        <v>2</v>
      </c>
      <c r="B25247" t="s">
        <v>14</v>
      </c>
      <c r="C25247" t="s">
        <v>15</v>
      </c>
      <c r="D25247">
        <v>60</v>
      </c>
      <c r="E25247">
        <v>21</v>
      </c>
      <c r="F25247" s="13">
        <v>0.58333333333333337</v>
      </c>
      <c r="G25247" t="s">
        <v>925</v>
      </c>
      <c r="H25247" t="s">
        <v>802</v>
      </c>
      <c r="I25247" t="s">
        <v>72</v>
      </c>
      <c r="J25247" t="s">
        <v>923</v>
      </c>
      <c r="K25247" t="s">
        <v>922</v>
      </c>
      <c r="L25247" t="s">
        <v>922</v>
      </c>
      <c r="M25247">
        <v>4.67</v>
      </c>
      <c r="N25247" t="s">
        <v>922</v>
      </c>
      <c r="O25247">
        <v>25246</v>
      </c>
      <c r="P25247">
        <f>IF(Table1[[#This Row],[booking_complete]]="yes",1,0)</f>
        <v>0</v>
      </c>
      <c r="Q25247" t="str">
        <f>IF(P25247=1,"Completed","Abandoned")</f>
        <v>Abandoned</v>
      </c>
    </row>
    <row r="25248" spans="1:17" x14ac:dyDescent="0.8">
      <c r="A25248">
        <v>1</v>
      </c>
      <c r="B25248" t="s">
        <v>14</v>
      </c>
      <c r="C25248" t="s">
        <v>15</v>
      </c>
      <c r="D25248">
        <v>0</v>
      </c>
      <c r="E25248">
        <v>31</v>
      </c>
      <c r="F25248" s="13">
        <v>0.29166666666666669</v>
      </c>
      <c r="G25248" t="s">
        <v>929</v>
      </c>
      <c r="H25248" t="s">
        <v>802</v>
      </c>
      <c r="I25248" t="s">
        <v>72</v>
      </c>
      <c r="J25248" t="s">
        <v>923</v>
      </c>
      <c r="K25248" t="s">
        <v>922</v>
      </c>
      <c r="L25248" t="s">
        <v>922</v>
      </c>
      <c r="M25248">
        <v>4.67</v>
      </c>
      <c r="N25248" t="s">
        <v>922</v>
      </c>
      <c r="O25248">
        <v>25247</v>
      </c>
      <c r="P25248">
        <f>IF(Table1[[#This Row],[booking_complete]]="yes",1,0)</f>
        <v>0</v>
      </c>
      <c r="Q25248" t="str">
        <f>IF(P25248=1,"Completed","Abandoned")</f>
        <v>Abandoned</v>
      </c>
    </row>
    <row r="25249" spans="1:17" x14ac:dyDescent="0.8">
      <c r="A25249">
        <v>1</v>
      </c>
      <c r="B25249" t="s">
        <v>14</v>
      </c>
      <c r="C25249" t="s">
        <v>15</v>
      </c>
      <c r="D25249">
        <v>16</v>
      </c>
      <c r="E25249">
        <v>27</v>
      </c>
      <c r="F25249" s="13">
        <v>0.125</v>
      </c>
      <c r="G25249" t="s">
        <v>929</v>
      </c>
      <c r="H25249" t="s">
        <v>802</v>
      </c>
      <c r="I25249" t="s">
        <v>72</v>
      </c>
      <c r="J25249" t="s">
        <v>922</v>
      </c>
      <c r="K25249" t="s">
        <v>922</v>
      </c>
      <c r="L25249" t="s">
        <v>923</v>
      </c>
      <c r="M25249">
        <v>4.67</v>
      </c>
      <c r="N25249" t="s">
        <v>922</v>
      </c>
      <c r="O25249">
        <v>25248</v>
      </c>
      <c r="P25249">
        <f>IF(Table1[[#This Row],[booking_complete]]="yes",1,0)</f>
        <v>0</v>
      </c>
      <c r="Q25249" t="str">
        <f>IF(P25249=1,"Completed","Abandoned")</f>
        <v>Abandoned</v>
      </c>
    </row>
    <row r="25250" spans="1:17" x14ac:dyDescent="0.8">
      <c r="A25250">
        <v>1</v>
      </c>
      <c r="B25250" t="s">
        <v>14</v>
      </c>
      <c r="C25250" t="s">
        <v>15</v>
      </c>
      <c r="D25250">
        <v>0</v>
      </c>
      <c r="E25250">
        <v>20</v>
      </c>
      <c r="F25250" s="13">
        <v>0.125</v>
      </c>
      <c r="G25250" t="s">
        <v>927</v>
      </c>
      <c r="H25250" t="s">
        <v>802</v>
      </c>
      <c r="I25250" t="s">
        <v>72</v>
      </c>
      <c r="J25250" t="s">
        <v>923</v>
      </c>
      <c r="K25250" t="s">
        <v>922</v>
      </c>
      <c r="L25250" t="s">
        <v>922</v>
      </c>
      <c r="M25250">
        <v>4.67</v>
      </c>
      <c r="N25250" t="s">
        <v>922</v>
      </c>
      <c r="O25250">
        <v>25249</v>
      </c>
      <c r="P25250">
        <f>IF(Table1[[#This Row],[booking_complete]]="yes",1,0)</f>
        <v>0</v>
      </c>
      <c r="Q25250" t="str">
        <f>IF(P25250=1,"Completed","Abandoned")</f>
        <v>Abandoned</v>
      </c>
    </row>
    <row r="25251" spans="1:17" x14ac:dyDescent="0.8">
      <c r="A25251">
        <v>1</v>
      </c>
      <c r="B25251" t="s">
        <v>14</v>
      </c>
      <c r="C25251" t="s">
        <v>15</v>
      </c>
      <c r="D25251">
        <v>7</v>
      </c>
      <c r="E25251">
        <v>31</v>
      </c>
      <c r="F25251" s="13">
        <v>0.75</v>
      </c>
      <c r="G25251" t="s">
        <v>925</v>
      </c>
      <c r="H25251" t="s">
        <v>802</v>
      </c>
      <c r="I25251" t="s">
        <v>72</v>
      </c>
      <c r="J25251" t="s">
        <v>922</v>
      </c>
      <c r="K25251" t="s">
        <v>922</v>
      </c>
      <c r="L25251" t="s">
        <v>923</v>
      </c>
      <c r="M25251">
        <v>4.67</v>
      </c>
      <c r="N25251" t="s">
        <v>922</v>
      </c>
      <c r="O25251">
        <v>25250</v>
      </c>
      <c r="P25251">
        <f>IF(Table1[[#This Row],[booking_complete]]="yes",1,0)</f>
        <v>0</v>
      </c>
      <c r="Q25251" t="str">
        <f>IF(P25251=1,"Completed","Abandoned")</f>
        <v>Abandoned</v>
      </c>
    </row>
    <row r="25252" spans="1:17" x14ac:dyDescent="0.8">
      <c r="A25252">
        <v>1</v>
      </c>
      <c r="B25252" t="s">
        <v>14</v>
      </c>
      <c r="C25252" t="s">
        <v>15</v>
      </c>
      <c r="D25252">
        <v>74</v>
      </c>
      <c r="E25252">
        <v>46</v>
      </c>
      <c r="F25252" s="13">
        <v>0.25</v>
      </c>
      <c r="G25252" t="s">
        <v>927</v>
      </c>
      <c r="H25252" t="s">
        <v>802</v>
      </c>
      <c r="I25252" t="s">
        <v>72</v>
      </c>
      <c r="J25252" t="s">
        <v>923</v>
      </c>
      <c r="K25252" t="s">
        <v>922</v>
      </c>
      <c r="L25252" t="s">
        <v>923</v>
      </c>
      <c r="M25252">
        <v>4.67</v>
      </c>
      <c r="N25252" t="s">
        <v>922</v>
      </c>
      <c r="O25252">
        <v>25251</v>
      </c>
      <c r="P25252">
        <f>IF(Table1[[#This Row],[booking_complete]]="yes",1,0)</f>
        <v>0</v>
      </c>
      <c r="Q25252" t="str">
        <f>IF(P25252=1,"Completed","Abandoned")</f>
        <v>Abandoned</v>
      </c>
    </row>
    <row r="25253" spans="1:17" x14ac:dyDescent="0.8">
      <c r="A25253">
        <v>1</v>
      </c>
      <c r="B25253" t="s">
        <v>14</v>
      </c>
      <c r="C25253" t="s">
        <v>15</v>
      </c>
      <c r="D25253">
        <v>279</v>
      </c>
      <c r="E25253">
        <v>22</v>
      </c>
      <c r="F25253" s="13">
        <v>0.625</v>
      </c>
      <c r="G25253" t="s">
        <v>926</v>
      </c>
      <c r="H25253" t="s">
        <v>802</v>
      </c>
      <c r="I25253" t="s">
        <v>36</v>
      </c>
      <c r="J25253" t="s">
        <v>923</v>
      </c>
      <c r="K25253" t="s">
        <v>923</v>
      </c>
      <c r="L25253" t="s">
        <v>923</v>
      </c>
      <c r="M25253">
        <v>4.67</v>
      </c>
      <c r="N25253" t="s">
        <v>922</v>
      </c>
      <c r="O25253">
        <v>25252</v>
      </c>
      <c r="P25253">
        <f>IF(Table1[[#This Row],[booking_complete]]="yes",1,0)</f>
        <v>0</v>
      </c>
      <c r="Q25253" t="str">
        <f>IF(P25253=1,"Completed","Abandoned")</f>
        <v>Abandoned</v>
      </c>
    </row>
    <row r="25254" spans="1:17" x14ac:dyDescent="0.8">
      <c r="A25254">
        <v>1</v>
      </c>
      <c r="B25254" t="s">
        <v>14</v>
      </c>
      <c r="C25254" t="s">
        <v>15</v>
      </c>
      <c r="D25254">
        <v>78</v>
      </c>
      <c r="E25254">
        <v>21</v>
      </c>
      <c r="F25254" s="13">
        <v>0.5</v>
      </c>
      <c r="G25254" t="s">
        <v>930</v>
      </c>
      <c r="H25254" t="s">
        <v>802</v>
      </c>
      <c r="I25254" t="s">
        <v>72</v>
      </c>
      <c r="J25254" t="s">
        <v>922</v>
      </c>
      <c r="K25254" t="s">
        <v>922</v>
      </c>
      <c r="L25254" t="s">
        <v>923</v>
      </c>
      <c r="M25254">
        <v>4.67</v>
      </c>
      <c r="N25254" t="s">
        <v>923</v>
      </c>
      <c r="O25254">
        <v>25253</v>
      </c>
      <c r="P25254">
        <f>IF(Table1[[#This Row],[booking_complete]]="yes",1,0)</f>
        <v>1</v>
      </c>
      <c r="Q25254" t="str">
        <f>IF(P25254=1,"Completed","Abandoned")</f>
        <v>Completed</v>
      </c>
    </row>
    <row r="25255" spans="1:17" x14ac:dyDescent="0.8">
      <c r="A25255">
        <v>1</v>
      </c>
      <c r="B25255" t="s">
        <v>14</v>
      </c>
      <c r="C25255" t="s">
        <v>15</v>
      </c>
      <c r="D25255">
        <v>9</v>
      </c>
      <c r="E25255">
        <v>124</v>
      </c>
      <c r="F25255" s="13">
        <v>0.375</v>
      </c>
      <c r="G25255" t="s">
        <v>924</v>
      </c>
      <c r="H25255" t="s">
        <v>802</v>
      </c>
      <c r="I25255" t="s">
        <v>36</v>
      </c>
      <c r="J25255" t="s">
        <v>923</v>
      </c>
      <c r="K25255" t="s">
        <v>922</v>
      </c>
      <c r="L25255" t="s">
        <v>922</v>
      </c>
      <c r="M25255">
        <v>4.67</v>
      </c>
      <c r="N25255" t="s">
        <v>922</v>
      </c>
      <c r="O25255">
        <v>25254</v>
      </c>
      <c r="P25255">
        <f>IF(Table1[[#This Row],[booking_complete]]="yes",1,0)</f>
        <v>0</v>
      </c>
      <c r="Q25255" t="str">
        <f>IF(P25255=1,"Completed","Abandoned")</f>
        <v>Abandoned</v>
      </c>
    </row>
    <row r="25256" spans="1:17" x14ac:dyDescent="0.8">
      <c r="A25256">
        <v>1</v>
      </c>
      <c r="B25256" t="s">
        <v>14</v>
      </c>
      <c r="C25256" t="s">
        <v>15</v>
      </c>
      <c r="D25256">
        <v>34</v>
      </c>
      <c r="E25256">
        <v>20</v>
      </c>
      <c r="F25256" s="13">
        <v>0.16666666666666666</v>
      </c>
      <c r="G25256" t="s">
        <v>924</v>
      </c>
      <c r="H25256" t="s">
        <v>802</v>
      </c>
      <c r="I25256" t="s">
        <v>72</v>
      </c>
      <c r="J25256" t="s">
        <v>922</v>
      </c>
      <c r="K25256" t="s">
        <v>922</v>
      </c>
      <c r="L25256" t="s">
        <v>922</v>
      </c>
      <c r="M25256">
        <v>4.67</v>
      </c>
      <c r="N25256" t="s">
        <v>922</v>
      </c>
      <c r="O25256">
        <v>25255</v>
      </c>
      <c r="P25256">
        <f>IF(Table1[[#This Row],[booking_complete]]="yes",1,0)</f>
        <v>0</v>
      </c>
      <c r="Q25256" t="str">
        <f>IF(P25256=1,"Completed","Abandoned")</f>
        <v>Abandoned</v>
      </c>
    </row>
    <row r="25257" spans="1:17" x14ac:dyDescent="0.8">
      <c r="A25257">
        <v>2</v>
      </c>
      <c r="B25257" t="s">
        <v>14</v>
      </c>
      <c r="C25257" t="s">
        <v>15</v>
      </c>
      <c r="D25257">
        <v>67</v>
      </c>
      <c r="E25257">
        <v>17</v>
      </c>
      <c r="F25257" s="13">
        <v>0.45833333333333331</v>
      </c>
      <c r="G25257" t="s">
        <v>925</v>
      </c>
      <c r="H25257" t="s">
        <v>802</v>
      </c>
      <c r="I25257" t="s">
        <v>36</v>
      </c>
      <c r="J25257" t="s">
        <v>923</v>
      </c>
      <c r="K25257" t="s">
        <v>922</v>
      </c>
      <c r="L25257" t="s">
        <v>922</v>
      </c>
      <c r="M25257">
        <v>4.67</v>
      </c>
      <c r="N25257" t="s">
        <v>922</v>
      </c>
      <c r="O25257">
        <v>25256</v>
      </c>
      <c r="P25257">
        <f>IF(Table1[[#This Row],[booking_complete]]="yes",1,0)</f>
        <v>0</v>
      </c>
      <c r="Q25257" t="str">
        <f>IF(P25257=1,"Completed","Abandoned")</f>
        <v>Abandoned</v>
      </c>
    </row>
    <row r="25258" spans="1:17" x14ac:dyDescent="0.8">
      <c r="A25258">
        <v>1</v>
      </c>
      <c r="B25258" t="s">
        <v>14</v>
      </c>
      <c r="C25258" t="s">
        <v>15</v>
      </c>
      <c r="D25258">
        <v>32</v>
      </c>
      <c r="E25258">
        <v>19</v>
      </c>
      <c r="F25258" s="13">
        <v>0</v>
      </c>
      <c r="G25258" t="s">
        <v>930</v>
      </c>
      <c r="H25258" t="s">
        <v>802</v>
      </c>
      <c r="I25258" t="s">
        <v>72</v>
      </c>
      <c r="J25258" t="s">
        <v>923</v>
      </c>
      <c r="K25258" t="s">
        <v>923</v>
      </c>
      <c r="L25258" t="s">
        <v>923</v>
      </c>
      <c r="M25258">
        <v>4.67</v>
      </c>
      <c r="N25258" t="s">
        <v>922</v>
      </c>
      <c r="O25258">
        <v>25257</v>
      </c>
      <c r="P25258">
        <f>IF(Table1[[#This Row],[booking_complete]]="yes",1,0)</f>
        <v>0</v>
      </c>
      <c r="Q25258" t="str">
        <f>IF(P25258=1,"Completed","Abandoned")</f>
        <v>Abandoned</v>
      </c>
    </row>
    <row r="25259" spans="1:17" x14ac:dyDescent="0.8">
      <c r="A25259">
        <v>2</v>
      </c>
      <c r="B25259" t="s">
        <v>19</v>
      </c>
      <c r="C25259" t="s">
        <v>15</v>
      </c>
      <c r="D25259">
        <v>78</v>
      </c>
      <c r="E25259">
        <v>18</v>
      </c>
      <c r="F25259" s="13">
        <v>0.33333333333333331</v>
      </c>
      <c r="G25259" t="s">
        <v>924</v>
      </c>
      <c r="H25259" t="s">
        <v>802</v>
      </c>
      <c r="I25259" t="s">
        <v>72</v>
      </c>
      <c r="J25259" t="s">
        <v>922</v>
      </c>
      <c r="K25259" t="s">
        <v>922</v>
      </c>
      <c r="L25259" t="s">
        <v>922</v>
      </c>
      <c r="M25259">
        <v>4.67</v>
      </c>
      <c r="N25259" t="s">
        <v>922</v>
      </c>
      <c r="O25259">
        <v>25258</v>
      </c>
      <c r="P25259">
        <f>IF(Table1[[#This Row],[booking_complete]]="yes",1,0)</f>
        <v>0</v>
      </c>
      <c r="Q25259" t="str">
        <f>IF(P25259=1,"Completed","Abandoned")</f>
        <v>Abandoned</v>
      </c>
    </row>
    <row r="25260" spans="1:17" x14ac:dyDescent="0.8">
      <c r="A25260">
        <v>1</v>
      </c>
      <c r="B25260" t="s">
        <v>19</v>
      </c>
      <c r="C25260" t="s">
        <v>15</v>
      </c>
      <c r="D25260">
        <v>32</v>
      </c>
      <c r="E25260">
        <v>18</v>
      </c>
      <c r="F25260" s="13">
        <v>0.25</v>
      </c>
      <c r="G25260" t="s">
        <v>926</v>
      </c>
      <c r="H25260" t="s">
        <v>802</v>
      </c>
      <c r="I25260" t="s">
        <v>72</v>
      </c>
      <c r="J25260" t="s">
        <v>923</v>
      </c>
      <c r="K25260" t="s">
        <v>922</v>
      </c>
      <c r="L25260" t="s">
        <v>922</v>
      </c>
      <c r="M25260">
        <v>4.67</v>
      </c>
      <c r="N25260" t="s">
        <v>922</v>
      </c>
      <c r="O25260">
        <v>25259</v>
      </c>
      <c r="P25260">
        <f>IF(Table1[[#This Row],[booking_complete]]="yes",1,0)</f>
        <v>0</v>
      </c>
      <c r="Q25260" t="str">
        <f>IF(P25260=1,"Completed","Abandoned")</f>
        <v>Abandoned</v>
      </c>
    </row>
    <row r="25261" spans="1:17" x14ac:dyDescent="0.8">
      <c r="A25261">
        <v>1</v>
      </c>
      <c r="B25261" t="s">
        <v>14</v>
      </c>
      <c r="C25261" t="s">
        <v>15</v>
      </c>
      <c r="D25261">
        <v>49</v>
      </c>
      <c r="E25261">
        <v>25</v>
      </c>
      <c r="F25261" s="13">
        <v>0.29166666666666669</v>
      </c>
      <c r="G25261" t="s">
        <v>927</v>
      </c>
      <c r="H25261" t="s">
        <v>803</v>
      </c>
      <c r="I25261" t="s">
        <v>36</v>
      </c>
      <c r="J25261" t="s">
        <v>923</v>
      </c>
      <c r="K25261" t="s">
        <v>922</v>
      </c>
      <c r="L25261" t="s">
        <v>922</v>
      </c>
      <c r="M25261">
        <v>5</v>
      </c>
      <c r="N25261" t="s">
        <v>922</v>
      </c>
      <c r="O25261">
        <v>25260</v>
      </c>
      <c r="P25261">
        <f>IF(Table1[[#This Row],[booking_complete]]="yes",1,0)</f>
        <v>0</v>
      </c>
      <c r="Q25261" t="str">
        <f>IF(P25261=1,"Completed","Abandoned")</f>
        <v>Abandoned</v>
      </c>
    </row>
    <row r="25262" spans="1:17" x14ac:dyDescent="0.8">
      <c r="A25262">
        <v>1</v>
      </c>
      <c r="B25262" t="s">
        <v>14</v>
      </c>
      <c r="C25262" t="s">
        <v>15</v>
      </c>
      <c r="D25262">
        <v>5</v>
      </c>
      <c r="E25262">
        <v>28</v>
      </c>
      <c r="F25262" s="13">
        <v>0.125</v>
      </c>
      <c r="G25262" t="s">
        <v>927</v>
      </c>
      <c r="H25262" t="s">
        <v>803</v>
      </c>
      <c r="I25262" t="s">
        <v>22</v>
      </c>
      <c r="J25262" t="s">
        <v>922</v>
      </c>
      <c r="K25262" t="s">
        <v>922</v>
      </c>
      <c r="L25262" t="s">
        <v>923</v>
      </c>
      <c r="M25262">
        <v>5</v>
      </c>
      <c r="N25262" t="s">
        <v>923</v>
      </c>
      <c r="O25262">
        <v>25261</v>
      </c>
      <c r="P25262">
        <f>IF(Table1[[#This Row],[booking_complete]]="yes",1,0)</f>
        <v>1</v>
      </c>
      <c r="Q25262" t="str">
        <f>IF(P25262=1,"Completed","Abandoned")</f>
        <v>Completed</v>
      </c>
    </row>
    <row r="25263" spans="1:17" x14ac:dyDescent="0.8">
      <c r="A25263">
        <v>1</v>
      </c>
      <c r="B25263" t="s">
        <v>14</v>
      </c>
      <c r="C25263" t="s">
        <v>15</v>
      </c>
      <c r="D25263">
        <v>1</v>
      </c>
      <c r="E25263">
        <v>21</v>
      </c>
      <c r="F25263" s="13">
        <v>0.25</v>
      </c>
      <c r="G25263" t="s">
        <v>928</v>
      </c>
      <c r="H25263" t="s">
        <v>803</v>
      </c>
      <c r="I25263" t="s">
        <v>22</v>
      </c>
      <c r="J25263" t="s">
        <v>923</v>
      </c>
      <c r="K25263" t="s">
        <v>922</v>
      </c>
      <c r="L25263" t="s">
        <v>922</v>
      </c>
      <c r="M25263">
        <v>5</v>
      </c>
      <c r="N25263" t="s">
        <v>922</v>
      </c>
      <c r="O25263">
        <v>25262</v>
      </c>
      <c r="P25263">
        <f>IF(Table1[[#This Row],[booking_complete]]="yes",1,0)</f>
        <v>0</v>
      </c>
      <c r="Q25263" t="str">
        <f>IF(P25263=1,"Completed","Abandoned")</f>
        <v>Abandoned</v>
      </c>
    </row>
    <row r="25264" spans="1:17" x14ac:dyDescent="0.8">
      <c r="A25264">
        <v>7</v>
      </c>
      <c r="B25264" t="s">
        <v>14</v>
      </c>
      <c r="C25264" t="s">
        <v>15</v>
      </c>
      <c r="D25264">
        <v>23</v>
      </c>
      <c r="E25264">
        <v>23</v>
      </c>
      <c r="F25264" s="13">
        <v>0.33333333333333331</v>
      </c>
      <c r="G25264" t="s">
        <v>926</v>
      </c>
      <c r="H25264" t="s">
        <v>803</v>
      </c>
      <c r="I25264" t="s">
        <v>33</v>
      </c>
      <c r="J25264" t="s">
        <v>923</v>
      </c>
      <c r="K25264" t="s">
        <v>922</v>
      </c>
      <c r="L25264" t="s">
        <v>922</v>
      </c>
      <c r="M25264">
        <v>5</v>
      </c>
      <c r="N25264" t="s">
        <v>923</v>
      </c>
      <c r="O25264">
        <v>25263</v>
      </c>
      <c r="P25264">
        <f>IF(Table1[[#This Row],[booking_complete]]="yes",1,0)</f>
        <v>1</v>
      </c>
      <c r="Q25264" t="str">
        <f>IF(P25264=1,"Completed","Abandoned")</f>
        <v>Completed</v>
      </c>
    </row>
    <row r="25265" spans="1:17" x14ac:dyDescent="0.8">
      <c r="A25265">
        <v>1</v>
      </c>
      <c r="B25265" t="s">
        <v>14</v>
      </c>
      <c r="C25265" t="s">
        <v>15</v>
      </c>
      <c r="D25265">
        <v>9</v>
      </c>
      <c r="E25265">
        <v>32</v>
      </c>
      <c r="F25265" s="13">
        <v>0.125</v>
      </c>
      <c r="G25265" t="s">
        <v>924</v>
      </c>
      <c r="H25265" t="s">
        <v>803</v>
      </c>
      <c r="I25265" t="s">
        <v>22</v>
      </c>
      <c r="J25265" t="s">
        <v>922</v>
      </c>
      <c r="K25265" t="s">
        <v>922</v>
      </c>
      <c r="L25265" t="s">
        <v>922</v>
      </c>
      <c r="M25265">
        <v>5</v>
      </c>
      <c r="N25265" t="s">
        <v>922</v>
      </c>
      <c r="O25265">
        <v>25264</v>
      </c>
      <c r="P25265">
        <f>IF(Table1[[#This Row],[booking_complete]]="yes",1,0)</f>
        <v>0</v>
      </c>
      <c r="Q25265" t="str">
        <f>IF(P25265=1,"Completed","Abandoned")</f>
        <v>Abandoned</v>
      </c>
    </row>
    <row r="25266" spans="1:17" x14ac:dyDescent="0.8">
      <c r="A25266">
        <v>1</v>
      </c>
      <c r="B25266" t="s">
        <v>14</v>
      </c>
      <c r="C25266" t="s">
        <v>15</v>
      </c>
      <c r="D25266">
        <v>7</v>
      </c>
      <c r="E25266">
        <v>32</v>
      </c>
      <c r="F25266" s="13">
        <v>0.33333333333333331</v>
      </c>
      <c r="G25266" t="s">
        <v>927</v>
      </c>
      <c r="H25266" t="s">
        <v>803</v>
      </c>
      <c r="I25266" t="s">
        <v>36</v>
      </c>
      <c r="J25266" t="s">
        <v>923</v>
      </c>
      <c r="K25266" t="s">
        <v>922</v>
      </c>
      <c r="L25266" t="s">
        <v>922</v>
      </c>
      <c r="M25266">
        <v>5</v>
      </c>
      <c r="N25266" t="s">
        <v>922</v>
      </c>
      <c r="O25266">
        <v>25265</v>
      </c>
      <c r="P25266">
        <f>IF(Table1[[#This Row],[booking_complete]]="yes",1,0)</f>
        <v>0</v>
      </c>
      <c r="Q25266" t="str">
        <f>IF(P25266=1,"Completed","Abandoned")</f>
        <v>Abandoned</v>
      </c>
    </row>
    <row r="25267" spans="1:17" x14ac:dyDescent="0.8">
      <c r="A25267">
        <v>1</v>
      </c>
      <c r="B25267" t="s">
        <v>14</v>
      </c>
      <c r="C25267" t="s">
        <v>15</v>
      </c>
      <c r="D25267">
        <v>46</v>
      </c>
      <c r="E25267">
        <v>28</v>
      </c>
      <c r="F25267" s="13">
        <v>0.41666666666666669</v>
      </c>
      <c r="G25267" t="s">
        <v>927</v>
      </c>
      <c r="H25267" t="s">
        <v>803</v>
      </c>
      <c r="I25267" t="s">
        <v>36</v>
      </c>
      <c r="J25267" t="s">
        <v>923</v>
      </c>
      <c r="K25267" t="s">
        <v>922</v>
      </c>
      <c r="L25267" t="s">
        <v>922</v>
      </c>
      <c r="M25267">
        <v>5</v>
      </c>
      <c r="N25267" t="s">
        <v>922</v>
      </c>
      <c r="O25267">
        <v>25266</v>
      </c>
      <c r="P25267">
        <f>IF(Table1[[#This Row],[booking_complete]]="yes",1,0)</f>
        <v>0</v>
      </c>
      <c r="Q25267" t="str">
        <f>IF(P25267=1,"Completed","Abandoned")</f>
        <v>Abandoned</v>
      </c>
    </row>
    <row r="25268" spans="1:17" x14ac:dyDescent="0.8">
      <c r="A25268">
        <v>1</v>
      </c>
      <c r="B25268" t="s">
        <v>14</v>
      </c>
      <c r="C25268" t="s">
        <v>15</v>
      </c>
      <c r="D25268">
        <v>29</v>
      </c>
      <c r="E25268">
        <v>22</v>
      </c>
      <c r="F25268" s="13">
        <v>0.91666666666666663</v>
      </c>
      <c r="G25268" t="s">
        <v>927</v>
      </c>
      <c r="H25268" t="s">
        <v>804</v>
      </c>
      <c r="I25268" t="s">
        <v>62</v>
      </c>
      <c r="J25268" t="s">
        <v>923</v>
      </c>
      <c r="K25268" t="s">
        <v>922</v>
      </c>
      <c r="L25268" t="s">
        <v>922</v>
      </c>
      <c r="M25268">
        <v>8.58</v>
      </c>
      <c r="N25268" t="s">
        <v>922</v>
      </c>
      <c r="O25268">
        <v>25267</v>
      </c>
      <c r="P25268">
        <f>IF(Table1[[#This Row],[booking_complete]]="yes",1,0)</f>
        <v>0</v>
      </c>
      <c r="Q25268" t="str">
        <f>IF(P25268=1,"Completed","Abandoned")</f>
        <v>Abandoned</v>
      </c>
    </row>
    <row r="25269" spans="1:17" x14ac:dyDescent="0.8">
      <c r="A25269">
        <v>1</v>
      </c>
      <c r="B25269" t="s">
        <v>14</v>
      </c>
      <c r="C25269" t="s">
        <v>15</v>
      </c>
      <c r="D25269">
        <v>55</v>
      </c>
      <c r="E25269">
        <v>26</v>
      </c>
      <c r="F25269" s="13">
        <v>0.54166666666666663</v>
      </c>
      <c r="G25269" t="s">
        <v>925</v>
      </c>
      <c r="H25269" t="s">
        <v>804</v>
      </c>
      <c r="I25269" t="s">
        <v>62</v>
      </c>
      <c r="J25269" t="s">
        <v>922</v>
      </c>
      <c r="K25269" t="s">
        <v>922</v>
      </c>
      <c r="L25269" t="s">
        <v>922</v>
      </c>
      <c r="M25269">
        <v>8.58</v>
      </c>
      <c r="N25269" t="s">
        <v>922</v>
      </c>
      <c r="O25269">
        <v>25268</v>
      </c>
      <c r="P25269">
        <f>IF(Table1[[#This Row],[booking_complete]]="yes",1,0)</f>
        <v>0</v>
      </c>
      <c r="Q25269" t="str">
        <f>IF(P25269=1,"Completed","Abandoned")</f>
        <v>Abandoned</v>
      </c>
    </row>
    <row r="25270" spans="1:17" x14ac:dyDescent="0.8">
      <c r="A25270">
        <v>3</v>
      </c>
      <c r="B25270" t="s">
        <v>14</v>
      </c>
      <c r="C25270" t="s">
        <v>15</v>
      </c>
      <c r="D25270">
        <v>64</v>
      </c>
      <c r="E25270">
        <v>22</v>
      </c>
      <c r="F25270" s="13">
        <v>0.625</v>
      </c>
      <c r="G25270" t="s">
        <v>925</v>
      </c>
      <c r="H25270" t="s">
        <v>804</v>
      </c>
      <c r="I25270" t="s">
        <v>22</v>
      </c>
      <c r="J25270" t="s">
        <v>923</v>
      </c>
      <c r="K25270" t="s">
        <v>923</v>
      </c>
      <c r="L25270" t="s">
        <v>923</v>
      </c>
      <c r="M25270">
        <v>8.58</v>
      </c>
      <c r="N25270" t="s">
        <v>923</v>
      </c>
      <c r="O25270">
        <v>25269</v>
      </c>
      <c r="P25270">
        <f>IF(Table1[[#This Row],[booking_complete]]="yes",1,0)</f>
        <v>1</v>
      </c>
      <c r="Q25270" t="str">
        <f>IF(P25270=1,"Completed","Abandoned")</f>
        <v>Completed</v>
      </c>
    </row>
    <row r="25271" spans="1:17" x14ac:dyDescent="0.8">
      <c r="A25271">
        <v>2</v>
      </c>
      <c r="B25271" t="s">
        <v>14</v>
      </c>
      <c r="C25271" t="s">
        <v>15</v>
      </c>
      <c r="D25271">
        <v>51</v>
      </c>
      <c r="E25271">
        <v>24</v>
      </c>
      <c r="F25271" s="13">
        <v>0.45833333333333331</v>
      </c>
      <c r="G25271" t="s">
        <v>927</v>
      </c>
      <c r="H25271" t="s">
        <v>804</v>
      </c>
      <c r="I25271" t="s">
        <v>62</v>
      </c>
      <c r="J25271" t="s">
        <v>923</v>
      </c>
      <c r="K25271" t="s">
        <v>923</v>
      </c>
      <c r="L25271" t="s">
        <v>923</v>
      </c>
      <c r="M25271">
        <v>8.58</v>
      </c>
      <c r="N25271" t="s">
        <v>923</v>
      </c>
      <c r="O25271">
        <v>25270</v>
      </c>
      <c r="P25271">
        <f>IF(Table1[[#This Row],[booking_complete]]="yes",1,0)</f>
        <v>1</v>
      </c>
      <c r="Q25271" t="str">
        <f>IF(P25271=1,"Completed","Abandoned")</f>
        <v>Completed</v>
      </c>
    </row>
    <row r="25272" spans="1:17" x14ac:dyDescent="0.8">
      <c r="A25272">
        <v>1</v>
      </c>
      <c r="B25272" t="s">
        <v>14</v>
      </c>
      <c r="C25272" t="s">
        <v>15</v>
      </c>
      <c r="D25272">
        <v>29</v>
      </c>
      <c r="E25272">
        <v>29</v>
      </c>
      <c r="F25272" s="13">
        <v>0</v>
      </c>
      <c r="G25272" t="s">
        <v>929</v>
      </c>
      <c r="H25272" t="s">
        <v>804</v>
      </c>
      <c r="I25272" t="s">
        <v>62</v>
      </c>
      <c r="J25272" t="s">
        <v>923</v>
      </c>
      <c r="K25272" t="s">
        <v>923</v>
      </c>
      <c r="L25272" t="s">
        <v>922</v>
      </c>
      <c r="M25272">
        <v>8.58</v>
      </c>
      <c r="N25272" t="s">
        <v>922</v>
      </c>
      <c r="O25272">
        <v>25271</v>
      </c>
      <c r="P25272">
        <f>IF(Table1[[#This Row],[booking_complete]]="yes",1,0)</f>
        <v>0</v>
      </c>
      <c r="Q25272" t="str">
        <f>IF(P25272=1,"Completed","Abandoned")</f>
        <v>Abandoned</v>
      </c>
    </row>
    <row r="25273" spans="1:17" x14ac:dyDescent="0.8">
      <c r="A25273">
        <v>1</v>
      </c>
      <c r="B25273" t="s">
        <v>14</v>
      </c>
      <c r="C25273" t="s">
        <v>15</v>
      </c>
      <c r="D25273">
        <v>61</v>
      </c>
      <c r="E25273">
        <v>27</v>
      </c>
      <c r="F25273" s="13">
        <v>0.91666666666666663</v>
      </c>
      <c r="G25273" t="s">
        <v>927</v>
      </c>
      <c r="H25273" t="s">
        <v>804</v>
      </c>
      <c r="I25273" t="s">
        <v>22</v>
      </c>
      <c r="J25273" t="s">
        <v>922</v>
      </c>
      <c r="K25273" t="s">
        <v>922</v>
      </c>
      <c r="L25273" t="s">
        <v>922</v>
      </c>
      <c r="M25273">
        <v>8.58</v>
      </c>
      <c r="N25273" t="s">
        <v>922</v>
      </c>
      <c r="O25273">
        <v>25272</v>
      </c>
      <c r="P25273">
        <f>IF(Table1[[#This Row],[booking_complete]]="yes",1,0)</f>
        <v>0</v>
      </c>
      <c r="Q25273" t="str">
        <f>IF(P25273=1,"Completed","Abandoned")</f>
        <v>Abandoned</v>
      </c>
    </row>
    <row r="25274" spans="1:17" x14ac:dyDescent="0.8">
      <c r="A25274">
        <v>1</v>
      </c>
      <c r="B25274" t="s">
        <v>14</v>
      </c>
      <c r="C25274" t="s">
        <v>15</v>
      </c>
      <c r="D25274">
        <v>40</v>
      </c>
      <c r="E25274">
        <v>20</v>
      </c>
      <c r="F25274" s="13">
        <v>0.20833333333333334</v>
      </c>
      <c r="G25274" t="s">
        <v>929</v>
      </c>
      <c r="H25274" t="s">
        <v>804</v>
      </c>
      <c r="I25274" t="s">
        <v>22</v>
      </c>
      <c r="J25274" t="s">
        <v>922</v>
      </c>
      <c r="K25274" t="s">
        <v>922</v>
      </c>
      <c r="L25274" t="s">
        <v>923</v>
      </c>
      <c r="M25274">
        <v>8.58</v>
      </c>
      <c r="N25274" t="s">
        <v>922</v>
      </c>
      <c r="O25274">
        <v>25273</v>
      </c>
      <c r="P25274">
        <f>IF(Table1[[#This Row],[booking_complete]]="yes",1,0)</f>
        <v>0</v>
      </c>
      <c r="Q25274" t="str">
        <f>IF(P25274=1,"Completed","Abandoned")</f>
        <v>Abandoned</v>
      </c>
    </row>
    <row r="25275" spans="1:17" x14ac:dyDescent="0.8">
      <c r="A25275">
        <v>1</v>
      </c>
      <c r="B25275" t="s">
        <v>14</v>
      </c>
      <c r="C25275" t="s">
        <v>15</v>
      </c>
      <c r="D25275">
        <v>12</v>
      </c>
      <c r="E25275">
        <v>28</v>
      </c>
      <c r="F25275" s="13">
        <v>0.58333333333333337</v>
      </c>
      <c r="G25275" t="s">
        <v>927</v>
      </c>
      <c r="H25275" t="s">
        <v>805</v>
      </c>
      <c r="I25275" t="s">
        <v>72</v>
      </c>
      <c r="J25275" t="s">
        <v>923</v>
      </c>
      <c r="K25275" t="s">
        <v>923</v>
      </c>
      <c r="L25275" t="s">
        <v>923</v>
      </c>
      <c r="M25275">
        <v>8.58</v>
      </c>
      <c r="N25275" t="s">
        <v>922</v>
      </c>
      <c r="O25275">
        <v>25274</v>
      </c>
      <c r="P25275">
        <f>IF(Table1[[#This Row],[booking_complete]]="yes",1,0)</f>
        <v>0</v>
      </c>
      <c r="Q25275" t="str">
        <f>IF(P25275=1,"Completed","Abandoned")</f>
        <v>Abandoned</v>
      </c>
    </row>
    <row r="25276" spans="1:17" x14ac:dyDescent="0.8">
      <c r="A25276">
        <v>2</v>
      </c>
      <c r="B25276" t="s">
        <v>14</v>
      </c>
      <c r="C25276" t="s">
        <v>15</v>
      </c>
      <c r="D25276">
        <v>42</v>
      </c>
      <c r="E25276">
        <v>25</v>
      </c>
      <c r="F25276" s="13">
        <v>0.54166666666666663</v>
      </c>
      <c r="G25276" t="s">
        <v>929</v>
      </c>
      <c r="H25276" t="s">
        <v>805</v>
      </c>
      <c r="I25276" t="s">
        <v>62</v>
      </c>
      <c r="J25276" t="s">
        <v>923</v>
      </c>
      <c r="K25276" t="s">
        <v>922</v>
      </c>
      <c r="L25276" t="s">
        <v>922</v>
      </c>
      <c r="M25276">
        <v>8.58</v>
      </c>
      <c r="N25276" t="s">
        <v>922</v>
      </c>
      <c r="O25276">
        <v>25275</v>
      </c>
      <c r="P25276">
        <f>IF(Table1[[#This Row],[booking_complete]]="yes",1,0)</f>
        <v>0</v>
      </c>
      <c r="Q25276" t="str">
        <f>IF(P25276=1,"Completed","Abandoned")</f>
        <v>Abandoned</v>
      </c>
    </row>
    <row r="25277" spans="1:17" x14ac:dyDescent="0.8">
      <c r="A25277">
        <v>1</v>
      </c>
      <c r="B25277" t="s">
        <v>14</v>
      </c>
      <c r="C25277" t="s">
        <v>15</v>
      </c>
      <c r="D25277">
        <v>1</v>
      </c>
      <c r="E25277">
        <v>38</v>
      </c>
      <c r="F25277" s="13">
        <v>0.29166666666666669</v>
      </c>
      <c r="G25277" t="s">
        <v>929</v>
      </c>
      <c r="H25277" t="s">
        <v>805</v>
      </c>
      <c r="I25277" t="s">
        <v>72</v>
      </c>
      <c r="J25277" t="s">
        <v>923</v>
      </c>
      <c r="K25277" t="s">
        <v>922</v>
      </c>
      <c r="L25277" t="s">
        <v>922</v>
      </c>
      <c r="M25277">
        <v>8.58</v>
      </c>
      <c r="N25277" t="s">
        <v>922</v>
      </c>
      <c r="O25277">
        <v>25276</v>
      </c>
      <c r="P25277">
        <f>IF(Table1[[#This Row],[booking_complete]]="yes",1,0)</f>
        <v>0</v>
      </c>
      <c r="Q25277" t="str">
        <f>IF(P25277=1,"Completed","Abandoned")</f>
        <v>Abandoned</v>
      </c>
    </row>
    <row r="25278" spans="1:17" x14ac:dyDescent="0.8">
      <c r="A25278">
        <v>1</v>
      </c>
      <c r="B25278" t="s">
        <v>14</v>
      </c>
      <c r="C25278" t="s">
        <v>15</v>
      </c>
      <c r="D25278">
        <v>4</v>
      </c>
      <c r="E25278">
        <v>24</v>
      </c>
      <c r="F25278" s="13">
        <v>0.41666666666666669</v>
      </c>
      <c r="G25278" t="s">
        <v>927</v>
      </c>
      <c r="H25278" t="s">
        <v>805</v>
      </c>
      <c r="I25278" t="s">
        <v>62</v>
      </c>
      <c r="J25278" t="s">
        <v>923</v>
      </c>
      <c r="K25278" t="s">
        <v>922</v>
      </c>
      <c r="L25278" t="s">
        <v>922</v>
      </c>
      <c r="M25278">
        <v>8.58</v>
      </c>
      <c r="N25278" t="s">
        <v>922</v>
      </c>
      <c r="O25278">
        <v>25277</v>
      </c>
      <c r="P25278">
        <f>IF(Table1[[#This Row],[booking_complete]]="yes",1,0)</f>
        <v>0</v>
      </c>
      <c r="Q25278" t="str">
        <f>IF(P25278=1,"Completed","Abandoned")</f>
        <v>Abandoned</v>
      </c>
    </row>
    <row r="25279" spans="1:17" x14ac:dyDescent="0.8">
      <c r="A25279">
        <v>1</v>
      </c>
      <c r="B25279" t="s">
        <v>14</v>
      </c>
      <c r="C25279" t="s">
        <v>15</v>
      </c>
      <c r="D25279">
        <v>26</v>
      </c>
      <c r="E25279">
        <v>24</v>
      </c>
      <c r="F25279" s="13">
        <v>0.125</v>
      </c>
      <c r="G25279" t="s">
        <v>930</v>
      </c>
      <c r="H25279" t="s">
        <v>805</v>
      </c>
      <c r="I25279" t="s">
        <v>62</v>
      </c>
      <c r="J25279" t="s">
        <v>923</v>
      </c>
      <c r="K25279" t="s">
        <v>922</v>
      </c>
      <c r="L25279" t="s">
        <v>922</v>
      </c>
      <c r="M25279">
        <v>8.58</v>
      </c>
      <c r="N25279" t="s">
        <v>922</v>
      </c>
      <c r="O25279">
        <v>25278</v>
      </c>
      <c r="P25279">
        <f>IF(Table1[[#This Row],[booking_complete]]="yes",1,0)</f>
        <v>0</v>
      </c>
      <c r="Q25279" t="str">
        <f>IF(P25279=1,"Completed","Abandoned")</f>
        <v>Abandoned</v>
      </c>
    </row>
    <row r="25280" spans="1:17" x14ac:dyDescent="0.8">
      <c r="A25280">
        <v>1</v>
      </c>
      <c r="B25280" t="s">
        <v>14</v>
      </c>
      <c r="C25280" t="s">
        <v>15</v>
      </c>
      <c r="D25280">
        <v>75</v>
      </c>
      <c r="E25280">
        <v>22</v>
      </c>
      <c r="F25280" s="13">
        <v>0.5</v>
      </c>
      <c r="G25280" t="s">
        <v>924</v>
      </c>
      <c r="H25280" t="s">
        <v>805</v>
      </c>
      <c r="I25280" t="s">
        <v>28</v>
      </c>
      <c r="J25280" t="s">
        <v>923</v>
      </c>
      <c r="K25280" t="s">
        <v>922</v>
      </c>
      <c r="L25280" t="s">
        <v>923</v>
      </c>
      <c r="M25280">
        <v>8.58</v>
      </c>
      <c r="N25280" t="s">
        <v>922</v>
      </c>
      <c r="O25280">
        <v>25279</v>
      </c>
      <c r="P25280">
        <f>IF(Table1[[#This Row],[booking_complete]]="yes",1,0)</f>
        <v>0</v>
      </c>
      <c r="Q25280" t="str">
        <f>IF(P25280=1,"Completed","Abandoned")</f>
        <v>Abandoned</v>
      </c>
    </row>
    <row r="25281" spans="1:17" x14ac:dyDescent="0.8">
      <c r="A25281">
        <v>1</v>
      </c>
      <c r="B25281" t="s">
        <v>19</v>
      </c>
      <c r="C25281" t="s">
        <v>15</v>
      </c>
      <c r="D25281">
        <v>237</v>
      </c>
      <c r="E25281">
        <v>33</v>
      </c>
      <c r="F25281" s="13">
        <v>0.54166666666666663</v>
      </c>
      <c r="G25281" t="s">
        <v>926</v>
      </c>
      <c r="H25281" t="s">
        <v>805</v>
      </c>
      <c r="I25281" t="s">
        <v>72</v>
      </c>
      <c r="J25281" t="s">
        <v>922</v>
      </c>
      <c r="K25281" t="s">
        <v>922</v>
      </c>
      <c r="L25281" t="s">
        <v>922</v>
      </c>
      <c r="M25281">
        <v>8.58</v>
      </c>
      <c r="N25281" t="s">
        <v>922</v>
      </c>
      <c r="O25281">
        <v>25280</v>
      </c>
      <c r="P25281">
        <f>IF(Table1[[#This Row],[booking_complete]]="yes",1,0)</f>
        <v>0</v>
      </c>
      <c r="Q25281" t="str">
        <f>IF(P25281=1,"Completed","Abandoned")</f>
        <v>Abandoned</v>
      </c>
    </row>
    <row r="25282" spans="1:17" x14ac:dyDescent="0.8">
      <c r="A25282">
        <v>1</v>
      </c>
      <c r="B25282" t="s">
        <v>14</v>
      </c>
      <c r="C25282" t="s">
        <v>15</v>
      </c>
      <c r="D25282">
        <v>43</v>
      </c>
      <c r="E25282">
        <v>21</v>
      </c>
      <c r="F25282" s="13">
        <v>0.875</v>
      </c>
      <c r="G25282" t="s">
        <v>926</v>
      </c>
      <c r="H25282" t="s">
        <v>805</v>
      </c>
      <c r="I25282" t="s">
        <v>62</v>
      </c>
      <c r="J25282" t="s">
        <v>923</v>
      </c>
      <c r="K25282" t="s">
        <v>922</v>
      </c>
      <c r="L25282" t="s">
        <v>923</v>
      </c>
      <c r="M25282">
        <v>8.58</v>
      </c>
      <c r="N25282" t="s">
        <v>922</v>
      </c>
      <c r="O25282">
        <v>25281</v>
      </c>
      <c r="P25282">
        <f>IF(Table1[[#This Row],[booking_complete]]="yes",1,0)</f>
        <v>0</v>
      </c>
      <c r="Q25282" t="str">
        <f>IF(P25282=1,"Completed","Abandoned")</f>
        <v>Abandoned</v>
      </c>
    </row>
    <row r="25283" spans="1:17" x14ac:dyDescent="0.8">
      <c r="A25283">
        <v>1</v>
      </c>
      <c r="B25283" t="s">
        <v>14</v>
      </c>
      <c r="C25283" t="s">
        <v>15</v>
      </c>
      <c r="D25283">
        <v>123</v>
      </c>
      <c r="E25283">
        <v>50</v>
      </c>
      <c r="F25283" s="13">
        <v>8.3333333333333329E-2</v>
      </c>
      <c r="G25283" t="s">
        <v>927</v>
      </c>
      <c r="H25283" t="s">
        <v>805</v>
      </c>
      <c r="I25283" t="s">
        <v>72</v>
      </c>
      <c r="J25283" t="s">
        <v>923</v>
      </c>
      <c r="K25283" t="s">
        <v>922</v>
      </c>
      <c r="L25283" t="s">
        <v>922</v>
      </c>
      <c r="M25283">
        <v>8.58</v>
      </c>
      <c r="N25283" t="s">
        <v>922</v>
      </c>
      <c r="O25283">
        <v>25282</v>
      </c>
      <c r="P25283">
        <f>IF(Table1[[#This Row],[booking_complete]]="yes",1,0)</f>
        <v>0</v>
      </c>
      <c r="Q25283" t="str">
        <f>IF(P25283=1,"Completed","Abandoned")</f>
        <v>Abandoned</v>
      </c>
    </row>
    <row r="25284" spans="1:17" x14ac:dyDescent="0.8">
      <c r="A25284">
        <v>2</v>
      </c>
      <c r="B25284" t="s">
        <v>14</v>
      </c>
      <c r="C25284" t="s">
        <v>15</v>
      </c>
      <c r="D25284">
        <v>297</v>
      </c>
      <c r="E25284">
        <v>30</v>
      </c>
      <c r="F25284" s="13">
        <v>0.29166666666666669</v>
      </c>
      <c r="G25284" t="s">
        <v>926</v>
      </c>
      <c r="H25284" t="s">
        <v>805</v>
      </c>
      <c r="I25284" t="s">
        <v>72</v>
      </c>
      <c r="J25284" t="s">
        <v>923</v>
      </c>
      <c r="K25284" t="s">
        <v>923</v>
      </c>
      <c r="L25284" t="s">
        <v>922</v>
      </c>
      <c r="M25284">
        <v>8.58</v>
      </c>
      <c r="N25284" t="s">
        <v>922</v>
      </c>
      <c r="O25284">
        <v>25283</v>
      </c>
      <c r="P25284">
        <f>IF(Table1[[#This Row],[booking_complete]]="yes",1,0)</f>
        <v>0</v>
      </c>
      <c r="Q25284" t="str">
        <f>IF(P25284=1,"Completed","Abandoned")</f>
        <v>Abandoned</v>
      </c>
    </row>
    <row r="25285" spans="1:17" x14ac:dyDescent="0.8">
      <c r="A25285">
        <v>1</v>
      </c>
      <c r="B25285" t="s">
        <v>14</v>
      </c>
      <c r="C25285" t="s">
        <v>15</v>
      </c>
      <c r="D25285">
        <v>52</v>
      </c>
      <c r="E25285">
        <v>29</v>
      </c>
      <c r="F25285" s="13">
        <v>0.41666666666666669</v>
      </c>
      <c r="G25285" t="s">
        <v>924</v>
      </c>
      <c r="H25285" t="s">
        <v>805</v>
      </c>
      <c r="I25285" t="s">
        <v>72</v>
      </c>
      <c r="J25285" t="s">
        <v>923</v>
      </c>
      <c r="K25285" t="s">
        <v>923</v>
      </c>
      <c r="L25285" t="s">
        <v>923</v>
      </c>
      <c r="M25285">
        <v>8.58</v>
      </c>
      <c r="N25285" t="s">
        <v>922</v>
      </c>
      <c r="O25285">
        <v>25284</v>
      </c>
      <c r="P25285">
        <f>IF(Table1[[#This Row],[booking_complete]]="yes",1,0)</f>
        <v>0</v>
      </c>
      <c r="Q25285" t="str">
        <f>IF(P25285=1,"Completed","Abandoned")</f>
        <v>Abandoned</v>
      </c>
    </row>
    <row r="25286" spans="1:17" x14ac:dyDescent="0.8">
      <c r="A25286">
        <v>2</v>
      </c>
      <c r="B25286" t="s">
        <v>14</v>
      </c>
      <c r="C25286" t="s">
        <v>15</v>
      </c>
      <c r="D25286">
        <v>42</v>
      </c>
      <c r="E25286">
        <v>49</v>
      </c>
      <c r="F25286" s="13">
        <v>0.20833333333333334</v>
      </c>
      <c r="G25286" t="s">
        <v>929</v>
      </c>
      <c r="H25286" t="s">
        <v>805</v>
      </c>
      <c r="I25286" t="s">
        <v>32</v>
      </c>
      <c r="J25286" t="s">
        <v>923</v>
      </c>
      <c r="K25286" t="s">
        <v>922</v>
      </c>
      <c r="L25286" t="s">
        <v>923</v>
      </c>
      <c r="M25286">
        <v>8.58</v>
      </c>
      <c r="N25286" t="s">
        <v>922</v>
      </c>
      <c r="O25286">
        <v>25285</v>
      </c>
      <c r="P25286">
        <f>IF(Table1[[#This Row],[booking_complete]]="yes",1,0)</f>
        <v>0</v>
      </c>
      <c r="Q25286" t="str">
        <f>IF(P25286=1,"Completed","Abandoned")</f>
        <v>Abandoned</v>
      </c>
    </row>
    <row r="25287" spans="1:17" x14ac:dyDescent="0.8">
      <c r="A25287">
        <v>1</v>
      </c>
      <c r="B25287" t="s">
        <v>14</v>
      </c>
      <c r="C25287" t="s">
        <v>15</v>
      </c>
      <c r="D25287">
        <v>8</v>
      </c>
      <c r="E25287">
        <v>282</v>
      </c>
      <c r="F25287" s="13">
        <v>0.29166666666666669</v>
      </c>
      <c r="G25287" t="s">
        <v>924</v>
      </c>
      <c r="H25287" t="s">
        <v>805</v>
      </c>
      <c r="I25287" t="s">
        <v>72</v>
      </c>
      <c r="J25287" t="s">
        <v>923</v>
      </c>
      <c r="K25287" t="s">
        <v>923</v>
      </c>
      <c r="L25287" t="s">
        <v>923</v>
      </c>
      <c r="M25287">
        <v>8.58</v>
      </c>
      <c r="N25287" t="s">
        <v>922</v>
      </c>
      <c r="O25287">
        <v>25286</v>
      </c>
      <c r="P25287">
        <f>IF(Table1[[#This Row],[booking_complete]]="yes",1,0)</f>
        <v>0</v>
      </c>
      <c r="Q25287" t="str">
        <f>IF(P25287=1,"Completed","Abandoned")</f>
        <v>Abandoned</v>
      </c>
    </row>
    <row r="25288" spans="1:17" x14ac:dyDescent="0.8">
      <c r="A25288">
        <v>1</v>
      </c>
      <c r="B25288" t="s">
        <v>14</v>
      </c>
      <c r="C25288" t="s">
        <v>15</v>
      </c>
      <c r="D25288">
        <v>47</v>
      </c>
      <c r="E25288">
        <v>17</v>
      </c>
      <c r="F25288" s="13">
        <v>0.54166666666666663</v>
      </c>
      <c r="G25288" t="s">
        <v>926</v>
      </c>
      <c r="H25288" t="s">
        <v>805</v>
      </c>
      <c r="I25288" t="s">
        <v>62</v>
      </c>
      <c r="J25288" t="s">
        <v>923</v>
      </c>
      <c r="K25288" t="s">
        <v>922</v>
      </c>
      <c r="L25288" t="s">
        <v>923</v>
      </c>
      <c r="M25288">
        <v>8.58</v>
      </c>
      <c r="N25288" t="s">
        <v>922</v>
      </c>
      <c r="O25288">
        <v>25287</v>
      </c>
      <c r="P25288">
        <f>IF(Table1[[#This Row],[booking_complete]]="yes",1,0)</f>
        <v>0</v>
      </c>
      <c r="Q25288" t="str">
        <f>IF(P25288=1,"Completed","Abandoned")</f>
        <v>Abandoned</v>
      </c>
    </row>
    <row r="25289" spans="1:17" x14ac:dyDescent="0.8">
      <c r="A25289">
        <v>1</v>
      </c>
      <c r="B25289" t="s">
        <v>14</v>
      </c>
      <c r="C25289" t="s">
        <v>15</v>
      </c>
      <c r="D25289">
        <v>20</v>
      </c>
      <c r="E25289">
        <v>19</v>
      </c>
      <c r="F25289" s="13">
        <v>0.375</v>
      </c>
      <c r="G25289" t="s">
        <v>926</v>
      </c>
      <c r="H25289" t="s">
        <v>805</v>
      </c>
      <c r="I25289" t="s">
        <v>72</v>
      </c>
      <c r="J25289" t="s">
        <v>923</v>
      </c>
      <c r="K25289" t="s">
        <v>922</v>
      </c>
      <c r="L25289" t="s">
        <v>922</v>
      </c>
      <c r="M25289">
        <v>8.58</v>
      </c>
      <c r="N25289" t="s">
        <v>922</v>
      </c>
      <c r="O25289">
        <v>25288</v>
      </c>
      <c r="P25289">
        <f>IF(Table1[[#This Row],[booking_complete]]="yes",1,0)</f>
        <v>0</v>
      </c>
      <c r="Q25289" t="str">
        <f>IF(P25289=1,"Completed","Abandoned")</f>
        <v>Abandoned</v>
      </c>
    </row>
    <row r="25290" spans="1:17" x14ac:dyDescent="0.8">
      <c r="A25290">
        <v>1</v>
      </c>
      <c r="B25290" t="s">
        <v>14</v>
      </c>
      <c r="C25290" t="s">
        <v>15</v>
      </c>
      <c r="D25290">
        <v>60</v>
      </c>
      <c r="E25290">
        <v>17</v>
      </c>
      <c r="F25290" s="13">
        <v>0.33333333333333331</v>
      </c>
      <c r="G25290" t="s">
        <v>928</v>
      </c>
      <c r="H25290" t="s">
        <v>805</v>
      </c>
      <c r="I25290" t="s">
        <v>72</v>
      </c>
      <c r="J25290" t="s">
        <v>923</v>
      </c>
      <c r="K25290" t="s">
        <v>923</v>
      </c>
      <c r="L25290" t="s">
        <v>922</v>
      </c>
      <c r="M25290">
        <v>8.58</v>
      </c>
      <c r="N25290" t="s">
        <v>922</v>
      </c>
      <c r="O25290">
        <v>25289</v>
      </c>
      <c r="P25290">
        <f>IF(Table1[[#This Row],[booking_complete]]="yes",1,0)</f>
        <v>0</v>
      </c>
      <c r="Q25290" t="str">
        <f>IF(P25290=1,"Completed","Abandoned")</f>
        <v>Abandoned</v>
      </c>
    </row>
    <row r="25291" spans="1:17" x14ac:dyDescent="0.8">
      <c r="A25291">
        <v>1</v>
      </c>
      <c r="B25291" t="s">
        <v>14</v>
      </c>
      <c r="C25291" t="s">
        <v>15</v>
      </c>
      <c r="D25291">
        <v>65</v>
      </c>
      <c r="E25291">
        <v>36</v>
      </c>
      <c r="F25291" s="13">
        <v>0.66666666666666663</v>
      </c>
      <c r="G25291" t="s">
        <v>930</v>
      </c>
      <c r="H25291" t="s">
        <v>805</v>
      </c>
      <c r="I25291" t="s">
        <v>62</v>
      </c>
      <c r="J25291" t="s">
        <v>923</v>
      </c>
      <c r="K25291" t="s">
        <v>922</v>
      </c>
      <c r="L25291" t="s">
        <v>923</v>
      </c>
      <c r="M25291">
        <v>8.58</v>
      </c>
      <c r="N25291" t="s">
        <v>922</v>
      </c>
      <c r="O25291">
        <v>25290</v>
      </c>
      <c r="P25291">
        <f>IF(Table1[[#This Row],[booking_complete]]="yes",1,0)</f>
        <v>0</v>
      </c>
      <c r="Q25291" t="str">
        <f>IF(P25291=1,"Completed","Abandoned")</f>
        <v>Abandoned</v>
      </c>
    </row>
    <row r="25292" spans="1:17" x14ac:dyDescent="0.8">
      <c r="A25292">
        <v>1</v>
      </c>
      <c r="B25292" t="s">
        <v>19</v>
      </c>
      <c r="C25292" t="s">
        <v>15</v>
      </c>
      <c r="D25292">
        <v>52</v>
      </c>
      <c r="E25292">
        <v>22</v>
      </c>
      <c r="F25292" s="13">
        <v>0.125</v>
      </c>
      <c r="G25292" t="s">
        <v>930</v>
      </c>
      <c r="H25292" t="s">
        <v>805</v>
      </c>
      <c r="I25292" t="s">
        <v>62</v>
      </c>
      <c r="J25292" t="s">
        <v>923</v>
      </c>
      <c r="K25292" t="s">
        <v>922</v>
      </c>
      <c r="L25292" t="s">
        <v>922</v>
      </c>
      <c r="M25292">
        <v>8.58</v>
      </c>
      <c r="N25292" t="s">
        <v>922</v>
      </c>
      <c r="O25292">
        <v>25291</v>
      </c>
      <c r="P25292">
        <f>IF(Table1[[#This Row],[booking_complete]]="yes",1,0)</f>
        <v>0</v>
      </c>
      <c r="Q25292" t="str">
        <f>IF(P25292=1,"Completed","Abandoned")</f>
        <v>Abandoned</v>
      </c>
    </row>
    <row r="25293" spans="1:17" x14ac:dyDescent="0.8">
      <c r="A25293">
        <v>1</v>
      </c>
      <c r="B25293" t="s">
        <v>14</v>
      </c>
      <c r="C25293" t="s">
        <v>15</v>
      </c>
      <c r="D25293">
        <v>53</v>
      </c>
      <c r="E25293">
        <v>32</v>
      </c>
      <c r="F25293" s="13">
        <v>0.54166666666666663</v>
      </c>
      <c r="G25293" t="s">
        <v>930</v>
      </c>
      <c r="H25293" t="s">
        <v>805</v>
      </c>
      <c r="I25293" t="s">
        <v>62</v>
      </c>
      <c r="J25293" t="s">
        <v>923</v>
      </c>
      <c r="K25293" t="s">
        <v>923</v>
      </c>
      <c r="L25293" t="s">
        <v>923</v>
      </c>
      <c r="M25293">
        <v>8.58</v>
      </c>
      <c r="N25293" t="s">
        <v>922</v>
      </c>
      <c r="O25293">
        <v>25292</v>
      </c>
      <c r="P25293">
        <f>IF(Table1[[#This Row],[booking_complete]]="yes",1,0)</f>
        <v>0</v>
      </c>
      <c r="Q25293" t="str">
        <f>IF(P25293=1,"Completed","Abandoned")</f>
        <v>Abandoned</v>
      </c>
    </row>
    <row r="25294" spans="1:17" x14ac:dyDescent="0.8">
      <c r="A25294">
        <v>1</v>
      </c>
      <c r="B25294" t="s">
        <v>14</v>
      </c>
      <c r="C25294" t="s">
        <v>15</v>
      </c>
      <c r="D25294">
        <v>20</v>
      </c>
      <c r="E25294">
        <v>20</v>
      </c>
      <c r="F25294" s="13">
        <v>8.3333333333333329E-2</v>
      </c>
      <c r="G25294" t="s">
        <v>930</v>
      </c>
      <c r="H25294" t="s">
        <v>805</v>
      </c>
      <c r="I25294" t="s">
        <v>62</v>
      </c>
      <c r="J25294" t="s">
        <v>923</v>
      </c>
      <c r="K25294" t="s">
        <v>922</v>
      </c>
      <c r="L25294" t="s">
        <v>922</v>
      </c>
      <c r="M25294">
        <v>8.58</v>
      </c>
      <c r="N25294" t="s">
        <v>922</v>
      </c>
      <c r="O25294">
        <v>25293</v>
      </c>
      <c r="P25294">
        <f>IF(Table1[[#This Row],[booking_complete]]="yes",1,0)</f>
        <v>0</v>
      </c>
      <c r="Q25294" t="str">
        <f>IF(P25294=1,"Completed","Abandoned")</f>
        <v>Abandoned</v>
      </c>
    </row>
    <row r="25295" spans="1:17" x14ac:dyDescent="0.8">
      <c r="A25295">
        <v>1</v>
      </c>
      <c r="B25295" t="s">
        <v>14</v>
      </c>
      <c r="C25295" t="s">
        <v>15</v>
      </c>
      <c r="D25295">
        <v>98</v>
      </c>
      <c r="E25295">
        <v>31</v>
      </c>
      <c r="F25295" s="13">
        <v>0.20833333333333334</v>
      </c>
      <c r="G25295" t="s">
        <v>924</v>
      </c>
      <c r="H25295" t="s">
        <v>805</v>
      </c>
      <c r="I25295" t="s">
        <v>72</v>
      </c>
      <c r="J25295" t="s">
        <v>923</v>
      </c>
      <c r="K25295" t="s">
        <v>922</v>
      </c>
      <c r="L25295" t="s">
        <v>922</v>
      </c>
      <c r="M25295">
        <v>8.58</v>
      </c>
      <c r="N25295" t="s">
        <v>922</v>
      </c>
      <c r="O25295">
        <v>25294</v>
      </c>
      <c r="P25295">
        <f>IF(Table1[[#This Row],[booking_complete]]="yes",1,0)</f>
        <v>0</v>
      </c>
      <c r="Q25295" t="str">
        <f>IF(P25295=1,"Completed","Abandoned")</f>
        <v>Abandoned</v>
      </c>
    </row>
    <row r="25296" spans="1:17" x14ac:dyDescent="0.8">
      <c r="A25296">
        <v>2</v>
      </c>
      <c r="B25296" t="s">
        <v>14</v>
      </c>
      <c r="C25296" t="s">
        <v>15</v>
      </c>
      <c r="D25296">
        <v>252</v>
      </c>
      <c r="E25296">
        <v>19</v>
      </c>
      <c r="F25296" s="13">
        <v>0.20833333333333334</v>
      </c>
      <c r="G25296" t="s">
        <v>929</v>
      </c>
      <c r="H25296" t="s">
        <v>805</v>
      </c>
      <c r="I25296" t="s">
        <v>72</v>
      </c>
      <c r="J25296" t="s">
        <v>923</v>
      </c>
      <c r="K25296" t="s">
        <v>923</v>
      </c>
      <c r="L25296" t="s">
        <v>922</v>
      </c>
      <c r="M25296">
        <v>8.58</v>
      </c>
      <c r="N25296" t="s">
        <v>922</v>
      </c>
      <c r="O25296">
        <v>25295</v>
      </c>
      <c r="P25296">
        <f>IF(Table1[[#This Row],[booking_complete]]="yes",1,0)</f>
        <v>0</v>
      </c>
      <c r="Q25296" t="str">
        <f>IF(P25296=1,"Completed","Abandoned")</f>
        <v>Abandoned</v>
      </c>
    </row>
    <row r="25297" spans="1:17" x14ac:dyDescent="0.8">
      <c r="A25297">
        <v>1</v>
      </c>
      <c r="B25297" t="s">
        <v>14</v>
      </c>
      <c r="C25297" t="s">
        <v>15</v>
      </c>
      <c r="D25297">
        <v>9</v>
      </c>
      <c r="E25297">
        <v>72</v>
      </c>
      <c r="F25297" s="13">
        <v>0.16666666666666666</v>
      </c>
      <c r="G25297" t="s">
        <v>927</v>
      </c>
      <c r="H25297" t="s">
        <v>805</v>
      </c>
      <c r="I25297" t="s">
        <v>72</v>
      </c>
      <c r="J25297" t="s">
        <v>923</v>
      </c>
      <c r="K25297" t="s">
        <v>922</v>
      </c>
      <c r="L25297" t="s">
        <v>922</v>
      </c>
      <c r="M25297">
        <v>8.58</v>
      </c>
      <c r="N25297" t="s">
        <v>922</v>
      </c>
      <c r="O25297">
        <v>25296</v>
      </c>
      <c r="P25297">
        <f>IF(Table1[[#This Row],[booking_complete]]="yes",1,0)</f>
        <v>0</v>
      </c>
      <c r="Q25297" t="str">
        <f>IF(P25297=1,"Completed","Abandoned")</f>
        <v>Abandoned</v>
      </c>
    </row>
    <row r="25298" spans="1:17" x14ac:dyDescent="0.8">
      <c r="A25298">
        <v>1</v>
      </c>
      <c r="B25298" t="s">
        <v>14</v>
      </c>
      <c r="C25298" t="s">
        <v>15</v>
      </c>
      <c r="D25298">
        <v>29</v>
      </c>
      <c r="E25298">
        <v>27</v>
      </c>
      <c r="F25298" s="13">
        <v>0.125</v>
      </c>
      <c r="G25298" t="s">
        <v>924</v>
      </c>
      <c r="H25298" t="s">
        <v>805</v>
      </c>
      <c r="I25298" t="s">
        <v>72</v>
      </c>
      <c r="J25298" t="s">
        <v>923</v>
      </c>
      <c r="K25298" t="s">
        <v>922</v>
      </c>
      <c r="L25298" t="s">
        <v>922</v>
      </c>
      <c r="M25298">
        <v>8.58</v>
      </c>
      <c r="N25298" t="s">
        <v>922</v>
      </c>
      <c r="O25298">
        <v>25297</v>
      </c>
      <c r="P25298">
        <f>IF(Table1[[#This Row],[booking_complete]]="yes",1,0)</f>
        <v>0</v>
      </c>
      <c r="Q25298" t="str">
        <f>IF(P25298=1,"Completed","Abandoned")</f>
        <v>Abandoned</v>
      </c>
    </row>
    <row r="25299" spans="1:17" x14ac:dyDescent="0.8">
      <c r="A25299">
        <v>2</v>
      </c>
      <c r="B25299" t="s">
        <v>14</v>
      </c>
      <c r="C25299" t="s">
        <v>15</v>
      </c>
      <c r="D25299">
        <v>61</v>
      </c>
      <c r="E25299">
        <v>21</v>
      </c>
      <c r="F25299" s="13">
        <v>0.375</v>
      </c>
      <c r="G25299" t="s">
        <v>929</v>
      </c>
      <c r="H25299" t="s">
        <v>805</v>
      </c>
      <c r="I25299" t="s">
        <v>62</v>
      </c>
      <c r="J25299" t="s">
        <v>923</v>
      </c>
      <c r="K25299" t="s">
        <v>923</v>
      </c>
      <c r="L25299" t="s">
        <v>923</v>
      </c>
      <c r="M25299">
        <v>8.58</v>
      </c>
      <c r="N25299" t="s">
        <v>922</v>
      </c>
      <c r="O25299">
        <v>25298</v>
      </c>
      <c r="P25299">
        <f>IF(Table1[[#This Row],[booking_complete]]="yes",1,0)</f>
        <v>0</v>
      </c>
      <c r="Q25299" t="str">
        <f>IF(P25299=1,"Completed","Abandoned")</f>
        <v>Abandoned</v>
      </c>
    </row>
    <row r="25300" spans="1:17" x14ac:dyDescent="0.8">
      <c r="A25300">
        <v>1</v>
      </c>
      <c r="B25300" t="s">
        <v>14</v>
      </c>
      <c r="C25300" t="s">
        <v>30</v>
      </c>
      <c r="D25300">
        <v>90</v>
      </c>
      <c r="E25300">
        <v>21</v>
      </c>
      <c r="F25300" s="13">
        <v>8.3333333333333329E-2</v>
      </c>
      <c r="G25300" t="s">
        <v>924</v>
      </c>
      <c r="H25300" t="s">
        <v>805</v>
      </c>
      <c r="I25300" t="s">
        <v>72</v>
      </c>
      <c r="J25300" t="s">
        <v>923</v>
      </c>
      <c r="K25300" t="s">
        <v>922</v>
      </c>
      <c r="L25300" t="s">
        <v>923</v>
      </c>
      <c r="M25300">
        <v>8.58</v>
      </c>
      <c r="N25300" t="s">
        <v>922</v>
      </c>
      <c r="O25300">
        <v>25299</v>
      </c>
      <c r="P25300">
        <f>IF(Table1[[#This Row],[booking_complete]]="yes",1,0)</f>
        <v>0</v>
      </c>
      <c r="Q25300" t="str">
        <f>IF(P25300=1,"Completed","Abandoned")</f>
        <v>Abandoned</v>
      </c>
    </row>
    <row r="25301" spans="1:17" x14ac:dyDescent="0.8">
      <c r="A25301">
        <v>1</v>
      </c>
      <c r="B25301" t="s">
        <v>14</v>
      </c>
      <c r="C25301" t="s">
        <v>15</v>
      </c>
      <c r="D25301">
        <v>1</v>
      </c>
      <c r="E25301">
        <v>22</v>
      </c>
      <c r="F25301" s="13">
        <v>0.16666666666666666</v>
      </c>
      <c r="G25301" t="s">
        <v>927</v>
      </c>
      <c r="H25301" t="s">
        <v>805</v>
      </c>
      <c r="I25301" t="s">
        <v>62</v>
      </c>
      <c r="J25301" t="s">
        <v>922</v>
      </c>
      <c r="K25301" t="s">
        <v>922</v>
      </c>
      <c r="L25301" t="s">
        <v>922</v>
      </c>
      <c r="M25301">
        <v>8.58</v>
      </c>
      <c r="N25301" t="s">
        <v>922</v>
      </c>
      <c r="O25301">
        <v>25300</v>
      </c>
      <c r="P25301">
        <f>IF(Table1[[#This Row],[booking_complete]]="yes",1,0)</f>
        <v>0</v>
      </c>
      <c r="Q25301" t="str">
        <f>IF(P25301=1,"Completed","Abandoned")</f>
        <v>Abandoned</v>
      </c>
    </row>
    <row r="25302" spans="1:17" x14ac:dyDescent="0.8">
      <c r="A25302">
        <v>1</v>
      </c>
      <c r="B25302" t="s">
        <v>14</v>
      </c>
      <c r="C25302" t="s">
        <v>15</v>
      </c>
      <c r="D25302">
        <v>187</v>
      </c>
      <c r="E25302">
        <v>18</v>
      </c>
      <c r="F25302" s="13">
        <v>0.45833333333333331</v>
      </c>
      <c r="G25302" t="s">
        <v>930</v>
      </c>
      <c r="H25302" t="s">
        <v>805</v>
      </c>
      <c r="I25302" t="s">
        <v>62</v>
      </c>
      <c r="J25302" t="s">
        <v>923</v>
      </c>
      <c r="K25302" t="s">
        <v>923</v>
      </c>
      <c r="L25302" t="s">
        <v>923</v>
      </c>
      <c r="M25302">
        <v>8.58</v>
      </c>
      <c r="N25302" t="s">
        <v>922</v>
      </c>
      <c r="O25302">
        <v>25301</v>
      </c>
      <c r="P25302">
        <f>IF(Table1[[#This Row],[booking_complete]]="yes",1,0)</f>
        <v>0</v>
      </c>
      <c r="Q25302" t="str">
        <f>IF(P25302=1,"Completed","Abandoned")</f>
        <v>Abandoned</v>
      </c>
    </row>
    <row r="25303" spans="1:17" x14ac:dyDescent="0.8">
      <c r="A25303">
        <v>1</v>
      </c>
      <c r="B25303" t="s">
        <v>14</v>
      </c>
      <c r="C25303" t="s">
        <v>15</v>
      </c>
      <c r="D25303">
        <v>52</v>
      </c>
      <c r="E25303">
        <v>20</v>
      </c>
      <c r="F25303" s="13">
        <v>0.16666666666666666</v>
      </c>
      <c r="G25303" t="s">
        <v>928</v>
      </c>
      <c r="H25303" t="s">
        <v>805</v>
      </c>
      <c r="I25303" t="s">
        <v>62</v>
      </c>
      <c r="J25303" t="s">
        <v>922</v>
      </c>
      <c r="K25303" t="s">
        <v>922</v>
      </c>
      <c r="L25303" t="s">
        <v>922</v>
      </c>
      <c r="M25303">
        <v>8.58</v>
      </c>
      <c r="N25303" t="s">
        <v>922</v>
      </c>
      <c r="O25303">
        <v>25302</v>
      </c>
      <c r="P25303">
        <f>IF(Table1[[#This Row],[booking_complete]]="yes",1,0)</f>
        <v>0</v>
      </c>
      <c r="Q25303" t="str">
        <f>IF(P25303=1,"Completed","Abandoned")</f>
        <v>Abandoned</v>
      </c>
    </row>
    <row r="25304" spans="1:17" x14ac:dyDescent="0.8">
      <c r="A25304">
        <v>1</v>
      </c>
      <c r="B25304" t="s">
        <v>14</v>
      </c>
      <c r="C25304" t="s">
        <v>15</v>
      </c>
      <c r="D25304">
        <v>24</v>
      </c>
      <c r="E25304">
        <v>17</v>
      </c>
      <c r="F25304" s="13">
        <v>0.5</v>
      </c>
      <c r="G25304" t="s">
        <v>925</v>
      </c>
      <c r="H25304" t="s">
        <v>805</v>
      </c>
      <c r="I25304" t="s">
        <v>62</v>
      </c>
      <c r="J25304" t="s">
        <v>923</v>
      </c>
      <c r="K25304" t="s">
        <v>922</v>
      </c>
      <c r="L25304" t="s">
        <v>923</v>
      </c>
      <c r="M25304">
        <v>8.58</v>
      </c>
      <c r="N25304" t="s">
        <v>922</v>
      </c>
      <c r="O25304">
        <v>25303</v>
      </c>
      <c r="P25304">
        <f>IF(Table1[[#This Row],[booking_complete]]="yes",1,0)</f>
        <v>0</v>
      </c>
      <c r="Q25304" t="str">
        <f>IF(P25304=1,"Completed","Abandoned")</f>
        <v>Abandoned</v>
      </c>
    </row>
    <row r="25305" spans="1:17" x14ac:dyDescent="0.8">
      <c r="A25305">
        <v>1</v>
      </c>
      <c r="B25305" t="s">
        <v>14</v>
      </c>
      <c r="C25305" t="s">
        <v>15</v>
      </c>
      <c r="D25305">
        <v>1</v>
      </c>
      <c r="E25305">
        <v>21</v>
      </c>
      <c r="F25305" s="13">
        <v>4.1666666666666664E-2</v>
      </c>
      <c r="G25305" t="s">
        <v>928</v>
      </c>
      <c r="H25305" t="s">
        <v>805</v>
      </c>
      <c r="I25305" t="s">
        <v>62</v>
      </c>
      <c r="J25305" t="s">
        <v>922</v>
      </c>
      <c r="K25305" t="s">
        <v>922</v>
      </c>
      <c r="L25305" t="s">
        <v>922</v>
      </c>
      <c r="M25305">
        <v>8.58</v>
      </c>
      <c r="N25305" t="s">
        <v>922</v>
      </c>
      <c r="O25305">
        <v>25304</v>
      </c>
      <c r="P25305">
        <f>IF(Table1[[#This Row],[booking_complete]]="yes",1,0)</f>
        <v>0</v>
      </c>
      <c r="Q25305" t="str">
        <f>IF(P25305=1,"Completed","Abandoned")</f>
        <v>Abandoned</v>
      </c>
    </row>
    <row r="25306" spans="1:17" x14ac:dyDescent="0.8">
      <c r="A25306">
        <v>1</v>
      </c>
      <c r="B25306" t="s">
        <v>14</v>
      </c>
      <c r="C25306" t="s">
        <v>15</v>
      </c>
      <c r="D25306">
        <v>25</v>
      </c>
      <c r="E25306">
        <v>89</v>
      </c>
      <c r="F25306" s="13">
        <v>0.25</v>
      </c>
      <c r="G25306" t="s">
        <v>925</v>
      </c>
      <c r="H25306" t="s">
        <v>805</v>
      </c>
      <c r="I25306" t="s">
        <v>72</v>
      </c>
      <c r="J25306" t="s">
        <v>922</v>
      </c>
      <c r="K25306" t="s">
        <v>922</v>
      </c>
      <c r="L25306" t="s">
        <v>922</v>
      </c>
      <c r="M25306">
        <v>8.58</v>
      </c>
      <c r="N25306" t="s">
        <v>922</v>
      </c>
      <c r="O25306">
        <v>25305</v>
      </c>
      <c r="P25306">
        <f>IF(Table1[[#This Row],[booking_complete]]="yes",1,0)</f>
        <v>0</v>
      </c>
      <c r="Q25306" t="str">
        <f>IF(P25306=1,"Completed","Abandoned")</f>
        <v>Abandoned</v>
      </c>
    </row>
    <row r="25307" spans="1:17" x14ac:dyDescent="0.8">
      <c r="A25307">
        <v>4</v>
      </c>
      <c r="B25307" t="s">
        <v>14</v>
      </c>
      <c r="C25307" t="s">
        <v>15</v>
      </c>
      <c r="D25307">
        <v>226</v>
      </c>
      <c r="E25307">
        <v>21</v>
      </c>
      <c r="F25307" s="13">
        <v>0.25</v>
      </c>
      <c r="G25307" t="s">
        <v>924</v>
      </c>
      <c r="H25307" t="s">
        <v>805</v>
      </c>
      <c r="I25307" t="s">
        <v>72</v>
      </c>
      <c r="J25307" t="s">
        <v>923</v>
      </c>
      <c r="K25307" t="s">
        <v>922</v>
      </c>
      <c r="L25307" t="s">
        <v>923</v>
      </c>
      <c r="M25307">
        <v>8.58</v>
      </c>
      <c r="N25307" t="s">
        <v>922</v>
      </c>
      <c r="O25307">
        <v>25306</v>
      </c>
      <c r="P25307">
        <f>IF(Table1[[#This Row],[booking_complete]]="yes",1,0)</f>
        <v>0</v>
      </c>
      <c r="Q25307" t="str">
        <f>IF(P25307=1,"Completed","Abandoned")</f>
        <v>Abandoned</v>
      </c>
    </row>
    <row r="25308" spans="1:17" x14ac:dyDescent="0.8">
      <c r="A25308">
        <v>1</v>
      </c>
      <c r="B25308" t="s">
        <v>14</v>
      </c>
      <c r="C25308" t="s">
        <v>15</v>
      </c>
      <c r="D25308">
        <v>157</v>
      </c>
      <c r="E25308">
        <v>20</v>
      </c>
      <c r="F25308" s="13">
        <v>0.58333333333333337</v>
      </c>
      <c r="G25308" t="s">
        <v>928</v>
      </c>
      <c r="H25308" t="s">
        <v>805</v>
      </c>
      <c r="I25308" t="s">
        <v>62</v>
      </c>
      <c r="J25308" t="s">
        <v>923</v>
      </c>
      <c r="K25308" t="s">
        <v>922</v>
      </c>
      <c r="L25308" t="s">
        <v>922</v>
      </c>
      <c r="M25308">
        <v>8.58</v>
      </c>
      <c r="N25308" t="s">
        <v>922</v>
      </c>
      <c r="O25308">
        <v>25307</v>
      </c>
      <c r="P25308">
        <f>IF(Table1[[#This Row],[booking_complete]]="yes",1,0)</f>
        <v>0</v>
      </c>
      <c r="Q25308" t="str">
        <f>IF(P25308=1,"Completed","Abandoned")</f>
        <v>Abandoned</v>
      </c>
    </row>
    <row r="25309" spans="1:17" x14ac:dyDescent="0.8">
      <c r="A25309">
        <v>1</v>
      </c>
      <c r="B25309" t="s">
        <v>14</v>
      </c>
      <c r="C25309" t="s">
        <v>30</v>
      </c>
      <c r="D25309">
        <v>75</v>
      </c>
      <c r="E25309">
        <v>21</v>
      </c>
      <c r="F25309" s="13">
        <v>0.20833333333333334</v>
      </c>
      <c r="G25309" t="s">
        <v>924</v>
      </c>
      <c r="H25309" t="s">
        <v>805</v>
      </c>
      <c r="I25309" t="s">
        <v>62</v>
      </c>
      <c r="J25309" t="s">
        <v>923</v>
      </c>
      <c r="K25309" t="s">
        <v>922</v>
      </c>
      <c r="L25309" t="s">
        <v>923</v>
      </c>
      <c r="M25309">
        <v>8.58</v>
      </c>
      <c r="N25309" t="s">
        <v>922</v>
      </c>
      <c r="O25309">
        <v>25308</v>
      </c>
      <c r="P25309">
        <f>IF(Table1[[#This Row],[booking_complete]]="yes",1,0)</f>
        <v>0</v>
      </c>
      <c r="Q25309" t="str">
        <f>IF(P25309=1,"Completed","Abandoned")</f>
        <v>Abandoned</v>
      </c>
    </row>
    <row r="25310" spans="1:17" x14ac:dyDescent="0.8">
      <c r="A25310">
        <v>1</v>
      </c>
      <c r="B25310" t="s">
        <v>19</v>
      </c>
      <c r="C25310" t="s">
        <v>15</v>
      </c>
      <c r="D25310">
        <v>77</v>
      </c>
      <c r="E25310">
        <v>24</v>
      </c>
      <c r="F25310" s="13">
        <v>4.1666666666666664E-2</v>
      </c>
      <c r="G25310" t="s">
        <v>928</v>
      </c>
      <c r="H25310" t="s">
        <v>805</v>
      </c>
      <c r="I25310" t="s">
        <v>72</v>
      </c>
      <c r="J25310" t="s">
        <v>923</v>
      </c>
      <c r="K25310" t="s">
        <v>923</v>
      </c>
      <c r="L25310" t="s">
        <v>922</v>
      </c>
      <c r="M25310">
        <v>8.58</v>
      </c>
      <c r="N25310" t="s">
        <v>923</v>
      </c>
      <c r="O25310">
        <v>25309</v>
      </c>
      <c r="P25310">
        <f>IF(Table1[[#This Row],[booking_complete]]="yes",1,0)</f>
        <v>1</v>
      </c>
      <c r="Q25310" t="str">
        <f>IF(P25310=1,"Completed","Abandoned")</f>
        <v>Completed</v>
      </c>
    </row>
    <row r="25311" spans="1:17" x14ac:dyDescent="0.8">
      <c r="A25311">
        <v>1</v>
      </c>
      <c r="B25311" t="s">
        <v>14</v>
      </c>
      <c r="C25311" t="s">
        <v>15</v>
      </c>
      <c r="D25311">
        <v>37</v>
      </c>
      <c r="E25311">
        <v>21</v>
      </c>
      <c r="F25311" s="13">
        <v>0.70833333333333337</v>
      </c>
      <c r="G25311" t="s">
        <v>924</v>
      </c>
      <c r="H25311" t="s">
        <v>805</v>
      </c>
      <c r="I25311" t="s">
        <v>72</v>
      </c>
      <c r="J25311" t="s">
        <v>923</v>
      </c>
      <c r="K25311" t="s">
        <v>922</v>
      </c>
      <c r="L25311" t="s">
        <v>922</v>
      </c>
      <c r="M25311">
        <v>8.58</v>
      </c>
      <c r="N25311" t="s">
        <v>922</v>
      </c>
      <c r="O25311">
        <v>25310</v>
      </c>
      <c r="P25311">
        <f>IF(Table1[[#This Row],[booking_complete]]="yes",1,0)</f>
        <v>0</v>
      </c>
      <c r="Q25311" t="str">
        <f>IF(P25311=1,"Completed","Abandoned")</f>
        <v>Abandoned</v>
      </c>
    </row>
    <row r="25312" spans="1:17" x14ac:dyDescent="0.8">
      <c r="A25312">
        <v>2</v>
      </c>
      <c r="B25312" t="s">
        <v>14</v>
      </c>
      <c r="C25312" t="s">
        <v>15</v>
      </c>
      <c r="D25312">
        <v>84</v>
      </c>
      <c r="E25312">
        <v>24</v>
      </c>
      <c r="F25312" s="13">
        <v>0.58333333333333337</v>
      </c>
      <c r="G25312" t="s">
        <v>926</v>
      </c>
      <c r="H25312" t="s">
        <v>805</v>
      </c>
      <c r="I25312" t="s">
        <v>72</v>
      </c>
      <c r="J25312" t="s">
        <v>923</v>
      </c>
      <c r="K25312" t="s">
        <v>922</v>
      </c>
      <c r="L25312" t="s">
        <v>922</v>
      </c>
      <c r="M25312">
        <v>8.58</v>
      </c>
      <c r="N25312" t="s">
        <v>922</v>
      </c>
      <c r="O25312">
        <v>25311</v>
      </c>
      <c r="P25312">
        <f>IF(Table1[[#This Row],[booking_complete]]="yes",1,0)</f>
        <v>0</v>
      </c>
      <c r="Q25312" t="str">
        <f>IF(P25312=1,"Completed","Abandoned")</f>
        <v>Abandoned</v>
      </c>
    </row>
    <row r="25313" spans="1:17" x14ac:dyDescent="0.8">
      <c r="A25313">
        <v>1</v>
      </c>
      <c r="B25313" t="s">
        <v>14</v>
      </c>
      <c r="C25313" t="s">
        <v>15</v>
      </c>
      <c r="D25313">
        <v>6</v>
      </c>
      <c r="E25313">
        <v>57</v>
      </c>
      <c r="F25313" s="13">
        <v>0.625</v>
      </c>
      <c r="G25313" t="s">
        <v>926</v>
      </c>
      <c r="H25313" t="s">
        <v>805</v>
      </c>
      <c r="I25313" t="s">
        <v>72</v>
      </c>
      <c r="J25313" t="s">
        <v>923</v>
      </c>
      <c r="K25313" t="s">
        <v>922</v>
      </c>
      <c r="L25313" t="s">
        <v>923</v>
      </c>
      <c r="M25313">
        <v>8.58</v>
      </c>
      <c r="N25313" t="s">
        <v>922</v>
      </c>
      <c r="O25313">
        <v>25312</v>
      </c>
      <c r="P25313">
        <f>IF(Table1[[#This Row],[booking_complete]]="yes",1,0)</f>
        <v>0</v>
      </c>
      <c r="Q25313" t="str">
        <f>IF(P25313=1,"Completed","Abandoned")</f>
        <v>Abandoned</v>
      </c>
    </row>
    <row r="25314" spans="1:17" x14ac:dyDescent="0.8">
      <c r="A25314">
        <v>1</v>
      </c>
      <c r="B25314" t="s">
        <v>19</v>
      </c>
      <c r="C25314" t="s">
        <v>15</v>
      </c>
      <c r="D25314">
        <v>292</v>
      </c>
      <c r="E25314">
        <v>71</v>
      </c>
      <c r="F25314" s="13">
        <v>0.25</v>
      </c>
      <c r="G25314" t="s">
        <v>927</v>
      </c>
      <c r="H25314" t="s">
        <v>805</v>
      </c>
      <c r="I25314" t="s">
        <v>62</v>
      </c>
      <c r="J25314" t="s">
        <v>923</v>
      </c>
      <c r="K25314" t="s">
        <v>922</v>
      </c>
      <c r="L25314" t="s">
        <v>923</v>
      </c>
      <c r="M25314">
        <v>8.58</v>
      </c>
      <c r="N25314" t="s">
        <v>922</v>
      </c>
      <c r="O25314">
        <v>25313</v>
      </c>
      <c r="P25314">
        <f>IF(Table1[[#This Row],[booking_complete]]="yes",1,0)</f>
        <v>0</v>
      </c>
      <c r="Q25314" t="str">
        <f>IF(P25314=1,"Completed","Abandoned")</f>
        <v>Abandoned</v>
      </c>
    </row>
    <row r="25315" spans="1:17" x14ac:dyDescent="0.8">
      <c r="A25315">
        <v>1</v>
      </c>
      <c r="B25315" t="s">
        <v>14</v>
      </c>
      <c r="C25315" t="s">
        <v>15</v>
      </c>
      <c r="D25315">
        <v>79</v>
      </c>
      <c r="E25315">
        <v>23</v>
      </c>
      <c r="F25315" s="13">
        <v>0.58333333333333337</v>
      </c>
      <c r="G25315" t="s">
        <v>928</v>
      </c>
      <c r="H25315" t="s">
        <v>805</v>
      </c>
      <c r="I25315" t="s">
        <v>62</v>
      </c>
      <c r="J25315" t="s">
        <v>923</v>
      </c>
      <c r="K25315" t="s">
        <v>922</v>
      </c>
      <c r="L25315" t="s">
        <v>923</v>
      </c>
      <c r="M25315">
        <v>8.58</v>
      </c>
      <c r="N25315" t="s">
        <v>922</v>
      </c>
      <c r="O25315">
        <v>25314</v>
      </c>
      <c r="P25315">
        <f>IF(Table1[[#This Row],[booking_complete]]="yes",1,0)</f>
        <v>0</v>
      </c>
      <c r="Q25315" t="str">
        <f>IF(P25315=1,"Completed","Abandoned")</f>
        <v>Abandoned</v>
      </c>
    </row>
    <row r="25316" spans="1:17" x14ac:dyDescent="0.8">
      <c r="A25316">
        <v>1</v>
      </c>
      <c r="B25316" t="s">
        <v>14</v>
      </c>
      <c r="C25316" t="s">
        <v>15</v>
      </c>
      <c r="D25316">
        <v>120</v>
      </c>
      <c r="E25316">
        <v>39</v>
      </c>
      <c r="F25316" s="13">
        <v>0.375</v>
      </c>
      <c r="G25316" t="s">
        <v>929</v>
      </c>
      <c r="H25316" t="s">
        <v>805</v>
      </c>
      <c r="I25316" t="s">
        <v>62</v>
      </c>
      <c r="J25316" t="s">
        <v>923</v>
      </c>
      <c r="K25316" t="s">
        <v>923</v>
      </c>
      <c r="L25316" t="s">
        <v>923</v>
      </c>
      <c r="M25316">
        <v>8.58</v>
      </c>
      <c r="N25316" t="s">
        <v>922</v>
      </c>
      <c r="O25316">
        <v>25315</v>
      </c>
      <c r="P25316">
        <f>IF(Table1[[#This Row],[booking_complete]]="yes",1,0)</f>
        <v>0</v>
      </c>
      <c r="Q25316" t="str">
        <f>IF(P25316=1,"Completed","Abandoned")</f>
        <v>Abandoned</v>
      </c>
    </row>
    <row r="25317" spans="1:17" x14ac:dyDescent="0.8">
      <c r="A25317">
        <v>1</v>
      </c>
      <c r="B25317" t="s">
        <v>14</v>
      </c>
      <c r="C25317" t="s">
        <v>15</v>
      </c>
      <c r="D25317">
        <v>46</v>
      </c>
      <c r="E25317">
        <v>40</v>
      </c>
      <c r="F25317" s="13">
        <v>0.16666666666666666</v>
      </c>
      <c r="G25317" t="s">
        <v>930</v>
      </c>
      <c r="H25317" t="s">
        <v>805</v>
      </c>
      <c r="I25317" t="s">
        <v>72</v>
      </c>
      <c r="J25317" t="s">
        <v>922</v>
      </c>
      <c r="K25317" t="s">
        <v>922</v>
      </c>
      <c r="L25317" t="s">
        <v>923</v>
      </c>
      <c r="M25317">
        <v>8.58</v>
      </c>
      <c r="N25317" t="s">
        <v>922</v>
      </c>
      <c r="O25317">
        <v>25316</v>
      </c>
      <c r="P25317">
        <f>IF(Table1[[#This Row],[booking_complete]]="yes",1,0)</f>
        <v>0</v>
      </c>
      <c r="Q25317" t="str">
        <f>IF(P25317=1,"Completed","Abandoned")</f>
        <v>Abandoned</v>
      </c>
    </row>
    <row r="25318" spans="1:17" x14ac:dyDescent="0.8">
      <c r="A25318">
        <v>1</v>
      </c>
      <c r="B25318" t="s">
        <v>14</v>
      </c>
      <c r="C25318" t="s">
        <v>15</v>
      </c>
      <c r="D25318">
        <v>161</v>
      </c>
      <c r="E25318">
        <v>62</v>
      </c>
      <c r="F25318" s="13">
        <v>0.5</v>
      </c>
      <c r="G25318" t="s">
        <v>927</v>
      </c>
      <c r="H25318" t="s">
        <v>805</v>
      </c>
      <c r="I25318" t="s">
        <v>72</v>
      </c>
      <c r="J25318" t="s">
        <v>923</v>
      </c>
      <c r="K25318" t="s">
        <v>922</v>
      </c>
      <c r="L25318" t="s">
        <v>923</v>
      </c>
      <c r="M25318">
        <v>8.58</v>
      </c>
      <c r="N25318" t="s">
        <v>922</v>
      </c>
      <c r="O25318">
        <v>25317</v>
      </c>
      <c r="P25318">
        <f>IF(Table1[[#This Row],[booking_complete]]="yes",1,0)</f>
        <v>0</v>
      </c>
      <c r="Q25318" t="str">
        <f>IF(P25318=1,"Completed","Abandoned")</f>
        <v>Abandoned</v>
      </c>
    </row>
    <row r="25319" spans="1:17" x14ac:dyDescent="0.8">
      <c r="A25319">
        <v>1</v>
      </c>
      <c r="B25319" t="s">
        <v>14</v>
      </c>
      <c r="C25319" t="s">
        <v>15</v>
      </c>
      <c r="D25319">
        <v>31</v>
      </c>
      <c r="E25319">
        <v>29</v>
      </c>
      <c r="F25319" s="13">
        <v>0</v>
      </c>
      <c r="G25319" t="s">
        <v>929</v>
      </c>
      <c r="H25319" t="s">
        <v>805</v>
      </c>
      <c r="I25319" t="s">
        <v>62</v>
      </c>
      <c r="J25319" t="s">
        <v>923</v>
      </c>
      <c r="K25319" t="s">
        <v>922</v>
      </c>
      <c r="L25319" t="s">
        <v>922</v>
      </c>
      <c r="M25319">
        <v>8.58</v>
      </c>
      <c r="N25319" t="s">
        <v>922</v>
      </c>
      <c r="O25319">
        <v>25318</v>
      </c>
      <c r="P25319">
        <f>IF(Table1[[#This Row],[booking_complete]]="yes",1,0)</f>
        <v>0</v>
      </c>
      <c r="Q25319" t="str">
        <f>IF(P25319=1,"Completed","Abandoned")</f>
        <v>Abandoned</v>
      </c>
    </row>
    <row r="25320" spans="1:17" x14ac:dyDescent="0.8">
      <c r="A25320">
        <v>1</v>
      </c>
      <c r="B25320" t="s">
        <v>14</v>
      </c>
      <c r="C25320" t="s">
        <v>15</v>
      </c>
      <c r="D25320">
        <v>103</v>
      </c>
      <c r="E25320">
        <v>23</v>
      </c>
      <c r="F25320" s="13">
        <v>0.45833333333333331</v>
      </c>
      <c r="G25320" t="s">
        <v>926</v>
      </c>
      <c r="H25320" t="s">
        <v>805</v>
      </c>
      <c r="I25320" t="s">
        <v>62</v>
      </c>
      <c r="J25320" t="s">
        <v>923</v>
      </c>
      <c r="K25320" t="s">
        <v>922</v>
      </c>
      <c r="L25320" t="s">
        <v>923</v>
      </c>
      <c r="M25320">
        <v>8.58</v>
      </c>
      <c r="N25320" t="s">
        <v>922</v>
      </c>
      <c r="O25320">
        <v>25319</v>
      </c>
      <c r="P25320">
        <f>IF(Table1[[#This Row],[booking_complete]]="yes",1,0)</f>
        <v>0</v>
      </c>
      <c r="Q25320" t="str">
        <f>IF(P25320=1,"Completed","Abandoned")</f>
        <v>Abandoned</v>
      </c>
    </row>
    <row r="25321" spans="1:17" x14ac:dyDescent="0.8">
      <c r="A25321">
        <v>1</v>
      </c>
      <c r="B25321" t="s">
        <v>14</v>
      </c>
      <c r="C25321" t="s">
        <v>15</v>
      </c>
      <c r="D25321">
        <v>178</v>
      </c>
      <c r="E25321">
        <v>47</v>
      </c>
      <c r="F25321" s="13">
        <v>0.54166666666666663</v>
      </c>
      <c r="G25321" t="s">
        <v>927</v>
      </c>
      <c r="H25321" t="s">
        <v>805</v>
      </c>
      <c r="I25321" t="s">
        <v>72</v>
      </c>
      <c r="J25321" t="s">
        <v>923</v>
      </c>
      <c r="K25321" t="s">
        <v>923</v>
      </c>
      <c r="L25321" t="s">
        <v>922</v>
      </c>
      <c r="M25321">
        <v>8.58</v>
      </c>
      <c r="N25321" t="s">
        <v>922</v>
      </c>
      <c r="O25321">
        <v>25320</v>
      </c>
      <c r="P25321">
        <f>IF(Table1[[#This Row],[booking_complete]]="yes",1,0)</f>
        <v>0</v>
      </c>
      <c r="Q25321" t="str">
        <f>IF(P25321=1,"Completed","Abandoned")</f>
        <v>Abandoned</v>
      </c>
    </row>
    <row r="25322" spans="1:17" x14ac:dyDescent="0.8">
      <c r="A25322">
        <v>1</v>
      </c>
      <c r="B25322" t="s">
        <v>19</v>
      </c>
      <c r="C25322" t="s">
        <v>15</v>
      </c>
      <c r="D25322">
        <v>30</v>
      </c>
      <c r="E25322">
        <v>17</v>
      </c>
      <c r="F25322" s="13">
        <v>0.375</v>
      </c>
      <c r="G25322" t="s">
        <v>928</v>
      </c>
      <c r="H25322" t="s">
        <v>805</v>
      </c>
      <c r="I25322" t="s">
        <v>72</v>
      </c>
      <c r="J25322" t="s">
        <v>923</v>
      </c>
      <c r="K25322" t="s">
        <v>923</v>
      </c>
      <c r="L25322" t="s">
        <v>922</v>
      </c>
      <c r="M25322">
        <v>8.58</v>
      </c>
      <c r="N25322" t="s">
        <v>922</v>
      </c>
      <c r="O25322">
        <v>25321</v>
      </c>
      <c r="P25322">
        <f>IF(Table1[[#This Row],[booking_complete]]="yes",1,0)</f>
        <v>0</v>
      </c>
      <c r="Q25322" t="str">
        <f>IF(P25322=1,"Completed","Abandoned")</f>
        <v>Abandoned</v>
      </c>
    </row>
    <row r="25323" spans="1:17" x14ac:dyDescent="0.8">
      <c r="A25323">
        <v>1</v>
      </c>
      <c r="B25323" t="s">
        <v>14</v>
      </c>
      <c r="C25323" t="s">
        <v>15</v>
      </c>
      <c r="D25323">
        <v>24</v>
      </c>
      <c r="E25323">
        <v>91</v>
      </c>
      <c r="F25323" s="13">
        <v>0.45833333333333331</v>
      </c>
      <c r="G25323" t="s">
        <v>927</v>
      </c>
      <c r="H25323" t="s">
        <v>805</v>
      </c>
      <c r="I25323" t="s">
        <v>72</v>
      </c>
      <c r="J25323" t="s">
        <v>923</v>
      </c>
      <c r="K25323" t="s">
        <v>922</v>
      </c>
      <c r="L25323" t="s">
        <v>922</v>
      </c>
      <c r="M25323">
        <v>8.58</v>
      </c>
      <c r="N25323" t="s">
        <v>922</v>
      </c>
      <c r="O25323">
        <v>25322</v>
      </c>
      <c r="P25323">
        <f>IF(Table1[[#This Row],[booking_complete]]="yes",1,0)</f>
        <v>0</v>
      </c>
      <c r="Q25323" t="str">
        <f>IF(P25323=1,"Completed","Abandoned")</f>
        <v>Abandoned</v>
      </c>
    </row>
    <row r="25324" spans="1:17" x14ac:dyDescent="0.8">
      <c r="A25324">
        <v>1</v>
      </c>
      <c r="B25324" t="s">
        <v>14</v>
      </c>
      <c r="C25324" t="s">
        <v>15</v>
      </c>
      <c r="D25324">
        <v>37</v>
      </c>
      <c r="E25324">
        <v>64</v>
      </c>
      <c r="F25324" s="13">
        <v>0.41666666666666669</v>
      </c>
      <c r="G25324" t="s">
        <v>926</v>
      </c>
      <c r="H25324" t="s">
        <v>805</v>
      </c>
      <c r="I25324" t="s">
        <v>62</v>
      </c>
      <c r="J25324" t="s">
        <v>923</v>
      </c>
      <c r="K25324" t="s">
        <v>922</v>
      </c>
      <c r="L25324" t="s">
        <v>923</v>
      </c>
      <c r="M25324">
        <v>8.58</v>
      </c>
      <c r="N25324" t="s">
        <v>922</v>
      </c>
      <c r="O25324">
        <v>25323</v>
      </c>
      <c r="P25324">
        <f>IF(Table1[[#This Row],[booking_complete]]="yes",1,0)</f>
        <v>0</v>
      </c>
      <c r="Q25324" t="str">
        <f>IF(P25324=1,"Completed","Abandoned")</f>
        <v>Abandoned</v>
      </c>
    </row>
    <row r="25325" spans="1:17" x14ac:dyDescent="0.8">
      <c r="A25325">
        <v>1</v>
      </c>
      <c r="B25325" t="s">
        <v>14</v>
      </c>
      <c r="C25325" t="s">
        <v>15</v>
      </c>
      <c r="D25325">
        <v>118</v>
      </c>
      <c r="E25325">
        <v>33</v>
      </c>
      <c r="F25325" s="13">
        <v>0.5</v>
      </c>
      <c r="G25325" t="s">
        <v>926</v>
      </c>
      <c r="H25325" t="s">
        <v>805</v>
      </c>
      <c r="I25325" t="s">
        <v>72</v>
      </c>
      <c r="J25325" t="s">
        <v>923</v>
      </c>
      <c r="K25325" t="s">
        <v>923</v>
      </c>
      <c r="L25325" t="s">
        <v>923</v>
      </c>
      <c r="M25325">
        <v>8.58</v>
      </c>
      <c r="N25325" t="s">
        <v>922</v>
      </c>
      <c r="O25325">
        <v>25324</v>
      </c>
      <c r="P25325">
        <f>IF(Table1[[#This Row],[booking_complete]]="yes",1,0)</f>
        <v>0</v>
      </c>
      <c r="Q25325" t="str">
        <f>IF(P25325=1,"Completed","Abandoned")</f>
        <v>Abandoned</v>
      </c>
    </row>
    <row r="25326" spans="1:17" x14ac:dyDescent="0.8">
      <c r="A25326">
        <v>2</v>
      </c>
      <c r="B25326" t="s">
        <v>14</v>
      </c>
      <c r="C25326" t="s">
        <v>15</v>
      </c>
      <c r="D25326">
        <v>23</v>
      </c>
      <c r="E25326">
        <v>59</v>
      </c>
      <c r="F25326" s="13">
        <v>0.25</v>
      </c>
      <c r="G25326" t="s">
        <v>925</v>
      </c>
      <c r="H25326" t="s">
        <v>805</v>
      </c>
      <c r="I25326" t="s">
        <v>72</v>
      </c>
      <c r="J25326" t="s">
        <v>923</v>
      </c>
      <c r="K25326" t="s">
        <v>923</v>
      </c>
      <c r="L25326" t="s">
        <v>923</v>
      </c>
      <c r="M25326">
        <v>8.58</v>
      </c>
      <c r="N25326" t="s">
        <v>922</v>
      </c>
      <c r="O25326">
        <v>25325</v>
      </c>
      <c r="P25326">
        <f>IF(Table1[[#This Row],[booking_complete]]="yes",1,0)</f>
        <v>0</v>
      </c>
      <c r="Q25326" t="str">
        <f>IF(P25326=1,"Completed","Abandoned")</f>
        <v>Abandoned</v>
      </c>
    </row>
    <row r="25327" spans="1:17" x14ac:dyDescent="0.8">
      <c r="A25327">
        <v>1</v>
      </c>
      <c r="B25327" t="s">
        <v>14</v>
      </c>
      <c r="C25327" t="s">
        <v>15</v>
      </c>
      <c r="D25327">
        <v>10</v>
      </c>
      <c r="E25327">
        <v>26</v>
      </c>
      <c r="F25327" s="13">
        <v>0.83333333333333337</v>
      </c>
      <c r="G25327" t="s">
        <v>925</v>
      </c>
      <c r="H25327" t="s">
        <v>805</v>
      </c>
      <c r="I25327" t="s">
        <v>72</v>
      </c>
      <c r="J25327" t="s">
        <v>923</v>
      </c>
      <c r="K25327" t="s">
        <v>922</v>
      </c>
      <c r="L25327" t="s">
        <v>923</v>
      </c>
      <c r="M25327">
        <v>8.58</v>
      </c>
      <c r="N25327" t="s">
        <v>922</v>
      </c>
      <c r="O25327">
        <v>25326</v>
      </c>
      <c r="P25327">
        <f>IF(Table1[[#This Row],[booking_complete]]="yes",1,0)</f>
        <v>0</v>
      </c>
      <c r="Q25327" t="str">
        <f>IF(P25327=1,"Completed","Abandoned")</f>
        <v>Abandoned</v>
      </c>
    </row>
    <row r="25328" spans="1:17" x14ac:dyDescent="0.8">
      <c r="A25328">
        <v>3</v>
      </c>
      <c r="B25328" t="s">
        <v>19</v>
      </c>
      <c r="C25328" t="s">
        <v>15</v>
      </c>
      <c r="D25328">
        <v>64</v>
      </c>
      <c r="E25328">
        <v>23</v>
      </c>
      <c r="F25328" s="13">
        <v>4.1666666666666664E-2</v>
      </c>
      <c r="G25328" t="s">
        <v>927</v>
      </c>
      <c r="H25328" t="s">
        <v>805</v>
      </c>
      <c r="I25328" t="s">
        <v>62</v>
      </c>
      <c r="J25328" t="s">
        <v>923</v>
      </c>
      <c r="K25328" t="s">
        <v>922</v>
      </c>
      <c r="L25328" t="s">
        <v>922</v>
      </c>
      <c r="M25328">
        <v>8.58</v>
      </c>
      <c r="N25328" t="s">
        <v>922</v>
      </c>
      <c r="O25328">
        <v>25327</v>
      </c>
      <c r="P25328">
        <f>IF(Table1[[#This Row],[booking_complete]]="yes",1,0)</f>
        <v>0</v>
      </c>
      <c r="Q25328" t="str">
        <f>IF(P25328=1,"Completed","Abandoned")</f>
        <v>Abandoned</v>
      </c>
    </row>
    <row r="25329" spans="1:17" x14ac:dyDescent="0.8">
      <c r="A25329">
        <v>1</v>
      </c>
      <c r="B25329" t="s">
        <v>14</v>
      </c>
      <c r="C25329" t="s">
        <v>15</v>
      </c>
      <c r="D25329">
        <v>45</v>
      </c>
      <c r="E25329">
        <v>18</v>
      </c>
      <c r="F25329" s="13">
        <v>0.45833333333333331</v>
      </c>
      <c r="G25329" t="s">
        <v>925</v>
      </c>
      <c r="H25329" t="s">
        <v>805</v>
      </c>
      <c r="I25329" t="s">
        <v>62</v>
      </c>
      <c r="J25329" t="s">
        <v>923</v>
      </c>
      <c r="K25329" t="s">
        <v>922</v>
      </c>
      <c r="L25329" t="s">
        <v>922</v>
      </c>
      <c r="M25329">
        <v>8.58</v>
      </c>
      <c r="N25329" t="s">
        <v>922</v>
      </c>
      <c r="O25329">
        <v>25328</v>
      </c>
      <c r="P25329">
        <f>IF(Table1[[#This Row],[booking_complete]]="yes",1,0)</f>
        <v>0</v>
      </c>
      <c r="Q25329" t="str">
        <f>IF(P25329=1,"Completed","Abandoned")</f>
        <v>Abandoned</v>
      </c>
    </row>
    <row r="25330" spans="1:17" x14ac:dyDescent="0.8">
      <c r="A25330">
        <v>1</v>
      </c>
      <c r="B25330" t="s">
        <v>14</v>
      </c>
      <c r="C25330" t="s">
        <v>15</v>
      </c>
      <c r="D25330">
        <v>13</v>
      </c>
      <c r="E25330">
        <v>26</v>
      </c>
      <c r="F25330" s="13">
        <v>0.33333333333333331</v>
      </c>
      <c r="G25330" t="s">
        <v>929</v>
      </c>
      <c r="H25330" t="s">
        <v>805</v>
      </c>
      <c r="I25330" t="s">
        <v>72</v>
      </c>
      <c r="J25330" t="s">
        <v>923</v>
      </c>
      <c r="K25330" t="s">
        <v>923</v>
      </c>
      <c r="L25330" t="s">
        <v>923</v>
      </c>
      <c r="M25330">
        <v>8.58</v>
      </c>
      <c r="N25330" t="s">
        <v>922</v>
      </c>
      <c r="O25330">
        <v>25329</v>
      </c>
      <c r="P25330">
        <f>IF(Table1[[#This Row],[booking_complete]]="yes",1,0)</f>
        <v>0</v>
      </c>
      <c r="Q25330" t="str">
        <f>IF(P25330=1,"Completed","Abandoned")</f>
        <v>Abandoned</v>
      </c>
    </row>
    <row r="25331" spans="1:17" x14ac:dyDescent="0.8">
      <c r="A25331">
        <v>1</v>
      </c>
      <c r="B25331" t="s">
        <v>14</v>
      </c>
      <c r="C25331" t="s">
        <v>15</v>
      </c>
      <c r="D25331">
        <v>1</v>
      </c>
      <c r="E25331">
        <v>18</v>
      </c>
      <c r="F25331" s="13">
        <v>0.29166666666666669</v>
      </c>
      <c r="G25331" t="s">
        <v>925</v>
      </c>
      <c r="H25331" t="s">
        <v>805</v>
      </c>
      <c r="I25331" t="s">
        <v>72</v>
      </c>
      <c r="J25331" t="s">
        <v>922</v>
      </c>
      <c r="K25331" t="s">
        <v>922</v>
      </c>
      <c r="L25331" t="s">
        <v>922</v>
      </c>
      <c r="M25331">
        <v>8.58</v>
      </c>
      <c r="N25331" t="s">
        <v>922</v>
      </c>
      <c r="O25331">
        <v>25330</v>
      </c>
      <c r="P25331">
        <f>IF(Table1[[#This Row],[booking_complete]]="yes",1,0)</f>
        <v>0</v>
      </c>
      <c r="Q25331" t="str">
        <f>IF(P25331=1,"Completed","Abandoned")</f>
        <v>Abandoned</v>
      </c>
    </row>
    <row r="25332" spans="1:17" x14ac:dyDescent="0.8">
      <c r="A25332">
        <v>1</v>
      </c>
      <c r="B25332" t="s">
        <v>14</v>
      </c>
      <c r="C25332" t="s">
        <v>15</v>
      </c>
      <c r="D25332">
        <v>15</v>
      </c>
      <c r="E25332">
        <v>83</v>
      </c>
      <c r="F25332" s="13">
        <v>0.16666666666666666</v>
      </c>
      <c r="G25332" t="s">
        <v>929</v>
      </c>
      <c r="H25332" t="s">
        <v>805</v>
      </c>
      <c r="I25332" t="s">
        <v>72</v>
      </c>
      <c r="J25332" t="s">
        <v>923</v>
      </c>
      <c r="K25332" t="s">
        <v>923</v>
      </c>
      <c r="L25332" t="s">
        <v>923</v>
      </c>
      <c r="M25332">
        <v>8.58</v>
      </c>
      <c r="N25332" t="s">
        <v>922</v>
      </c>
      <c r="O25332">
        <v>25331</v>
      </c>
      <c r="P25332">
        <f>IF(Table1[[#This Row],[booking_complete]]="yes",1,0)</f>
        <v>0</v>
      </c>
      <c r="Q25332" t="str">
        <f>IF(P25332=1,"Completed","Abandoned")</f>
        <v>Abandoned</v>
      </c>
    </row>
    <row r="25333" spans="1:17" x14ac:dyDescent="0.8">
      <c r="A25333">
        <v>1</v>
      </c>
      <c r="B25333" t="s">
        <v>14</v>
      </c>
      <c r="C25333" t="s">
        <v>15</v>
      </c>
      <c r="D25333">
        <v>65</v>
      </c>
      <c r="E25333">
        <v>40</v>
      </c>
      <c r="F25333" s="13">
        <v>0.29166666666666669</v>
      </c>
      <c r="G25333" t="s">
        <v>929</v>
      </c>
      <c r="H25333" t="s">
        <v>805</v>
      </c>
      <c r="I25333" t="s">
        <v>62</v>
      </c>
      <c r="J25333" t="s">
        <v>922</v>
      </c>
      <c r="K25333" t="s">
        <v>922</v>
      </c>
      <c r="L25333" t="s">
        <v>922</v>
      </c>
      <c r="M25333">
        <v>8.58</v>
      </c>
      <c r="N25333" t="s">
        <v>922</v>
      </c>
      <c r="O25333">
        <v>25332</v>
      </c>
      <c r="P25333">
        <f>IF(Table1[[#This Row],[booking_complete]]="yes",1,0)</f>
        <v>0</v>
      </c>
      <c r="Q25333" t="str">
        <f>IF(P25333=1,"Completed","Abandoned")</f>
        <v>Abandoned</v>
      </c>
    </row>
    <row r="25334" spans="1:17" x14ac:dyDescent="0.8">
      <c r="A25334">
        <v>1</v>
      </c>
      <c r="B25334" t="s">
        <v>14</v>
      </c>
      <c r="C25334" t="s">
        <v>15</v>
      </c>
      <c r="D25334">
        <v>35</v>
      </c>
      <c r="E25334">
        <v>33</v>
      </c>
      <c r="F25334" s="13">
        <v>0.20833333333333334</v>
      </c>
      <c r="G25334" t="s">
        <v>928</v>
      </c>
      <c r="H25334" t="s">
        <v>805</v>
      </c>
      <c r="I25334" t="s">
        <v>72</v>
      </c>
      <c r="J25334" t="s">
        <v>923</v>
      </c>
      <c r="K25334" t="s">
        <v>922</v>
      </c>
      <c r="L25334" t="s">
        <v>922</v>
      </c>
      <c r="M25334">
        <v>8.58</v>
      </c>
      <c r="N25334" t="s">
        <v>922</v>
      </c>
      <c r="O25334">
        <v>25333</v>
      </c>
      <c r="P25334">
        <f>IF(Table1[[#This Row],[booking_complete]]="yes",1,0)</f>
        <v>0</v>
      </c>
      <c r="Q25334" t="str">
        <f>IF(P25334=1,"Completed","Abandoned")</f>
        <v>Abandoned</v>
      </c>
    </row>
    <row r="25335" spans="1:17" x14ac:dyDescent="0.8">
      <c r="A25335">
        <v>1</v>
      </c>
      <c r="B25335" t="s">
        <v>19</v>
      </c>
      <c r="C25335" t="s">
        <v>15</v>
      </c>
      <c r="D25335">
        <v>30</v>
      </c>
      <c r="E25335">
        <v>23</v>
      </c>
      <c r="F25335" s="13">
        <v>0.45833333333333331</v>
      </c>
      <c r="G25335" t="s">
        <v>928</v>
      </c>
      <c r="H25335" t="s">
        <v>805</v>
      </c>
      <c r="I25335" t="s">
        <v>62</v>
      </c>
      <c r="J25335" t="s">
        <v>922</v>
      </c>
      <c r="K25335" t="s">
        <v>923</v>
      </c>
      <c r="L25335" t="s">
        <v>923</v>
      </c>
      <c r="M25335">
        <v>8.58</v>
      </c>
      <c r="N25335" t="s">
        <v>922</v>
      </c>
      <c r="O25335">
        <v>25334</v>
      </c>
      <c r="P25335">
        <f>IF(Table1[[#This Row],[booking_complete]]="yes",1,0)</f>
        <v>0</v>
      </c>
      <c r="Q25335" t="str">
        <f>IF(P25335=1,"Completed","Abandoned")</f>
        <v>Abandoned</v>
      </c>
    </row>
    <row r="25336" spans="1:17" x14ac:dyDescent="0.8">
      <c r="A25336">
        <v>2</v>
      </c>
      <c r="B25336" t="s">
        <v>14</v>
      </c>
      <c r="C25336" t="s">
        <v>15</v>
      </c>
      <c r="D25336">
        <v>18</v>
      </c>
      <c r="E25336">
        <v>175</v>
      </c>
      <c r="F25336" s="13">
        <v>0.66666666666666663</v>
      </c>
      <c r="G25336" t="s">
        <v>928</v>
      </c>
      <c r="H25336" t="s">
        <v>805</v>
      </c>
      <c r="I25336" t="s">
        <v>72</v>
      </c>
      <c r="J25336" t="s">
        <v>923</v>
      </c>
      <c r="K25336" t="s">
        <v>922</v>
      </c>
      <c r="L25336" t="s">
        <v>923</v>
      </c>
      <c r="M25336">
        <v>8.58</v>
      </c>
      <c r="N25336" t="s">
        <v>922</v>
      </c>
      <c r="O25336">
        <v>25335</v>
      </c>
      <c r="P25336">
        <f>IF(Table1[[#This Row],[booking_complete]]="yes",1,0)</f>
        <v>0</v>
      </c>
      <c r="Q25336" t="str">
        <f>IF(P25336=1,"Completed","Abandoned")</f>
        <v>Abandoned</v>
      </c>
    </row>
    <row r="25337" spans="1:17" x14ac:dyDescent="0.8">
      <c r="A25337">
        <v>1</v>
      </c>
      <c r="B25337" t="s">
        <v>14</v>
      </c>
      <c r="C25337" t="s">
        <v>15</v>
      </c>
      <c r="D25337">
        <v>49</v>
      </c>
      <c r="E25337">
        <v>18</v>
      </c>
      <c r="F25337" s="13">
        <v>0.125</v>
      </c>
      <c r="G25337" t="s">
        <v>925</v>
      </c>
      <c r="H25337" t="s">
        <v>805</v>
      </c>
      <c r="I25337" t="s">
        <v>62</v>
      </c>
      <c r="J25337" t="s">
        <v>923</v>
      </c>
      <c r="K25337" t="s">
        <v>922</v>
      </c>
      <c r="L25337" t="s">
        <v>923</v>
      </c>
      <c r="M25337">
        <v>8.58</v>
      </c>
      <c r="N25337" t="s">
        <v>922</v>
      </c>
      <c r="O25337">
        <v>25336</v>
      </c>
      <c r="P25337">
        <f>IF(Table1[[#This Row],[booking_complete]]="yes",1,0)</f>
        <v>0</v>
      </c>
      <c r="Q25337" t="str">
        <f>IF(P25337=1,"Completed","Abandoned")</f>
        <v>Abandoned</v>
      </c>
    </row>
    <row r="25338" spans="1:17" x14ac:dyDescent="0.8">
      <c r="A25338">
        <v>1</v>
      </c>
      <c r="B25338" t="s">
        <v>19</v>
      </c>
      <c r="C25338" t="s">
        <v>15</v>
      </c>
      <c r="D25338">
        <v>50</v>
      </c>
      <c r="E25338">
        <v>45</v>
      </c>
      <c r="F25338" s="13">
        <v>0.58333333333333337</v>
      </c>
      <c r="G25338" t="s">
        <v>925</v>
      </c>
      <c r="H25338" t="s">
        <v>805</v>
      </c>
      <c r="I25338" t="s">
        <v>62</v>
      </c>
      <c r="J25338" t="s">
        <v>922</v>
      </c>
      <c r="K25338" t="s">
        <v>922</v>
      </c>
      <c r="L25338" t="s">
        <v>923</v>
      </c>
      <c r="M25338">
        <v>8.58</v>
      </c>
      <c r="N25338" t="s">
        <v>922</v>
      </c>
      <c r="O25338">
        <v>25337</v>
      </c>
      <c r="P25338">
        <f>IF(Table1[[#This Row],[booking_complete]]="yes",1,0)</f>
        <v>0</v>
      </c>
      <c r="Q25338" t="str">
        <f>IF(P25338=1,"Completed","Abandoned")</f>
        <v>Abandoned</v>
      </c>
    </row>
    <row r="25339" spans="1:17" x14ac:dyDescent="0.8">
      <c r="A25339">
        <v>2</v>
      </c>
      <c r="B25339" t="s">
        <v>19</v>
      </c>
      <c r="C25339" t="s">
        <v>15</v>
      </c>
      <c r="D25339">
        <v>51</v>
      </c>
      <c r="E25339">
        <v>22</v>
      </c>
      <c r="F25339" s="13">
        <v>0.375</v>
      </c>
      <c r="G25339" t="s">
        <v>927</v>
      </c>
      <c r="H25339" t="s">
        <v>805</v>
      </c>
      <c r="I25339" t="s">
        <v>62</v>
      </c>
      <c r="J25339" t="s">
        <v>923</v>
      </c>
      <c r="K25339" t="s">
        <v>922</v>
      </c>
      <c r="L25339" t="s">
        <v>923</v>
      </c>
      <c r="M25339">
        <v>8.58</v>
      </c>
      <c r="N25339" t="s">
        <v>922</v>
      </c>
      <c r="O25339">
        <v>25338</v>
      </c>
      <c r="P25339">
        <f>IF(Table1[[#This Row],[booking_complete]]="yes",1,0)</f>
        <v>0</v>
      </c>
      <c r="Q25339" t="str">
        <f>IF(P25339=1,"Completed","Abandoned")</f>
        <v>Abandoned</v>
      </c>
    </row>
    <row r="25340" spans="1:17" x14ac:dyDescent="0.8">
      <c r="A25340">
        <v>1</v>
      </c>
      <c r="B25340" t="s">
        <v>14</v>
      </c>
      <c r="C25340" t="s">
        <v>15</v>
      </c>
      <c r="D25340">
        <v>10</v>
      </c>
      <c r="E25340">
        <v>27</v>
      </c>
      <c r="F25340" s="13">
        <v>0.33333333333333331</v>
      </c>
      <c r="G25340" t="s">
        <v>924</v>
      </c>
      <c r="H25340" t="s">
        <v>805</v>
      </c>
      <c r="I25340" t="s">
        <v>62</v>
      </c>
      <c r="J25340" t="s">
        <v>923</v>
      </c>
      <c r="K25340" t="s">
        <v>922</v>
      </c>
      <c r="L25340" t="s">
        <v>923</v>
      </c>
      <c r="M25340">
        <v>8.58</v>
      </c>
      <c r="N25340" t="s">
        <v>922</v>
      </c>
      <c r="O25340">
        <v>25339</v>
      </c>
      <c r="P25340">
        <f>IF(Table1[[#This Row],[booking_complete]]="yes",1,0)</f>
        <v>0</v>
      </c>
      <c r="Q25340" t="str">
        <f>IF(P25340=1,"Completed","Abandoned")</f>
        <v>Abandoned</v>
      </c>
    </row>
    <row r="25341" spans="1:17" x14ac:dyDescent="0.8">
      <c r="A25341">
        <v>1</v>
      </c>
      <c r="B25341" t="s">
        <v>14</v>
      </c>
      <c r="C25341" t="s">
        <v>15</v>
      </c>
      <c r="D25341">
        <v>100</v>
      </c>
      <c r="E25341">
        <v>61</v>
      </c>
      <c r="F25341" s="13">
        <v>0.54166666666666663</v>
      </c>
      <c r="G25341" t="s">
        <v>929</v>
      </c>
      <c r="H25341" t="s">
        <v>805</v>
      </c>
      <c r="I25341" t="s">
        <v>72</v>
      </c>
      <c r="J25341" t="s">
        <v>923</v>
      </c>
      <c r="K25341" t="s">
        <v>923</v>
      </c>
      <c r="L25341" t="s">
        <v>922</v>
      </c>
      <c r="M25341">
        <v>8.58</v>
      </c>
      <c r="N25341" t="s">
        <v>922</v>
      </c>
      <c r="O25341">
        <v>25340</v>
      </c>
      <c r="P25341">
        <f>IF(Table1[[#This Row],[booking_complete]]="yes",1,0)</f>
        <v>0</v>
      </c>
      <c r="Q25341" t="str">
        <f>IF(P25341=1,"Completed","Abandoned")</f>
        <v>Abandoned</v>
      </c>
    </row>
    <row r="25342" spans="1:17" x14ac:dyDescent="0.8">
      <c r="A25342">
        <v>2</v>
      </c>
      <c r="B25342" t="s">
        <v>14</v>
      </c>
      <c r="C25342" t="s">
        <v>15</v>
      </c>
      <c r="D25342">
        <v>77</v>
      </c>
      <c r="E25342">
        <v>31</v>
      </c>
      <c r="F25342" s="13">
        <v>0.625</v>
      </c>
      <c r="G25342" t="s">
        <v>926</v>
      </c>
      <c r="H25342" t="s">
        <v>805</v>
      </c>
      <c r="I25342" t="s">
        <v>72</v>
      </c>
      <c r="J25342" t="s">
        <v>923</v>
      </c>
      <c r="K25342" t="s">
        <v>923</v>
      </c>
      <c r="L25342" t="s">
        <v>923</v>
      </c>
      <c r="M25342">
        <v>8.58</v>
      </c>
      <c r="N25342" t="s">
        <v>922</v>
      </c>
      <c r="O25342">
        <v>25341</v>
      </c>
      <c r="P25342">
        <f>IF(Table1[[#This Row],[booking_complete]]="yes",1,0)</f>
        <v>0</v>
      </c>
      <c r="Q25342" t="str">
        <f>IF(P25342=1,"Completed","Abandoned")</f>
        <v>Abandoned</v>
      </c>
    </row>
    <row r="25343" spans="1:17" x14ac:dyDescent="0.8">
      <c r="A25343">
        <v>4</v>
      </c>
      <c r="B25343" t="s">
        <v>14</v>
      </c>
      <c r="C25343" t="s">
        <v>15</v>
      </c>
      <c r="D25343">
        <v>268</v>
      </c>
      <c r="E25343">
        <v>24</v>
      </c>
      <c r="F25343" s="13">
        <v>0.45833333333333331</v>
      </c>
      <c r="G25343" t="s">
        <v>930</v>
      </c>
      <c r="H25343" t="s">
        <v>805</v>
      </c>
      <c r="I25343" t="s">
        <v>62</v>
      </c>
      <c r="J25343" t="s">
        <v>923</v>
      </c>
      <c r="K25343" t="s">
        <v>923</v>
      </c>
      <c r="L25343" t="s">
        <v>923</v>
      </c>
      <c r="M25343">
        <v>8.58</v>
      </c>
      <c r="N25343" t="s">
        <v>922</v>
      </c>
      <c r="O25343">
        <v>25342</v>
      </c>
      <c r="P25343">
        <f>IF(Table1[[#This Row],[booking_complete]]="yes",1,0)</f>
        <v>0</v>
      </c>
      <c r="Q25343" t="str">
        <f>IF(P25343=1,"Completed","Abandoned")</f>
        <v>Abandoned</v>
      </c>
    </row>
    <row r="25344" spans="1:17" x14ac:dyDescent="0.8">
      <c r="A25344">
        <v>1</v>
      </c>
      <c r="B25344" t="s">
        <v>14</v>
      </c>
      <c r="C25344" t="s">
        <v>15</v>
      </c>
      <c r="D25344">
        <v>186</v>
      </c>
      <c r="E25344">
        <v>22</v>
      </c>
      <c r="F25344" s="13">
        <v>0.5</v>
      </c>
      <c r="G25344" t="s">
        <v>926</v>
      </c>
      <c r="H25344" t="s">
        <v>805</v>
      </c>
      <c r="I25344" t="s">
        <v>72</v>
      </c>
      <c r="J25344" t="s">
        <v>922</v>
      </c>
      <c r="K25344" t="s">
        <v>922</v>
      </c>
      <c r="L25344" t="s">
        <v>923</v>
      </c>
      <c r="M25344">
        <v>8.58</v>
      </c>
      <c r="N25344" t="s">
        <v>922</v>
      </c>
      <c r="O25344">
        <v>25343</v>
      </c>
      <c r="P25344">
        <f>IF(Table1[[#This Row],[booking_complete]]="yes",1,0)</f>
        <v>0</v>
      </c>
      <c r="Q25344" t="str">
        <f>IF(P25344=1,"Completed","Abandoned")</f>
        <v>Abandoned</v>
      </c>
    </row>
    <row r="25345" spans="1:17" x14ac:dyDescent="0.8">
      <c r="A25345">
        <v>1</v>
      </c>
      <c r="B25345" t="s">
        <v>14</v>
      </c>
      <c r="C25345" t="s">
        <v>15</v>
      </c>
      <c r="D25345">
        <v>42</v>
      </c>
      <c r="E25345">
        <v>34</v>
      </c>
      <c r="F25345" s="13">
        <v>0.70833333333333337</v>
      </c>
      <c r="G25345" t="s">
        <v>927</v>
      </c>
      <c r="H25345" t="s">
        <v>805</v>
      </c>
      <c r="I25345" t="s">
        <v>72</v>
      </c>
      <c r="J25345" t="s">
        <v>923</v>
      </c>
      <c r="K25345" t="s">
        <v>923</v>
      </c>
      <c r="L25345" t="s">
        <v>923</v>
      </c>
      <c r="M25345">
        <v>8.58</v>
      </c>
      <c r="N25345" t="s">
        <v>922</v>
      </c>
      <c r="O25345">
        <v>25344</v>
      </c>
      <c r="P25345">
        <f>IF(Table1[[#This Row],[booking_complete]]="yes",1,0)</f>
        <v>0</v>
      </c>
      <c r="Q25345" t="str">
        <f>IF(P25345=1,"Completed","Abandoned")</f>
        <v>Abandoned</v>
      </c>
    </row>
    <row r="25346" spans="1:17" x14ac:dyDescent="0.8">
      <c r="A25346">
        <v>1</v>
      </c>
      <c r="B25346" t="s">
        <v>14</v>
      </c>
      <c r="C25346" t="s">
        <v>15</v>
      </c>
      <c r="D25346">
        <v>10</v>
      </c>
      <c r="E25346">
        <v>30</v>
      </c>
      <c r="F25346" s="13">
        <v>0</v>
      </c>
      <c r="G25346" t="s">
        <v>930</v>
      </c>
      <c r="H25346" t="s">
        <v>805</v>
      </c>
      <c r="I25346" t="s">
        <v>62</v>
      </c>
      <c r="J25346" t="s">
        <v>923</v>
      </c>
      <c r="K25346" t="s">
        <v>922</v>
      </c>
      <c r="L25346" t="s">
        <v>922</v>
      </c>
      <c r="M25346">
        <v>8.58</v>
      </c>
      <c r="N25346" t="s">
        <v>922</v>
      </c>
      <c r="O25346">
        <v>25345</v>
      </c>
      <c r="P25346">
        <f>IF(Table1[[#This Row],[booking_complete]]="yes",1,0)</f>
        <v>0</v>
      </c>
      <c r="Q25346" t="str">
        <f>IF(P25346=1,"Completed","Abandoned")</f>
        <v>Abandoned</v>
      </c>
    </row>
    <row r="25347" spans="1:17" x14ac:dyDescent="0.8">
      <c r="A25347">
        <v>1</v>
      </c>
      <c r="B25347" t="s">
        <v>14</v>
      </c>
      <c r="C25347" t="s">
        <v>15</v>
      </c>
      <c r="D25347">
        <v>107</v>
      </c>
      <c r="E25347">
        <v>55</v>
      </c>
      <c r="F25347" s="13">
        <v>0.58333333333333337</v>
      </c>
      <c r="G25347" t="s">
        <v>924</v>
      </c>
      <c r="H25347" t="s">
        <v>805</v>
      </c>
      <c r="I25347" t="s">
        <v>22</v>
      </c>
      <c r="J25347" t="s">
        <v>923</v>
      </c>
      <c r="K25347" t="s">
        <v>922</v>
      </c>
      <c r="L25347" t="s">
        <v>923</v>
      </c>
      <c r="M25347">
        <v>8.58</v>
      </c>
      <c r="N25347" t="s">
        <v>922</v>
      </c>
      <c r="O25347">
        <v>25346</v>
      </c>
      <c r="P25347">
        <f>IF(Table1[[#This Row],[booking_complete]]="yes",1,0)</f>
        <v>0</v>
      </c>
      <c r="Q25347" t="str">
        <f>IF(P25347=1,"Completed","Abandoned")</f>
        <v>Abandoned</v>
      </c>
    </row>
    <row r="25348" spans="1:17" x14ac:dyDescent="0.8">
      <c r="A25348">
        <v>2</v>
      </c>
      <c r="B25348" t="s">
        <v>14</v>
      </c>
      <c r="C25348" t="s">
        <v>15</v>
      </c>
      <c r="D25348">
        <v>69</v>
      </c>
      <c r="E25348">
        <v>35</v>
      </c>
      <c r="F25348" s="13">
        <v>0.25</v>
      </c>
      <c r="G25348" t="s">
        <v>930</v>
      </c>
      <c r="H25348" t="s">
        <v>805</v>
      </c>
      <c r="I25348" t="s">
        <v>62</v>
      </c>
      <c r="J25348" t="s">
        <v>923</v>
      </c>
      <c r="K25348" t="s">
        <v>923</v>
      </c>
      <c r="L25348" t="s">
        <v>923</v>
      </c>
      <c r="M25348">
        <v>8.58</v>
      </c>
      <c r="N25348" t="s">
        <v>922</v>
      </c>
      <c r="O25348">
        <v>25347</v>
      </c>
      <c r="P25348">
        <f>IF(Table1[[#This Row],[booking_complete]]="yes",1,0)</f>
        <v>0</v>
      </c>
      <c r="Q25348" t="str">
        <f>IF(P25348=1,"Completed","Abandoned")</f>
        <v>Abandoned</v>
      </c>
    </row>
    <row r="25349" spans="1:17" x14ac:dyDescent="0.8">
      <c r="A25349">
        <v>1</v>
      </c>
      <c r="B25349" t="s">
        <v>14</v>
      </c>
      <c r="C25349" t="s">
        <v>30</v>
      </c>
      <c r="D25349">
        <v>14</v>
      </c>
      <c r="E25349">
        <v>1</v>
      </c>
      <c r="F25349" s="13">
        <v>0.25</v>
      </c>
      <c r="G25349" t="s">
        <v>930</v>
      </c>
      <c r="H25349" t="s">
        <v>805</v>
      </c>
      <c r="I25349" t="s">
        <v>38</v>
      </c>
      <c r="J25349" t="s">
        <v>923</v>
      </c>
      <c r="K25349" t="s">
        <v>923</v>
      </c>
      <c r="L25349" t="s">
        <v>923</v>
      </c>
      <c r="M25349">
        <v>8.58</v>
      </c>
      <c r="N25349" t="s">
        <v>922</v>
      </c>
      <c r="O25349">
        <v>25348</v>
      </c>
      <c r="P25349">
        <f>IF(Table1[[#This Row],[booking_complete]]="yes",1,0)</f>
        <v>0</v>
      </c>
      <c r="Q25349" t="str">
        <f>IF(P25349=1,"Completed","Abandoned")</f>
        <v>Abandoned</v>
      </c>
    </row>
    <row r="25350" spans="1:17" x14ac:dyDescent="0.8">
      <c r="A25350">
        <v>1</v>
      </c>
      <c r="B25350" t="s">
        <v>14</v>
      </c>
      <c r="C25350" t="s">
        <v>15</v>
      </c>
      <c r="D25350">
        <v>58</v>
      </c>
      <c r="E25350">
        <v>17</v>
      </c>
      <c r="F25350" s="13">
        <v>0.25</v>
      </c>
      <c r="G25350" t="s">
        <v>925</v>
      </c>
      <c r="H25350" t="s">
        <v>805</v>
      </c>
      <c r="I25350" t="s">
        <v>72</v>
      </c>
      <c r="J25350" t="s">
        <v>922</v>
      </c>
      <c r="K25350" t="s">
        <v>922</v>
      </c>
      <c r="L25350" t="s">
        <v>922</v>
      </c>
      <c r="M25350">
        <v>8.58</v>
      </c>
      <c r="N25350" t="s">
        <v>922</v>
      </c>
      <c r="O25350">
        <v>25349</v>
      </c>
      <c r="P25350">
        <f>IF(Table1[[#This Row],[booking_complete]]="yes",1,0)</f>
        <v>0</v>
      </c>
      <c r="Q25350" t="str">
        <f>IF(P25350=1,"Completed","Abandoned")</f>
        <v>Abandoned</v>
      </c>
    </row>
    <row r="25351" spans="1:17" x14ac:dyDescent="0.8">
      <c r="A25351">
        <v>1</v>
      </c>
      <c r="B25351" t="s">
        <v>14</v>
      </c>
      <c r="C25351" t="s">
        <v>15</v>
      </c>
      <c r="D25351">
        <v>19</v>
      </c>
      <c r="E25351">
        <v>28</v>
      </c>
      <c r="F25351" s="13">
        <v>0.45833333333333331</v>
      </c>
      <c r="G25351" t="s">
        <v>924</v>
      </c>
      <c r="H25351" t="s">
        <v>805</v>
      </c>
      <c r="I25351" t="s">
        <v>72</v>
      </c>
      <c r="J25351" t="s">
        <v>923</v>
      </c>
      <c r="K25351" t="s">
        <v>922</v>
      </c>
      <c r="L25351" t="s">
        <v>923</v>
      </c>
      <c r="M25351">
        <v>8.58</v>
      </c>
      <c r="N25351" t="s">
        <v>922</v>
      </c>
      <c r="O25351">
        <v>25350</v>
      </c>
      <c r="P25351">
        <f>IF(Table1[[#This Row],[booking_complete]]="yes",1,0)</f>
        <v>0</v>
      </c>
      <c r="Q25351" t="str">
        <f>IF(P25351=1,"Completed","Abandoned")</f>
        <v>Abandoned</v>
      </c>
    </row>
    <row r="25352" spans="1:17" x14ac:dyDescent="0.8">
      <c r="A25352">
        <v>1</v>
      </c>
      <c r="B25352" t="s">
        <v>14</v>
      </c>
      <c r="C25352" t="s">
        <v>15</v>
      </c>
      <c r="D25352">
        <v>14</v>
      </c>
      <c r="E25352">
        <v>25</v>
      </c>
      <c r="F25352" s="13">
        <v>0.45833333333333331</v>
      </c>
      <c r="G25352" t="s">
        <v>926</v>
      </c>
      <c r="H25352" t="s">
        <v>805</v>
      </c>
      <c r="I25352" t="s">
        <v>62</v>
      </c>
      <c r="J25352" t="s">
        <v>922</v>
      </c>
      <c r="K25352" t="s">
        <v>922</v>
      </c>
      <c r="L25352" t="s">
        <v>922</v>
      </c>
      <c r="M25352">
        <v>8.58</v>
      </c>
      <c r="N25352" t="s">
        <v>922</v>
      </c>
      <c r="O25352">
        <v>25351</v>
      </c>
      <c r="P25352">
        <f>IF(Table1[[#This Row],[booking_complete]]="yes",1,0)</f>
        <v>0</v>
      </c>
      <c r="Q25352" t="str">
        <f>IF(P25352=1,"Completed","Abandoned")</f>
        <v>Abandoned</v>
      </c>
    </row>
    <row r="25353" spans="1:17" x14ac:dyDescent="0.8">
      <c r="A25353">
        <v>1</v>
      </c>
      <c r="B25353" t="s">
        <v>14</v>
      </c>
      <c r="C25353" t="s">
        <v>15</v>
      </c>
      <c r="D25353">
        <v>60</v>
      </c>
      <c r="E25353">
        <v>28</v>
      </c>
      <c r="F25353" s="13">
        <v>0.95833333333333337</v>
      </c>
      <c r="G25353" t="s">
        <v>924</v>
      </c>
      <c r="H25353" t="s">
        <v>805</v>
      </c>
      <c r="I25353" t="s">
        <v>62</v>
      </c>
      <c r="J25353" t="s">
        <v>923</v>
      </c>
      <c r="K25353" t="s">
        <v>922</v>
      </c>
      <c r="L25353" t="s">
        <v>923</v>
      </c>
      <c r="M25353">
        <v>8.58</v>
      </c>
      <c r="N25353" t="s">
        <v>922</v>
      </c>
      <c r="O25353">
        <v>25352</v>
      </c>
      <c r="P25353">
        <f>IF(Table1[[#This Row],[booking_complete]]="yes",1,0)</f>
        <v>0</v>
      </c>
      <c r="Q25353" t="str">
        <f>IF(P25353=1,"Completed","Abandoned")</f>
        <v>Abandoned</v>
      </c>
    </row>
    <row r="25354" spans="1:17" x14ac:dyDescent="0.8">
      <c r="A25354">
        <v>1</v>
      </c>
      <c r="B25354" t="s">
        <v>14</v>
      </c>
      <c r="C25354" t="s">
        <v>15</v>
      </c>
      <c r="D25354">
        <v>3</v>
      </c>
      <c r="E25354">
        <v>109</v>
      </c>
      <c r="F25354" s="13">
        <v>0.58333333333333337</v>
      </c>
      <c r="G25354" t="s">
        <v>929</v>
      </c>
      <c r="H25354" t="s">
        <v>805</v>
      </c>
      <c r="I25354" t="s">
        <v>62</v>
      </c>
      <c r="J25354" t="s">
        <v>923</v>
      </c>
      <c r="K25354" t="s">
        <v>922</v>
      </c>
      <c r="L25354" t="s">
        <v>922</v>
      </c>
      <c r="M25354">
        <v>8.58</v>
      </c>
      <c r="N25354" t="s">
        <v>922</v>
      </c>
      <c r="O25354">
        <v>25353</v>
      </c>
      <c r="P25354">
        <f>IF(Table1[[#This Row],[booking_complete]]="yes",1,0)</f>
        <v>0</v>
      </c>
      <c r="Q25354" t="str">
        <f>IF(P25354=1,"Completed","Abandoned")</f>
        <v>Abandoned</v>
      </c>
    </row>
    <row r="25355" spans="1:17" x14ac:dyDescent="0.8">
      <c r="A25355">
        <v>1</v>
      </c>
      <c r="B25355" t="s">
        <v>14</v>
      </c>
      <c r="C25355" t="s">
        <v>15</v>
      </c>
      <c r="D25355">
        <v>48</v>
      </c>
      <c r="E25355">
        <v>68</v>
      </c>
      <c r="F25355" s="13">
        <v>0.25</v>
      </c>
      <c r="G25355" t="s">
        <v>930</v>
      </c>
      <c r="H25355" t="s">
        <v>805</v>
      </c>
      <c r="I25355" t="s">
        <v>72</v>
      </c>
      <c r="J25355" t="s">
        <v>923</v>
      </c>
      <c r="K25355" t="s">
        <v>923</v>
      </c>
      <c r="L25355" t="s">
        <v>923</v>
      </c>
      <c r="M25355">
        <v>8.58</v>
      </c>
      <c r="N25355" t="s">
        <v>922</v>
      </c>
      <c r="O25355">
        <v>25354</v>
      </c>
      <c r="P25355">
        <f>IF(Table1[[#This Row],[booking_complete]]="yes",1,0)</f>
        <v>0</v>
      </c>
      <c r="Q25355" t="str">
        <f>IF(P25355=1,"Completed","Abandoned")</f>
        <v>Abandoned</v>
      </c>
    </row>
    <row r="25356" spans="1:17" x14ac:dyDescent="0.8">
      <c r="A25356">
        <v>1</v>
      </c>
      <c r="B25356" t="s">
        <v>14</v>
      </c>
      <c r="C25356" t="s">
        <v>15</v>
      </c>
      <c r="D25356">
        <v>200</v>
      </c>
      <c r="E25356">
        <v>47</v>
      </c>
      <c r="F25356" s="13">
        <v>0</v>
      </c>
      <c r="G25356" t="s">
        <v>929</v>
      </c>
      <c r="H25356" t="s">
        <v>805</v>
      </c>
      <c r="I25356" t="s">
        <v>72</v>
      </c>
      <c r="J25356" t="s">
        <v>923</v>
      </c>
      <c r="K25356" t="s">
        <v>922</v>
      </c>
      <c r="L25356" t="s">
        <v>923</v>
      </c>
      <c r="M25356">
        <v>8.58</v>
      </c>
      <c r="N25356" t="s">
        <v>922</v>
      </c>
      <c r="O25356">
        <v>25355</v>
      </c>
      <c r="P25356">
        <f>IF(Table1[[#This Row],[booking_complete]]="yes",1,0)</f>
        <v>0</v>
      </c>
      <c r="Q25356" t="str">
        <f>IF(P25356=1,"Completed","Abandoned")</f>
        <v>Abandoned</v>
      </c>
    </row>
    <row r="25357" spans="1:17" x14ac:dyDescent="0.8">
      <c r="A25357">
        <v>1</v>
      </c>
      <c r="B25357" t="s">
        <v>14</v>
      </c>
      <c r="C25357" t="s">
        <v>15</v>
      </c>
      <c r="D25357">
        <v>108</v>
      </c>
      <c r="E25357">
        <v>56</v>
      </c>
      <c r="F25357" s="13">
        <v>0.16666666666666666</v>
      </c>
      <c r="G25357" t="s">
        <v>925</v>
      </c>
      <c r="H25357" t="s">
        <v>805</v>
      </c>
      <c r="I25357" t="s">
        <v>72</v>
      </c>
      <c r="J25357" t="s">
        <v>923</v>
      </c>
      <c r="K25357" t="s">
        <v>922</v>
      </c>
      <c r="L25357" t="s">
        <v>922</v>
      </c>
      <c r="M25357">
        <v>8.58</v>
      </c>
      <c r="N25357" t="s">
        <v>922</v>
      </c>
      <c r="O25357">
        <v>25356</v>
      </c>
      <c r="P25357">
        <f>IF(Table1[[#This Row],[booking_complete]]="yes",1,0)</f>
        <v>0</v>
      </c>
      <c r="Q25357" t="str">
        <f>IF(P25357=1,"Completed","Abandoned")</f>
        <v>Abandoned</v>
      </c>
    </row>
    <row r="25358" spans="1:17" x14ac:dyDescent="0.8">
      <c r="A25358">
        <v>1</v>
      </c>
      <c r="B25358" t="s">
        <v>14</v>
      </c>
      <c r="C25358" t="s">
        <v>15</v>
      </c>
      <c r="D25358">
        <v>108</v>
      </c>
      <c r="E25358">
        <v>31</v>
      </c>
      <c r="F25358" s="13">
        <v>0.625</v>
      </c>
      <c r="G25358" t="s">
        <v>927</v>
      </c>
      <c r="H25358" t="s">
        <v>805</v>
      </c>
      <c r="I25358" t="s">
        <v>62</v>
      </c>
      <c r="J25358" t="s">
        <v>922</v>
      </c>
      <c r="K25358" t="s">
        <v>923</v>
      </c>
      <c r="L25358" t="s">
        <v>923</v>
      </c>
      <c r="M25358">
        <v>8.58</v>
      </c>
      <c r="N25358" t="s">
        <v>922</v>
      </c>
      <c r="O25358">
        <v>25357</v>
      </c>
      <c r="P25358">
        <f>IF(Table1[[#This Row],[booking_complete]]="yes",1,0)</f>
        <v>0</v>
      </c>
      <c r="Q25358" t="str">
        <f>IF(P25358=1,"Completed","Abandoned")</f>
        <v>Abandoned</v>
      </c>
    </row>
    <row r="25359" spans="1:17" x14ac:dyDescent="0.8">
      <c r="A25359">
        <v>1</v>
      </c>
      <c r="B25359" t="s">
        <v>14</v>
      </c>
      <c r="C25359" t="s">
        <v>15</v>
      </c>
      <c r="D25359">
        <v>19</v>
      </c>
      <c r="E25359">
        <v>30</v>
      </c>
      <c r="F25359" s="13">
        <v>0.5</v>
      </c>
      <c r="G25359" t="s">
        <v>929</v>
      </c>
      <c r="H25359" t="s">
        <v>805</v>
      </c>
      <c r="I25359" t="s">
        <v>62</v>
      </c>
      <c r="J25359" t="s">
        <v>923</v>
      </c>
      <c r="K25359" t="s">
        <v>922</v>
      </c>
      <c r="L25359" t="s">
        <v>923</v>
      </c>
      <c r="M25359">
        <v>8.58</v>
      </c>
      <c r="N25359" t="s">
        <v>922</v>
      </c>
      <c r="O25359">
        <v>25358</v>
      </c>
      <c r="P25359">
        <f>IF(Table1[[#This Row],[booking_complete]]="yes",1,0)</f>
        <v>0</v>
      </c>
      <c r="Q25359" t="str">
        <f>IF(P25359=1,"Completed","Abandoned")</f>
        <v>Abandoned</v>
      </c>
    </row>
    <row r="25360" spans="1:17" x14ac:dyDescent="0.8">
      <c r="A25360">
        <v>1</v>
      </c>
      <c r="B25360" t="s">
        <v>14</v>
      </c>
      <c r="C25360" t="s">
        <v>15</v>
      </c>
      <c r="D25360">
        <v>217</v>
      </c>
      <c r="E25360">
        <v>48</v>
      </c>
      <c r="F25360" s="13">
        <v>0.58333333333333337</v>
      </c>
      <c r="G25360" t="s">
        <v>924</v>
      </c>
      <c r="H25360" t="s">
        <v>805</v>
      </c>
      <c r="I25360" t="s">
        <v>62</v>
      </c>
      <c r="J25360" t="s">
        <v>923</v>
      </c>
      <c r="K25360" t="s">
        <v>922</v>
      </c>
      <c r="L25360" t="s">
        <v>922</v>
      </c>
      <c r="M25360">
        <v>8.58</v>
      </c>
      <c r="N25360" t="s">
        <v>922</v>
      </c>
      <c r="O25360">
        <v>25359</v>
      </c>
      <c r="P25360">
        <f>IF(Table1[[#This Row],[booking_complete]]="yes",1,0)</f>
        <v>0</v>
      </c>
      <c r="Q25360" t="str">
        <f>IF(P25360=1,"Completed","Abandoned")</f>
        <v>Abandoned</v>
      </c>
    </row>
    <row r="25361" spans="1:17" x14ac:dyDescent="0.8">
      <c r="A25361">
        <v>1</v>
      </c>
      <c r="B25361" t="s">
        <v>14</v>
      </c>
      <c r="C25361" t="s">
        <v>15</v>
      </c>
      <c r="D25361">
        <v>58</v>
      </c>
      <c r="E25361">
        <v>124</v>
      </c>
      <c r="F25361" s="13">
        <v>0.25</v>
      </c>
      <c r="G25361" t="s">
        <v>929</v>
      </c>
      <c r="H25361" t="s">
        <v>805</v>
      </c>
      <c r="I25361" t="s">
        <v>299</v>
      </c>
      <c r="J25361" t="s">
        <v>923</v>
      </c>
      <c r="K25361" t="s">
        <v>922</v>
      </c>
      <c r="L25361" t="s">
        <v>923</v>
      </c>
      <c r="M25361">
        <v>8.58</v>
      </c>
      <c r="N25361" t="s">
        <v>922</v>
      </c>
      <c r="O25361">
        <v>25360</v>
      </c>
      <c r="P25361">
        <f>IF(Table1[[#This Row],[booking_complete]]="yes",1,0)</f>
        <v>0</v>
      </c>
      <c r="Q25361" t="str">
        <f>IF(P25361=1,"Completed","Abandoned")</f>
        <v>Abandoned</v>
      </c>
    </row>
    <row r="25362" spans="1:17" x14ac:dyDescent="0.8">
      <c r="A25362">
        <v>1</v>
      </c>
      <c r="B25362" t="s">
        <v>14</v>
      </c>
      <c r="C25362" t="s">
        <v>15</v>
      </c>
      <c r="D25362">
        <v>75</v>
      </c>
      <c r="E25362">
        <v>34</v>
      </c>
      <c r="F25362" s="13">
        <v>0.45833333333333331</v>
      </c>
      <c r="G25362" t="s">
        <v>930</v>
      </c>
      <c r="H25362" t="s">
        <v>805</v>
      </c>
      <c r="I25362" t="s">
        <v>72</v>
      </c>
      <c r="J25362" t="s">
        <v>923</v>
      </c>
      <c r="K25362" t="s">
        <v>923</v>
      </c>
      <c r="L25362" t="s">
        <v>923</v>
      </c>
      <c r="M25362">
        <v>8.58</v>
      </c>
      <c r="N25362" t="s">
        <v>922</v>
      </c>
      <c r="O25362">
        <v>25361</v>
      </c>
      <c r="P25362">
        <f>IF(Table1[[#This Row],[booking_complete]]="yes",1,0)</f>
        <v>0</v>
      </c>
      <c r="Q25362" t="str">
        <f>IF(P25362=1,"Completed","Abandoned")</f>
        <v>Abandoned</v>
      </c>
    </row>
    <row r="25363" spans="1:17" x14ac:dyDescent="0.8">
      <c r="A25363">
        <v>1</v>
      </c>
      <c r="B25363" t="s">
        <v>14</v>
      </c>
      <c r="C25363" t="s">
        <v>15</v>
      </c>
      <c r="D25363">
        <v>186</v>
      </c>
      <c r="E25363">
        <v>23</v>
      </c>
      <c r="F25363" s="13">
        <v>0.375</v>
      </c>
      <c r="G25363" t="s">
        <v>927</v>
      </c>
      <c r="H25363" t="s">
        <v>805</v>
      </c>
      <c r="I25363" t="s">
        <v>62</v>
      </c>
      <c r="J25363" t="s">
        <v>922</v>
      </c>
      <c r="K25363" t="s">
        <v>922</v>
      </c>
      <c r="L25363" t="s">
        <v>922</v>
      </c>
      <c r="M25363">
        <v>8.58</v>
      </c>
      <c r="N25363" t="s">
        <v>922</v>
      </c>
      <c r="O25363">
        <v>25362</v>
      </c>
      <c r="P25363">
        <f>IF(Table1[[#This Row],[booking_complete]]="yes",1,0)</f>
        <v>0</v>
      </c>
      <c r="Q25363" t="str">
        <f>IF(P25363=1,"Completed","Abandoned")</f>
        <v>Abandoned</v>
      </c>
    </row>
    <row r="25364" spans="1:17" x14ac:dyDescent="0.8">
      <c r="A25364">
        <v>1</v>
      </c>
      <c r="B25364" t="s">
        <v>14</v>
      </c>
      <c r="C25364" t="s">
        <v>15</v>
      </c>
      <c r="D25364">
        <v>15</v>
      </c>
      <c r="E25364">
        <v>90</v>
      </c>
      <c r="F25364" s="13">
        <v>0.20833333333333334</v>
      </c>
      <c r="G25364" t="s">
        <v>930</v>
      </c>
      <c r="H25364" t="s">
        <v>805</v>
      </c>
      <c r="I25364" t="s">
        <v>72</v>
      </c>
      <c r="J25364" t="s">
        <v>923</v>
      </c>
      <c r="K25364" t="s">
        <v>923</v>
      </c>
      <c r="L25364" t="s">
        <v>923</v>
      </c>
      <c r="M25364">
        <v>8.58</v>
      </c>
      <c r="N25364" t="s">
        <v>922</v>
      </c>
      <c r="O25364">
        <v>25363</v>
      </c>
      <c r="P25364">
        <f>IF(Table1[[#This Row],[booking_complete]]="yes",1,0)</f>
        <v>0</v>
      </c>
      <c r="Q25364" t="str">
        <f>IF(P25364=1,"Completed","Abandoned")</f>
        <v>Abandoned</v>
      </c>
    </row>
    <row r="25365" spans="1:17" x14ac:dyDescent="0.8">
      <c r="A25365">
        <v>1</v>
      </c>
      <c r="B25365" t="s">
        <v>14</v>
      </c>
      <c r="C25365" t="s">
        <v>15</v>
      </c>
      <c r="D25365">
        <v>28</v>
      </c>
      <c r="E25365">
        <v>19</v>
      </c>
      <c r="F25365" s="13">
        <v>0.54166666666666663</v>
      </c>
      <c r="G25365" t="s">
        <v>927</v>
      </c>
      <c r="H25365" t="s">
        <v>805</v>
      </c>
      <c r="I25365" t="s">
        <v>62</v>
      </c>
      <c r="J25365" t="s">
        <v>922</v>
      </c>
      <c r="K25365" t="s">
        <v>922</v>
      </c>
      <c r="L25365" t="s">
        <v>923</v>
      </c>
      <c r="M25365">
        <v>8.58</v>
      </c>
      <c r="N25365" t="s">
        <v>922</v>
      </c>
      <c r="O25365">
        <v>25364</v>
      </c>
      <c r="P25365">
        <f>IF(Table1[[#This Row],[booking_complete]]="yes",1,0)</f>
        <v>0</v>
      </c>
      <c r="Q25365" t="str">
        <f>IF(P25365=1,"Completed","Abandoned")</f>
        <v>Abandoned</v>
      </c>
    </row>
    <row r="25366" spans="1:17" x14ac:dyDescent="0.8">
      <c r="A25366">
        <v>2</v>
      </c>
      <c r="B25366" t="s">
        <v>19</v>
      </c>
      <c r="C25366" t="s">
        <v>15</v>
      </c>
      <c r="D25366">
        <v>24</v>
      </c>
      <c r="E25366">
        <v>18</v>
      </c>
      <c r="F25366" s="13">
        <v>0.33333333333333331</v>
      </c>
      <c r="G25366" t="s">
        <v>926</v>
      </c>
      <c r="H25366" t="s">
        <v>805</v>
      </c>
      <c r="I25366" t="s">
        <v>62</v>
      </c>
      <c r="J25366" t="s">
        <v>923</v>
      </c>
      <c r="K25366" t="s">
        <v>923</v>
      </c>
      <c r="L25366" t="s">
        <v>922</v>
      </c>
      <c r="M25366">
        <v>8.58</v>
      </c>
      <c r="N25366" t="s">
        <v>922</v>
      </c>
      <c r="O25366">
        <v>25365</v>
      </c>
      <c r="P25366">
        <f>IF(Table1[[#This Row],[booking_complete]]="yes",1,0)</f>
        <v>0</v>
      </c>
      <c r="Q25366" t="str">
        <f>IF(P25366=1,"Completed","Abandoned")</f>
        <v>Abandoned</v>
      </c>
    </row>
    <row r="25367" spans="1:17" x14ac:dyDescent="0.8">
      <c r="A25367">
        <v>1</v>
      </c>
      <c r="B25367" t="s">
        <v>14</v>
      </c>
      <c r="C25367" t="s">
        <v>15</v>
      </c>
      <c r="D25367">
        <v>2</v>
      </c>
      <c r="E25367">
        <v>20</v>
      </c>
      <c r="F25367" s="13">
        <v>0.125</v>
      </c>
      <c r="G25367" t="s">
        <v>927</v>
      </c>
      <c r="H25367" t="s">
        <v>805</v>
      </c>
      <c r="I25367" t="s">
        <v>62</v>
      </c>
      <c r="J25367" t="s">
        <v>922</v>
      </c>
      <c r="K25367" t="s">
        <v>922</v>
      </c>
      <c r="L25367" t="s">
        <v>922</v>
      </c>
      <c r="M25367">
        <v>8.58</v>
      </c>
      <c r="N25367" t="s">
        <v>922</v>
      </c>
      <c r="O25367">
        <v>25366</v>
      </c>
      <c r="P25367">
        <f>IF(Table1[[#This Row],[booking_complete]]="yes",1,0)</f>
        <v>0</v>
      </c>
      <c r="Q25367" t="str">
        <f>IF(P25367=1,"Completed","Abandoned")</f>
        <v>Abandoned</v>
      </c>
    </row>
    <row r="25368" spans="1:17" x14ac:dyDescent="0.8">
      <c r="A25368">
        <v>1</v>
      </c>
      <c r="B25368" t="s">
        <v>14</v>
      </c>
      <c r="C25368" t="s">
        <v>15</v>
      </c>
      <c r="D25368">
        <v>214</v>
      </c>
      <c r="E25368">
        <v>30</v>
      </c>
      <c r="F25368" s="13">
        <v>0.58333333333333337</v>
      </c>
      <c r="G25368" t="s">
        <v>929</v>
      </c>
      <c r="H25368" t="s">
        <v>805</v>
      </c>
      <c r="I25368" t="s">
        <v>62</v>
      </c>
      <c r="J25368" t="s">
        <v>923</v>
      </c>
      <c r="K25368" t="s">
        <v>923</v>
      </c>
      <c r="L25368" t="s">
        <v>923</v>
      </c>
      <c r="M25368">
        <v>8.58</v>
      </c>
      <c r="N25368" t="s">
        <v>922</v>
      </c>
      <c r="O25368">
        <v>25367</v>
      </c>
      <c r="P25368">
        <f>IF(Table1[[#This Row],[booking_complete]]="yes",1,0)</f>
        <v>0</v>
      </c>
      <c r="Q25368" t="str">
        <f>IF(P25368=1,"Completed","Abandoned")</f>
        <v>Abandoned</v>
      </c>
    </row>
    <row r="25369" spans="1:17" x14ac:dyDescent="0.8">
      <c r="A25369">
        <v>1</v>
      </c>
      <c r="B25369" t="s">
        <v>14</v>
      </c>
      <c r="C25369" t="s">
        <v>15</v>
      </c>
      <c r="D25369">
        <v>12</v>
      </c>
      <c r="E25369">
        <v>18</v>
      </c>
      <c r="F25369" s="13">
        <v>0.95833333333333337</v>
      </c>
      <c r="G25369" t="s">
        <v>926</v>
      </c>
      <c r="H25369" t="s">
        <v>805</v>
      </c>
      <c r="I25369" t="s">
        <v>62</v>
      </c>
      <c r="J25369" t="s">
        <v>923</v>
      </c>
      <c r="K25369" t="s">
        <v>922</v>
      </c>
      <c r="L25369" t="s">
        <v>923</v>
      </c>
      <c r="M25369">
        <v>8.58</v>
      </c>
      <c r="N25369" t="s">
        <v>922</v>
      </c>
      <c r="O25369">
        <v>25368</v>
      </c>
      <c r="P25369">
        <f>IF(Table1[[#This Row],[booking_complete]]="yes",1,0)</f>
        <v>0</v>
      </c>
      <c r="Q25369" t="str">
        <f>IF(P25369=1,"Completed","Abandoned")</f>
        <v>Abandoned</v>
      </c>
    </row>
    <row r="25370" spans="1:17" x14ac:dyDescent="0.8">
      <c r="A25370">
        <v>1</v>
      </c>
      <c r="B25370" t="s">
        <v>14</v>
      </c>
      <c r="C25370" t="s">
        <v>15</v>
      </c>
      <c r="D25370">
        <v>17</v>
      </c>
      <c r="E25370">
        <v>17</v>
      </c>
      <c r="F25370" s="13">
        <v>0.41666666666666669</v>
      </c>
      <c r="G25370" t="s">
        <v>928</v>
      </c>
      <c r="H25370" t="s">
        <v>805</v>
      </c>
      <c r="I25370" t="s">
        <v>72</v>
      </c>
      <c r="J25370" t="s">
        <v>923</v>
      </c>
      <c r="K25370" t="s">
        <v>922</v>
      </c>
      <c r="L25370" t="s">
        <v>922</v>
      </c>
      <c r="M25370">
        <v>8.58</v>
      </c>
      <c r="N25370" t="s">
        <v>922</v>
      </c>
      <c r="O25370">
        <v>25369</v>
      </c>
      <c r="P25370">
        <f>IF(Table1[[#This Row],[booking_complete]]="yes",1,0)</f>
        <v>0</v>
      </c>
      <c r="Q25370" t="str">
        <f>IF(P25370=1,"Completed","Abandoned")</f>
        <v>Abandoned</v>
      </c>
    </row>
    <row r="25371" spans="1:17" x14ac:dyDescent="0.8">
      <c r="A25371">
        <v>1</v>
      </c>
      <c r="B25371" t="s">
        <v>14</v>
      </c>
      <c r="C25371" t="s">
        <v>15</v>
      </c>
      <c r="D25371">
        <v>267</v>
      </c>
      <c r="E25371">
        <v>29</v>
      </c>
      <c r="F25371" s="13">
        <v>0.5</v>
      </c>
      <c r="G25371" t="s">
        <v>927</v>
      </c>
      <c r="H25371" t="s">
        <v>805</v>
      </c>
      <c r="I25371" t="s">
        <v>72</v>
      </c>
      <c r="J25371" t="s">
        <v>923</v>
      </c>
      <c r="K25371" t="s">
        <v>922</v>
      </c>
      <c r="L25371" t="s">
        <v>923</v>
      </c>
      <c r="M25371">
        <v>8.58</v>
      </c>
      <c r="N25371" t="s">
        <v>922</v>
      </c>
      <c r="O25371">
        <v>25370</v>
      </c>
      <c r="P25371">
        <f>IF(Table1[[#This Row],[booking_complete]]="yes",1,0)</f>
        <v>0</v>
      </c>
      <c r="Q25371" t="str">
        <f>IF(P25371=1,"Completed","Abandoned")</f>
        <v>Abandoned</v>
      </c>
    </row>
    <row r="25372" spans="1:17" x14ac:dyDescent="0.8">
      <c r="A25372">
        <v>1</v>
      </c>
      <c r="B25372" t="s">
        <v>14</v>
      </c>
      <c r="C25372" t="s">
        <v>15</v>
      </c>
      <c r="D25372">
        <v>30</v>
      </c>
      <c r="E25372">
        <v>21</v>
      </c>
      <c r="F25372" s="13">
        <v>0.375</v>
      </c>
      <c r="G25372" t="s">
        <v>924</v>
      </c>
      <c r="H25372" t="s">
        <v>805</v>
      </c>
      <c r="I25372" t="s">
        <v>62</v>
      </c>
      <c r="J25372" t="s">
        <v>923</v>
      </c>
      <c r="K25372" t="s">
        <v>923</v>
      </c>
      <c r="L25372" t="s">
        <v>922</v>
      </c>
      <c r="M25372">
        <v>8.58</v>
      </c>
      <c r="N25372" t="s">
        <v>922</v>
      </c>
      <c r="O25372">
        <v>25371</v>
      </c>
      <c r="P25372">
        <f>IF(Table1[[#This Row],[booking_complete]]="yes",1,0)</f>
        <v>0</v>
      </c>
      <c r="Q25372" t="str">
        <f>IF(P25372=1,"Completed","Abandoned")</f>
        <v>Abandoned</v>
      </c>
    </row>
    <row r="25373" spans="1:17" x14ac:dyDescent="0.8">
      <c r="A25373">
        <v>1</v>
      </c>
      <c r="B25373" t="s">
        <v>14</v>
      </c>
      <c r="C25373" t="s">
        <v>15</v>
      </c>
      <c r="D25373">
        <v>118</v>
      </c>
      <c r="E25373">
        <v>31</v>
      </c>
      <c r="F25373" s="13">
        <v>0.45833333333333331</v>
      </c>
      <c r="G25373" t="s">
        <v>930</v>
      </c>
      <c r="H25373" t="s">
        <v>805</v>
      </c>
      <c r="I25373" t="s">
        <v>62</v>
      </c>
      <c r="J25373" t="s">
        <v>923</v>
      </c>
      <c r="K25373" t="s">
        <v>923</v>
      </c>
      <c r="L25373" t="s">
        <v>923</v>
      </c>
      <c r="M25373">
        <v>8.58</v>
      </c>
      <c r="N25373" t="s">
        <v>922</v>
      </c>
      <c r="O25373">
        <v>25372</v>
      </c>
      <c r="P25373">
        <f>IF(Table1[[#This Row],[booking_complete]]="yes",1,0)</f>
        <v>0</v>
      </c>
      <c r="Q25373" t="str">
        <f>IF(P25373=1,"Completed","Abandoned")</f>
        <v>Abandoned</v>
      </c>
    </row>
    <row r="25374" spans="1:17" x14ac:dyDescent="0.8">
      <c r="A25374">
        <v>1</v>
      </c>
      <c r="B25374" t="s">
        <v>14</v>
      </c>
      <c r="C25374" t="s">
        <v>15</v>
      </c>
      <c r="D25374">
        <v>50</v>
      </c>
      <c r="E25374">
        <v>21</v>
      </c>
      <c r="F25374" s="13">
        <v>0.33333333333333331</v>
      </c>
      <c r="G25374" t="s">
        <v>925</v>
      </c>
      <c r="H25374" t="s">
        <v>805</v>
      </c>
      <c r="I25374" t="s">
        <v>62</v>
      </c>
      <c r="J25374" t="s">
        <v>923</v>
      </c>
      <c r="K25374" t="s">
        <v>922</v>
      </c>
      <c r="L25374" t="s">
        <v>922</v>
      </c>
      <c r="M25374">
        <v>8.58</v>
      </c>
      <c r="N25374" t="s">
        <v>922</v>
      </c>
      <c r="O25374">
        <v>25373</v>
      </c>
      <c r="P25374">
        <f>IF(Table1[[#This Row],[booking_complete]]="yes",1,0)</f>
        <v>0</v>
      </c>
      <c r="Q25374" t="str">
        <f>IF(P25374=1,"Completed","Abandoned")</f>
        <v>Abandoned</v>
      </c>
    </row>
    <row r="25375" spans="1:17" x14ac:dyDescent="0.8">
      <c r="A25375">
        <v>1</v>
      </c>
      <c r="B25375" t="s">
        <v>14</v>
      </c>
      <c r="C25375" t="s">
        <v>15</v>
      </c>
      <c r="D25375">
        <v>37</v>
      </c>
      <c r="E25375">
        <v>21</v>
      </c>
      <c r="F25375" s="13">
        <v>0.70833333333333337</v>
      </c>
      <c r="G25375" t="s">
        <v>924</v>
      </c>
      <c r="H25375" t="s">
        <v>805</v>
      </c>
      <c r="I25375" t="s">
        <v>72</v>
      </c>
      <c r="J25375" t="s">
        <v>922</v>
      </c>
      <c r="K25375" t="s">
        <v>922</v>
      </c>
      <c r="L25375" t="s">
        <v>922</v>
      </c>
      <c r="M25375">
        <v>8.58</v>
      </c>
      <c r="N25375" t="s">
        <v>922</v>
      </c>
      <c r="O25375">
        <v>25374</v>
      </c>
      <c r="P25375">
        <f>IF(Table1[[#This Row],[booking_complete]]="yes",1,0)</f>
        <v>0</v>
      </c>
      <c r="Q25375" t="str">
        <f>IF(P25375=1,"Completed","Abandoned")</f>
        <v>Abandoned</v>
      </c>
    </row>
    <row r="25376" spans="1:17" x14ac:dyDescent="0.8">
      <c r="A25376">
        <v>1</v>
      </c>
      <c r="B25376" t="s">
        <v>19</v>
      </c>
      <c r="C25376" t="s">
        <v>15</v>
      </c>
      <c r="D25376">
        <v>183</v>
      </c>
      <c r="E25376">
        <v>26</v>
      </c>
      <c r="F25376" s="13">
        <v>0.66666666666666663</v>
      </c>
      <c r="G25376" t="s">
        <v>930</v>
      </c>
      <c r="H25376" t="s">
        <v>805</v>
      </c>
      <c r="I25376" t="s">
        <v>72</v>
      </c>
      <c r="J25376" t="s">
        <v>923</v>
      </c>
      <c r="K25376" t="s">
        <v>923</v>
      </c>
      <c r="L25376" t="s">
        <v>923</v>
      </c>
      <c r="M25376">
        <v>8.58</v>
      </c>
      <c r="N25376" t="s">
        <v>922</v>
      </c>
      <c r="O25376">
        <v>25375</v>
      </c>
      <c r="P25376">
        <f>IF(Table1[[#This Row],[booking_complete]]="yes",1,0)</f>
        <v>0</v>
      </c>
      <c r="Q25376" t="str">
        <f>IF(P25376=1,"Completed","Abandoned")</f>
        <v>Abandoned</v>
      </c>
    </row>
    <row r="25377" spans="1:17" x14ac:dyDescent="0.8">
      <c r="A25377">
        <v>1</v>
      </c>
      <c r="B25377" t="s">
        <v>14</v>
      </c>
      <c r="C25377" t="s">
        <v>15</v>
      </c>
      <c r="D25377">
        <v>17</v>
      </c>
      <c r="E25377">
        <v>19</v>
      </c>
      <c r="F25377" s="13">
        <v>0.41666666666666669</v>
      </c>
      <c r="G25377" t="s">
        <v>926</v>
      </c>
      <c r="H25377" t="s">
        <v>805</v>
      </c>
      <c r="I25377" t="s">
        <v>20</v>
      </c>
      <c r="J25377" t="s">
        <v>923</v>
      </c>
      <c r="K25377" t="s">
        <v>922</v>
      </c>
      <c r="L25377" t="s">
        <v>922</v>
      </c>
      <c r="M25377">
        <v>8.58</v>
      </c>
      <c r="N25377" t="s">
        <v>922</v>
      </c>
      <c r="O25377">
        <v>25376</v>
      </c>
      <c r="P25377">
        <f>IF(Table1[[#This Row],[booking_complete]]="yes",1,0)</f>
        <v>0</v>
      </c>
      <c r="Q25377" t="str">
        <f>IF(P25377=1,"Completed","Abandoned")</f>
        <v>Abandoned</v>
      </c>
    </row>
    <row r="25378" spans="1:17" x14ac:dyDescent="0.8">
      <c r="A25378">
        <v>2</v>
      </c>
      <c r="B25378" t="s">
        <v>14</v>
      </c>
      <c r="C25378" t="s">
        <v>15</v>
      </c>
      <c r="D25378">
        <v>34</v>
      </c>
      <c r="E25378">
        <v>22</v>
      </c>
      <c r="F25378" s="13">
        <v>0.54166666666666663</v>
      </c>
      <c r="G25378" t="s">
        <v>926</v>
      </c>
      <c r="H25378" t="s">
        <v>805</v>
      </c>
      <c r="I25378" t="s">
        <v>72</v>
      </c>
      <c r="J25378" t="s">
        <v>923</v>
      </c>
      <c r="K25378" t="s">
        <v>922</v>
      </c>
      <c r="L25378" t="s">
        <v>922</v>
      </c>
      <c r="M25378">
        <v>8.58</v>
      </c>
      <c r="N25378" t="s">
        <v>922</v>
      </c>
      <c r="O25378">
        <v>25377</v>
      </c>
      <c r="P25378">
        <f>IF(Table1[[#This Row],[booking_complete]]="yes",1,0)</f>
        <v>0</v>
      </c>
      <c r="Q25378" t="str">
        <f>IF(P25378=1,"Completed","Abandoned")</f>
        <v>Abandoned</v>
      </c>
    </row>
    <row r="25379" spans="1:17" x14ac:dyDescent="0.8">
      <c r="A25379">
        <v>1</v>
      </c>
      <c r="B25379" t="s">
        <v>14</v>
      </c>
      <c r="C25379" t="s">
        <v>15</v>
      </c>
      <c r="D25379">
        <v>277</v>
      </c>
      <c r="E25379">
        <v>33</v>
      </c>
      <c r="F25379" s="13">
        <v>0.16666666666666666</v>
      </c>
      <c r="G25379" t="s">
        <v>929</v>
      </c>
      <c r="H25379" t="s">
        <v>805</v>
      </c>
      <c r="I25379" t="s">
        <v>72</v>
      </c>
      <c r="J25379" t="s">
        <v>923</v>
      </c>
      <c r="K25379" t="s">
        <v>922</v>
      </c>
      <c r="L25379" t="s">
        <v>923</v>
      </c>
      <c r="M25379">
        <v>8.58</v>
      </c>
      <c r="N25379" t="s">
        <v>922</v>
      </c>
      <c r="O25379">
        <v>25378</v>
      </c>
      <c r="P25379">
        <f>IF(Table1[[#This Row],[booking_complete]]="yes",1,0)</f>
        <v>0</v>
      </c>
      <c r="Q25379" t="str">
        <f>IF(P25379=1,"Completed","Abandoned")</f>
        <v>Abandoned</v>
      </c>
    </row>
    <row r="25380" spans="1:17" x14ac:dyDescent="0.8">
      <c r="A25380">
        <v>1</v>
      </c>
      <c r="B25380" t="s">
        <v>14</v>
      </c>
      <c r="C25380" t="s">
        <v>30</v>
      </c>
      <c r="D25380">
        <v>14</v>
      </c>
      <c r="E25380">
        <v>17</v>
      </c>
      <c r="F25380" s="13">
        <v>0.33333333333333331</v>
      </c>
      <c r="G25380" t="s">
        <v>930</v>
      </c>
      <c r="H25380" t="s">
        <v>805</v>
      </c>
      <c r="I25380" t="s">
        <v>72</v>
      </c>
      <c r="J25380" t="s">
        <v>923</v>
      </c>
      <c r="K25380" t="s">
        <v>922</v>
      </c>
      <c r="L25380" t="s">
        <v>922</v>
      </c>
      <c r="M25380">
        <v>8.58</v>
      </c>
      <c r="N25380" t="s">
        <v>922</v>
      </c>
      <c r="O25380">
        <v>25379</v>
      </c>
      <c r="P25380">
        <f>IF(Table1[[#This Row],[booking_complete]]="yes",1,0)</f>
        <v>0</v>
      </c>
      <c r="Q25380" t="str">
        <f>IF(P25380=1,"Completed","Abandoned")</f>
        <v>Abandoned</v>
      </c>
    </row>
    <row r="25381" spans="1:17" x14ac:dyDescent="0.8">
      <c r="A25381">
        <v>1</v>
      </c>
      <c r="B25381" t="s">
        <v>14</v>
      </c>
      <c r="C25381" t="s">
        <v>15</v>
      </c>
      <c r="D25381">
        <v>96</v>
      </c>
      <c r="E25381">
        <v>17</v>
      </c>
      <c r="F25381" s="13">
        <v>0.29166666666666669</v>
      </c>
      <c r="G25381" t="s">
        <v>924</v>
      </c>
      <c r="H25381" t="s">
        <v>805</v>
      </c>
      <c r="I25381" t="s">
        <v>72</v>
      </c>
      <c r="J25381" t="s">
        <v>923</v>
      </c>
      <c r="K25381" t="s">
        <v>922</v>
      </c>
      <c r="L25381" t="s">
        <v>923</v>
      </c>
      <c r="M25381">
        <v>8.58</v>
      </c>
      <c r="N25381" t="s">
        <v>922</v>
      </c>
      <c r="O25381">
        <v>25380</v>
      </c>
      <c r="P25381">
        <f>IF(Table1[[#This Row],[booking_complete]]="yes",1,0)</f>
        <v>0</v>
      </c>
      <c r="Q25381" t="str">
        <f>IF(P25381=1,"Completed","Abandoned")</f>
        <v>Abandoned</v>
      </c>
    </row>
    <row r="25382" spans="1:17" x14ac:dyDescent="0.8">
      <c r="A25382">
        <v>1</v>
      </c>
      <c r="B25382" t="s">
        <v>14</v>
      </c>
      <c r="C25382" t="s">
        <v>15</v>
      </c>
      <c r="D25382">
        <v>125</v>
      </c>
      <c r="E25382">
        <v>36</v>
      </c>
      <c r="F25382" s="13">
        <v>0.375</v>
      </c>
      <c r="G25382" t="s">
        <v>927</v>
      </c>
      <c r="H25382" t="s">
        <v>805</v>
      </c>
      <c r="I25382" t="s">
        <v>62</v>
      </c>
      <c r="J25382" t="s">
        <v>923</v>
      </c>
      <c r="K25382" t="s">
        <v>922</v>
      </c>
      <c r="L25382" t="s">
        <v>923</v>
      </c>
      <c r="M25382">
        <v>8.58</v>
      </c>
      <c r="N25382" t="s">
        <v>922</v>
      </c>
      <c r="O25382">
        <v>25381</v>
      </c>
      <c r="P25382">
        <f>IF(Table1[[#This Row],[booking_complete]]="yes",1,0)</f>
        <v>0</v>
      </c>
      <c r="Q25382" t="str">
        <f>IF(P25382=1,"Completed","Abandoned")</f>
        <v>Abandoned</v>
      </c>
    </row>
    <row r="25383" spans="1:17" x14ac:dyDescent="0.8">
      <c r="A25383">
        <v>1</v>
      </c>
      <c r="B25383" t="s">
        <v>14</v>
      </c>
      <c r="C25383" t="s">
        <v>15</v>
      </c>
      <c r="D25383">
        <v>16</v>
      </c>
      <c r="E25383">
        <v>28</v>
      </c>
      <c r="F25383" s="13">
        <v>0.45833333333333331</v>
      </c>
      <c r="G25383" t="s">
        <v>926</v>
      </c>
      <c r="H25383" t="s">
        <v>805</v>
      </c>
      <c r="I25383" t="s">
        <v>62</v>
      </c>
      <c r="J25383" t="s">
        <v>923</v>
      </c>
      <c r="K25383" t="s">
        <v>922</v>
      </c>
      <c r="L25383" t="s">
        <v>922</v>
      </c>
      <c r="M25383">
        <v>8.58</v>
      </c>
      <c r="N25383" t="s">
        <v>922</v>
      </c>
      <c r="O25383">
        <v>25382</v>
      </c>
      <c r="P25383">
        <f>IF(Table1[[#This Row],[booking_complete]]="yes",1,0)</f>
        <v>0</v>
      </c>
      <c r="Q25383" t="str">
        <f>IF(P25383=1,"Completed","Abandoned")</f>
        <v>Abandoned</v>
      </c>
    </row>
    <row r="25384" spans="1:17" x14ac:dyDescent="0.8">
      <c r="A25384">
        <v>2</v>
      </c>
      <c r="B25384" t="s">
        <v>14</v>
      </c>
      <c r="C25384" t="s">
        <v>30</v>
      </c>
      <c r="D25384">
        <v>73</v>
      </c>
      <c r="E25384">
        <v>19</v>
      </c>
      <c r="F25384" s="13">
        <v>0.20833333333333334</v>
      </c>
      <c r="G25384" t="s">
        <v>925</v>
      </c>
      <c r="H25384" t="s">
        <v>805</v>
      </c>
      <c r="I25384" t="s">
        <v>72</v>
      </c>
      <c r="J25384" t="s">
        <v>923</v>
      </c>
      <c r="K25384" t="s">
        <v>922</v>
      </c>
      <c r="L25384" t="s">
        <v>922</v>
      </c>
      <c r="M25384">
        <v>8.58</v>
      </c>
      <c r="N25384" t="s">
        <v>922</v>
      </c>
      <c r="O25384">
        <v>25383</v>
      </c>
      <c r="P25384">
        <f>IF(Table1[[#This Row],[booking_complete]]="yes",1,0)</f>
        <v>0</v>
      </c>
      <c r="Q25384" t="str">
        <f>IF(P25384=1,"Completed","Abandoned")</f>
        <v>Abandoned</v>
      </c>
    </row>
    <row r="25385" spans="1:17" x14ac:dyDescent="0.8">
      <c r="A25385">
        <v>1</v>
      </c>
      <c r="B25385" t="s">
        <v>14</v>
      </c>
      <c r="C25385" t="s">
        <v>15</v>
      </c>
      <c r="D25385">
        <v>8</v>
      </c>
      <c r="E25385">
        <v>93</v>
      </c>
      <c r="F25385" s="13">
        <v>0.25</v>
      </c>
      <c r="G25385" t="s">
        <v>925</v>
      </c>
      <c r="H25385" t="s">
        <v>805</v>
      </c>
      <c r="I25385" t="s">
        <v>72</v>
      </c>
      <c r="J25385" t="s">
        <v>923</v>
      </c>
      <c r="K25385" t="s">
        <v>922</v>
      </c>
      <c r="L25385" t="s">
        <v>922</v>
      </c>
      <c r="M25385">
        <v>8.58</v>
      </c>
      <c r="N25385" t="s">
        <v>922</v>
      </c>
      <c r="O25385">
        <v>25384</v>
      </c>
      <c r="P25385">
        <f>IF(Table1[[#This Row],[booking_complete]]="yes",1,0)</f>
        <v>0</v>
      </c>
      <c r="Q25385" t="str">
        <f>IF(P25385=1,"Completed","Abandoned")</f>
        <v>Abandoned</v>
      </c>
    </row>
    <row r="25386" spans="1:17" x14ac:dyDescent="0.8">
      <c r="A25386">
        <v>1</v>
      </c>
      <c r="B25386" t="s">
        <v>19</v>
      </c>
      <c r="C25386" t="s">
        <v>15</v>
      </c>
      <c r="D25386">
        <v>49</v>
      </c>
      <c r="E25386">
        <v>27</v>
      </c>
      <c r="F25386" s="13">
        <v>0.20833333333333334</v>
      </c>
      <c r="G25386" t="s">
        <v>925</v>
      </c>
      <c r="H25386" t="s">
        <v>805</v>
      </c>
      <c r="I25386" t="s">
        <v>72</v>
      </c>
      <c r="J25386" t="s">
        <v>923</v>
      </c>
      <c r="K25386" t="s">
        <v>922</v>
      </c>
      <c r="L25386" t="s">
        <v>923</v>
      </c>
      <c r="M25386">
        <v>8.58</v>
      </c>
      <c r="N25386" t="s">
        <v>922</v>
      </c>
      <c r="O25386">
        <v>25385</v>
      </c>
      <c r="P25386">
        <f>IF(Table1[[#This Row],[booking_complete]]="yes",1,0)</f>
        <v>0</v>
      </c>
      <c r="Q25386" t="str">
        <f>IF(P25386=1,"Completed","Abandoned")</f>
        <v>Abandoned</v>
      </c>
    </row>
    <row r="25387" spans="1:17" x14ac:dyDescent="0.8">
      <c r="A25387">
        <v>1</v>
      </c>
      <c r="B25387" t="s">
        <v>14</v>
      </c>
      <c r="C25387" t="s">
        <v>15</v>
      </c>
      <c r="D25387">
        <v>21</v>
      </c>
      <c r="E25387">
        <v>22</v>
      </c>
      <c r="F25387" s="13">
        <v>0.125</v>
      </c>
      <c r="G25387" t="s">
        <v>927</v>
      </c>
      <c r="H25387" t="s">
        <v>805</v>
      </c>
      <c r="I25387" t="s">
        <v>62</v>
      </c>
      <c r="J25387" t="s">
        <v>922</v>
      </c>
      <c r="K25387" t="s">
        <v>922</v>
      </c>
      <c r="L25387" t="s">
        <v>923</v>
      </c>
      <c r="M25387">
        <v>8.58</v>
      </c>
      <c r="N25387" t="s">
        <v>922</v>
      </c>
      <c r="O25387">
        <v>25386</v>
      </c>
      <c r="P25387">
        <f>IF(Table1[[#This Row],[booking_complete]]="yes",1,0)</f>
        <v>0</v>
      </c>
      <c r="Q25387" t="str">
        <f>IF(P25387=1,"Completed","Abandoned")</f>
        <v>Abandoned</v>
      </c>
    </row>
    <row r="25388" spans="1:17" x14ac:dyDescent="0.8">
      <c r="A25388">
        <v>1</v>
      </c>
      <c r="B25388" t="s">
        <v>14</v>
      </c>
      <c r="C25388" t="s">
        <v>15</v>
      </c>
      <c r="D25388">
        <v>93</v>
      </c>
      <c r="E25388">
        <v>18</v>
      </c>
      <c r="F25388" s="13">
        <v>8.3333333333333329E-2</v>
      </c>
      <c r="G25388" t="s">
        <v>929</v>
      </c>
      <c r="H25388" t="s">
        <v>805</v>
      </c>
      <c r="I25388" t="s">
        <v>62</v>
      </c>
      <c r="J25388" t="s">
        <v>923</v>
      </c>
      <c r="K25388" t="s">
        <v>922</v>
      </c>
      <c r="L25388" t="s">
        <v>923</v>
      </c>
      <c r="M25388">
        <v>8.58</v>
      </c>
      <c r="N25388" t="s">
        <v>922</v>
      </c>
      <c r="O25388">
        <v>25387</v>
      </c>
      <c r="P25388">
        <f>IF(Table1[[#This Row],[booking_complete]]="yes",1,0)</f>
        <v>0</v>
      </c>
      <c r="Q25388" t="str">
        <f>IF(P25388=1,"Completed","Abandoned")</f>
        <v>Abandoned</v>
      </c>
    </row>
    <row r="25389" spans="1:17" x14ac:dyDescent="0.8">
      <c r="A25389">
        <v>1</v>
      </c>
      <c r="B25389" t="s">
        <v>14</v>
      </c>
      <c r="C25389" t="s">
        <v>15</v>
      </c>
      <c r="D25389">
        <v>5</v>
      </c>
      <c r="E25389">
        <v>35</v>
      </c>
      <c r="F25389" s="13">
        <v>0.66666666666666663</v>
      </c>
      <c r="G25389" t="s">
        <v>925</v>
      </c>
      <c r="H25389" t="s">
        <v>805</v>
      </c>
      <c r="I25389" t="s">
        <v>72</v>
      </c>
      <c r="J25389" t="s">
        <v>923</v>
      </c>
      <c r="K25389" t="s">
        <v>922</v>
      </c>
      <c r="L25389" t="s">
        <v>922</v>
      </c>
      <c r="M25389">
        <v>8.58</v>
      </c>
      <c r="N25389" t="s">
        <v>922</v>
      </c>
      <c r="O25389">
        <v>25388</v>
      </c>
      <c r="P25389">
        <f>IF(Table1[[#This Row],[booking_complete]]="yes",1,0)</f>
        <v>0</v>
      </c>
      <c r="Q25389" t="str">
        <f>IF(P25389=1,"Completed","Abandoned")</f>
        <v>Abandoned</v>
      </c>
    </row>
    <row r="25390" spans="1:17" x14ac:dyDescent="0.8">
      <c r="A25390">
        <v>1</v>
      </c>
      <c r="B25390" t="s">
        <v>14</v>
      </c>
      <c r="C25390" t="s">
        <v>15</v>
      </c>
      <c r="D25390">
        <v>49</v>
      </c>
      <c r="E25390">
        <v>17</v>
      </c>
      <c r="F25390" s="13">
        <v>0.125</v>
      </c>
      <c r="G25390" t="s">
        <v>928</v>
      </c>
      <c r="H25390" t="s">
        <v>805</v>
      </c>
      <c r="I25390" t="s">
        <v>72</v>
      </c>
      <c r="J25390" t="s">
        <v>923</v>
      </c>
      <c r="K25390" t="s">
        <v>922</v>
      </c>
      <c r="L25390" t="s">
        <v>923</v>
      </c>
      <c r="M25390">
        <v>8.58</v>
      </c>
      <c r="N25390" t="s">
        <v>922</v>
      </c>
      <c r="O25390">
        <v>25389</v>
      </c>
      <c r="P25390">
        <f>IF(Table1[[#This Row],[booking_complete]]="yes",1,0)</f>
        <v>0</v>
      </c>
      <c r="Q25390" t="str">
        <f>IF(P25390=1,"Completed","Abandoned")</f>
        <v>Abandoned</v>
      </c>
    </row>
    <row r="25391" spans="1:17" x14ac:dyDescent="0.8">
      <c r="A25391">
        <v>1</v>
      </c>
      <c r="B25391" t="s">
        <v>14</v>
      </c>
      <c r="C25391" t="s">
        <v>15</v>
      </c>
      <c r="D25391">
        <v>33</v>
      </c>
      <c r="E25391">
        <v>21</v>
      </c>
      <c r="F25391" s="13">
        <v>0.20833333333333334</v>
      </c>
      <c r="G25391" t="s">
        <v>930</v>
      </c>
      <c r="H25391" t="s">
        <v>805</v>
      </c>
      <c r="I25391" t="s">
        <v>62</v>
      </c>
      <c r="J25391" t="s">
        <v>923</v>
      </c>
      <c r="K25391" t="s">
        <v>922</v>
      </c>
      <c r="L25391" t="s">
        <v>922</v>
      </c>
      <c r="M25391">
        <v>8.58</v>
      </c>
      <c r="N25391" t="s">
        <v>922</v>
      </c>
      <c r="O25391">
        <v>25390</v>
      </c>
      <c r="P25391">
        <f>IF(Table1[[#This Row],[booking_complete]]="yes",1,0)</f>
        <v>0</v>
      </c>
      <c r="Q25391" t="str">
        <f>IF(P25391=1,"Completed","Abandoned")</f>
        <v>Abandoned</v>
      </c>
    </row>
    <row r="25392" spans="1:17" x14ac:dyDescent="0.8">
      <c r="A25392">
        <v>1</v>
      </c>
      <c r="B25392" t="s">
        <v>14</v>
      </c>
      <c r="C25392" t="s">
        <v>15</v>
      </c>
      <c r="D25392">
        <v>67</v>
      </c>
      <c r="E25392">
        <v>57</v>
      </c>
      <c r="F25392" s="13">
        <v>0.625</v>
      </c>
      <c r="G25392" t="s">
        <v>929</v>
      </c>
      <c r="H25392" t="s">
        <v>805</v>
      </c>
      <c r="I25392" t="s">
        <v>72</v>
      </c>
      <c r="J25392" t="s">
        <v>923</v>
      </c>
      <c r="K25392" t="s">
        <v>922</v>
      </c>
      <c r="L25392" t="s">
        <v>923</v>
      </c>
      <c r="M25392">
        <v>8.58</v>
      </c>
      <c r="N25392" t="s">
        <v>922</v>
      </c>
      <c r="O25392">
        <v>25391</v>
      </c>
      <c r="P25392">
        <f>IF(Table1[[#This Row],[booking_complete]]="yes",1,0)</f>
        <v>0</v>
      </c>
      <c r="Q25392" t="str">
        <f>IF(P25392=1,"Completed","Abandoned")</f>
        <v>Abandoned</v>
      </c>
    </row>
    <row r="25393" spans="1:17" x14ac:dyDescent="0.8">
      <c r="A25393">
        <v>1</v>
      </c>
      <c r="B25393" t="s">
        <v>14</v>
      </c>
      <c r="C25393" t="s">
        <v>15</v>
      </c>
      <c r="D25393">
        <v>3</v>
      </c>
      <c r="E25393">
        <v>36</v>
      </c>
      <c r="F25393" s="13">
        <v>0.5</v>
      </c>
      <c r="G25393" t="s">
        <v>929</v>
      </c>
      <c r="H25393" t="s">
        <v>805</v>
      </c>
      <c r="I25393" t="s">
        <v>62</v>
      </c>
      <c r="J25393" t="s">
        <v>923</v>
      </c>
      <c r="K25393" t="s">
        <v>922</v>
      </c>
      <c r="L25393" t="s">
        <v>922</v>
      </c>
      <c r="M25393">
        <v>8.58</v>
      </c>
      <c r="N25393" t="s">
        <v>922</v>
      </c>
      <c r="O25393">
        <v>25392</v>
      </c>
      <c r="P25393">
        <f>IF(Table1[[#This Row],[booking_complete]]="yes",1,0)</f>
        <v>0</v>
      </c>
      <c r="Q25393" t="str">
        <f>IF(P25393=1,"Completed","Abandoned")</f>
        <v>Abandoned</v>
      </c>
    </row>
    <row r="25394" spans="1:17" x14ac:dyDescent="0.8">
      <c r="A25394">
        <v>1</v>
      </c>
      <c r="B25394" t="s">
        <v>14</v>
      </c>
      <c r="C25394" t="s">
        <v>15</v>
      </c>
      <c r="D25394">
        <v>71</v>
      </c>
      <c r="E25394">
        <v>29</v>
      </c>
      <c r="F25394" s="13">
        <v>0.33333333333333331</v>
      </c>
      <c r="G25394" t="s">
        <v>926</v>
      </c>
      <c r="H25394" t="s">
        <v>805</v>
      </c>
      <c r="I25394" t="s">
        <v>72</v>
      </c>
      <c r="J25394" t="s">
        <v>923</v>
      </c>
      <c r="K25394" t="s">
        <v>922</v>
      </c>
      <c r="L25394" t="s">
        <v>923</v>
      </c>
      <c r="M25394">
        <v>8.58</v>
      </c>
      <c r="N25394" t="s">
        <v>922</v>
      </c>
      <c r="O25394">
        <v>25393</v>
      </c>
      <c r="P25394">
        <f>IF(Table1[[#This Row],[booking_complete]]="yes",1,0)</f>
        <v>0</v>
      </c>
      <c r="Q25394" t="str">
        <f>IF(P25394=1,"Completed","Abandoned")</f>
        <v>Abandoned</v>
      </c>
    </row>
    <row r="25395" spans="1:17" x14ac:dyDescent="0.8">
      <c r="A25395">
        <v>3</v>
      </c>
      <c r="B25395" t="s">
        <v>14</v>
      </c>
      <c r="C25395" t="s">
        <v>15</v>
      </c>
      <c r="D25395">
        <v>129</v>
      </c>
      <c r="E25395">
        <v>21</v>
      </c>
      <c r="F25395" s="13">
        <v>0.625</v>
      </c>
      <c r="G25395" t="s">
        <v>924</v>
      </c>
      <c r="H25395" t="s">
        <v>805</v>
      </c>
      <c r="I25395" t="s">
        <v>72</v>
      </c>
      <c r="J25395" t="s">
        <v>923</v>
      </c>
      <c r="K25395" t="s">
        <v>923</v>
      </c>
      <c r="L25395" t="s">
        <v>923</v>
      </c>
      <c r="M25395">
        <v>8.58</v>
      </c>
      <c r="N25395" t="s">
        <v>922</v>
      </c>
      <c r="O25395">
        <v>25394</v>
      </c>
      <c r="P25395">
        <f>IF(Table1[[#This Row],[booking_complete]]="yes",1,0)</f>
        <v>0</v>
      </c>
      <c r="Q25395" t="str">
        <f>IF(P25395=1,"Completed","Abandoned")</f>
        <v>Abandoned</v>
      </c>
    </row>
    <row r="25396" spans="1:17" x14ac:dyDescent="0.8">
      <c r="A25396">
        <v>1</v>
      </c>
      <c r="B25396" t="s">
        <v>14</v>
      </c>
      <c r="C25396" t="s">
        <v>15</v>
      </c>
      <c r="D25396">
        <v>14</v>
      </c>
      <c r="E25396">
        <v>21</v>
      </c>
      <c r="F25396" s="13">
        <v>0.33333333333333331</v>
      </c>
      <c r="G25396" t="s">
        <v>926</v>
      </c>
      <c r="H25396" t="s">
        <v>805</v>
      </c>
      <c r="I25396" t="s">
        <v>62</v>
      </c>
      <c r="J25396" t="s">
        <v>923</v>
      </c>
      <c r="K25396" t="s">
        <v>922</v>
      </c>
      <c r="L25396" t="s">
        <v>923</v>
      </c>
      <c r="M25396">
        <v>8.58</v>
      </c>
      <c r="N25396" t="s">
        <v>922</v>
      </c>
      <c r="O25396">
        <v>25395</v>
      </c>
      <c r="P25396">
        <f>IF(Table1[[#This Row],[booking_complete]]="yes",1,0)</f>
        <v>0</v>
      </c>
      <c r="Q25396" t="str">
        <f>IF(P25396=1,"Completed","Abandoned")</f>
        <v>Abandoned</v>
      </c>
    </row>
    <row r="25397" spans="1:17" x14ac:dyDescent="0.8">
      <c r="A25397">
        <v>1</v>
      </c>
      <c r="B25397" t="s">
        <v>14</v>
      </c>
      <c r="C25397" t="s">
        <v>15</v>
      </c>
      <c r="D25397">
        <v>20</v>
      </c>
      <c r="E25397">
        <v>17</v>
      </c>
      <c r="F25397" s="13">
        <v>0.625</v>
      </c>
      <c r="G25397" t="s">
        <v>925</v>
      </c>
      <c r="H25397" t="s">
        <v>805</v>
      </c>
      <c r="I25397" t="s">
        <v>62</v>
      </c>
      <c r="J25397" t="s">
        <v>923</v>
      </c>
      <c r="K25397" t="s">
        <v>922</v>
      </c>
      <c r="L25397" t="s">
        <v>923</v>
      </c>
      <c r="M25397">
        <v>8.58</v>
      </c>
      <c r="N25397" t="s">
        <v>922</v>
      </c>
      <c r="O25397">
        <v>25396</v>
      </c>
      <c r="P25397">
        <f>IF(Table1[[#This Row],[booking_complete]]="yes",1,0)</f>
        <v>0</v>
      </c>
      <c r="Q25397" t="str">
        <f>IF(P25397=1,"Completed","Abandoned")</f>
        <v>Abandoned</v>
      </c>
    </row>
    <row r="25398" spans="1:17" x14ac:dyDescent="0.8">
      <c r="A25398">
        <v>1</v>
      </c>
      <c r="B25398" t="s">
        <v>14</v>
      </c>
      <c r="C25398" t="s">
        <v>15</v>
      </c>
      <c r="D25398">
        <v>89</v>
      </c>
      <c r="E25398">
        <v>25</v>
      </c>
      <c r="F25398" s="13">
        <v>0.5</v>
      </c>
      <c r="G25398" t="s">
        <v>927</v>
      </c>
      <c r="H25398" t="s">
        <v>805</v>
      </c>
      <c r="I25398" t="s">
        <v>62</v>
      </c>
      <c r="J25398" t="s">
        <v>923</v>
      </c>
      <c r="K25398" t="s">
        <v>922</v>
      </c>
      <c r="L25398" t="s">
        <v>922</v>
      </c>
      <c r="M25398">
        <v>8.58</v>
      </c>
      <c r="N25398" t="s">
        <v>922</v>
      </c>
      <c r="O25398">
        <v>25397</v>
      </c>
      <c r="P25398">
        <f>IF(Table1[[#This Row],[booking_complete]]="yes",1,0)</f>
        <v>0</v>
      </c>
      <c r="Q25398" t="str">
        <f>IF(P25398=1,"Completed","Abandoned")</f>
        <v>Abandoned</v>
      </c>
    </row>
    <row r="25399" spans="1:17" x14ac:dyDescent="0.8">
      <c r="A25399">
        <v>1</v>
      </c>
      <c r="B25399" t="s">
        <v>14</v>
      </c>
      <c r="C25399" t="s">
        <v>30</v>
      </c>
      <c r="D25399">
        <v>36</v>
      </c>
      <c r="E25399">
        <v>17</v>
      </c>
      <c r="F25399" s="13">
        <v>0.125</v>
      </c>
      <c r="G25399" t="s">
        <v>924</v>
      </c>
      <c r="H25399" t="s">
        <v>805</v>
      </c>
      <c r="I25399" t="s">
        <v>72</v>
      </c>
      <c r="J25399" t="s">
        <v>923</v>
      </c>
      <c r="K25399" t="s">
        <v>922</v>
      </c>
      <c r="L25399" t="s">
        <v>922</v>
      </c>
      <c r="M25399">
        <v>8.58</v>
      </c>
      <c r="N25399" t="s">
        <v>922</v>
      </c>
      <c r="O25399">
        <v>25398</v>
      </c>
      <c r="P25399">
        <f>IF(Table1[[#This Row],[booking_complete]]="yes",1,0)</f>
        <v>0</v>
      </c>
      <c r="Q25399" t="str">
        <f>IF(P25399=1,"Completed","Abandoned")</f>
        <v>Abandoned</v>
      </c>
    </row>
    <row r="25400" spans="1:17" x14ac:dyDescent="0.8">
      <c r="A25400">
        <v>1</v>
      </c>
      <c r="B25400" t="s">
        <v>14</v>
      </c>
      <c r="C25400" t="s">
        <v>15</v>
      </c>
      <c r="D25400">
        <v>207</v>
      </c>
      <c r="E25400">
        <v>24</v>
      </c>
      <c r="F25400" s="13">
        <v>0.29166666666666669</v>
      </c>
      <c r="G25400" t="s">
        <v>928</v>
      </c>
      <c r="H25400" t="s">
        <v>805</v>
      </c>
      <c r="I25400" t="s">
        <v>62</v>
      </c>
      <c r="J25400" t="s">
        <v>922</v>
      </c>
      <c r="K25400" t="s">
        <v>922</v>
      </c>
      <c r="L25400" t="s">
        <v>922</v>
      </c>
      <c r="M25400">
        <v>8.58</v>
      </c>
      <c r="N25400" t="s">
        <v>922</v>
      </c>
      <c r="O25400">
        <v>25399</v>
      </c>
      <c r="P25400">
        <f>IF(Table1[[#This Row],[booking_complete]]="yes",1,0)</f>
        <v>0</v>
      </c>
      <c r="Q25400" t="str">
        <f>IF(P25400=1,"Completed","Abandoned")</f>
        <v>Abandoned</v>
      </c>
    </row>
    <row r="25401" spans="1:17" x14ac:dyDescent="0.8">
      <c r="A25401">
        <v>1</v>
      </c>
      <c r="B25401" t="s">
        <v>14</v>
      </c>
      <c r="C25401" t="s">
        <v>15</v>
      </c>
      <c r="D25401">
        <v>30</v>
      </c>
      <c r="E25401">
        <v>35</v>
      </c>
      <c r="F25401" s="13">
        <v>4.1666666666666664E-2</v>
      </c>
      <c r="G25401" t="s">
        <v>927</v>
      </c>
      <c r="H25401" t="s">
        <v>805</v>
      </c>
      <c r="I25401" t="s">
        <v>62</v>
      </c>
      <c r="J25401" t="s">
        <v>923</v>
      </c>
      <c r="K25401" t="s">
        <v>922</v>
      </c>
      <c r="L25401" t="s">
        <v>922</v>
      </c>
      <c r="M25401">
        <v>8.58</v>
      </c>
      <c r="N25401" t="s">
        <v>922</v>
      </c>
      <c r="O25401">
        <v>25400</v>
      </c>
      <c r="P25401">
        <f>IF(Table1[[#This Row],[booking_complete]]="yes",1,0)</f>
        <v>0</v>
      </c>
      <c r="Q25401" t="str">
        <f>IF(P25401=1,"Completed","Abandoned")</f>
        <v>Abandoned</v>
      </c>
    </row>
    <row r="25402" spans="1:17" x14ac:dyDescent="0.8">
      <c r="A25402">
        <v>1</v>
      </c>
      <c r="B25402" t="s">
        <v>19</v>
      </c>
      <c r="C25402" t="s">
        <v>15</v>
      </c>
      <c r="D25402">
        <v>6</v>
      </c>
      <c r="E25402">
        <v>19</v>
      </c>
      <c r="F25402" s="13">
        <v>0.875</v>
      </c>
      <c r="G25402" t="s">
        <v>927</v>
      </c>
      <c r="H25402" t="s">
        <v>805</v>
      </c>
      <c r="I25402" t="s">
        <v>62</v>
      </c>
      <c r="J25402" t="s">
        <v>923</v>
      </c>
      <c r="K25402" t="s">
        <v>922</v>
      </c>
      <c r="L25402" t="s">
        <v>923</v>
      </c>
      <c r="M25402">
        <v>8.58</v>
      </c>
      <c r="N25402" t="s">
        <v>922</v>
      </c>
      <c r="O25402">
        <v>25401</v>
      </c>
      <c r="P25402">
        <f>IF(Table1[[#This Row],[booking_complete]]="yes",1,0)</f>
        <v>0</v>
      </c>
      <c r="Q25402" t="str">
        <f>IF(P25402=1,"Completed","Abandoned")</f>
        <v>Abandoned</v>
      </c>
    </row>
    <row r="25403" spans="1:17" x14ac:dyDescent="0.8">
      <c r="A25403">
        <v>1</v>
      </c>
      <c r="B25403" t="s">
        <v>14</v>
      </c>
      <c r="C25403" t="s">
        <v>30</v>
      </c>
      <c r="D25403">
        <v>59</v>
      </c>
      <c r="E25403">
        <v>24</v>
      </c>
      <c r="F25403" s="13">
        <v>0.125</v>
      </c>
      <c r="G25403" t="s">
        <v>927</v>
      </c>
      <c r="H25403" t="s">
        <v>805</v>
      </c>
      <c r="I25403" t="s">
        <v>62</v>
      </c>
      <c r="J25403" t="s">
        <v>923</v>
      </c>
      <c r="K25403" t="s">
        <v>922</v>
      </c>
      <c r="L25403" t="s">
        <v>922</v>
      </c>
      <c r="M25403">
        <v>8.58</v>
      </c>
      <c r="N25403" t="s">
        <v>922</v>
      </c>
      <c r="O25403">
        <v>25402</v>
      </c>
      <c r="P25403">
        <f>IF(Table1[[#This Row],[booking_complete]]="yes",1,0)</f>
        <v>0</v>
      </c>
      <c r="Q25403" t="str">
        <f>IF(P25403=1,"Completed","Abandoned")</f>
        <v>Abandoned</v>
      </c>
    </row>
    <row r="25404" spans="1:17" x14ac:dyDescent="0.8">
      <c r="A25404">
        <v>2</v>
      </c>
      <c r="B25404" t="s">
        <v>14</v>
      </c>
      <c r="C25404" t="s">
        <v>15</v>
      </c>
      <c r="D25404">
        <v>91</v>
      </c>
      <c r="E25404">
        <v>23</v>
      </c>
      <c r="F25404" s="13">
        <v>0.33333333333333331</v>
      </c>
      <c r="G25404" t="s">
        <v>927</v>
      </c>
      <c r="H25404" t="s">
        <v>805</v>
      </c>
      <c r="I25404" t="s">
        <v>72</v>
      </c>
      <c r="J25404" t="s">
        <v>923</v>
      </c>
      <c r="K25404" t="s">
        <v>922</v>
      </c>
      <c r="L25404" t="s">
        <v>923</v>
      </c>
      <c r="M25404">
        <v>8.58</v>
      </c>
      <c r="N25404" t="s">
        <v>922</v>
      </c>
      <c r="O25404">
        <v>25403</v>
      </c>
      <c r="P25404">
        <f>IF(Table1[[#This Row],[booking_complete]]="yes",1,0)</f>
        <v>0</v>
      </c>
      <c r="Q25404" t="str">
        <f>IF(P25404=1,"Completed","Abandoned")</f>
        <v>Abandoned</v>
      </c>
    </row>
    <row r="25405" spans="1:17" x14ac:dyDescent="0.8">
      <c r="A25405">
        <v>1</v>
      </c>
      <c r="B25405" t="s">
        <v>14</v>
      </c>
      <c r="C25405" t="s">
        <v>15</v>
      </c>
      <c r="D25405">
        <v>25</v>
      </c>
      <c r="E25405">
        <v>28</v>
      </c>
      <c r="F25405" s="13">
        <v>0.33333333333333331</v>
      </c>
      <c r="G25405" t="s">
        <v>929</v>
      </c>
      <c r="H25405" t="s">
        <v>805</v>
      </c>
      <c r="I25405" t="s">
        <v>72</v>
      </c>
      <c r="J25405" t="s">
        <v>923</v>
      </c>
      <c r="K25405" t="s">
        <v>923</v>
      </c>
      <c r="L25405" t="s">
        <v>922</v>
      </c>
      <c r="M25405">
        <v>8.58</v>
      </c>
      <c r="N25405" t="s">
        <v>922</v>
      </c>
      <c r="O25405">
        <v>25404</v>
      </c>
      <c r="P25405">
        <f>IF(Table1[[#This Row],[booking_complete]]="yes",1,0)</f>
        <v>0</v>
      </c>
      <c r="Q25405" t="str">
        <f>IF(P25405=1,"Completed","Abandoned")</f>
        <v>Abandoned</v>
      </c>
    </row>
    <row r="25406" spans="1:17" x14ac:dyDescent="0.8">
      <c r="A25406">
        <v>3</v>
      </c>
      <c r="B25406" t="s">
        <v>14</v>
      </c>
      <c r="C25406" t="s">
        <v>15</v>
      </c>
      <c r="D25406">
        <v>46</v>
      </c>
      <c r="E25406">
        <v>29</v>
      </c>
      <c r="F25406" s="13">
        <v>0.375</v>
      </c>
      <c r="G25406" t="s">
        <v>928</v>
      </c>
      <c r="H25406" t="s">
        <v>805</v>
      </c>
      <c r="I25406" t="s">
        <v>62</v>
      </c>
      <c r="J25406" t="s">
        <v>922</v>
      </c>
      <c r="K25406" t="s">
        <v>922</v>
      </c>
      <c r="L25406" t="s">
        <v>922</v>
      </c>
      <c r="M25406">
        <v>8.58</v>
      </c>
      <c r="N25406" t="s">
        <v>922</v>
      </c>
      <c r="O25406">
        <v>25405</v>
      </c>
      <c r="P25406">
        <f>IF(Table1[[#This Row],[booking_complete]]="yes",1,0)</f>
        <v>0</v>
      </c>
      <c r="Q25406" t="str">
        <f>IF(P25406=1,"Completed","Abandoned")</f>
        <v>Abandoned</v>
      </c>
    </row>
    <row r="25407" spans="1:17" x14ac:dyDescent="0.8">
      <c r="A25407">
        <v>1</v>
      </c>
      <c r="B25407" t="s">
        <v>14</v>
      </c>
      <c r="C25407" t="s">
        <v>15</v>
      </c>
      <c r="D25407">
        <v>146</v>
      </c>
      <c r="E25407">
        <v>17</v>
      </c>
      <c r="F25407" s="13">
        <v>0.54166666666666663</v>
      </c>
      <c r="G25407" t="s">
        <v>929</v>
      </c>
      <c r="H25407" t="s">
        <v>805</v>
      </c>
      <c r="I25407" t="s">
        <v>72</v>
      </c>
      <c r="J25407" t="s">
        <v>923</v>
      </c>
      <c r="K25407" t="s">
        <v>922</v>
      </c>
      <c r="L25407" t="s">
        <v>923</v>
      </c>
      <c r="M25407">
        <v>8.58</v>
      </c>
      <c r="N25407" t="s">
        <v>922</v>
      </c>
      <c r="O25407">
        <v>25406</v>
      </c>
      <c r="P25407">
        <f>IF(Table1[[#This Row],[booking_complete]]="yes",1,0)</f>
        <v>0</v>
      </c>
      <c r="Q25407" t="str">
        <f>IF(P25407=1,"Completed","Abandoned")</f>
        <v>Abandoned</v>
      </c>
    </row>
    <row r="25408" spans="1:17" x14ac:dyDescent="0.8">
      <c r="A25408">
        <v>1</v>
      </c>
      <c r="B25408" t="s">
        <v>19</v>
      </c>
      <c r="C25408" t="s">
        <v>15</v>
      </c>
      <c r="D25408">
        <v>167</v>
      </c>
      <c r="E25408">
        <v>23</v>
      </c>
      <c r="F25408" s="13">
        <v>0.66666666666666663</v>
      </c>
      <c r="G25408" t="s">
        <v>927</v>
      </c>
      <c r="H25408" t="s">
        <v>805</v>
      </c>
      <c r="I25408" t="s">
        <v>62</v>
      </c>
      <c r="J25408" t="s">
        <v>923</v>
      </c>
      <c r="K25408" t="s">
        <v>923</v>
      </c>
      <c r="L25408" t="s">
        <v>923</v>
      </c>
      <c r="M25408">
        <v>8.58</v>
      </c>
      <c r="N25408" t="s">
        <v>922</v>
      </c>
      <c r="O25408">
        <v>25407</v>
      </c>
      <c r="P25408">
        <f>IF(Table1[[#This Row],[booking_complete]]="yes",1,0)</f>
        <v>0</v>
      </c>
      <c r="Q25408" t="str">
        <f>IF(P25408=1,"Completed","Abandoned")</f>
        <v>Abandoned</v>
      </c>
    </row>
    <row r="25409" spans="1:17" x14ac:dyDescent="0.8">
      <c r="A25409">
        <v>1</v>
      </c>
      <c r="B25409" t="s">
        <v>14</v>
      </c>
      <c r="C25409" t="s">
        <v>15</v>
      </c>
      <c r="D25409">
        <v>50</v>
      </c>
      <c r="E25409">
        <v>21</v>
      </c>
      <c r="F25409" s="13">
        <v>0.41666666666666669</v>
      </c>
      <c r="G25409" t="s">
        <v>930</v>
      </c>
      <c r="H25409" t="s">
        <v>805</v>
      </c>
      <c r="I25409" t="s">
        <v>62</v>
      </c>
      <c r="J25409" t="s">
        <v>923</v>
      </c>
      <c r="K25409" t="s">
        <v>922</v>
      </c>
      <c r="L25409" t="s">
        <v>923</v>
      </c>
      <c r="M25409">
        <v>8.58</v>
      </c>
      <c r="N25409" t="s">
        <v>922</v>
      </c>
      <c r="O25409">
        <v>25408</v>
      </c>
      <c r="P25409">
        <f>IF(Table1[[#This Row],[booking_complete]]="yes",1,0)</f>
        <v>0</v>
      </c>
      <c r="Q25409" t="str">
        <f>IF(P25409=1,"Completed","Abandoned")</f>
        <v>Abandoned</v>
      </c>
    </row>
    <row r="25410" spans="1:17" x14ac:dyDescent="0.8">
      <c r="A25410">
        <v>1</v>
      </c>
      <c r="B25410" t="s">
        <v>14</v>
      </c>
      <c r="C25410" t="s">
        <v>30</v>
      </c>
      <c r="D25410">
        <v>54</v>
      </c>
      <c r="E25410">
        <v>17</v>
      </c>
      <c r="F25410" s="13">
        <v>0.25</v>
      </c>
      <c r="G25410" t="s">
        <v>928</v>
      </c>
      <c r="H25410" t="s">
        <v>805</v>
      </c>
      <c r="I25410" t="s">
        <v>72</v>
      </c>
      <c r="J25410" t="s">
        <v>923</v>
      </c>
      <c r="K25410" t="s">
        <v>922</v>
      </c>
      <c r="L25410" t="s">
        <v>922</v>
      </c>
      <c r="M25410">
        <v>8.58</v>
      </c>
      <c r="N25410" t="s">
        <v>922</v>
      </c>
      <c r="O25410">
        <v>25409</v>
      </c>
      <c r="P25410">
        <f>IF(Table1[[#This Row],[booking_complete]]="yes",1,0)</f>
        <v>0</v>
      </c>
      <c r="Q25410" t="str">
        <f>IF(P25410=1,"Completed","Abandoned")</f>
        <v>Abandoned</v>
      </c>
    </row>
    <row r="25411" spans="1:17" x14ac:dyDescent="0.8">
      <c r="A25411">
        <v>1</v>
      </c>
      <c r="B25411" t="s">
        <v>14</v>
      </c>
      <c r="C25411" t="s">
        <v>15</v>
      </c>
      <c r="D25411">
        <v>65</v>
      </c>
      <c r="E25411">
        <v>31</v>
      </c>
      <c r="F25411" s="13">
        <v>0.58333333333333337</v>
      </c>
      <c r="G25411" t="s">
        <v>925</v>
      </c>
      <c r="H25411" t="s">
        <v>806</v>
      </c>
      <c r="I25411" t="s">
        <v>62</v>
      </c>
      <c r="J25411" t="s">
        <v>923</v>
      </c>
      <c r="K25411" t="s">
        <v>923</v>
      </c>
      <c r="L25411" t="s">
        <v>923</v>
      </c>
      <c r="M25411">
        <v>8.58</v>
      </c>
      <c r="N25411" t="s">
        <v>922</v>
      </c>
      <c r="O25411">
        <v>25410</v>
      </c>
      <c r="P25411">
        <f>IF(Table1[[#This Row],[booking_complete]]="yes",1,0)</f>
        <v>0</v>
      </c>
      <c r="Q25411" t="str">
        <f>IF(P25411=1,"Completed","Abandoned")</f>
        <v>Abandoned</v>
      </c>
    </row>
    <row r="25412" spans="1:17" x14ac:dyDescent="0.8">
      <c r="A25412">
        <v>1</v>
      </c>
      <c r="B25412" t="s">
        <v>19</v>
      </c>
      <c r="C25412" t="s">
        <v>15</v>
      </c>
      <c r="D25412">
        <v>9</v>
      </c>
      <c r="E25412">
        <v>23</v>
      </c>
      <c r="F25412" s="13">
        <v>0.25</v>
      </c>
      <c r="G25412" t="s">
        <v>924</v>
      </c>
      <c r="H25412" t="s">
        <v>806</v>
      </c>
      <c r="I25412" t="s">
        <v>18</v>
      </c>
      <c r="J25412" t="s">
        <v>923</v>
      </c>
      <c r="K25412" t="s">
        <v>923</v>
      </c>
      <c r="L25412" t="s">
        <v>923</v>
      </c>
      <c r="M25412">
        <v>8.58</v>
      </c>
      <c r="N25412" t="s">
        <v>922</v>
      </c>
      <c r="O25412">
        <v>25411</v>
      </c>
      <c r="P25412">
        <f>IF(Table1[[#This Row],[booking_complete]]="yes",1,0)</f>
        <v>0</v>
      </c>
      <c r="Q25412" t="str">
        <f>IF(P25412=1,"Completed","Abandoned")</f>
        <v>Abandoned</v>
      </c>
    </row>
    <row r="25413" spans="1:17" x14ac:dyDescent="0.8">
      <c r="A25413">
        <v>3</v>
      </c>
      <c r="B25413" t="s">
        <v>14</v>
      </c>
      <c r="C25413" t="s">
        <v>15</v>
      </c>
      <c r="D25413">
        <v>77</v>
      </c>
      <c r="E25413">
        <v>28</v>
      </c>
      <c r="F25413" s="13">
        <v>0.375</v>
      </c>
      <c r="G25413" t="s">
        <v>930</v>
      </c>
      <c r="H25413" t="s">
        <v>806</v>
      </c>
      <c r="I25413" t="s">
        <v>62</v>
      </c>
      <c r="J25413" t="s">
        <v>923</v>
      </c>
      <c r="K25413" t="s">
        <v>922</v>
      </c>
      <c r="L25413" t="s">
        <v>923</v>
      </c>
      <c r="M25413">
        <v>8.58</v>
      </c>
      <c r="N25413" t="s">
        <v>922</v>
      </c>
      <c r="O25413">
        <v>25412</v>
      </c>
      <c r="P25413">
        <f>IF(Table1[[#This Row],[booking_complete]]="yes",1,0)</f>
        <v>0</v>
      </c>
      <c r="Q25413" t="str">
        <f>IF(P25413=1,"Completed","Abandoned")</f>
        <v>Abandoned</v>
      </c>
    </row>
    <row r="25414" spans="1:17" x14ac:dyDescent="0.8">
      <c r="A25414">
        <v>3</v>
      </c>
      <c r="B25414" t="s">
        <v>14</v>
      </c>
      <c r="C25414" t="s">
        <v>15</v>
      </c>
      <c r="D25414">
        <v>296</v>
      </c>
      <c r="E25414">
        <v>72</v>
      </c>
      <c r="F25414" s="13">
        <v>0.375</v>
      </c>
      <c r="G25414" t="s">
        <v>927</v>
      </c>
      <c r="H25414" t="s">
        <v>806</v>
      </c>
      <c r="I25414" t="s">
        <v>62</v>
      </c>
      <c r="J25414" t="s">
        <v>923</v>
      </c>
      <c r="K25414" t="s">
        <v>922</v>
      </c>
      <c r="L25414" t="s">
        <v>922</v>
      </c>
      <c r="M25414">
        <v>8.58</v>
      </c>
      <c r="N25414" t="s">
        <v>922</v>
      </c>
      <c r="O25414">
        <v>25413</v>
      </c>
      <c r="P25414">
        <f>IF(Table1[[#This Row],[booking_complete]]="yes",1,0)</f>
        <v>0</v>
      </c>
      <c r="Q25414" t="str">
        <f>IF(P25414=1,"Completed","Abandoned")</f>
        <v>Abandoned</v>
      </c>
    </row>
    <row r="25415" spans="1:17" x14ac:dyDescent="0.8">
      <c r="A25415">
        <v>1</v>
      </c>
      <c r="B25415" t="s">
        <v>14</v>
      </c>
      <c r="C25415" t="s">
        <v>15</v>
      </c>
      <c r="D25415">
        <v>42</v>
      </c>
      <c r="E25415">
        <v>252</v>
      </c>
      <c r="F25415" s="13">
        <v>0.54166666666666663</v>
      </c>
      <c r="G25415" t="s">
        <v>924</v>
      </c>
      <c r="H25415" t="s">
        <v>806</v>
      </c>
      <c r="I25415" t="s">
        <v>62</v>
      </c>
      <c r="J25415" t="s">
        <v>922</v>
      </c>
      <c r="K25415" t="s">
        <v>922</v>
      </c>
      <c r="L25415" t="s">
        <v>923</v>
      </c>
      <c r="M25415">
        <v>8.58</v>
      </c>
      <c r="N25415" t="s">
        <v>922</v>
      </c>
      <c r="O25415">
        <v>25414</v>
      </c>
      <c r="P25415">
        <f>IF(Table1[[#This Row],[booking_complete]]="yes",1,0)</f>
        <v>0</v>
      </c>
      <c r="Q25415" t="str">
        <f>IF(P25415=1,"Completed","Abandoned")</f>
        <v>Abandoned</v>
      </c>
    </row>
    <row r="25416" spans="1:17" x14ac:dyDescent="0.8">
      <c r="A25416">
        <v>1</v>
      </c>
      <c r="B25416" t="s">
        <v>14</v>
      </c>
      <c r="C25416" t="s">
        <v>15</v>
      </c>
      <c r="D25416">
        <v>326</v>
      </c>
      <c r="E25416">
        <v>36</v>
      </c>
      <c r="F25416" s="13">
        <v>0.375</v>
      </c>
      <c r="G25416" t="s">
        <v>927</v>
      </c>
      <c r="H25416" t="s">
        <v>806</v>
      </c>
      <c r="I25416" t="s">
        <v>62</v>
      </c>
      <c r="J25416" t="s">
        <v>923</v>
      </c>
      <c r="K25416" t="s">
        <v>922</v>
      </c>
      <c r="L25416" t="s">
        <v>922</v>
      </c>
      <c r="M25416">
        <v>8.58</v>
      </c>
      <c r="N25416" t="s">
        <v>922</v>
      </c>
      <c r="O25416">
        <v>25415</v>
      </c>
      <c r="P25416">
        <f>IF(Table1[[#This Row],[booking_complete]]="yes",1,0)</f>
        <v>0</v>
      </c>
      <c r="Q25416" t="str">
        <f>IF(P25416=1,"Completed","Abandoned")</f>
        <v>Abandoned</v>
      </c>
    </row>
    <row r="25417" spans="1:17" x14ac:dyDescent="0.8">
      <c r="A25417">
        <v>1</v>
      </c>
      <c r="B25417" t="s">
        <v>19</v>
      </c>
      <c r="C25417" t="s">
        <v>15</v>
      </c>
      <c r="D25417">
        <v>8</v>
      </c>
      <c r="E25417">
        <v>78</v>
      </c>
      <c r="F25417" s="13">
        <v>0.45833333333333331</v>
      </c>
      <c r="G25417" t="s">
        <v>930</v>
      </c>
      <c r="H25417" t="s">
        <v>806</v>
      </c>
      <c r="I25417" t="s">
        <v>62</v>
      </c>
      <c r="J25417" t="s">
        <v>923</v>
      </c>
      <c r="K25417" t="s">
        <v>922</v>
      </c>
      <c r="L25417" t="s">
        <v>923</v>
      </c>
      <c r="M25417">
        <v>8.58</v>
      </c>
      <c r="N25417" t="s">
        <v>922</v>
      </c>
      <c r="O25417">
        <v>25416</v>
      </c>
      <c r="P25417">
        <f>IF(Table1[[#This Row],[booking_complete]]="yes",1,0)</f>
        <v>0</v>
      </c>
      <c r="Q25417" t="str">
        <f>IF(P25417=1,"Completed","Abandoned")</f>
        <v>Abandoned</v>
      </c>
    </row>
    <row r="25418" spans="1:17" x14ac:dyDescent="0.8">
      <c r="A25418">
        <v>1</v>
      </c>
      <c r="B25418" t="s">
        <v>14</v>
      </c>
      <c r="C25418" t="s">
        <v>15</v>
      </c>
      <c r="D25418">
        <v>2</v>
      </c>
      <c r="E25418">
        <v>27</v>
      </c>
      <c r="F25418" s="13">
        <v>0.41666666666666669</v>
      </c>
      <c r="G25418" t="s">
        <v>926</v>
      </c>
      <c r="H25418" t="s">
        <v>806</v>
      </c>
      <c r="I25418" t="s">
        <v>62</v>
      </c>
      <c r="J25418" t="s">
        <v>923</v>
      </c>
      <c r="K25418" t="s">
        <v>923</v>
      </c>
      <c r="L25418" t="s">
        <v>923</v>
      </c>
      <c r="M25418">
        <v>8.58</v>
      </c>
      <c r="N25418" t="s">
        <v>922</v>
      </c>
      <c r="O25418">
        <v>25417</v>
      </c>
      <c r="P25418">
        <f>IF(Table1[[#This Row],[booking_complete]]="yes",1,0)</f>
        <v>0</v>
      </c>
      <c r="Q25418" t="str">
        <f>IF(P25418=1,"Completed","Abandoned")</f>
        <v>Abandoned</v>
      </c>
    </row>
    <row r="25419" spans="1:17" x14ac:dyDescent="0.8">
      <c r="A25419">
        <v>2</v>
      </c>
      <c r="B25419" t="s">
        <v>14</v>
      </c>
      <c r="C25419" t="s">
        <v>15</v>
      </c>
      <c r="D25419">
        <v>23</v>
      </c>
      <c r="E25419">
        <v>57</v>
      </c>
      <c r="F25419" s="13">
        <v>0.45833333333333331</v>
      </c>
      <c r="G25419" t="s">
        <v>925</v>
      </c>
      <c r="H25419" t="s">
        <v>806</v>
      </c>
      <c r="I25419" t="s">
        <v>62</v>
      </c>
      <c r="J25419" t="s">
        <v>923</v>
      </c>
      <c r="K25419" t="s">
        <v>922</v>
      </c>
      <c r="L25419" t="s">
        <v>923</v>
      </c>
      <c r="M25419">
        <v>8.58</v>
      </c>
      <c r="N25419" t="s">
        <v>922</v>
      </c>
      <c r="O25419">
        <v>25418</v>
      </c>
      <c r="P25419">
        <f>IF(Table1[[#This Row],[booking_complete]]="yes",1,0)</f>
        <v>0</v>
      </c>
      <c r="Q25419" t="str">
        <f>IF(P25419=1,"Completed","Abandoned")</f>
        <v>Abandoned</v>
      </c>
    </row>
    <row r="25420" spans="1:17" x14ac:dyDescent="0.8">
      <c r="A25420">
        <v>1</v>
      </c>
      <c r="B25420" t="s">
        <v>14</v>
      </c>
      <c r="C25420" t="s">
        <v>15</v>
      </c>
      <c r="D25420">
        <v>43</v>
      </c>
      <c r="E25420">
        <v>22</v>
      </c>
      <c r="F25420" s="13">
        <v>0.45833333333333331</v>
      </c>
      <c r="G25420" t="s">
        <v>926</v>
      </c>
      <c r="H25420" t="s">
        <v>806</v>
      </c>
      <c r="I25420" t="s">
        <v>62</v>
      </c>
      <c r="J25420" t="s">
        <v>923</v>
      </c>
      <c r="K25420" t="s">
        <v>922</v>
      </c>
      <c r="L25420" t="s">
        <v>923</v>
      </c>
      <c r="M25420">
        <v>8.58</v>
      </c>
      <c r="N25420" t="s">
        <v>922</v>
      </c>
      <c r="O25420">
        <v>25419</v>
      </c>
      <c r="P25420">
        <f>IF(Table1[[#This Row],[booking_complete]]="yes",1,0)</f>
        <v>0</v>
      </c>
      <c r="Q25420" t="str">
        <f>IF(P25420=1,"Completed","Abandoned")</f>
        <v>Abandoned</v>
      </c>
    </row>
    <row r="25421" spans="1:17" x14ac:dyDescent="0.8">
      <c r="A25421">
        <v>3</v>
      </c>
      <c r="B25421" t="s">
        <v>14</v>
      </c>
      <c r="C25421" t="s">
        <v>15</v>
      </c>
      <c r="D25421">
        <v>95</v>
      </c>
      <c r="E25421">
        <v>33</v>
      </c>
      <c r="F25421" s="13">
        <v>0.41666666666666669</v>
      </c>
      <c r="G25421" t="s">
        <v>929</v>
      </c>
      <c r="H25421" t="s">
        <v>806</v>
      </c>
      <c r="I25421" t="s">
        <v>62</v>
      </c>
      <c r="J25421" t="s">
        <v>923</v>
      </c>
      <c r="K25421" t="s">
        <v>923</v>
      </c>
      <c r="L25421" t="s">
        <v>923</v>
      </c>
      <c r="M25421">
        <v>8.58</v>
      </c>
      <c r="N25421" t="s">
        <v>922</v>
      </c>
      <c r="O25421">
        <v>25420</v>
      </c>
      <c r="P25421">
        <f>IF(Table1[[#This Row],[booking_complete]]="yes",1,0)</f>
        <v>0</v>
      </c>
      <c r="Q25421" t="str">
        <f>IF(P25421=1,"Completed","Abandoned")</f>
        <v>Abandoned</v>
      </c>
    </row>
    <row r="25422" spans="1:17" x14ac:dyDescent="0.8">
      <c r="A25422">
        <v>1</v>
      </c>
      <c r="B25422" t="s">
        <v>14</v>
      </c>
      <c r="C25422" t="s">
        <v>15</v>
      </c>
      <c r="D25422">
        <v>12</v>
      </c>
      <c r="E25422">
        <v>34</v>
      </c>
      <c r="F25422" s="13">
        <v>0.54166666666666663</v>
      </c>
      <c r="G25422" t="s">
        <v>929</v>
      </c>
      <c r="H25422" t="s">
        <v>806</v>
      </c>
      <c r="I25422" t="s">
        <v>62</v>
      </c>
      <c r="J25422" t="s">
        <v>923</v>
      </c>
      <c r="K25422" t="s">
        <v>922</v>
      </c>
      <c r="L25422" t="s">
        <v>923</v>
      </c>
      <c r="M25422">
        <v>8.58</v>
      </c>
      <c r="N25422" t="s">
        <v>922</v>
      </c>
      <c r="O25422">
        <v>25421</v>
      </c>
      <c r="P25422">
        <f>IF(Table1[[#This Row],[booking_complete]]="yes",1,0)</f>
        <v>0</v>
      </c>
      <c r="Q25422" t="str">
        <f>IF(P25422=1,"Completed","Abandoned")</f>
        <v>Abandoned</v>
      </c>
    </row>
    <row r="25423" spans="1:17" x14ac:dyDescent="0.8">
      <c r="A25423">
        <v>2</v>
      </c>
      <c r="B25423" t="s">
        <v>14</v>
      </c>
      <c r="C25423" t="s">
        <v>15</v>
      </c>
      <c r="D25423">
        <v>48</v>
      </c>
      <c r="E25423">
        <v>183</v>
      </c>
      <c r="F25423" s="13">
        <v>0.41666666666666669</v>
      </c>
      <c r="G25423" t="s">
        <v>926</v>
      </c>
      <c r="H25423" t="s">
        <v>806</v>
      </c>
      <c r="I25423" t="s">
        <v>62</v>
      </c>
      <c r="J25423" t="s">
        <v>923</v>
      </c>
      <c r="K25423" t="s">
        <v>923</v>
      </c>
      <c r="L25423" t="s">
        <v>923</v>
      </c>
      <c r="M25423">
        <v>8.58</v>
      </c>
      <c r="N25423" t="s">
        <v>922</v>
      </c>
      <c r="O25423">
        <v>25422</v>
      </c>
      <c r="P25423">
        <f>IF(Table1[[#This Row],[booking_complete]]="yes",1,0)</f>
        <v>0</v>
      </c>
      <c r="Q25423" t="str">
        <f>IF(P25423=1,"Completed","Abandoned")</f>
        <v>Abandoned</v>
      </c>
    </row>
    <row r="25424" spans="1:17" x14ac:dyDescent="0.8">
      <c r="A25424">
        <v>4</v>
      </c>
      <c r="B25424" t="s">
        <v>14</v>
      </c>
      <c r="C25424" t="s">
        <v>15</v>
      </c>
      <c r="D25424">
        <v>17</v>
      </c>
      <c r="E25424">
        <v>32</v>
      </c>
      <c r="F25424" s="13">
        <v>0.58333333333333337</v>
      </c>
      <c r="G25424" t="s">
        <v>927</v>
      </c>
      <c r="H25424" t="s">
        <v>806</v>
      </c>
      <c r="I25424" t="s">
        <v>62</v>
      </c>
      <c r="J25424" t="s">
        <v>923</v>
      </c>
      <c r="K25424" t="s">
        <v>923</v>
      </c>
      <c r="L25424" t="s">
        <v>923</v>
      </c>
      <c r="M25424">
        <v>8.58</v>
      </c>
      <c r="N25424" t="s">
        <v>922</v>
      </c>
      <c r="O25424">
        <v>25423</v>
      </c>
      <c r="P25424">
        <f>IF(Table1[[#This Row],[booking_complete]]="yes",1,0)</f>
        <v>0</v>
      </c>
      <c r="Q25424" t="str">
        <f>IF(P25424=1,"Completed","Abandoned")</f>
        <v>Abandoned</v>
      </c>
    </row>
    <row r="25425" spans="1:17" x14ac:dyDescent="0.8">
      <c r="A25425">
        <v>1</v>
      </c>
      <c r="B25425" t="s">
        <v>14</v>
      </c>
      <c r="C25425" t="s">
        <v>15</v>
      </c>
      <c r="D25425">
        <v>40</v>
      </c>
      <c r="E25425">
        <v>119</v>
      </c>
      <c r="F25425" s="13">
        <v>0.29166666666666669</v>
      </c>
      <c r="G25425" t="s">
        <v>928</v>
      </c>
      <c r="H25425" t="s">
        <v>806</v>
      </c>
      <c r="I25425" t="s">
        <v>62</v>
      </c>
      <c r="J25425" t="s">
        <v>923</v>
      </c>
      <c r="K25425" t="s">
        <v>923</v>
      </c>
      <c r="L25425" t="s">
        <v>923</v>
      </c>
      <c r="M25425">
        <v>8.58</v>
      </c>
      <c r="N25425" t="s">
        <v>923</v>
      </c>
      <c r="O25425">
        <v>25424</v>
      </c>
      <c r="P25425">
        <f>IF(Table1[[#This Row],[booking_complete]]="yes",1,0)</f>
        <v>1</v>
      </c>
      <c r="Q25425" t="str">
        <f>IF(P25425=1,"Completed","Abandoned")</f>
        <v>Completed</v>
      </c>
    </row>
    <row r="25426" spans="1:17" x14ac:dyDescent="0.8">
      <c r="A25426">
        <v>3</v>
      </c>
      <c r="B25426" t="s">
        <v>14</v>
      </c>
      <c r="C25426" t="s">
        <v>15</v>
      </c>
      <c r="D25426">
        <v>109</v>
      </c>
      <c r="E25426">
        <v>27</v>
      </c>
      <c r="F25426" s="13">
        <v>0.5</v>
      </c>
      <c r="G25426" t="s">
        <v>927</v>
      </c>
      <c r="H25426" t="s">
        <v>806</v>
      </c>
      <c r="I25426" t="s">
        <v>62</v>
      </c>
      <c r="J25426" t="s">
        <v>923</v>
      </c>
      <c r="K25426" t="s">
        <v>923</v>
      </c>
      <c r="L25426" t="s">
        <v>923</v>
      </c>
      <c r="M25426">
        <v>8.58</v>
      </c>
      <c r="N25426" t="s">
        <v>922</v>
      </c>
      <c r="O25426">
        <v>25425</v>
      </c>
      <c r="P25426">
        <f>IF(Table1[[#This Row],[booking_complete]]="yes",1,0)</f>
        <v>0</v>
      </c>
      <c r="Q25426" t="str">
        <f>IF(P25426=1,"Completed","Abandoned")</f>
        <v>Abandoned</v>
      </c>
    </row>
    <row r="25427" spans="1:17" x14ac:dyDescent="0.8">
      <c r="A25427">
        <v>2</v>
      </c>
      <c r="B25427" t="s">
        <v>14</v>
      </c>
      <c r="C25427" t="s">
        <v>15</v>
      </c>
      <c r="D25427">
        <v>83</v>
      </c>
      <c r="E25427">
        <v>30</v>
      </c>
      <c r="F25427" s="13">
        <v>8.3333333333333329E-2</v>
      </c>
      <c r="G25427" t="s">
        <v>930</v>
      </c>
      <c r="H25427" t="s">
        <v>806</v>
      </c>
      <c r="I25427" t="s">
        <v>57</v>
      </c>
      <c r="J25427" t="s">
        <v>923</v>
      </c>
      <c r="K25427" t="s">
        <v>923</v>
      </c>
      <c r="L25427" t="s">
        <v>923</v>
      </c>
      <c r="M25427">
        <v>8.58</v>
      </c>
      <c r="N25427" t="s">
        <v>923</v>
      </c>
      <c r="O25427">
        <v>25426</v>
      </c>
      <c r="P25427">
        <f>IF(Table1[[#This Row],[booking_complete]]="yes",1,0)</f>
        <v>1</v>
      </c>
      <c r="Q25427" t="str">
        <f>IF(P25427=1,"Completed","Abandoned")</f>
        <v>Completed</v>
      </c>
    </row>
    <row r="25428" spans="1:17" x14ac:dyDescent="0.8">
      <c r="A25428">
        <v>2</v>
      </c>
      <c r="B25428" t="s">
        <v>14</v>
      </c>
      <c r="C25428" t="s">
        <v>15</v>
      </c>
      <c r="D25428">
        <v>16</v>
      </c>
      <c r="E25428">
        <v>90</v>
      </c>
      <c r="F25428" s="13">
        <v>0.58333333333333337</v>
      </c>
      <c r="G25428" t="s">
        <v>930</v>
      </c>
      <c r="H25428" t="s">
        <v>806</v>
      </c>
      <c r="I25428" t="s">
        <v>62</v>
      </c>
      <c r="J25428" t="s">
        <v>923</v>
      </c>
      <c r="K25428" t="s">
        <v>923</v>
      </c>
      <c r="L25428" t="s">
        <v>922</v>
      </c>
      <c r="M25428">
        <v>8.58</v>
      </c>
      <c r="N25428" t="s">
        <v>922</v>
      </c>
      <c r="O25428">
        <v>25427</v>
      </c>
      <c r="P25428">
        <f>IF(Table1[[#This Row],[booking_complete]]="yes",1,0)</f>
        <v>0</v>
      </c>
      <c r="Q25428" t="str">
        <f>IF(P25428=1,"Completed","Abandoned")</f>
        <v>Abandoned</v>
      </c>
    </row>
    <row r="25429" spans="1:17" x14ac:dyDescent="0.8">
      <c r="A25429">
        <v>2</v>
      </c>
      <c r="B25429" t="s">
        <v>14</v>
      </c>
      <c r="C25429" t="s">
        <v>15</v>
      </c>
      <c r="D25429">
        <v>247</v>
      </c>
      <c r="E25429">
        <v>147</v>
      </c>
      <c r="F25429" s="13">
        <v>0.45833333333333331</v>
      </c>
      <c r="G25429" t="s">
        <v>927</v>
      </c>
      <c r="H25429" t="s">
        <v>806</v>
      </c>
      <c r="I25429" t="s">
        <v>62</v>
      </c>
      <c r="J25429" t="s">
        <v>923</v>
      </c>
      <c r="K25429" t="s">
        <v>923</v>
      </c>
      <c r="L25429" t="s">
        <v>923</v>
      </c>
      <c r="M25429">
        <v>8.58</v>
      </c>
      <c r="N25429" t="s">
        <v>922</v>
      </c>
      <c r="O25429">
        <v>25428</v>
      </c>
      <c r="P25429">
        <f>IF(Table1[[#This Row],[booking_complete]]="yes",1,0)</f>
        <v>0</v>
      </c>
      <c r="Q25429" t="str">
        <f>IF(P25429=1,"Completed","Abandoned")</f>
        <v>Abandoned</v>
      </c>
    </row>
    <row r="25430" spans="1:17" x14ac:dyDescent="0.8">
      <c r="A25430">
        <v>1</v>
      </c>
      <c r="B25430" t="s">
        <v>14</v>
      </c>
      <c r="C25430" t="s">
        <v>15</v>
      </c>
      <c r="D25430">
        <v>43</v>
      </c>
      <c r="E25430">
        <v>31</v>
      </c>
      <c r="F25430" s="13">
        <v>0.29166666666666669</v>
      </c>
      <c r="G25430" t="s">
        <v>930</v>
      </c>
      <c r="H25430" t="s">
        <v>806</v>
      </c>
      <c r="I25430" t="s">
        <v>18</v>
      </c>
      <c r="J25430" t="s">
        <v>922</v>
      </c>
      <c r="K25430" t="s">
        <v>922</v>
      </c>
      <c r="L25430" t="s">
        <v>923</v>
      </c>
      <c r="M25430">
        <v>8.58</v>
      </c>
      <c r="N25430" t="s">
        <v>922</v>
      </c>
      <c r="O25430">
        <v>25429</v>
      </c>
      <c r="P25430">
        <f>IF(Table1[[#This Row],[booking_complete]]="yes",1,0)</f>
        <v>0</v>
      </c>
      <c r="Q25430" t="str">
        <f>IF(P25430=1,"Completed","Abandoned")</f>
        <v>Abandoned</v>
      </c>
    </row>
    <row r="25431" spans="1:17" x14ac:dyDescent="0.8">
      <c r="A25431">
        <v>2</v>
      </c>
      <c r="B25431" t="s">
        <v>14</v>
      </c>
      <c r="C25431" t="s">
        <v>15</v>
      </c>
      <c r="D25431">
        <v>120</v>
      </c>
      <c r="E25431">
        <v>31</v>
      </c>
      <c r="F25431" s="13">
        <v>0.41666666666666669</v>
      </c>
      <c r="G25431" t="s">
        <v>927</v>
      </c>
      <c r="H25431" t="s">
        <v>806</v>
      </c>
      <c r="I25431" t="s">
        <v>62</v>
      </c>
      <c r="J25431" t="s">
        <v>923</v>
      </c>
      <c r="K25431" t="s">
        <v>923</v>
      </c>
      <c r="L25431" t="s">
        <v>923</v>
      </c>
      <c r="M25431">
        <v>8.58</v>
      </c>
      <c r="N25431" t="s">
        <v>922</v>
      </c>
      <c r="O25431">
        <v>25430</v>
      </c>
      <c r="P25431">
        <f>IF(Table1[[#This Row],[booking_complete]]="yes",1,0)</f>
        <v>0</v>
      </c>
      <c r="Q25431" t="str">
        <f>IF(P25431=1,"Completed","Abandoned")</f>
        <v>Abandoned</v>
      </c>
    </row>
    <row r="25432" spans="1:17" x14ac:dyDescent="0.8">
      <c r="A25432">
        <v>1</v>
      </c>
      <c r="B25432" t="s">
        <v>14</v>
      </c>
      <c r="C25432" t="s">
        <v>15</v>
      </c>
      <c r="D25432">
        <v>108</v>
      </c>
      <c r="E25432">
        <v>106</v>
      </c>
      <c r="F25432" s="13">
        <v>0.91666666666666663</v>
      </c>
      <c r="G25432" t="s">
        <v>925</v>
      </c>
      <c r="H25432" t="s">
        <v>806</v>
      </c>
      <c r="I25432" t="s">
        <v>62</v>
      </c>
      <c r="J25432" t="s">
        <v>923</v>
      </c>
      <c r="K25432" t="s">
        <v>922</v>
      </c>
      <c r="L25432" t="s">
        <v>923</v>
      </c>
      <c r="M25432">
        <v>8.58</v>
      </c>
      <c r="N25432" t="s">
        <v>922</v>
      </c>
      <c r="O25432">
        <v>25431</v>
      </c>
      <c r="P25432">
        <f>IF(Table1[[#This Row],[booking_complete]]="yes",1,0)</f>
        <v>0</v>
      </c>
      <c r="Q25432" t="str">
        <f>IF(P25432=1,"Completed","Abandoned")</f>
        <v>Abandoned</v>
      </c>
    </row>
    <row r="25433" spans="1:17" x14ac:dyDescent="0.8">
      <c r="A25433">
        <v>2</v>
      </c>
      <c r="B25433" t="s">
        <v>19</v>
      </c>
      <c r="C25433" t="s">
        <v>15</v>
      </c>
      <c r="D25433">
        <v>52</v>
      </c>
      <c r="E25433">
        <v>18</v>
      </c>
      <c r="F25433" s="13">
        <v>0.58333333333333337</v>
      </c>
      <c r="G25433" t="s">
        <v>928</v>
      </c>
      <c r="H25433" t="s">
        <v>806</v>
      </c>
      <c r="I25433" t="s">
        <v>62</v>
      </c>
      <c r="J25433" t="s">
        <v>923</v>
      </c>
      <c r="K25433" t="s">
        <v>923</v>
      </c>
      <c r="L25433" t="s">
        <v>923</v>
      </c>
      <c r="M25433">
        <v>8.58</v>
      </c>
      <c r="N25433" t="s">
        <v>922</v>
      </c>
      <c r="O25433">
        <v>25432</v>
      </c>
      <c r="P25433">
        <f>IF(Table1[[#This Row],[booking_complete]]="yes",1,0)</f>
        <v>0</v>
      </c>
      <c r="Q25433" t="str">
        <f>IF(P25433=1,"Completed","Abandoned")</f>
        <v>Abandoned</v>
      </c>
    </row>
    <row r="25434" spans="1:17" x14ac:dyDescent="0.8">
      <c r="A25434">
        <v>2</v>
      </c>
      <c r="B25434" t="s">
        <v>19</v>
      </c>
      <c r="C25434" t="s">
        <v>15</v>
      </c>
      <c r="D25434">
        <v>131</v>
      </c>
      <c r="E25434">
        <v>21</v>
      </c>
      <c r="F25434" s="13">
        <v>0.5</v>
      </c>
      <c r="G25434" t="s">
        <v>927</v>
      </c>
      <c r="H25434" t="s">
        <v>806</v>
      </c>
      <c r="I25434" t="s">
        <v>62</v>
      </c>
      <c r="J25434" t="s">
        <v>923</v>
      </c>
      <c r="K25434" t="s">
        <v>923</v>
      </c>
      <c r="L25434" t="s">
        <v>923</v>
      </c>
      <c r="M25434">
        <v>8.58</v>
      </c>
      <c r="N25434" t="s">
        <v>922</v>
      </c>
      <c r="O25434">
        <v>25433</v>
      </c>
      <c r="P25434">
        <f>IF(Table1[[#This Row],[booking_complete]]="yes",1,0)</f>
        <v>0</v>
      </c>
      <c r="Q25434" t="str">
        <f>IF(P25434=1,"Completed","Abandoned")</f>
        <v>Abandoned</v>
      </c>
    </row>
    <row r="25435" spans="1:17" x14ac:dyDescent="0.8">
      <c r="A25435">
        <v>2</v>
      </c>
      <c r="B25435" t="s">
        <v>14</v>
      </c>
      <c r="C25435" t="s">
        <v>15</v>
      </c>
      <c r="D25435">
        <v>146</v>
      </c>
      <c r="E25435">
        <v>213</v>
      </c>
      <c r="F25435" s="13">
        <v>4.1666666666666664E-2</v>
      </c>
      <c r="G25435" t="s">
        <v>930</v>
      </c>
      <c r="H25435" t="s">
        <v>806</v>
      </c>
      <c r="I25435" t="s">
        <v>62</v>
      </c>
      <c r="J25435" t="s">
        <v>923</v>
      </c>
      <c r="K25435" t="s">
        <v>923</v>
      </c>
      <c r="L25435" t="s">
        <v>923</v>
      </c>
      <c r="M25435">
        <v>8.58</v>
      </c>
      <c r="N25435" t="s">
        <v>922</v>
      </c>
      <c r="O25435">
        <v>25434</v>
      </c>
      <c r="P25435">
        <f>IF(Table1[[#This Row],[booking_complete]]="yes",1,0)</f>
        <v>0</v>
      </c>
      <c r="Q25435" t="str">
        <f>IF(P25435=1,"Completed","Abandoned")</f>
        <v>Abandoned</v>
      </c>
    </row>
    <row r="25436" spans="1:17" x14ac:dyDescent="0.8">
      <c r="A25436">
        <v>1</v>
      </c>
      <c r="B25436" t="s">
        <v>14</v>
      </c>
      <c r="C25436" t="s">
        <v>15</v>
      </c>
      <c r="D25436">
        <v>49</v>
      </c>
      <c r="E25436">
        <v>27</v>
      </c>
      <c r="F25436" s="13">
        <v>0.66666666666666663</v>
      </c>
      <c r="G25436" t="s">
        <v>924</v>
      </c>
      <c r="H25436" t="s">
        <v>806</v>
      </c>
      <c r="I25436" t="s">
        <v>18</v>
      </c>
      <c r="J25436" t="s">
        <v>923</v>
      </c>
      <c r="K25436" t="s">
        <v>922</v>
      </c>
      <c r="L25436" t="s">
        <v>923</v>
      </c>
      <c r="M25436">
        <v>8.58</v>
      </c>
      <c r="N25436" t="s">
        <v>923</v>
      </c>
      <c r="O25436">
        <v>25435</v>
      </c>
      <c r="P25436">
        <f>IF(Table1[[#This Row],[booking_complete]]="yes",1,0)</f>
        <v>1</v>
      </c>
      <c r="Q25436" t="str">
        <f>IF(P25436=1,"Completed","Abandoned")</f>
        <v>Completed</v>
      </c>
    </row>
    <row r="25437" spans="1:17" x14ac:dyDescent="0.8">
      <c r="A25437">
        <v>1</v>
      </c>
      <c r="B25437" t="s">
        <v>14</v>
      </c>
      <c r="C25437" t="s">
        <v>15</v>
      </c>
      <c r="D25437">
        <v>83</v>
      </c>
      <c r="E25437">
        <v>23</v>
      </c>
      <c r="F25437" s="13">
        <v>0.58333333333333337</v>
      </c>
      <c r="G25437" t="s">
        <v>928</v>
      </c>
      <c r="H25437" t="s">
        <v>806</v>
      </c>
      <c r="I25437" t="s">
        <v>62</v>
      </c>
      <c r="J25437" t="s">
        <v>923</v>
      </c>
      <c r="K25437" t="s">
        <v>923</v>
      </c>
      <c r="L25437" t="s">
        <v>923</v>
      </c>
      <c r="M25437">
        <v>8.58</v>
      </c>
      <c r="N25437" t="s">
        <v>922</v>
      </c>
      <c r="O25437">
        <v>25436</v>
      </c>
      <c r="P25437">
        <f>IF(Table1[[#This Row],[booking_complete]]="yes",1,0)</f>
        <v>0</v>
      </c>
      <c r="Q25437" t="str">
        <f>IF(P25437=1,"Completed","Abandoned")</f>
        <v>Abandoned</v>
      </c>
    </row>
    <row r="25438" spans="1:17" x14ac:dyDescent="0.8">
      <c r="A25438">
        <v>1</v>
      </c>
      <c r="B25438" t="s">
        <v>14</v>
      </c>
      <c r="C25438" t="s">
        <v>15</v>
      </c>
      <c r="D25438">
        <v>49</v>
      </c>
      <c r="E25438">
        <v>38</v>
      </c>
      <c r="F25438" s="13">
        <v>0.58333333333333337</v>
      </c>
      <c r="G25438" t="s">
        <v>925</v>
      </c>
      <c r="H25438" t="s">
        <v>806</v>
      </c>
      <c r="I25438" t="s">
        <v>62</v>
      </c>
      <c r="J25438" t="s">
        <v>923</v>
      </c>
      <c r="K25438" t="s">
        <v>922</v>
      </c>
      <c r="L25438" t="s">
        <v>923</v>
      </c>
      <c r="M25438">
        <v>8.58</v>
      </c>
      <c r="N25438" t="s">
        <v>922</v>
      </c>
      <c r="O25438">
        <v>25437</v>
      </c>
      <c r="P25438">
        <f>IF(Table1[[#This Row],[booking_complete]]="yes",1,0)</f>
        <v>0</v>
      </c>
      <c r="Q25438" t="str">
        <f>IF(P25438=1,"Completed","Abandoned")</f>
        <v>Abandoned</v>
      </c>
    </row>
    <row r="25439" spans="1:17" x14ac:dyDescent="0.8">
      <c r="A25439">
        <v>1</v>
      </c>
      <c r="B25439" t="s">
        <v>14</v>
      </c>
      <c r="C25439" t="s">
        <v>15</v>
      </c>
      <c r="D25439">
        <v>107</v>
      </c>
      <c r="E25439">
        <v>30</v>
      </c>
      <c r="F25439" s="13">
        <v>0.41666666666666669</v>
      </c>
      <c r="G25439" t="s">
        <v>927</v>
      </c>
      <c r="H25439" t="s">
        <v>806</v>
      </c>
      <c r="I25439" t="s">
        <v>62</v>
      </c>
      <c r="J25439" t="s">
        <v>923</v>
      </c>
      <c r="K25439" t="s">
        <v>923</v>
      </c>
      <c r="L25439" t="s">
        <v>923</v>
      </c>
      <c r="M25439">
        <v>8.58</v>
      </c>
      <c r="N25439" t="s">
        <v>922</v>
      </c>
      <c r="O25439">
        <v>25438</v>
      </c>
      <c r="P25439">
        <f>IF(Table1[[#This Row],[booking_complete]]="yes",1,0)</f>
        <v>0</v>
      </c>
      <c r="Q25439" t="str">
        <f>IF(P25439=1,"Completed","Abandoned")</f>
        <v>Abandoned</v>
      </c>
    </row>
    <row r="25440" spans="1:17" x14ac:dyDescent="0.8">
      <c r="A25440">
        <v>1</v>
      </c>
      <c r="B25440" t="s">
        <v>14</v>
      </c>
      <c r="C25440" t="s">
        <v>15</v>
      </c>
      <c r="D25440">
        <v>58</v>
      </c>
      <c r="E25440">
        <v>42</v>
      </c>
      <c r="F25440" s="13">
        <v>4.1666666666666664E-2</v>
      </c>
      <c r="G25440" t="s">
        <v>926</v>
      </c>
      <c r="H25440" t="s">
        <v>806</v>
      </c>
      <c r="I25440" t="s">
        <v>62</v>
      </c>
      <c r="J25440" t="s">
        <v>923</v>
      </c>
      <c r="K25440" t="s">
        <v>923</v>
      </c>
      <c r="L25440" t="s">
        <v>923</v>
      </c>
      <c r="M25440">
        <v>8.58</v>
      </c>
      <c r="N25440" t="s">
        <v>922</v>
      </c>
      <c r="O25440">
        <v>25439</v>
      </c>
      <c r="P25440">
        <f>IF(Table1[[#This Row],[booking_complete]]="yes",1,0)</f>
        <v>0</v>
      </c>
      <c r="Q25440" t="str">
        <f>IF(P25440=1,"Completed","Abandoned")</f>
        <v>Abandoned</v>
      </c>
    </row>
    <row r="25441" spans="1:17" x14ac:dyDescent="0.8">
      <c r="A25441">
        <v>1</v>
      </c>
      <c r="B25441" t="s">
        <v>14</v>
      </c>
      <c r="C25441" t="s">
        <v>15</v>
      </c>
      <c r="D25441">
        <v>232</v>
      </c>
      <c r="E25441">
        <v>35</v>
      </c>
      <c r="F25441" s="13">
        <v>0.125</v>
      </c>
      <c r="G25441" t="s">
        <v>926</v>
      </c>
      <c r="H25441" t="s">
        <v>806</v>
      </c>
      <c r="I25441" t="s">
        <v>62</v>
      </c>
      <c r="J25441" t="s">
        <v>923</v>
      </c>
      <c r="K25441" t="s">
        <v>922</v>
      </c>
      <c r="L25441" t="s">
        <v>923</v>
      </c>
      <c r="M25441">
        <v>8.58</v>
      </c>
      <c r="N25441" t="s">
        <v>922</v>
      </c>
      <c r="O25441">
        <v>25440</v>
      </c>
      <c r="P25441">
        <f>IF(Table1[[#This Row],[booking_complete]]="yes",1,0)</f>
        <v>0</v>
      </c>
      <c r="Q25441" t="str">
        <f>IF(P25441=1,"Completed","Abandoned")</f>
        <v>Abandoned</v>
      </c>
    </row>
    <row r="25442" spans="1:17" x14ac:dyDescent="0.8">
      <c r="A25442">
        <v>1</v>
      </c>
      <c r="B25442" t="s">
        <v>14</v>
      </c>
      <c r="C25442" t="s">
        <v>15</v>
      </c>
      <c r="D25442">
        <v>211</v>
      </c>
      <c r="E25442">
        <v>22</v>
      </c>
      <c r="F25442" s="13">
        <v>0.375</v>
      </c>
      <c r="G25442" t="s">
        <v>926</v>
      </c>
      <c r="H25442" t="s">
        <v>806</v>
      </c>
      <c r="I25442" t="s">
        <v>62</v>
      </c>
      <c r="J25442" t="s">
        <v>923</v>
      </c>
      <c r="K25442" t="s">
        <v>922</v>
      </c>
      <c r="L25442" t="s">
        <v>923</v>
      </c>
      <c r="M25442">
        <v>8.58</v>
      </c>
      <c r="N25442" t="s">
        <v>922</v>
      </c>
      <c r="O25442">
        <v>25441</v>
      </c>
      <c r="P25442">
        <f>IF(Table1[[#This Row],[booking_complete]]="yes",1,0)</f>
        <v>0</v>
      </c>
      <c r="Q25442" t="str">
        <f>IF(P25442=1,"Completed","Abandoned")</f>
        <v>Abandoned</v>
      </c>
    </row>
    <row r="25443" spans="1:17" x14ac:dyDescent="0.8">
      <c r="A25443">
        <v>4</v>
      </c>
      <c r="B25443" t="s">
        <v>14</v>
      </c>
      <c r="C25443" t="s">
        <v>15</v>
      </c>
      <c r="D25443">
        <v>64</v>
      </c>
      <c r="E25443">
        <v>18</v>
      </c>
      <c r="F25443" s="13">
        <v>0.29166666666666669</v>
      </c>
      <c r="G25443" t="s">
        <v>925</v>
      </c>
      <c r="H25443" t="s">
        <v>806</v>
      </c>
      <c r="I25443" t="s">
        <v>62</v>
      </c>
      <c r="J25443" t="s">
        <v>923</v>
      </c>
      <c r="K25443" t="s">
        <v>923</v>
      </c>
      <c r="L25443" t="s">
        <v>923</v>
      </c>
      <c r="M25443">
        <v>8.58</v>
      </c>
      <c r="N25443" t="s">
        <v>922</v>
      </c>
      <c r="O25443">
        <v>25442</v>
      </c>
      <c r="P25443">
        <f>IF(Table1[[#This Row],[booking_complete]]="yes",1,0)</f>
        <v>0</v>
      </c>
      <c r="Q25443" t="str">
        <f>IF(P25443=1,"Completed","Abandoned")</f>
        <v>Abandoned</v>
      </c>
    </row>
    <row r="25444" spans="1:17" x14ac:dyDescent="0.8">
      <c r="A25444">
        <v>1</v>
      </c>
      <c r="B25444" t="s">
        <v>14</v>
      </c>
      <c r="C25444" t="s">
        <v>15</v>
      </c>
      <c r="D25444">
        <v>62</v>
      </c>
      <c r="E25444">
        <v>82</v>
      </c>
      <c r="F25444" s="13">
        <v>0.66666666666666663</v>
      </c>
      <c r="G25444" t="s">
        <v>926</v>
      </c>
      <c r="H25444" t="s">
        <v>806</v>
      </c>
      <c r="I25444" t="s">
        <v>62</v>
      </c>
      <c r="J25444" t="s">
        <v>923</v>
      </c>
      <c r="K25444" t="s">
        <v>922</v>
      </c>
      <c r="L25444" t="s">
        <v>923</v>
      </c>
      <c r="M25444">
        <v>8.58</v>
      </c>
      <c r="N25444" t="s">
        <v>922</v>
      </c>
      <c r="O25444">
        <v>25443</v>
      </c>
      <c r="P25444">
        <f>IF(Table1[[#This Row],[booking_complete]]="yes",1,0)</f>
        <v>0</v>
      </c>
      <c r="Q25444" t="str">
        <f>IF(P25444=1,"Completed","Abandoned")</f>
        <v>Abandoned</v>
      </c>
    </row>
    <row r="25445" spans="1:17" x14ac:dyDescent="0.8">
      <c r="A25445">
        <v>1</v>
      </c>
      <c r="B25445" t="s">
        <v>14</v>
      </c>
      <c r="C25445" t="s">
        <v>15</v>
      </c>
      <c r="D25445">
        <v>33</v>
      </c>
      <c r="E25445">
        <v>59</v>
      </c>
      <c r="F25445" s="13">
        <v>0.16666666666666666</v>
      </c>
      <c r="G25445" t="s">
        <v>925</v>
      </c>
      <c r="H25445" t="s">
        <v>806</v>
      </c>
      <c r="I25445" t="s">
        <v>18</v>
      </c>
      <c r="J25445" t="s">
        <v>922</v>
      </c>
      <c r="K25445" t="s">
        <v>923</v>
      </c>
      <c r="L25445" t="s">
        <v>922</v>
      </c>
      <c r="M25445">
        <v>8.58</v>
      </c>
      <c r="N25445" t="s">
        <v>922</v>
      </c>
      <c r="O25445">
        <v>25444</v>
      </c>
      <c r="P25445">
        <f>IF(Table1[[#This Row],[booking_complete]]="yes",1,0)</f>
        <v>0</v>
      </c>
      <c r="Q25445" t="str">
        <f>IF(P25445=1,"Completed","Abandoned")</f>
        <v>Abandoned</v>
      </c>
    </row>
    <row r="25446" spans="1:17" x14ac:dyDescent="0.8">
      <c r="A25446">
        <v>1</v>
      </c>
      <c r="B25446" t="s">
        <v>14</v>
      </c>
      <c r="C25446" t="s">
        <v>15</v>
      </c>
      <c r="D25446">
        <v>58</v>
      </c>
      <c r="E25446">
        <v>18</v>
      </c>
      <c r="F25446" s="13">
        <v>0.54166666666666663</v>
      </c>
      <c r="G25446" t="s">
        <v>925</v>
      </c>
      <c r="H25446" t="s">
        <v>806</v>
      </c>
      <c r="I25446" t="s">
        <v>62</v>
      </c>
      <c r="J25446" t="s">
        <v>923</v>
      </c>
      <c r="K25446" t="s">
        <v>922</v>
      </c>
      <c r="L25446" t="s">
        <v>923</v>
      </c>
      <c r="M25446">
        <v>8.58</v>
      </c>
      <c r="N25446" t="s">
        <v>922</v>
      </c>
      <c r="O25446">
        <v>25445</v>
      </c>
      <c r="P25446">
        <f>IF(Table1[[#This Row],[booking_complete]]="yes",1,0)</f>
        <v>0</v>
      </c>
      <c r="Q25446" t="str">
        <f>IF(P25446=1,"Completed","Abandoned")</f>
        <v>Abandoned</v>
      </c>
    </row>
    <row r="25447" spans="1:17" x14ac:dyDescent="0.8">
      <c r="A25447">
        <v>1</v>
      </c>
      <c r="B25447" t="s">
        <v>14</v>
      </c>
      <c r="C25447" t="s">
        <v>15</v>
      </c>
      <c r="D25447">
        <v>37</v>
      </c>
      <c r="E25447">
        <v>27</v>
      </c>
      <c r="F25447" s="13">
        <v>0.5</v>
      </c>
      <c r="G25447" t="s">
        <v>929</v>
      </c>
      <c r="H25447" t="s">
        <v>806</v>
      </c>
      <c r="I25447" t="s">
        <v>62</v>
      </c>
      <c r="J25447" t="s">
        <v>922</v>
      </c>
      <c r="K25447" t="s">
        <v>923</v>
      </c>
      <c r="L25447" t="s">
        <v>923</v>
      </c>
      <c r="M25447">
        <v>8.58</v>
      </c>
      <c r="N25447" t="s">
        <v>922</v>
      </c>
      <c r="O25447">
        <v>25446</v>
      </c>
      <c r="P25447">
        <f>IF(Table1[[#This Row],[booking_complete]]="yes",1,0)</f>
        <v>0</v>
      </c>
      <c r="Q25447" t="str">
        <f>IF(P25447=1,"Completed","Abandoned")</f>
        <v>Abandoned</v>
      </c>
    </row>
    <row r="25448" spans="1:17" x14ac:dyDescent="0.8">
      <c r="A25448">
        <v>2</v>
      </c>
      <c r="B25448" t="s">
        <v>14</v>
      </c>
      <c r="C25448" t="s">
        <v>15</v>
      </c>
      <c r="D25448">
        <v>48</v>
      </c>
      <c r="E25448">
        <v>43</v>
      </c>
      <c r="F25448" s="13">
        <v>0.375</v>
      </c>
      <c r="G25448" t="s">
        <v>926</v>
      </c>
      <c r="H25448" t="s">
        <v>806</v>
      </c>
      <c r="I25448" t="s">
        <v>62</v>
      </c>
      <c r="J25448" t="s">
        <v>923</v>
      </c>
      <c r="K25448" t="s">
        <v>923</v>
      </c>
      <c r="L25448" t="s">
        <v>923</v>
      </c>
      <c r="M25448">
        <v>8.58</v>
      </c>
      <c r="N25448" t="s">
        <v>922</v>
      </c>
      <c r="O25448">
        <v>25447</v>
      </c>
      <c r="P25448">
        <f>IF(Table1[[#This Row],[booking_complete]]="yes",1,0)</f>
        <v>0</v>
      </c>
      <c r="Q25448" t="str">
        <f>IF(P25448=1,"Completed","Abandoned")</f>
        <v>Abandoned</v>
      </c>
    </row>
    <row r="25449" spans="1:17" x14ac:dyDescent="0.8">
      <c r="A25449">
        <v>1</v>
      </c>
      <c r="B25449" t="s">
        <v>14</v>
      </c>
      <c r="C25449" t="s">
        <v>15</v>
      </c>
      <c r="D25449">
        <v>139</v>
      </c>
      <c r="E25449">
        <v>40</v>
      </c>
      <c r="F25449" s="13">
        <v>8.3333333333333329E-2</v>
      </c>
      <c r="G25449" t="s">
        <v>924</v>
      </c>
      <c r="H25449" t="s">
        <v>806</v>
      </c>
      <c r="I25449" t="s">
        <v>62</v>
      </c>
      <c r="J25449" t="s">
        <v>923</v>
      </c>
      <c r="K25449" t="s">
        <v>923</v>
      </c>
      <c r="L25449" t="s">
        <v>923</v>
      </c>
      <c r="M25449">
        <v>8.58</v>
      </c>
      <c r="N25449" t="s">
        <v>922</v>
      </c>
      <c r="O25449">
        <v>25448</v>
      </c>
      <c r="P25449">
        <f>IF(Table1[[#This Row],[booking_complete]]="yes",1,0)</f>
        <v>0</v>
      </c>
      <c r="Q25449" t="str">
        <f>IF(P25449=1,"Completed","Abandoned")</f>
        <v>Abandoned</v>
      </c>
    </row>
    <row r="25450" spans="1:17" x14ac:dyDescent="0.8">
      <c r="A25450">
        <v>1</v>
      </c>
      <c r="B25450" t="s">
        <v>14</v>
      </c>
      <c r="C25450" t="s">
        <v>15</v>
      </c>
      <c r="D25450">
        <v>30</v>
      </c>
      <c r="E25450">
        <v>81</v>
      </c>
      <c r="F25450" s="13">
        <v>0.58333333333333337</v>
      </c>
      <c r="G25450" t="s">
        <v>929</v>
      </c>
      <c r="H25450" t="s">
        <v>806</v>
      </c>
      <c r="I25450" t="s">
        <v>18</v>
      </c>
      <c r="J25450" t="s">
        <v>923</v>
      </c>
      <c r="K25450" t="s">
        <v>922</v>
      </c>
      <c r="L25450" t="s">
        <v>923</v>
      </c>
      <c r="M25450">
        <v>8.58</v>
      </c>
      <c r="N25450" t="s">
        <v>922</v>
      </c>
      <c r="O25450">
        <v>25449</v>
      </c>
      <c r="P25450">
        <f>IF(Table1[[#This Row],[booking_complete]]="yes",1,0)</f>
        <v>0</v>
      </c>
      <c r="Q25450" t="str">
        <f>IF(P25450=1,"Completed","Abandoned")</f>
        <v>Abandoned</v>
      </c>
    </row>
    <row r="25451" spans="1:17" x14ac:dyDescent="0.8">
      <c r="A25451">
        <v>3</v>
      </c>
      <c r="B25451" t="s">
        <v>14</v>
      </c>
      <c r="C25451" t="s">
        <v>15</v>
      </c>
      <c r="D25451">
        <v>38</v>
      </c>
      <c r="E25451">
        <v>40</v>
      </c>
      <c r="F25451" s="13">
        <v>0.83333333333333337</v>
      </c>
      <c r="G25451" t="s">
        <v>925</v>
      </c>
      <c r="H25451" t="s">
        <v>806</v>
      </c>
      <c r="I25451" t="s">
        <v>62</v>
      </c>
      <c r="J25451" t="s">
        <v>923</v>
      </c>
      <c r="K25451" t="s">
        <v>922</v>
      </c>
      <c r="L25451" t="s">
        <v>923</v>
      </c>
      <c r="M25451">
        <v>8.58</v>
      </c>
      <c r="N25451" t="s">
        <v>922</v>
      </c>
      <c r="O25451">
        <v>25450</v>
      </c>
      <c r="P25451">
        <f>IF(Table1[[#This Row],[booking_complete]]="yes",1,0)</f>
        <v>0</v>
      </c>
      <c r="Q25451" t="str">
        <f>IF(P25451=1,"Completed","Abandoned")</f>
        <v>Abandoned</v>
      </c>
    </row>
    <row r="25452" spans="1:17" x14ac:dyDescent="0.8">
      <c r="A25452">
        <v>1</v>
      </c>
      <c r="B25452" t="s">
        <v>14</v>
      </c>
      <c r="C25452" t="s">
        <v>15</v>
      </c>
      <c r="D25452">
        <v>54</v>
      </c>
      <c r="E25452">
        <v>35</v>
      </c>
      <c r="F25452" s="13">
        <v>8.3333333333333329E-2</v>
      </c>
      <c r="G25452" t="s">
        <v>925</v>
      </c>
      <c r="H25452" t="s">
        <v>806</v>
      </c>
      <c r="I25452" t="s">
        <v>62</v>
      </c>
      <c r="J25452" t="s">
        <v>923</v>
      </c>
      <c r="K25452" t="s">
        <v>922</v>
      </c>
      <c r="L25452" t="s">
        <v>923</v>
      </c>
      <c r="M25452">
        <v>8.58</v>
      </c>
      <c r="N25452" t="s">
        <v>922</v>
      </c>
      <c r="O25452">
        <v>25451</v>
      </c>
      <c r="P25452">
        <f>IF(Table1[[#This Row],[booking_complete]]="yes",1,0)</f>
        <v>0</v>
      </c>
      <c r="Q25452" t="str">
        <f>IF(P25452=1,"Completed","Abandoned")</f>
        <v>Abandoned</v>
      </c>
    </row>
    <row r="25453" spans="1:17" x14ac:dyDescent="0.8">
      <c r="A25453">
        <v>1</v>
      </c>
      <c r="B25453" t="s">
        <v>14</v>
      </c>
      <c r="C25453" t="s">
        <v>15</v>
      </c>
      <c r="D25453">
        <v>2</v>
      </c>
      <c r="E25453">
        <v>26</v>
      </c>
      <c r="F25453" s="13">
        <v>0.41666666666666669</v>
      </c>
      <c r="G25453" t="s">
        <v>929</v>
      </c>
      <c r="H25453" t="s">
        <v>806</v>
      </c>
      <c r="I25453" t="s">
        <v>62</v>
      </c>
      <c r="J25453" t="s">
        <v>923</v>
      </c>
      <c r="K25453" t="s">
        <v>923</v>
      </c>
      <c r="L25453" t="s">
        <v>923</v>
      </c>
      <c r="M25453">
        <v>8.58</v>
      </c>
      <c r="N25453" t="s">
        <v>922</v>
      </c>
      <c r="O25453">
        <v>25452</v>
      </c>
      <c r="P25453">
        <f>IF(Table1[[#This Row],[booking_complete]]="yes",1,0)</f>
        <v>0</v>
      </c>
      <c r="Q25453" t="str">
        <f>IF(P25453=1,"Completed","Abandoned")</f>
        <v>Abandoned</v>
      </c>
    </row>
    <row r="25454" spans="1:17" x14ac:dyDescent="0.8">
      <c r="A25454">
        <v>2</v>
      </c>
      <c r="B25454" t="s">
        <v>14</v>
      </c>
      <c r="C25454" t="s">
        <v>15</v>
      </c>
      <c r="D25454">
        <v>284</v>
      </c>
      <c r="E25454">
        <v>59</v>
      </c>
      <c r="F25454" s="13">
        <v>0.41666666666666669</v>
      </c>
      <c r="G25454" t="s">
        <v>928</v>
      </c>
      <c r="H25454" t="s">
        <v>806</v>
      </c>
      <c r="I25454" t="s">
        <v>62</v>
      </c>
      <c r="J25454" t="s">
        <v>923</v>
      </c>
      <c r="K25454" t="s">
        <v>922</v>
      </c>
      <c r="L25454" t="s">
        <v>923</v>
      </c>
      <c r="M25454">
        <v>8.58</v>
      </c>
      <c r="N25454" t="s">
        <v>922</v>
      </c>
      <c r="O25454">
        <v>25453</v>
      </c>
      <c r="P25454">
        <f>IF(Table1[[#This Row],[booking_complete]]="yes",1,0)</f>
        <v>0</v>
      </c>
      <c r="Q25454" t="str">
        <f>IF(P25454=1,"Completed","Abandoned")</f>
        <v>Abandoned</v>
      </c>
    </row>
    <row r="25455" spans="1:17" x14ac:dyDescent="0.8">
      <c r="A25455">
        <v>2</v>
      </c>
      <c r="B25455" t="s">
        <v>14</v>
      </c>
      <c r="C25455" t="s">
        <v>15</v>
      </c>
      <c r="D25455">
        <v>9</v>
      </c>
      <c r="E25455">
        <v>20</v>
      </c>
      <c r="F25455" s="13">
        <v>0.25</v>
      </c>
      <c r="G25455" t="s">
        <v>926</v>
      </c>
      <c r="H25455" t="s">
        <v>806</v>
      </c>
      <c r="I25455" t="s">
        <v>18</v>
      </c>
      <c r="J25455" t="s">
        <v>923</v>
      </c>
      <c r="K25455" t="s">
        <v>923</v>
      </c>
      <c r="L25455" t="s">
        <v>923</v>
      </c>
      <c r="M25455">
        <v>8.58</v>
      </c>
      <c r="N25455" t="s">
        <v>922</v>
      </c>
      <c r="O25455">
        <v>25454</v>
      </c>
      <c r="P25455">
        <f>IF(Table1[[#This Row],[booking_complete]]="yes",1,0)</f>
        <v>0</v>
      </c>
      <c r="Q25455" t="str">
        <f>IF(P25455=1,"Completed","Abandoned")</f>
        <v>Abandoned</v>
      </c>
    </row>
    <row r="25456" spans="1:17" x14ac:dyDescent="0.8">
      <c r="A25456">
        <v>1</v>
      </c>
      <c r="B25456" t="s">
        <v>14</v>
      </c>
      <c r="C25456" t="s">
        <v>15</v>
      </c>
      <c r="D25456">
        <v>8</v>
      </c>
      <c r="E25456">
        <v>36</v>
      </c>
      <c r="F25456" s="13">
        <v>0.5</v>
      </c>
      <c r="G25456" t="s">
        <v>926</v>
      </c>
      <c r="H25456" t="s">
        <v>806</v>
      </c>
      <c r="I25456" t="s">
        <v>18</v>
      </c>
      <c r="J25456" t="s">
        <v>923</v>
      </c>
      <c r="K25456" t="s">
        <v>922</v>
      </c>
      <c r="L25456" t="s">
        <v>923</v>
      </c>
      <c r="M25456">
        <v>8.58</v>
      </c>
      <c r="N25456" t="s">
        <v>922</v>
      </c>
      <c r="O25456">
        <v>25455</v>
      </c>
      <c r="P25456">
        <f>IF(Table1[[#This Row],[booking_complete]]="yes",1,0)</f>
        <v>0</v>
      </c>
      <c r="Q25456" t="str">
        <f>IF(P25456=1,"Completed","Abandoned")</f>
        <v>Abandoned</v>
      </c>
    </row>
    <row r="25457" spans="1:17" x14ac:dyDescent="0.8">
      <c r="A25457">
        <v>2</v>
      </c>
      <c r="B25457" t="s">
        <v>14</v>
      </c>
      <c r="C25457" t="s">
        <v>15</v>
      </c>
      <c r="D25457">
        <v>127</v>
      </c>
      <c r="E25457">
        <v>85</v>
      </c>
      <c r="F25457" s="13">
        <v>0.5</v>
      </c>
      <c r="G25457" t="s">
        <v>926</v>
      </c>
      <c r="H25457" t="s">
        <v>806</v>
      </c>
      <c r="I25457" t="s">
        <v>62</v>
      </c>
      <c r="J25457" t="s">
        <v>923</v>
      </c>
      <c r="K25457" t="s">
        <v>923</v>
      </c>
      <c r="L25457" t="s">
        <v>923</v>
      </c>
      <c r="M25457">
        <v>8.58</v>
      </c>
      <c r="N25457" t="s">
        <v>922</v>
      </c>
      <c r="O25457">
        <v>25456</v>
      </c>
      <c r="P25457">
        <f>IF(Table1[[#This Row],[booking_complete]]="yes",1,0)</f>
        <v>0</v>
      </c>
      <c r="Q25457" t="str">
        <f>IF(P25457=1,"Completed","Abandoned")</f>
        <v>Abandoned</v>
      </c>
    </row>
    <row r="25458" spans="1:17" x14ac:dyDescent="0.8">
      <c r="A25458">
        <v>3</v>
      </c>
      <c r="B25458" t="s">
        <v>14</v>
      </c>
      <c r="C25458" t="s">
        <v>15</v>
      </c>
      <c r="D25458">
        <v>56</v>
      </c>
      <c r="E25458">
        <v>26</v>
      </c>
      <c r="F25458" s="13">
        <v>0.75</v>
      </c>
      <c r="G25458" t="s">
        <v>925</v>
      </c>
      <c r="H25458" t="s">
        <v>806</v>
      </c>
      <c r="I25458" t="s">
        <v>18</v>
      </c>
      <c r="J25458" t="s">
        <v>923</v>
      </c>
      <c r="K25458" t="s">
        <v>923</v>
      </c>
      <c r="L25458" t="s">
        <v>923</v>
      </c>
      <c r="M25458">
        <v>8.58</v>
      </c>
      <c r="N25458" t="s">
        <v>922</v>
      </c>
      <c r="O25458">
        <v>25457</v>
      </c>
      <c r="P25458">
        <f>IF(Table1[[#This Row],[booking_complete]]="yes",1,0)</f>
        <v>0</v>
      </c>
      <c r="Q25458" t="str">
        <f>IF(P25458=1,"Completed","Abandoned")</f>
        <v>Abandoned</v>
      </c>
    </row>
    <row r="25459" spans="1:17" x14ac:dyDescent="0.8">
      <c r="A25459">
        <v>1</v>
      </c>
      <c r="B25459" t="s">
        <v>19</v>
      </c>
      <c r="C25459" t="s">
        <v>15</v>
      </c>
      <c r="D25459">
        <v>73</v>
      </c>
      <c r="E25459">
        <v>21</v>
      </c>
      <c r="F25459" s="13">
        <v>0.375</v>
      </c>
      <c r="G25459" t="s">
        <v>930</v>
      </c>
      <c r="H25459" t="s">
        <v>806</v>
      </c>
      <c r="I25459" t="s">
        <v>62</v>
      </c>
      <c r="J25459" t="s">
        <v>923</v>
      </c>
      <c r="K25459" t="s">
        <v>922</v>
      </c>
      <c r="L25459" t="s">
        <v>923</v>
      </c>
      <c r="M25459">
        <v>8.58</v>
      </c>
      <c r="N25459" t="s">
        <v>922</v>
      </c>
      <c r="O25459">
        <v>25458</v>
      </c>
      <c r="P25459">
        <f>IF(Table1[[#This Row],[booking_complete]]="yes",1,0)</f>
        <v>0</v>
      </c>
      <c r="Q25459" t="str">
        <f>IF(P25459=1,"Completed","Abandoned")</f>
        <v>Abandoned</v>
      </c>
    </row>
    <row r="25460" spans="1:17" x14ac:dyDescent="0.8">
      <c r="A25460">
        <v>2</v>
      </c>
      <c r="B25460" t="s">
        <v>14</v>
      </c>
      <c r="C25460" t="s">
        <v>15</v>
      </c>
      <c r="D25460">
        <v>143</v>
      </c>
      <c r="E25460">
        <v>47</v>
      </c>
      <c r="F25460" s="13">
        <v>0.45833333333333331</v>
      </c>
      <c r="G25460" t="s">
        <v>927</v>
      </c>
      <c r="H25460" t="s">
        <v>806</v>
      </c>
      <c r="I25460" t="s">
        <v>62</v>
      </c>
      <c r="J25460" t="s">
        <v>923</v>
      </c>
      <c r="K25460" t="s">
        <v>922</v>
      </c>
      <c r="L25460" t="s">
        <v>923</v>
      </c>
      <c r="M25460">
        <v>8.58</v>
      </c>
      <c r="N25460" t="s">
        <v>922</v>
      </c>
      <c r="O25460">
        <v>25459</v>
      </c>
      <c r="P25460">
        <f>IF(Table1[[#This Row],[booking_complete]]="yes",1,0)</f>
        <v>0</v>
      </c>
      <c r="Q25460" t="str">
        <f>IF(P25460=1,"Completed","Abandoned")</f>
        <v>Abandoned</v>
      </c>
    </row>
    <row r="25461" spans="1:17" x14ac:dyDescent="0.8">
      <c r="A25461">
        <v>3</v>
      </c>
      <c r="B25461" t="s">
        <v>14</v>
      </c>
      <c r="C25461" t="s">
        <v>15</v>
      </c>
      <c r="D25461">
        <v>149</v>
      </c>
      <c r="E25461">
        <v>29</v>
      </c>
      <c r="F25461" s="13">
        <v>0.45833333333333331</v>
      </c>
      <c r="G25461" t="s">
        <v>929</v>
      </c>
      <c r="H25461" t="s">
        <v>806</v>
      </c>
      <c r="I25461" t="s">
        <v>62</v>
      </c>
      <c r="J25461" t="s">
        <v>923</v>
      </c>
      <c r="K25461" t="s">
        <v>923</v>
      </c>
      <c r="L25461" t="s">
        <v>923</v>
      </c>
      <c r="M25461">
        <v>8.58</v>
      </c>
      <c r="N25461" t="s">
        <v>922</v>
      </c>
      <c r="O25461">
        <v>25460</v>
      </c>
      <c r="P25461">
        <f>IF(Table1[[#This Row],[booking_complete]]="yes",1,0)</f>
        <v>0</v>
      </c>
      <c r="Q25461" t="str">
        <f>IF(P25461=1,"Completed","Abandoned")</f>
        <v>Abandoned</v>
      </c>
    </row>
    <row r="25462" spans="1:17" x14ac:dyDescent="0.8">
      <c r="A25462">
        <v>1</v>
      </c>
      <c r="B25462" t="s">
        <v>14</v>
      </c>
      <c r="C25462" t="s">
        <v>15</v>
      </c>
      <c r="D25462">
        <v>29</v>
      </c>
      <c r="E25462">
        <v>28</v>
      </c>
      <c r="F25462" s="13">
        <v>8.3333333333333329E-2</v>
      </c>
      <c r="G25462" t="s">
        <v>930</v>
      </c>
      <c r="H25462" t="s">
        <v>806</v>
      </c>
      <c r="I25462" t="s">
        <v>62</v>
      </c>
      <c r="J25462" t="s">
        <v>923</v>
      </c>
      <c r="K25462" t="s">
        <v>923</v>
      </c>
      <c r="L25462" t="s">
        <v>923</v>
      </c>
      <c r="M25462">
        <v>8.58</v>
      </c>
      <c r="N25462" t="s">
        <v>922</v>
      </c>
      <c r="O25462">
        <v>25461</v>
      </c>
      <c r="P25462">
        <f>IF(Table1[[#This Row],[booking_complete]]="yes",1,0)</f>
        <v>0</v>
      </c>
      <c r="Q25462" t="str">
        <f>IF(P25462=1,"Completed","Abandoned")</f>
        <v>Abandoned</v>
      </c>
    </row>
    <row r="25463" spans="1:17" x14ac:dyDescent="0.8">
      <c r="A25463">
        <v>3</v>
      </c>
      <c r="B25463" t="s">
        <v>14</v>
      </c>
      <c r="C25463" t="s">
        <v>15</v>
      </c>
      <c r="D25463">
        <v>329</v>
      </c>
      <c r="E25463">
        <v>35</v>
      </c>
      <c r="F25463" s="13">
        <v>4.1666666666666664E-2</v>
      </c>
      <c r="G25463" t="s">
        <v>926</v>
      </c>
      <c r="H25463" t="s">
        <v>806</v>
      </c>
      <c r="I25463" t="s">
        <v>62</v>
      </c>
      <c r="J25463" t="s">
        <v>923</v>
      </c>
      <c r="K25463" t="s">
        <v>922</v>
      </c>
      <c r="L25463" t="s">
        <v>923</v>
      </c>
      <c r="M25463">
        <v>8.58</v>
      </c>
      <c r="N25463" t="s">
        <v>922</v>
      </c>
      <c r="O25463">
        <v>25462</v>
      </c>
      <c r="P25463">
        <f>IF(Table1[[#This Row],[booking_complete]]="yes",1,0)</f>
        <v>0</v>
      </c>
      <c r="Q25463" t="str">
        <f>IF(P25463=1,"Completed","Abandoned")</f>
        <v>Abandoned</v>
      </c>
    </row>
    <row r="25464" spans="1:17" x14ac:dyDescent="0.8">
      <c r="A25464">
        <v>2</v>
      </c>
      <c r="B25464" t="s">
        <v>14</v>
      </c>
      <c r="C25464" t="s">
        <v>15</v>
      </c>
      <c r="D25464">
        <v>1</v>
      </c>
      <c r="E25464">
        <v>77</v>
      </c>
      <c r="F25464" s="13">
        <v>0.29166666666666669</v>
      </c>
      <c r="G25464" t="s">
        <v>926</v>
      </c>
      <c r="H25464" t="s">
        <v>806</v>
      </c>
      <c r="I25464" t="s">
        <v>62</v>
      </c>
      <c r="J25464" t="s">
        <v>923</v>
      </c>
      <c r="K25464" t="s">
        <v>922</v>
      </c>
      <c r="L25464" t="s">
        <v>923</v>
      </c>
      <c r="M25464">
        <v>8.58</v>
      </c>
      <c r="N25464" t="s">
        <v>922</v>
      </c>
      <c r="O25464">
        <v>25463</v>
      </c>
      <c r="P25464">
        <f>IF(Table1[[#This Row],[booking_complete]]="yes",1,0)</f>
        <v>0</v>
      </c>
      <c r="Q25464" t="str">
        <f>IF(P25464=1,"Completed","Abandoned")</f>
        <v>Abandoned</v>
      </c>
    </row>
    <row r="25465" spans="1:17" x14ac:dyDescent="0.8">
      <c r="A25465">
        <v>1</v>
      </c>
      <c r="B25465" t="s">
        <v>14</v>
      </c>
      <c r="C25465" t="s">
        <v>15</v>
      </c>
      <c r="D25465">
        <v>143</v>
      </c>
      <c r="E25465">
        <v>22</v>
      </c>
      <c r="F25465" s="13">
        <v>0.25</v>
      </c>
      <c r="G25465" t="s">
        <v>927</v>
      </c>
      <c r="H25465" t="s">
        <v>806</v>
      </c>
      <c r="I25465" t="s">
        <v>62</v>
      </c>
      <c r="J25465" t="s">
        <v>922</v>
      </c>
      <c r="K25465" t="s">
        <v>922</v>
      </c>
      <c r="L25465" t="s">
        <v>923</v>
      </c>
      <c r="M25465">
        <v>8.58</v>
      </c>
      <c r="N25465" t="s">
        <v>922</v>
      </c>
      <c r="O25465">
        <v>25464</v>
      </c>
      <c r="P25465">
        <f>IF(Table1[[#This Row],[booking_complete]]="yes",1,0)</f>
        <v>0</v>
      </c>
      <c r="Q25465" t="str">
        <f>IF(P25465=1,"Completed","Abandoned")</f>
        <v>Abandoned</v>
      </c>
    </row>
    <row r="25466" spans="1:17" x14ac:dyDescent="0.8">
      <c r="A25466">
        <v>1</v>
      </c>
      <c r="B25466" t="s">
        <v>14</v>
      </c>
      <c r="C25466" t="s">
        <v>15</v>
      </c>
      <c r="D25466">
        <v>33</v>
      </c>
      <c r="E25466">
        <v>180</v>
      </c>
      <c r="F25466" s="13">
        <v>0.33333333333333331</v>
      </c>
      <c r="G25466" t="s">
        <v>929</v>
      </c>
      <c r="H25466" t="s">
        <v>806</v>
      </c>
      <c r="I25466" t="s">
        <v>62</v>
      </c>
      <c r="J25466" t="s">
        <v>922</v>
      </c>
      <c r="K25466" t="s">
        <v>923</v>
      </c>
      <c r="L25466" t="s">
        <v>922</v>
      </c>
      <c r="M25466">
        <v>8.58</v>
      </c>
      <c r="N25466" t="s">
        <v>922</v>
      </c>
      <c r="O25466">
        <v>25465</v>
      </c>
      <c r="P25466">
        <f>IF(Table1[[#This Row],[booking_complete]]="yes",1,0)</f>
        <v>0</v>
      </c>
      <c r="Q25466" t="str">
        <f>IF(P25466=1,"Completed","Abandoned")</f>
        <v>Abandoned</v>
      </c>
    </row>
    <row r="25467" spans="1:17" x14ac:dyDescent="0.8">
      <c r="A25467">
        <v>2</v>
      </c>
      <c r="B25467" t="s">
        <v>14</v>
      </c>
      <c r="C25467" t="s">
        <v>15</v>
      </c>
      <c r="D25467">
        <v>56</v>
      </c>
      <c r="E25467">
        <v>26</v>
      </c>
      <c r="F25467" s="13">
        <v>0.75</v>
      </c>
      <c r="G25467" t="s">
        <v>925</v>
      </c>
      <c r="H25467" t="s">
        <v>806</v>
      </c>
      <c r="I25467" t="s">
        <v>18</v>
      </c>
      <c r="J25467" t="s">
        <v>923</v>
      </c>
      <c r="K25467" t="s">
        <v>923</v>
      </c>
      <c r="L25467" t="s">
        <v>923</v>
      </c>
      <c r="M25467">
        <v>8.58</v>
      </c>
      <c r="N25467" t="s">
        <v>922</v>
      </c>
      <c r="O25467">
        <v>25466</v>
      </c>
      <c r="P25467">
        <f>IF(Table1[[#This Row],[booking_complete]]="yes",1,0)</f>
        <v>0</v>
      </c>
      <c r="Q25467" t="str">
        <f>IF(P25467=1,"Completed","Abandoned")</f>
        <v>Abandoned</v>
      </c>
    </row>
    <row r="25468" spans="1:17" x14ac:dyDescent="0.8">
      <c r="A25468">
        <v>1</v>
      </c>
      <c r="B25468" t="s">
        <v>14</v>
      </c>
      <c r="C25468" t="s">
        <v>15</v>
      </c>
      <c r="D25468">
        <v>123</v>
      </c>
      <c r="E25468">
        <v>22</v>
      </c>
      <c r="F25468" s="13">
        <v>0.25</v>
      </c>
      <c r="G25468" t="s">
        <v>927</v>
      </c>
      <c r="H25468" t="s">
        <v>806</v>
      </c>
      <c r="I25468" t="s">
        <v>62</v>
      </c>
      <c r="J25468" t="s">
        <v>922</v>
      </c>
      <c r="K25468" t="s">
        <v>922</v>
      </c>
      <c r="L25468" t="s">
        <v>922</v>
      </c>
      <c r="M25468">
        <v>8.58</v>
      </c>
      <c r="N25468" t="s">
        <v>922</v>
      </c>
      <c r="O25468">
        <v>25467</v>
      </c>
      <c r="P25468">
        <f>IF(Table1[[#This Row],[booking_complete]]="yes",1,0)</f>
        <v>0</v>
      </c>
      <c r="Q25468" t="str">
        <f>IF(P25468=1,"Completed","Abandoned")</f>
        <v>Abandoned</v>
      </c>
    </row>
    <row r="25469" spans="1:17" x14ac:dyDescent="0.8">
      <c r="A25469">
        <v>1</v>
      </c>
      <c r="B25469" t="s">
        <v>19</v>
      </c>
      <c r="C25469" t="s">
        <v>15</v>
      </c>
      <c r="D25469">
        <v>7</v>
      </c>
      <c r="E25469">
        <v>22</v>
      </c>
      <c r="F25469" s="13">
        <v>0.375</v>
      </c>
      <c r="G25469" t="s">
        <v>927</v>
      </c>
      <c r="H25469" t="s">
        <v>806</v>
      </c>
      <c r="I25469" t="s">
        <v>18</v>
      </c>
      <c r="J25469" t="s">
        <v>922</v>
      </c>
      <c r="K25469" t="s">
        <v>922</v>
      </c>
      <c r="L25469" t="s">
        <v>922</v>
      </c>
      <c r="M25469">
        <v>8.58</v>
      </c>
      <c r="N25469" t="s">
        <v>922</v>
      </c>
      <c r="O25469">
        <v>25468</v>
      </c>
      <c r="P25469">
        <f>IF(Table1[[#This Row],[booking_complete]]="yes",1,0)</f>
        <v>0</v>
      </c>
      <c r="Q25469" t="str">
        <f>IF(P25469=1,"Completed","Abandoned")</f>
        <v>Abandoned</v>
      </c>
    </row>
    <row r="25470" spans="1:17" x14ac:dyDescent="0.8">
      <c r="A25470">
        <v>2</v>
      </c>
      <c r="B25470" t="s">
        <v>14</v>
      </c>
      <c r="C25470" t="s">
        <v>15</v>
      </c>
      <c r="D25470">
        <v>178</v>
      </c>
      <c r="E25470">
        <v>34</v>
      </c>
      <c r="F25470" s="13">
        <v>0.33333333333333331</v>
      </c>
      <c r="G25470" t="s">
        <v>929</v>
      </c>
      <c r="H25470" t="s">
        <v>806</v>
      </c>
      <c r="I25470" t="s">
        <v>62</v>
      </c>
      <c r="J25470" t="s">
        <v>923</v>
      </c>
      <c r="K25470" t="s">
        <v>922</v>
      </c>
      <c r="L25470" t="s">
        <v>922</v>
      </c>
      <c r="M25470">
        <v>8.58</v>
      </c>
      <c r="N25470" t="s">
        <v>922</v>
      </c>
      <c r="O25470">
        <v>25469</v>
      </c>
      <c r="P25470">
        <f>IF(Table1[[#This Row],[booking_complete]]="yes",1,0)</f>
        <v>0</v>
      </c>
      <c r="Q25470" t="str">
        <f>IF(P25470=1,"Completed","Abandoned")</f>
        <v>Abandoned</v>
      </c>
    </row>
    <row r="25471" spans="1:17" x14ac:dyDescent="0.8">
      <c r="A25471">
        <v>2</v>
      </c>
      <c r="B25471" t="s">
        <v>14</v>
      </c>
      <c r="C25471" t="s">
        <v>15</v>
      </c>
      <c r="D25471">
        <v>104</v>
      </c>
      <c r="E25471">
        <v>61</v>
      </c>
      <c r="F25471" s="13">
        <v>0.41666666666666669</v>
      </c>
      <c r="G25471" t="s">
        <v>924</v>
      </c>
      <c r="H25471" t="s">
        <v>806</v>
      </c>
      <c r="I25471" t="s">
        <v>62</v>
      </c>
      <c r="J25471" t="s">
        <v>922</v>
      </c>
      <c r="K25471" t="s">
        <v>922</v>
      </c>
      <c r="L25471" t="s">
        <v>922</v>
      </c>
      <c r="M25471">
        <v>8.58</v>
      </c>
      <c r="N25471" t="s">
        <v>922</v>
      </c>
      <c r="O25471">
        <v>25470</v>
      </c>
      <c r="P25471">
        <f>IF(Table1[[#This Row],[booking_complete]]="yes",1,0)</f>
        <v>0</v>
      </c>
      <c r="Q25471" t="str">
        <f>IF(P25471=1,"Completed","Abandoned")</f>
        <v>Abandoned</v>
      </c>
    </row>
    <row r="25472" spans="1:17" x14ac:dyDescent="0.8">
      <c r="A25472">
        <v>4</v>
      </c>
      <c r="B25472" t="s">
        <v>14</v>
      </c>
      <c r="C25472" t="s">
        <v>15</v>
      </c>
      <c r="D25472">
        <v>194</v>
      </c>
      <c r="E25472">
        <v>31</v>
      </c>
      <c r="F25472" s="13">
        <v>0.33333333333333331</v>
      </c>
      <c r="G25472" t="s">
        <v>927</v>
      </c>
      <c r="H25472" t="s">
        <v>806</v>
      </c>
      <c r="I25472" t="s">
        <v>62</v>
      </c>
      <c r="J25472" t="s">
        <v>923</v>
      </c>
      <c r="K25472" t="s">
        <v>922</v>
      </c>
      <c r="L25472" t="s">
        <v>922</v>
      </c>
      <c r="M25472">
        <v>8.58</v>
      </c>
      <c r="N25472" t="s">
        <v>922</v>
      </c>
      <c r="O25472">
        <v>25471</v>
      </c>
      <c r="P25472">
        <f>IF(Table1[[#This Row],[booking_complete]]="yes",1,0)</f>
        <v>0</v>
      </c>
      <c r="Q25472" t="str">
        <f>IF(P25472=1,"Completed","Abandoned")</f>
        <v>Abandoned</v>
      </c>
    </row>
    <row r="25473" spans="1:17" x14ac:dyDescent="0.8">
      <c r="A25473">
        <v>2</v>
      </c>
      <c r="B25473" t="s">
        <v>14</v>
      </c>
      <c r="C25473" t="s">
        <v>15</v>
      </c>
      <c r="D25473">
        <v>136</v>
      </c>
      <c r="E25473">
        <v>99</v>
      </c>
      <c r="F25473" s="13">
        <v>0.5</v>
      </c>
      <c r="G25473" t="s">
        <v>928</v>
      </c>
      <c r="H25473" t="s">
        <v>806</v>
      </c>
      <c r="I25473" t="s">
        <v>62</v>
      </c>
      <c r="J25473" t="s">
        <v>923</v>
      </c>
      <c r="K25473" t="s">
        <v>923</v>
      </c>
      <c r="L25473" t="s">
        <v>923</v>
      </c>
      <c r="M25473">
        <v>8.58</v>
      </c>
      <c r="N25473" t="s">
        <v>922</v>
      </c>
      <c r="O25473">
        <v>25472</v>
      </c>
      <c r="P25473">
        <f>IF(Table1[[#This Row],[booking_complete]]="yes",1,0)</f>
        <v>0</v>
      </c>
      <c r="Q25473" t="str">
        <f>IF(P25473=1,"Completed","Abandoned")</f>
        <v>Abandoned</v>
      </c>
    </row>
    <row r="25474" spans="1:17" x14ac:dyDescent="0.8">
      <c r="A25474">
        <v>1</v>
      </c>
      <c r="B25474" t="s">
        <v>14</v>
      </c>
      <c r="C25474" t="s">
        <v>15</v>
      </c>
      <c r="D25474">
        <v>78</v>
      </c>
      <c r="E25474">
        <v>178</v>
      </c>
      <c r="F25474" s="13">
        <v>0.95833333333333337</v>
      </c>
      <c r="G25474" t="s">
        <v>925</v>
      </c>
      <c r="H25474" t="s">
        <v>806</v>
      </c>
      <c r="I25474" t="s">
        <v>62</v>
      </c>
      <c r="J25474" t="s">
        <v>923</v>
      </c>
      <c r="K25474" t="s">
        <v>922</v>
      </c>
      <c r="L25474" t="s">
        <v>922</v>
      </c>
      <c r="M25474">
        <v>8.58</v>
      </c>
      <c r="N25474" t="s">
        <v>922</v>
      </c>
      <c r="O25474">
        <v>25473</v>
      </c>
      <c r="P25474">
        <f>IF(Table1[[#This Row],[booking_complete]]="yes",1,0)</f>
        <v>0</v>
      </c>
      <c r="Q25474" t="str">
        <f>IF(P25474=1,"Completed","Abandoned")</f>
        <v>Abandoned</v>
      </c>
    </row>
    <row r="25475" spans="1:17" x14ac:dyDescent="0.8">
      <c r="A25475">
        <v>1</v>
      </c>
      <c r="B25475" t="s">
        <v>14</v>
      </c>
      <c r="C25475" t="s">
        <v>15</v>
      </c>
      <c r="D25475">
        <v>96</v>
      </c>
      <c r="E25475">
        <v>38</v>
      </c>
      <c r="F25475" s="13">
        <v>0.5</v>
      </c>
      <c r="G25475" t="s">
        <v>929</v>
      </c>
      <c r="H25475" t="s">
        <v>806</v>
      </c>
      <c r="I25475" t="s">
        <v>62</v>
      </c>
      <c r="J25475" t="s">
        <v>923</v>
      </c>
      <c r="K25475" t="s">
        <v>922</v>
      </c>
      <c r="L25475" t="s">
        <v>922</v>
      </c>
      <c r="M25475">
        <v>8.58</v>
      </c>
      <c r="N25475" t="s">
        <v>922</v>
      </c>
      <c r="O25475">
        <v>25474</v>
      </c>
      <c r="P25475">
        <f>IF(Table1[[#This Row],[booking_complete]]="yes",1,0)</f>
        <v>0</v>
      </c>
      <c r="Q25475" t="str">
        <f>IF(P25475=1,"Completed","Abandoned")</f>
        <v>Abandoned</v>
      </c>
    </row>
    <row r="25476" spans="1:17" x14ac:dyDescent="0.8">
      <c r="A25476">
        <v>1</v>
      </c>
      <c r="B25476" t="s">
        <v>14</v>
      </c>
      <c r="C25476" t="s">
        <v>15</v>
      </c>
      <c r="D25476">
        <v>69</v>
      </c>
      <c r="E25476">
        <v>22</v>
      </c>
      <c r="F25476" s="13">
        <v>0.91666666666666663</v>
      </c>
      <c r="G25476" t="s">
        <v>928</v>
      </c>
      <c r="H25476" t="s">
        <v>806</v>
      </c>
      <c r="I25476" t="s">
        <v>62</v>
      </c>
      <c r="J25476" t="s">
        <v>923</v>
      </c>
      <c r="K25476" t="s">
        <v>923</v>
      </c>
      <c r="L25476" t="s">
        <v>922</v>
      </c>
      <c r="M25476">
        <v>8.58</v>
      </c>
      <c r="N25476" t="s">
        <v>922</v>
      </c>
      <c r="O25476">
        <v>25475</v>
      </c>
      <c r="P25476">
        <f>IF(Table1[[#This Row],[booking_complete]]="yes",1,0)</f>
        <v>0</v>
      </c>
      <c r="Q25476" t="str">
        <f>IF(P25476=1,"Completed","Abandoned")</f>
        <v>Abandoned</v>
      </c>
    </row>
    <row r="25477" spans="1:17" x14ac:dyDescent="0.8">
      <c r="A25477">
        <v>1</v>
      </c>
      <c r="B25477" t="s">
        <v>19</v>
      </c>
      <c r="C25477" t="s">
        <v>15</v>
      </c>
      <c r="D25477">
        <v>50</v>
      </c>
      <c r="E25477">
        <v>60</v>
      </c>
      <c r="F25477" s="13">
        <v>0.58333333333333337</v>
      </c>
      <c r="G25477" t="s">
        <v>930</v>
      </c>
      <c r="H25477" t="s">
        <v>806</v>
      </c>
      <c r="I25477" t="s">
        <v>62</v>
      </c>
      <c r="J25477" t="s">
        <v>923</v>
      </c>
      <c r="K25477" t="s">
        <v>923</v>
      </c>
      <c r="L25477" t="s">
        <v>923</v>
      </c>
      <c r="M25477">
        <v>8.58</v>
      </c>
      <c r="N25477" t="s">
        <v>922</v>
      </c>
      <c r="O25477">
        <v>25476</v>
      </c>
      <c r="P25477">
        <f>IF(Table1[[#This Row],[booking_complete]]="yes",1,0)</f>
        <v>0</v>
      </c>
      <c r="Q25477" t="str">
        <f>IF(P25477=1,"Completed","Abandoned")</f>
        <v>Abandoned</v>
      </c>
    </row>
    <row r="25478" spans="1:17" x14ac:dyDescent="0.8">
      <c r="A25478">
        <v>4</v>
      </c>
      <c r="B25478" t="s">
        <v>14</v>
      </c>
      <c r="C25478" t="s">
        <v>15</v>
      </c>
      <c r="D25478">
        <v>60</v>
      </c>
      <c r="E25478">
        <v>44</v>
      </c>
      <c r="F25478" s="13">
        <v>4.1666666666666664E-2</v>
      </c>
      <c r="G25478" t="s">
        <v>930</v>
      </c>
      <c r="H25478" t="s">
        <v>806</v>
      </c>
      <c r="I25478" t="s">
        <v>62</v>
      </c>
      <c r="J25478" t="s">
        <v>923</v>
      </c>
      <c r="K25478" t="s">
        <v>923</v>
      </c>
      <c r="L25478" t="s">
        <v>923</v>
      </c>
      <c r="M25478">
        <v>8.58</v>
      </c>
      <c r="N25478" t="s">
        <v>922</v>
      </c>
      <c r="O25478">
        <v>25477</v>
      </c>
      <c r="P25478">
        <f>IF(Table1[[#This Row],[booking_complete]]="yes",1,0)</f>
        <v>0</v>
      </c>
      <c r="Q25478" t="str">
        <f>IF(P25478=1,"Completed","Abandoned")</f>
        <v>Abandoned</v>
      </c>
    </row>
    <row r="25479" spans="1:17" x14ac:dyDescent="0.8">
      <c r="A25479">
        <v>1</v>
      </c>
      <c r="B25479" t="s">
        <v>19</v>
      </c>
      <c r="C25479" t="s">
        <v>15</v>
      </c>
      <c r="D25479">
        <v>53</v>
      </c>
      <c r="E25479">
        <v>23</v>
      </c>
      <c r="F25479" s="13">
        <v>0.91666666666666663</v>
      </c>
      <c r="G25479" t="s">
        <v>925</v>
      </c>
      <c r="H25479" t="s">
        <v>806</v>
      </c>
      <c r="I25479" t="s">
        <v>62</v>
      </c>
      <c r="J25479" t="s">
        <v>923</v>
      </c>
      <c r="K25479" t="s">
        <v>923</v>
      </c>
      <c r="L25479" t="s">
        <v>923</v>
      </c>
      <c r="M25479">
        <v>8.58</v>
      </c>
      <c r="N25479" t="s">
        <v>922</v>
      </c>
      <c r="O25479">
        <v>25478</v>
      </c>
      <c r="P25479">
        <f>IF(Table1[[#This Row],[booking_complete]]="yes",1,0)</f>
        <v>0</v>
      </c>
      <c r="Q25479" t="str">
        <f>IF(P25479=1,"Completed","Abandoned")</f>
        <v>Abandoned</v>
      </c>
    </row>
    <row r="25480" spans="1:17" x14ac:dyDescent="0.8">
      <c r="A25480">
        <v>2</v>
      </c>
      <c r="B25480" t="s">
        <v>14</v>
      </c>
      <c r="C25480" t="s">
        <v>15</v>
      </c>
      <c r="D25480">
        <v>97</v>
      </c>
      <c r="E25480">
        <v>43</v>
      </c>
      <c r="F25480" s="13">
        <v>0.125</v>
      </c>
      <c r="G25480" t="s">
        <v>924</v>
      </c>
      <c r="H25480" t="s">
        <v>806</v>
      </c>
      <c r="I25480" t="s">
        <v>62</v>
      </c>
      <c r="J25480" t="s">
        <v>923</v>
      </c>
      <c r="K25480" t="s">
        <v>922</v>
      </c>
      <c r="L25480" t="s">
        <v>923</v>
      </c>
      <c r="M25480">
        <v>8.58</v>
      </c>
      <c r="N25480" t="s">
        <v>922</v>
      </c>
      <c r="O25480">
        <v>25479</v>
      </c>
      <c r="P25480">
        <f>IF(Table1[[#This Row],[booking_complete]]="yes",1,0)</f>
        <v>0</v>
      </c>
      <c r="Q25480" t="str">
        <f>IF(P25480=1,"Completed","Abandoned")</f>
        <v>Abandoned</v>
      </c>
    </row>
    <row r="25481" spans="1:17" x14ac:dyDescent="0.8">
      <c r="A25481">
        <v>1</v>
      </c>
      <c r="B25481" t="s">
        <v>14</v>
      </c>
      <c r="C25481" t="s">
        <v>15</v>
      </c>
      <c r="D25481">
        <v>53</v>
      </c>
      <c r="E25481">
        <v>30</v>
      </c>
      <c r="F25481" s="13">
        <v>0.41666666666666669</v>
      </c>
      <c r="G25481" t="s">
        <v>927</v>
      </c>
      <c r="H25481" t="s">
        <v>806</v>
      </c>
      <c r="I25481" t="s">
        <v>62</v>
      </c>
      <c r="J25481" t="s">
        <v>923</v>
      </c>
      <c r="K25481" t="s">
        <v>923</v>
      </c>
      <c r="L25481" t="s">
        <v>923</v>
      </c>
      <c r="M25481">
        <v>8.58</v>
      </c>
      <c r="N25481" t="s">
        <v>922</v>
      </c>
      <c r="O25481">
        <v>25480</v>
      </c>
      <c r="P25481">
        <f>IF(Table1[[#This Row],[booking_complete]]="yes",1,0)</f>
        <v>0</v>
      </c>
      <c r="Q25481" t="str">
        <f>IF(P25481=1,"Completed","Abandoned")</f>
        <v>Abandoned</v>
      </c>
    </row>
    <row r="25482" spans="1:17" x14ac:dyDescent="0.8">
      <c r="A25482">
        <v>1</v>
      </c>
      <c r="B25482" t="s">
        <v>14</v>
      </c>
      <c r="C25482" t="s">
        <v>15</v>
      </c>
      <c r="D25482">
        <v>143</v>
      </c>
      <c r="E25482">
        <v>47</v>
      </c>
      <c r="F25482" s="13">
        <v>0.33333333333333331</v>
      </c>
      <c r="G25482" t="s">
        <v>926</v>
      </c>
      <c r="H25482" t="s">
        <v>806</v>
      </c>
      <c r="I25482" t="s">
        <v>62</v>
      </c>
      <c r="J25482" t="s">
        <v>923</v>
      </c>
      <c r="K25482" t="s">
        <v>922</v>
      </c>
      <c r="L25482" t="s">
        <v>923</v>
      </c>
      <c r="M25482">
        <v>8.58</v>
      </c>
      <c r="N25482" t="s">
        <v>922</v>
      </c>
      <c r="O25482">
        <v>25481</v>
      </c>
      <c r="P25482">
        <f>IF(Table1[[#This Row],[booking_complete]]="yes",1,0)</f>
        <v>0</v>
      </c>
      <c r="Q25482" t="str">
        <f>IF(P25482=1,"Completed","Abandoned")</f>
        <v>Abandoned</v>
      </c>
    </row>
    <row r="25483" spans="1:17" x14ac:dyDescent="0.8">
      <c r="A25483">
        <v>1</v>
      </c>
      <c r="B25483" t="s">
        <v>14</v>
      </c>
      <c r="C25483" t="s">
        <v>15</v>
      </c>
      <c r="D25483">
        <v>137</v>
      </c>
      <c r="E25483">
        <v>44</v>
      </c>
      <c r="F25483" s="13">
        <v>0.5</v>
      </c>
      <c r="G25483" t="s">
        <v>928</v>
      </c>
      <c r="H25483" t="s">
        <v>806</v>
      </c>
      <c r="I25483" t="s">
        <v>62</v>
      </c>
      <c r="J25483" t="s">
        <v>923</v>
      </c>
      <c r="K25483" t="s">
        <v>922</v>
      </c>
      <c r="L25483" t="s">
        <v>922</v>
      </c>
      <c r="M25483">
        <v>8.58</v>
      </c>
      <c r="N25483" t="s">
        <v>922</v>
      </c>
      <c r="O25483">
        <v>25482</v>
      </c>
      <c r="P25483">
        <f>IF(Table1[[#This Row],[booking_complete]]="yes",1,0)</f>
        <v>0</v>
      </c>
      <c r="Q25483" t="str">
        <f>IF(P25483=1,"Completed","Abandoned")</f>
        <v>Abandoned</v>
      </c>
    </row>
    <row r="25484" spans="1:17" x14ac:dyDescent="0.8">
      <c r="A25484">
        <v>2</v>
      </c>
      <c r="B25484" t="s">
        <v>14</v>
      </c>
      <c r="C25484" t="s">
        <v>15</v>
      </c>
      <c r="D25484">
        <v>71</v>
      </c>
      <c r="E25484">
        <v>18</v>
      </c>
      <c r="F25484" s="13">
        <v>0.5</v>
      </c>
      <c r="G25484" t="s">
        <v>927</v>
      </c>
      <c r="H25484" t="s">
        <v>806</v>
      </c>
      <c r="I25484" t="s">
        <v>62</v>
      </c>
      <c r="J25484" t="s">
        <v>922</v>
      </c>
      <c r="K25484" t="s">
        <v>922</v>
      </c>
      <c r="L25484" t="s">
        <v>922</v>
      </c>
      <c r="M25484">
        <v>8.58</v>
      </c>
      <c r="N25484" t="s">
        <v>922</v>
      </c>
      <c r="O25484">
        <v>25483</v>
      </c>
      <c r="P25484">
        <f>IF(Table1[[#This Row],[booking_complete]]="yes",1,0)</f>
        <v>0</v>
      </c>
      <c r="Q25484" t="str">
        <f>IF(P25484=1,"Completed","Abandoned")</f>
        <v>Abandoned</v>
      </c>
    </row>
    <row r="25485" spans="1:17" x14ac:dyDescent="0.8">
      <c r="A25485">
        <v>1</v>
      </c>
      <c r="B25485" t="s">
        <v>14</v>
      </c>
      <c r="C25485" t="s">
        <v>15</v>
      </c>
      <c r="D25485">
        <v>1</v>
      </c>
      <c r="E25485">
        <v>27</v>
      </c>
      <c r="F25485" s="13">
        <v>0.25</v>
      </c>
      <c r="G25485" t="s">
        <v>926</v>
      </c>
      <c r="H25485" t="s">
        <v>806</v>
      </c>
      <c r="I25485" t="s">
        <v>62</v>
      </c>
      <c r="J25485" t="s">
        <v>923</v>
      </c>
      <c r="K25485" t="s">
        <v>922</v>
      </c>
      <c r="L25485" t="s">
        <v>923</v>
      </c>
      <c r="M25485">
        <v>8.58</v>
      </c>
      <c r="N25485" t="s">
        <v>922</v>
      </c>
      <c r="O25485">
        <v>25484</v>
      </c>
      <c r="P25485">
        <f>IF(Table1[[#This Row],[booking_complete]]="yes",1,0)</f>
        <v>0</v>
      </c>
      <c r="Q25485" t="str">
        <f>IF(P25485=1,"Completed","Abandoned")</f>
        <v>Abandoned</v>
      </c>
    </row>
    <row r="25486" spans="1:17" x14ac:dyDescent="0.8">
      <c r="A25486">
        <v>1</v>
      </c>
      <c r="B25486" t="s">
        <v>14</v>
      </c>
      <c r="C25486" t="s">
        <v>15</v>
      </c>
      <c r="D25486">
        <v>71</v>
      </c>
      <c r="E25486">
        <v>27</v>
      </c>
      <c r="F25486" s="13">
        <v>0.95833333333333337</v>
      </c>
      <c r="G25486" t="s">
        <v>926</v>
      </c>
      <c r="H25486" t="s">
        <v>806</v>
      </c>
      <c r="I25486" t="s">
        <v>62</v>
      </c>
      <c r="J25486" t="s">
        <v>923</v>
      </c>
      <c r="K25486" t="s">
        <v>923</v>
      </c>
      <c r="L25486" t="s">
        <v>923</v>
      </c>
      <c r="M25486">
        <v>8.58</v>
      </c>
      <c r="N25486" t="s">
        <v>922</v>
      </c>
      <c r="O25486">
        <v>25485</v>
      </c>
      <c r="P25486">
        <f>IF(Table1[[#This Row],[booking_complete]]="yes",1,0)</f>
        <v>0</v>
      </c>
      <c r="Q25486" t="str">
        <f>IF(P25486=1,"Completed","Abandoned")</f>
        <v>Abandoned</v>
      </c>
    </row>
    <row r="25487" spans="1:17" x14ac:dyDescent="0.8">
      <c r="A25487">
        <v>1</v>
      </c>
      <c r="B25487" t="s">
        <v>14</v>
      </c>
      <c r="C25487" t="s">
        <v>15</v>
      </c>
      <c r="D25487">
        <v>11</v>
      </c>
      <c r="E25487">
        <v>18</v>
      </c>
      <c r="F25487" s="13">
        <v>0.125</v>
      </c>
      <c r="G25487" t="s">
        <v>928</v>
      </c>
      <c r="H25487" t="s">
        <v>806</v>
      </c>
      <c r="I25487" t="s">
        <v>62</v>
      </c>
      <c r="J25487" t="s">
        <v>923</v>
      </c>
      <c r="K25487" t="s">
        <v>922</v>
      </c>
      <c r="L25487" t="s">
        <v>922</v>
      </c>
      <c r="M25487">
        <v>8.58</v>
      </c>
      <c r="N25487" t="s">
        <v>922</v>
      </c>
      <c r="O25487">
        <v>25486</v>
      </c>
      <c r="P25487">
        <f>IF(Table1[[#This Row],[booking_complete]]="yes",1,0)</f>
        <v>0</v>
      </c>
      <c r="Q25487" t="str">
        <f>IF(P25487=1,"Completed","Abandoned")</f>
        <v>Abandoned</v>
      </c>
    </row>
    <row r="25488" spans="1:17" x14ac:dyDescent="0.8">
      <c r="A25488">
        <v>2</v>
      </c>
      <c r="B25488" t="s">
        <v>14</v>
      </c>
      <c r="C25488" t="s">
        <v>15</v>
      </c>
      <c r="D25488">
        <v>120</v>
      </c>
      <c r="E25488">
        <v>46</v>
      </c>
      <c r="F25488" s="13">
        <v>0.5</v>
      </c>
      <c r="G25488" t="s">
        <v>928</v>
      </c>
      <c r="H25488" t="s">
        <v>806</v>
      </c>
      <c r="I25488" t="s">
        <v>62</v>
      </c>
      <c r="J25488" t="s">
        <v>923</v>
      </c>
      <c r="K25488" t="s">
        <v>922</v>
      </c>
      <c r="L25488" t="s">
        <v>922</v>
      </c>
      <c r="M25488">
        <v>8.58</v>
      </c>
      <c r="N25488" t="s">
        <v>922</v>
      </c>
      <c r="O25488">
        <v>25487</v>
      </c>
      <c r="P25488">
        <f>IF(Table1[[#This Row],[booking_complete]]="yes",1,0)</f>
        <v>0</v>
      </c>
      <c r="Q25488" t="str">
        <f>IF(P25488=1,"Completed","Abandoned")</f>
        <v>Abandoned</v>
      </c>
    </row>
    <row r="25489" spans="1:17" x14ac:dyDescent="0.8">
      <c r="A25489">
        <v>1</v>
      </c>
      <c r="B25489" t="s">
        <v>14</v>
      </c>
      <c r="C25489" t="s">
        <v>15</v>
      </c>
      <c r="D25489">
        <v>4</v>
      </c>
      <c r="E25489">
        <v>113</v>
      </c>
      <c r="F25489" s="13">
        <v>0.45833333333333331</v>
      </c>
      <c r="G25489" t="s">
        <v>930</v>
      </c>
      <c r="H25489" t="s">
        <v>806</v>
      </c>
      <c r="I25489" t="s">
        <v>62</v>
      </c>
      <c r="J25489" t="s">
        <v>923</v>
      </c>
      <c r="K25489" t="s">
        <v>923</v>
      </c>
      <c r="L25489" t="s">
        <v>923</v>
      </c>
      <c r="M25489">
        <v>8.58</v>
      </c>
      <c r="N25489" t="s">
        <v>922</v>
      </c>
      <c r="O25489">
        <v>25488</v>
      </c>
      <c r="P25489">
        <f>IF(Table1[[#This Row],[booking_complete]]="yes",1,0)</f>
        <v>0</v>
      </c>
      <c r="Q25489" t="str">
        <f>IF(P25489=1,"Completed","Abandoned")</f>
        <v>Abandoned</v>
      </c>
    </row>
    <row r="25490" spans="1:17" x14ac:dyDescent="0.8">
      <c r="A25490">
        <v>1</v>
      </c>
      <c r="B25490" t="s">
        <v>14</v>
      </c>
      <c r="C25490" t="s">
        <v>15</v>
      </c>
      <c r="D25490">
        <v>29</v>
      </c>
      <c r="E25490">
        <v>19</v>
      </c>
      <c r="F25490" s="13">
        <v>0.25</v>
      </c>
      <c r="G25490" t="s">
        <v>929</v>
      </c>
      <c r="H25490" t="s">
        <v>806</v>
      </c>
      <c r="I25490" t="s">
        <v>18</v>
      </c>
      <c r="J25490" t="s">
        <v>923</v>
      </c>
      <c r="K25490" t="s">
        <v>923</v>
      </c>
      <c r="L25490" t="s">
        <v>923</v>
      </c>
      <c r="M25490">
        <v>8.58</v>
      </c>
      <c r="N25490" t="s">
        <v>922</v>
      </c>
      <c r="O25490">
        <v>25489</v>
      </c>
      <c r="P25490">
        <f>IF(Table1[[#This Row],[booking_complete]]="yes",1,0)</f>
        <v>0</v>
      </c>
      <c r="Q25490" t="str">
        <f>IF(P25490=1,"Completed","Abandoned")</f>
        <v>Abandoned</v>
      </c>
    </row>
    <row r="25491" spans="1:17" x14ac:dyDescent="0.8">
      <c r="A25491">
        <v>1</v>
      </c>
      <c r="B25491" t="s">
        <v>14</v>
      </c>
      <c r="C25491" t="s">
        <v>15</v>
      </c>
      <c r="D25491">
        <v>32</v>
      </c>
      <c r="E25491">
        <v>28</v>
      </c>
      <c r="F25491" s="13">
        <v>0.375</v>
      </c>
      <c r="G25491" t="s">
        <v>927</v>
      </c>
      <c r="H25491" t="s">
        <v>806</v>
      </c>
      <c r="I25491" t="s">
        <v>62</v>
      </c>
      <c r="J25491" t="s">
        <v>923</v>
      </c>
      <c r="K25491" t="s">
        <v>923</v>
      </c>
      <c r="L25491" t="s">
        <v>923</v>
      </c>
      <c r="M25491">
        <v>8.58</v>
      </c>
      <c r="N25491" t="s">
        <v>922</v>
      </c>
      <c r="O25491">
        <v>25490</v>
      </c>
      <c r="P25491">
        <f>IF(Table1[[#This Row],[booking_complete]]="yes",1,0)</f>
        <v>0</v>
      </c>
      <c r="Q25491" t="str">
        <f>IF(P25491=1,"Completed","Abandoned")</f>
        <v>Abandoned</v>
      </c>
    </row>
    <row r="25492" spans="1:17" x14ac:dyDescent="0.8">
      <c r="A25492">
        <v>1</v>
      </c>
      <c r="B25492" t="s">
        <v>14</v>
      </c>
      <c r="C25492" t="s">
        <v>15</v>
      </c>
      <c r="D25492">
        <v>7</v>
      </c>
      <c r="E25492">
        <v>30</v>
      </c>
      <c r="F25492" s="13">
        <v>0</v>
      </c>
      <c r="G25492" t="s">
        <v>926</v>
      </c>
      <c r="H25492" t="s">
        <v>806</v>
      </c>
      <c r="I25492" t="s">
        <v>62</v>
      </c>
      <c r="J25492" t="s">
        <v>923</v>
      </c>
      <c r="K25492" t="s">
        <v>922</v>
      </c>
      <c r="L25492" t="s">
        <v>922</v>
      </c>
      <c r="M25492">
        <v>8.58</v>
      </c>
      <c r="N25492" t="s">
        <v>922</v>
      </c>
      <c r="O25492">
        <v>25491</v>
      </c>
      <c r="P25492">
        <f>IF(Table1[[#This Row],[booking_complete]]="yes",1,0)</f>
        <v>0</v>
      </c>
      <c r="Q25492" t="str">
        <f>IF(P25492=1,"Completed","Abandoned")</f>
        <v>Abandoned</v>
      </c>
    </row>
    <row r="25493" spans="1:17" x14ac:dyDescent="0.8">
      <c r="A25493">
        <v>2</v>
      </c>
      <c r="B25493" t="s">
        <v>14</v>
      </c>
      <c r="C25493" t="s">
        <v>15</v>
      </c>
      <c r="D25493">
        <v>30</v>
      </c>
      <c r="E25493">
        <v>76</v>
      </c>
      <c r="F25493" s="13">
        <v>0.41666666666666669</v>
      </c>
      <c r="G25493" t="s">
        <v>927</v>
      </c>
      <c r="H25493" t="s">
        <v>806</v>
      </c>
      <c r="I25493" t="s">
        <v>62</v>
      </c>
      <c r="J25493" t="s">
        <v>923</v>
      </c>
      <c r="K25493" t="s">
        <v>923</v>
      </c>
      <c r="L25493" t="s">
        <v>923</v>
      </c>
      <c r="M25493">
        <v>8.58</v>
      </c>
      <c r="N25493" t="s">
        <v>923</v>
      </c>
      <c r="O25493">
        <v>25492</v>
      </c>
      <c r="P25493">
        <f>IF(Table1[[#This Row],[booking_complete]]="yes",1,0)</f>
        <v>1</v>
      </c>
      <c r="Q25493" t="str">
        <f>IF(P25493=1,"Completed","Abandoned")</f>
        <v>Completed</v>
      </c>
    </row>
    <row r="25494" spans="1:17" x14ac:dyDescent="0.8">
      <c r="A25494">
        <v>1</v>
      </c>
      <c r="B25494" t="s">
        <v>14</v>
      </c>
      <c r="C25494" t="s">
        <v>15</v>
      </c>
      <c r="D25494">
        <v>51</v>
      </c>
      <c r="E25494">
        <v>37</v>
      </c>
      <c r="F25494" s="13">
        <v>0.70833333333333337</v>
      </c>
      <c r="G25494" t="s">
        <v>929</v>
      </c>
      <c r="H25494" t="s">
        <v>806</v>
      </c>
      <c r="I25494" t="s">
        <v>18</v>
      </c>
      <c r="J25494" t="s">
        <v>923</v>
      </c>
      <c r="K25494" t="s">
        <v>923</v>
      </c>
      <c r="L25494" t="s">
        <v>923</v>
      </c>
      <c r="M25494">
        <v>8.58</v>
      </c>
      <c r="N25494" t="s">
        <v>922</v>
      </c>
      <c r="O25494">
        <v>25493</v>
      </c>
      <c r="P25494">
        <f>IF(Table1[[#This Row],[booking_complete]]="yes",1,0)</f>
        <v>0</v>
      </c>
      <c r="Q25494" t="str">
        <f>IF(P25494=1,"Completed","Abandoned")</f>
        <v>Abandoned</v>
      </c>
    </row>
    <row r="25495" spans="1:17" x14ac:dyDescent="0.8">
      <c r="A25495">
        <v>6</v>
      </c>
      <c r="B25495" t="s">
        <v>14</v>
      </c>
      <c r="C25495" t="s">
        <v>15</v>
      </c>
      <c r="D25495">
        <v>65</v>
      </c>
      <c r="E25495">
        <v>66</v>
      </c>
      <c r="F25495" s="13">
        <v>0.5</v>
      </c>
      <c r="G25495" t="s">
        <v>927</v>
      </c>
      <c r="H25495" t="s">
        <v>806</v>
      </c>
      <c r="I25495" t="s">
        <v>62</v>
      </c>
      <c r="J25495" t="s">
        <v>923</v>
      </c>
      <c r="K25495" t="s">
        <v>922</v>
      </c>
      <c r="L25495" t="s">
        <v>922</v>
      </c>
      <c r="M25495">
        <v>8.58</v>
      </c>
      <c r="N25495" t="s">
        <v>922</v>
      </c>
      <c r="O25495">
        <v>25494</v>
      </c>
      <c r="P25495">
        <f>IF(Table1[[#This Row],[booking_complete]]="yes",1,0)</f>
        <v>0</v>
      </c>
      <c r="Q25495" t="str">
        <f>IF(P25495=1,"Completed","Abandoned")</f>
        <v>Abandoned</v>
      </c>
    </row>
    <row r="25496" spans="1:17" x14ac:dyDescent="0.8">
      <c r="A25496">
        <v>1</v>
      </c>
      <c r="B25496" t="s">
        <v>14</v>
      </c>
      <c r="C25496" t="s">
        <v>15</v>
      </c>
      <c r="D25496">
        <v>56</v>
      </c>
      <c r="E25496">
        <v>21</v>
      </c>
      <c r="F25496" s="13">
        <v>0.375</v>
      </c>
      <c r="G25496" t="s">
        <v>926</v>
      </c>
      <c r="H25496" t="s">
        <v>806</v>
      </c>
      <c r="I25496" t="s">
        <v>62</v>
      </c>
      <c r="J25496" t="s">
        <v>923</v>
      </c>
      <c r="K25496" t="s">
        <v>922</v>
      </c>
      <c r="L25496" t="s">
        <v>923</v>
      </c>
      <c r="M25496">
        <v>8.58</v>
      </c>
      <c r="N25496" t="s">
        <v>922</v>
      </c>
      <c r="O25496">
        <v>25495</v>
      </c>
      <c r="P25496">
        <f>IF(Table1[[#This Row],[booking_complete]]="yes",1,0)</f>
        <v>0</v>
      </c>
      <c r="Q25496" t="str">
        <f>IF(P25496=1,"Completed","Abandoned")</f>
        <v>Abandoned</v>
      </c>
    </row>
    <row r="25497" spans="1:17" x14ac:dyDescent="0.8">
      <c r="A25497">
        <v>1</v>
      </c>
      <c r="B25497" t="s">
        <v>14</v>
      </c>
      <c r="C25497" t="s">
        <v>15</v>
      </c>
      <c r="D25497">
        <v>26</v>
      </c>
      <c r="E25497">
        <v>87</v>
      </c>
      <c r="F25497" s="13">
        <v>0.45833333333333331</v>
      </c>
      <c r="G25497" t="s">
        <v>924</v>
      </c>
      <c r="H25497" t="s">
        <v>806</v>
      </c>
      <c r="I25497" t="s">
        <v>62</v>
      </c>
      <c r="J25497" t="s">
        <v>922</v>
      </c>
      <c r="K25497" t="s">
        <v>923</v>
      </c>
      <c r="L25497" t="s">
        <v>923</v>
      </c>
      <c r="M25497">
        <v>8.58</v>
      </c>
      <c r="N25497" t="s">
        <v>922</v>
      </c>
      <c r="O25497">
        <v>25496</v>
      </c>
      <c r="P25497">
        <f>IF(Table1[[#This Row],[booking_complete]]="yes",1,0)</f>
        <v>0</v>
      </c>
      <c r="Q25497" t="str">
        <f>IF(P25497=1,"Completed","Abandoned")</f>
        <v>Abandoned</v>
      </c>
    </row>
    <row r="25498" spans="1:17" x14ac:dyDescent="0.8">
      <c r="A25498">
        <v>1</v>
      </c>
      <c r="B25498" t="s">
        <v>14</v>
      </c>
      <c r="C25498" t="s">
        <v>15</v>
      </c>
      <c r="D25498">
        <v>71</v>
      </c>
      <c r="E25498">
        <v>39</v>
      </c>
      <c r="F25498" s="13">
        <v>0.20833333333333334</v>
      </c>
      <c r="G25498" t="s">
        <v>925</v>
      </c>
      <c r="H25498" t="s">
        <v>806</v>
      </c>
      <c r="I25498" t="s">
        <v>62</v>
      </c>
      <c r="J25498" t="s">
        <v>923</v>
      </c>
      <c r="K25498" t="s">
        <v>922</v>
      </c>
      <c r="L25498" t="s">
        <v>922</v>
      </c>
      <c r="M25498">
        <v>8.58</v>
      </c>
      <c r="N25498" t="s">
        <v>922</v>
      </c>
      <c r="O25498">
        <v>25497</v>
      </c>
      <c r="P25498">
        <f>IF(Table1[[#This Row],[booking_complete]]="yes",1,0)</f>
        <v>0</v>
      </c>
      <c r="Q25498" t="str">
        <f>IF(P25498=1,"Completed","Abandoned")</f>
        <v>Abandoned</v>
      </c>
    </row>
    <row r="25499" spans="1:17" x14ac:dyDescent="0.8">
      <c r="A25499">
        <v>1</v>
      </c>
      <c r="B25499" t="s">
        <v>14</v>
      </c>
      <c r="C25499" t="s">
        <v>15</v>
      </c>
      <c r="D25499">
        <v>21</v>
      </c>
      <c r="E25499">
        <v>33</v>
      </c>
      <c r="F25499" s="13">
        <v>0.5</v>
      </c>
      <c r="G25499" t="s">
        <v>927</v>
      </c>
      <c r="H25499" t="s">
        <v>806</v>
      </c>
      <c r="I25499" t="s">
        <v>62</v>
      </c>
      <c r="J25499" t="s">
        <v>923</v>
      </c>
      <c r="K25499" t="s">
        <v>922</v>
      </c>
      <c r="L25499" t="s">
        <v>922</v>
      </c>
      <c r="M25499">
        <v>8.58</v>
      </c>
      <c r="N25499" t="s">
        <v>922</v>
      </c>
      <c r="O25499">
        <v>25498</v>
      </c>
      <c r="P25499">
        <f>IF(Table1[[#This Row],[booking_complete]]="yes",1,0)</f>
        <v>0</v>
      </c>
      <c r="Q25499" t="str">
        <f>IF(P25499=1,"Completed","Abandoned")</f>
        <v>Abandoned</v>
      </c>
    </row>
    <row r="25500" spans="1:17" x14ac:dyDescent="0.8">
      <c r="A25500">
        <v>2</v>
      </c>
      <c r="B25500" t="s">
        <v>14</v>
      </c>
      <c r="C25500" t="s">
        <v>15</v>
      </c>
      <c r="D25500">
        <v>86</v>
      </c>
      <c r="E25500">
        <v>29</v>
      </c>
      <c r="F25500" s="13">
        <v>0.20833333333333334</v>
      </c>
      <c r="G25500" t="s">
        <v>925</v>
      </c>
      <c r="H25500" t="s">
        <v>806</v>
      </c>
      <c r="I25500" t="s">
        <v>62</v>
      </c>
      <c r="J25500" t="s">
        <v>923</v>
      </c>
      <c r="K25500" t="s">
        <v>922</v>
      </c>
      <c r="L25500" t="s">
        <v>923</v>
      </c>
      <c r="M25500">
        <v>8.58</v>
      </c>
      <c r="N25500" t="s">
        <v>922</v>
      </c>
      <c r="O25500">
        <v>25499</v>
      </c>
      <c r="P25500">
        <f>IF(Table1[[#This Row],[booking_complete]]="yes",1,0)</f>
        <v>0</v>
      </c>
      <c r="Q25500" t="str">
        <f>IF(P25500=1,"Completed","Abandoned")</f>
        <v>Abandoned</v>
      </c>
    </row>
    <row r="25501" spans="1:17" x14ac:dyDescent="0.8">
      <c r="A25501">
        <v>3</v>
      </c>
      <c r="B25501" t="s">
        <v>14</v>
      </c>
      <c r="C25501" t="s">
        <v>15</v>
      </c>
      <c r="D25501">
        <v>17</v>
      </c>
      <c r="E25501">
        <v>22</v>
      </c>
      <c r="F25501" s="13">
        <v>0.5</v>
      </c>
      <c r="G25501" t="s">
        <v>925</v>
      </c>
      <c r="H25501" t="s">
        <v>806</v>
      </c>
      <c r="I25501" t="s">
        <v>62</v>
      </c>
      <c r="J25501" t="s">
        <v>922</v>
      </c>
      <c r="K25501" t="s">
        <v>922</v>
      </c>
      <c r="L25501" t="s">
        <v>923</v>
      </c>
      <c r="M25501">
        <v>8.58</v>
      </c>
      <c r="N25501" t="s">
        <v>922</v>
      </c>
      <c r="O25501">
        <v>25500</v>
      </c>
      <c r="P25501">
        <f>IF(Table1[[#This Row],[booking_complete]]="yes",1,0)</f>
        <v>0</v>
      </c>
      <c r="Q25501" t="str">
        <f>IF(P25501=1,"Completed","Abandoned")</f>
        <v>Abandoned</v>
      </c>
    </row>
    <row r="25502" spans="1:17" x14ac:dyDescent="0.8">
      <c r="A25502">
        <v>1</v>
      </c>
      <c r="B25502" t="s">
        <v>14</v>
      </c>
      <c r="C25502" t="s">
        <v>15</v>
      </c>
      <c r="D25502">
        <v>20</v>
      </c>
      <c r="E25502">
        <v>263</v>
      </c>
      <c r="F25502" s="13">
        <v>0.95833333333333337</v>
      </c>
      <c r="G25502" t="s">
        <v>928</v>
      </c>
      <c r="H25502" t="s">
        <v>806</v>
      </c>
      <c r="I25502" t="s">
        <v>62</v>
      </c>
      <c r="J25502" t="s">
        <v>923</v>
      </c>
      <c r="K25502" t="s">
        <v>922</v>
      </c>
      <c r="L25502" t="s">
        <v>923</v>
      </c>
      <c r="M25502">
        <v>8.58</v>
      </c>
      <c r="N25502" t="s">
        <v>922</v>
      </c>
      <c r="O25502">
        <v>25501</v>
      </c>
      <c r="P25502">
        <f>IF(Table1[[#This Row],[booking_complete]]="yes",1,0)</f>
        <v>0</v>
      </c>
      <c r="Q25502" t="str">
        <f>IF(P25502=1,"Completed","Abandoned")</f>
        <v>Abandoned</v>
      </c>
    </row>
    <row r="25503" spans="1:17" x14ac:dyDescent="0.8">
      <c r="A25503">
        <v>1</v>
      </c>
      <c r="B25503" t="s">
        <v>14</v>
      </c>
      <c r="C25503" t="s">
        <v>15</v>
      </c>
      <c r="D25503">
        <v>151</v>
      </c>
      <c r="E25503">
        <v>21</v>
      </c>
      <c r="F25503" s="13">
        <v>8.3333333333333329E-2</v>
      </c>
      <c r="G25503" t="s">
        <v>928</v>
      </c>
      <c r="H25503" t="s">
        <v>806</v>
      </c>
      <c r="I25503" t="s">
        <v>62</v>
      </c>
      <c r="J25503" t="s">
        <v>923</v>
      </c>
      <c r="K25503" t="s">
        <v>922</v>
      </c>
      <c r="L25503" t="s">
        <v>922</v>
      </c>
      <c r="M25503">
        <v>8.58</v>
      </c>
      <c r="N25503" t="s">
        <v>922</v>
      </c>
      <c r="O25503">
        <v>25502</v>
      </c>
      <c r="P25503">
        <f>IF(Table1[[#This Row],[booking_complete]]="yes",1,0)</f>
        <v>0</v>
      </c>
      <c r="Q25503" t="str">
        <f>IF(P25503=1,"Completed","Abandoned")</f>
        <v>Abandoned</v>
      </c>
    </row>
    <row r="25504" spans="1:17" x14ac:dyDescent="0.8">
      <c r="A25504">
        <v>1</v>
      </c>
      <c r="B25504" t="s">
        <v>14</v>
      </c>
      <c r="C25504" t="s">
        <v>15</v>
      </c>
      <c r="D25504">
        <v>37</v>
      </c>
      <c r="E25504">
        <v>20</v>
      </c>
      <c r="F25504" s="13">
        <v>0.45833333333333331</v>
      </c>
      <c r="G25504" t="s">
        <v>929</v>
      </c>
      <c r="H25504" t="s">
        <v>806</v>
      </c>
      <c r="I25504" t="s">
        <v>55</v>
      </c>
      <c r="J25504" t="s">
        <v>922</v>
      </c>
      <c r="K25504" t="s">
        <v>922</v>
      </c>
      <c r="L25504" t="s">
        <v>922</v>
      </c>
      <c r="M25504">
        <v>8.58</v>
      </c>
      <c r="N25504" t="s">
        <v>922</v>
      </c>
      <c r="O25504">
        <v>25503</v>
      </c>
      <c r="P25504">
        <f>IF(Table1[[#This Row],[booking_complete]]="yes",1,0)</f>
        <v>0</v>
      </c>
      <c r="Q25504" t="str">
        <f>IF(P25504=1,"Completed","Abandoned")</f>
        <v>Abandoned</v>
      </c>
    </row>
    <row r="25505" spans="1:17" x14ac:dyDescent="0.8">
      <c r="A25505">
        <v>2</v>
      </c>
      <c r="B25505" t="s">
        <v>14</v>
      </c>
      <c r="C25505" t="s">
        <v>15</v>
      </c>
      <c r="D25505">
        <v>152</v>
      </c>
      <c r="E25505">
        <v>28</v>
      </c>
      <c r="F25505" s="13">
        <v>4.1666666666666664E-2</v>
      </c>
      <c r="G25505" t="s">
        <v>927</v>
      </c>
      <c r="H25505" t="s">
        <v>806</v>
      </c>
      <c r="I25505" t="s">
        <v>62</v>
      </c>
      <c r="J25505" t="s">
        <v>923</v>
      </c>
      <c r="K25505" t="s">
        <v>923</v>
      </c>
      <c r="L25505" t="s">
        <v>922</v>
      </c>
      <c r="M25505">
        <v>8.58</v>
      </c>
      <c r="N25505" t="s">
        <v>922</v>
      </c>
      <c r="O25505">
        <v>25504</v>
      </c>
      <c r="P25505">
        <f>IF(Table1[[#This Row],[booking_complete]]="yes",1,0)</f>
        <v>0</v>
      </c>
      <c r="Q25505" t="str">
        <f>IF(P25505=1,"Completed","Abandoned")</f>
        <v>Abandoned</v>
      </c>
    </row>
    <row r="25506" spans="1:17" x14ac:dyDescent="0.8">
      <c r="A25506">
        <v>1</v>
      </c>
      <c r="B25506" t="s">
        <v>14</v>
      </c>
      <c r="C25506" t="s">
        <v>15</v>
      </c>
      <c r="D25506">
        <v>121</v>
      </c>
      <c r="E25506">
        <v>23</v>
      </c>
      <c r="F25506" s="13">
        <v>0.375</v>
      </c>
      <c r="G25506" t="s">
        <v>925</v>
      </c>
      <c r="H25506" t="s">
        <v>806</v>
      </c>
      <c r="I25506" t="s">
        <v>62</v>
      </c>
      <c r="J25506" t="s">
        <v>922</v>
      </c>
      <c r="K25506" t="s">
        <v>922</v>
      </c>
      <c r="L25506" t="s">
        <v>923</v>
      </c>
      <c r="M25506">
        <v>8.58</v>
      </c>
      <c r="N25506" t="s">
        <v>922</v>
      </c>
      <c r="O25506">
        <v>25505</v>
      </c>
      <c r="P25506">
        <f>IF(Table1[[#This Row],[booking_complete]]="yes",1,0)</f>
        <v>0</v>
      </c>
      <c r="Q25506" t="str">
        <f>IF(P25506=1,"Completed","Abandoned")</f>
        <v>Abandoned</v>
      </c>
    </row>
    <row r="25507" spans="1:17" x14ac:dyDescent="0.8">
      <c r="A25507">
        <v>1</v>
      </c>
      <c r="B25507" t="s">
        <v>14</v>
      </c>
      <c r="C25507" t="s">
        <v>15</v>
      </c>
      <c r="D25507">
        <v>32</v>
      </c>
      <c r="E25507">
        <v>31</v>
      </c>
      <c r="F25507" s="13">
        <v>0.16666666666666666</v>
      </c>
      <c r="G25507" t="s">
        <v>924</v>
      </c>
      <c r="H25507" t="s">
        <v>806</v>
      </c>
      <c r="I25507" t="s">
        <v>62</v>
      </c>
      <c r="J25507" t="s">
        <v>923</v>
      </c>
      <c r="K25507" t="s">
        <v>923</v>
      </c>
      <c r="L25507" t="s">
        <v>923</v>
      </c>
      <c r="M25507">
        <v>8.58</v>
      </c>
      <c r="N25507" t="s">
        <v>922</v>
      </c>
      <c r="O25507">
        <v>25506</v>
      </c>
      <c r="P25507">
        <f>IF(Table1[[#This Row],[booking_complete]]="yes",1,0)</f>
        <v>0</v>
      </c>
      <c r="Q25507" t="str">
        <f>IF(P25507=1,"Completed","Abandoned")</f>
        <v>Abandoned</v>
      </c>
    </row>
    <row r="25508" spans="1:17" x14ac:dyDescent="0.8">
      <c r="A25508">
        <v>2</v>
      </c>
      <c r="B25508" t="s">
        <v>14</v>
      </c>
      <c r="C25508" t="s">
        <v>15</v>
      </c>
      <c r="D25508">
        <v>61</v>
      </c>
      <c r="E25508">
        <v>33</v>
      </c>
      <c r="F25508" s="13">
        <v>0.29166666666666669</v>
      </c>
      <c r="G25508" t="s">
        <v>924</v>
      </c>
      <c r="H25508" t="s">
        <v>806</v>
      </c>
      <c r="I25508" t="s">
        <v>18</v>
      </c>
      <c r="J25508" t="s">
        <v>923</v>
      </c>
      <c r="K25508" t="s">
        <v>922</v>
      </c>
      <c r="L25508" t="s">
        <v>923</v>
      </c>
      <c r="M25508">
        <v>8.58</v>
      </c>
      <c r="N25508" t="s">
        <v>922</v>
      </c>
      <c r="O25508">
        <v>25507</v>
      </c>
      <c r="P25508">
        <f>IF(Table1[[#This Row],[booking_complete]]="yes",1,0)</f>
        <v>0</v>
      </c>
      <c r="Q25508" t="str">
        <f>IF(P25508=1,"Completed","Abandoned")</f>
        <v>Abandoned</v>
      </c>
    </row>
    <row r="25509" spans="1:17" x14ac:dyDescent="0.8">
      <c r="A25509">
        <v>2</v>
      </c>
      <c r="B25509" t="s">
        <v>14</v>
      </c>
      <c r="C25509" t="s">
        <v>15</v>
      </c>
      <c r="D25509">
        <v>22</v>
      </c>
      <c r="E25509">
        <v>70</v>
      </c>
      <c r="F25509" s="13">
        <v>0.54166666666666663</v>
      </c>
      <c r="G25509" t="s">
        <v>929</v>
      </c>
      <c r="H25509" t="s">
        <v>806</v>
      </c>
      <c r="I25509" t="s">
        <v>18</v>
      </c>
      <c r="J25509" t="s">
        <v>923</v>
      </c>
      <c r="K25509" t="s">
        <v>922</v>
      </c>
      <c r="L25509" t="s">
        <v>923</v>
      </c>
      <c r="M25509">
        <v>8.58</v>
      </c>
      <c r="N25509" t="s">
        <v>922</v>
      </c>
      <c r="O25509">
        <v>25508</v>
      </c>
      <c r="P25509">
        <f>IF(Table1[[#This Row],[booking_complete]]="yes",1,0)</f>
        <v>0</v>
      </c>
      <c r="Q25509" t="str">
        <f>IF(P25509=1,"Completed","Abandoned")</f>
        <v>Abandoned</v>
      </c>
    </row>
    <row r="25510" spans="1:17" x14ac:dyDescent="0.8">
      <c r="A25510">
        <v>1</v>
      </c>
      <c r="B25510" t="s">
        <v>14</v>
      </c>
      <c r="C25510" t="s">
        <v>15</v>
      </c>
      <c r="D25510">
        <v>1</v>
      </c>
      <c r="E25510">
        <v>92</v>
      </c>
      <c r="F25510" s="13">
        <v>0.58333333333333337</v>
      </c>
      <c r="G25510" t="s">
        <v>925</v>
      </c>
      <c r="H25510" t="s">
        <v>806</v>
      </c>
      <c r="I25510" t="s">
        <v>62</v>
      </c>
      <c r="J25510" t="s">
        <v>923</v>
      </c>
      <c r="K25510" t="s">
        <v>923</v>
      </c>
      <c r="L25510" t="s">
        <v>923</v>
      </c>
      <c r="M25510">
        <v>8.58</v>
      </c>
      <c r="N25510" t="s">
        <v>922</v>
      </c>
      <c r="O25510">
        <v>25509</v>
      </c>
      <c r="P25510">
        <f>IF(Table1[[#This Row],[booking_complete]]="yes",1,0)</f>
        <v>0</v>
      </c>
      <c r="Q25510" t="str">
        <f>IF(P25510=1,"Completed","Abandoned")</f>
        <v>Abandoned</v>
      </c>
    </row>
    <row r="25511" spans="1:17" x14ac:dyDescent="0.8">
      <c r="A25511">
        <v>1</v>
      </c>
      <c r="B25511" t="s">
        <v>14</v>
      </c>
      <c r="C25511" t="s">
        <v>15</v>
      </c>
      <c r="D25511">
        <v>93</v>
      </c>
      <c r="E25511">
        <v>18</v>
      </c>
      <c r="F25511" s="13">
        <v>0.5</v>
      </c>
      <c r="G25511" t="s">
        <v>929</v>
      </c>
      <c r="H25511" t="s">
        <v>806</v>
      </c>
      <c r="I25511" t="s">
        <v>62</v>
      </c>
      <c r="J25511" t="s">
        <v>923</v>
      </c>
      <c r="K25511" t="s">
        <v>922</v>
      </c>
      <c r="L25511" t="s">
        <v>922</v>
      </c>
      <c r="M25511">
        <v>8.58</v>
      </c>
      <c r="N25511" t="s">
        <v>922</v>
      </c>
      <c r="O25511">
        <v>25510</v>
      </c>
      <c r="P25511">
        <f>IF(Table1[[#This Row],[booking_complete]]="yes",1,0)</f>
        <v>0</v>
      </c>
      <c r="Q25511" t="str">
        <f>IF(P25511=1,"Completed","Abandoned")</f>
        <v>Abandoned</v>
      </c>
    </row>
    <row r="25512" spans="1:17" x14ac:dyDescent="0.8">
      <c r="A25512">
        <v>1</v>
      </c>
      <c r="B25512" t="s">
        <v>14</v>
      </c>
      <c r="C25512" t="s">
        <v>15</v>
      </c>
      <c r="D25512">
        <v>138</v>
      </c>
      <c r="E25512">
        <v>41</v>
      </c>
      <c r="F25512" s="13">
        <v>0.625</v>
      </c>
      <c r="G25512" t="s">
        <v>927</v>
      </c>
      <c r="H25512" t="s">
        <v>806</v>
      </c>
      <c r="I25512" t="s">
        <v>62</v>
      </c>
      <c r="J25512" t="s">
        <v>923</v>
      </c>
      <c r="K25512" t="s">
        <v>923</v>
      </c>
      <c r="L25512" t="s">
        <v>923</v>
      </c>
      <c r="M25512">
        <v>8.58</v>
      </c>
      <c r="N25512" t="s">
        <v>922</v>
      </c>
      <c r="O25512">
        <v>25511</v>
      </c>
      <c r="P25512">
        <f>IF(Table1[[#This Row],[booking_complete]]="yes",1,0)</f>
        <v>0</v>
      </c>
      <c r="Q25512" t="str">
        <f>IF(P25512=1,"Completed","Abandoned")</f>
        <v>Abandoned</v>
      </c>
    </row>
    <row r="25513" spans="1:17" x14ac:dyDescent="0.8">
      <c r="A25513">
        <v>1</v>
      </c>
      <c r="B25513" t="s">
        <v>14</v>
      </c>
      <c r="C25513" t="s">
        <v>15</v>
      </c>
      <c r="D25513">
        <v>277</v>
      </c>
      <c r="E25513">
        <v>29</v>
      </c>
      <c r="F25513" s="13">
        <v>0.54166666666666663</v>
      </c>
      <c r="G25513" t="s">
        <v>927</v>
      </c>
      <c r="H25513" t="s">
        <v>806</v>
      </c>
      <c r="I25513" t="s">
        <v>62</v>
      </c>
      <c r="J25513" t="s">
        <v>923</v>
      </c>
      <c r="K25513" t="s">
        <v>922</v>
      </c>
      <c r="L25513" t="s">
        <v>923</v>
      </c>
      <c r="M25513">
        <v>8.58</v>
      </c>
      <c r="N25513" t="s">
        <v>922</v>
      </c>
      <c r="O25513">
        <v>25512</v>
      </c>
      <c r="P25513">
        <f>IF(Table1[[#This Row],[booking_complete]]="yes",1,0)</f>
        <v>0</v>
      </c>
      <c r="Q25513" t="str">
        <f>IF(P25513=1,"Completed","Abandoned")</f>
        <v>Abandoned</v>
      </c>
    </row>
    <row r="25514" spans="1:17" x14ac:dyDescent="0.8">
      <c r="A25514">
        <v>1</v>
      </c>
      <c r="B25514" t="s">
        <v>14</v>
      </c>
      <c r="C25514" t="s">
        <v>15</v>
      </c>
      <c r="D25514">
        <v>148</v>
      </c>
      <c r="E25514">
        <v>40</v>
      </c>
      <c r="F25514" s="13">
        <v>0</v>
      </c>
      <c r="G25514" t="s">
        <v>925</v>
      </c>
      <c r="H25514" t="s">
        <v>806</v>
      </c>
      <c r="I25514" t="s">
        <v>62</v>
      </c>
      <c r="J25514" t="s">
        <v>923</v>
      </c>
      <c r="K25514" t="s">
        <v>922</v>
      </c>
      <c r="L25514" t="s">
        <v>923</v>
      </c>
      <c r="M25514">
        <v>8.58</v>
      </c>
      <c r="N25514" t="s">
        <v>922</v>
      </c>
      <c r="O25514">
        <v>25513</v>
      </c>
      <c r="P25514">
        <f>IF(Table1[[#This Row],[booking_complete]]="yes",1,0)</f>
        <v>0</v>
      </c>
      <c r="Q25514" t="str">
        <f>IF(P25514=1,"Completed","Abandoned")</f>
        <v>Abandoned</v>
      </c>
    </row>
    <row r="25515" spans="1:17" x14ac:dyDescent="0.8">
      <c r="A25515">
        <v>2</v>
      </c>
      <c r="B25515" t="s">
        <v>14</v>
      </c>
      <c r="C25515" t="s">
        <v>15</v>
      </c>
      <c r="D25515">
        <v>368</v>
      </c>
      <c r="E25515">
        <v>20</v>
      </c>
      <c r="F25515" s="13">
        <v>0.625</v>
      </c>
      <c r="G25515" t="s">
        <v>928</v>
      </c>
      <c r="H25515" t="s">
        <v>806</v>
      </c>
      <c r="I25515" t="s">
        <v>18</v>
      </c>
      <c r="J25515" t="s">
        <v>923</v>
      </c>
      <c r="K25515" t="s">
        <v>923</v>
      </c>
      <c r="L25515" t="s">
        <v>923</v>
      </c>
      <c r="M25515">
        <v>8.58</v>
      </c>
      <c r="N25515" t="s">
        <v>922</v>
      </c>
      <c r="O25515">
        <v>25514</v>
      </c>
      <c r="P25515">
        <f>IF(Table1[[#This Row],[booking_complete]]="yes",1,0)</f>
        <v>0</v>
      </c>
      <c r="Q25515" t="str">
        <f>IF(P25515=1,"Completed","Abandoned")</f>
        <v>Abandoned</v>
      </c>
    </row>
    <row r="25516" spans="1:17" x14ac:dyDescent="0.8">
      <c r="A25516">
        <v>1</v>
      </c>
      <c r="B25516" t="s">
        <v>14</v>
      </c>
      <c r="C25516" t="s">
        <v>15</v>
      </c>
      <c r="D25516">
        <v>72</v>
      </c>
      <c r="E25516">
        <v>25</v>
      </c>
      <c r="F25516" s="13">
        <v>0.33333333333333331</v>
      </c>
      <c r="G25516" t="s">
        <v>925</v>
      </c>
      <c r="H25516" t="s">
        <v>806</v>
      </c>
      <c r="I25516" t="s">
        <v>62</v>
      </c>
      <c r="J25516" t="s">
        <v>923</v>
      </c>
      <c r="K25516" t="s">
        <v>922</v>
      </c>
      <c r="L25516" t="s">
        <v>923</v>
      </c>
      <c r="M25516">
        <v>8.58</v>
      </c>
      <c r="N25516" t="s">
        <v>922</v>
      </c>
      <c r="O25516">
        <v>25515</v>
      </c>
      <c r="P25516">
        <f>IF(Table1[[#This Row],[booking_complete]]="yes",1,0)</f>
        <v>0</v>
      </c>
      <c r="Q25516" t="str">
        <f>IF(P25516=1,"Completed","Abandoned")</f>
        <v>Abandoned</v>
      </c>
    </row>
    <row r="25517" spans="1:17" x14ac:dyDescent="0.8">
      <c r="A25517">
        <v>1</v>
      </c>
      <c r="B25517" t="s">
        <v>14</v>
      </c>
      <c r="C25517" t="s">
        <v>15</v>
      </c>
      <c r="D25517">
        <v>23</v>
      </c>
      <c r="E25517">
        <v>220</v>
      </c>
      <c r="F25517" s="13">
        <v>0.5</v>
      </c>
      <c r="G25517" t="s">
        <v>927</v>
      </c>
      <c r="H25517" t="s">
        <v>806</v>
      </c>
      <c r="I25517" t="s">
        <v>62</v>
      </c>
      <c r="J25517" t="s">
        <v>923</v>
      </c>
      <c r="K25517" t="s">
        <v>922</v>
      </c>
      <c r="L25517" t="s">
        <v>923</v>
      </c>
      <c r="M25517">
        <v>8.58</v>
      </c>
      <c r="N25517" t="s">
        <v>922</v>
      </c>
      <c r="O25517">
        <v>25516</v>
      </c>
      <c r="P25517">
        <f>IF(Table1[[#This Row],[booking_complete]]="yes",1,0)</f>
        <v>0</v>
      </c>
      <c r="Q25517" t="str">
        <f>IF(P25517=1,"Completed","Abandoned")</f>
        <v>Abandoned</v>
      </c>
    </row>
    <row r="25518" spans="1:17" x14ac:dyDescent="0.8">
      <c r="A25518">
        <v>1</v>
      </c>
      <c r="B25518" t="s">
        <v>14</v>
      </c>
      <c r="C25518" t="s">
        <v>15</v>
      </c>
      <c r="D25518">
        <v>30</v>
      </c>
      <c r="E25518">
        <v>100</v>
      </c>
      <c r="F25518" s="13">
        <v>0.41666666666666669</v>
      </c>
      <c r="G25518" t="s">
        <v>929</v>
      </c>
      <c r="H25518" t="s">
        <v>806</v>
      </c>
      <c r="I25518" t="s">
        <v>62</v>
      </c>
      <c r="J25518" t="s">
        <v>923</v>
      </c>
      <c r="K25518" t="s">
        <v>922</v>
      </c>
      <c r="L25518" t="s">
        <v>923</v>
      </c>
      <c r="M25518">
        <v>8.58</v>
      </c>
      <c r="N25518" t="s">
        <v>922</v>
      </c>
      <c r="O25518">
        <v>25517</v>
      </c>
      <c r="P25518">
        <f>IF(Table1[[#This Row],[booking_complete]]="yes",1,0)</f>
        <v>0</v>
      </c>
      <c r="Q25518" t="str">
        <f>IF(P25518=1,"Completed","Abandoned")</f>
        <v>Abandoned</v>
      </c>
    </row>
    <row r="25519" spans="1:17" x14ac:dyDescent="0.8">
      <c r="A25519">
        <v>1</v>
      </c>
      <c r="B25519" t="s">
        <v>14</v>
      </c>
      <c r="C25519" t="s">
        <v>15</v>
      </c>
      <c r="D25519">
        <v>125</v>
      </c>
      <c r="E25519">
        <v>29</v>
      </c>
      <c r="F25519" s="13">
        <v>0.375</v>
      </c>
      <c r="G25519" t="s">
        <v>926</v>
      </c>
      <c r="H25519" t="s">
        <v>806</v>
      </c>
      <c r="I25519" t="s">
        <v>62</v>
      </c>
      <c r="J25519" t="s">
        <v>923</v>
      </c>
      <c r="K25519" t="s">
        <v>923</v>
      </c>
      <c r="L25519" t="s">
        <v>923</v>
      </c>
      <c r="M25519">
        <v>8.58</v>
      </c>
      <c r="N25519" t="s">
        <v>922</v>
      </c>
      <c r="O25519">
        <v>25518</v>
      </c>
      <c r="P25519">
        <f>IF(Table1[[#This Row],[booking_complete]]="yes",1,0)</f>
        <v>0</v>
      </c>
      <c r="Q25519" t="str">
        <f>IF(P25519=1,"Completed","Abandoned")</f>
        <v>Abandoned</v>
      </c>
    </row>
    <row r="25520" spans="1:17" x14ac:dyDescent="0.8">
      <c r="A25520">
        <v>2</v>
      </c>
      <c r="B25520" t="s">
        <v>14</v>
      </c>
      <c r="C25520" t="s">
        <v>15</v>
      </c>
      <c r="D25520">
        <v>11</v>
      </c>
      <c r="E25520">
        <v>78</v>
      </c>
      <c r="F25520" s="13">
        <v>4.1666666666666664E-2</v>
      </c>
      <c r="G25520" t="s">
        <v>929</v>
      </c>
      <c r="H25520" t="s">
        <v>806</v>
      </c>
      <c r="I25520" t="s">
        <v>62</v>
      </c>
      <c r="J25520" t="s">
        <v>923</v>
      </c>
      <c r="K25520" t="s">
        <v>922</v>
      </c>
      <c r="L25520" t="s">
        <v>923</v>
      </c>
      <c r="M25520">
        <v>8.58</v>
      </c>
      <c r="N25520" t="s">
        <v>922</v>
      </c>
      <c r="O25520">
        <v>25519</v>
      </c>
      <c r="P25520">
        <f>IF(Table1[[#This Row],[booking_complete]]="yes",1,0)</f>
        <v>0</v>
      </c>
      <c r="Q25520" t="str">
        <f>IF(P25520=1,"Completed","Abandoned")</f>
        <v>Abandoned</v>
      </c>
    </row>
    <row r="25521" spans="1:17" x14ac:dyDescent="0.8">
      <c r="A25521">
        <v>1</v>
      </c>
      <c r="B25521" t="s">
        <v>19</v>
      </c>
      <c r="C25521" t="s">
        <v>15</v>
      </c>
      <c r="D25521">
        <v>48</v>
      </c>
      <c r="E25521">
        <v>49</v>
      </c>
      <c r="F25521" s="13">
        <v>0.125</v>
      </c>
      <c r="G25521" t="s">
        <v>928</v>
      </c>
      <c r="H25521" t="s">
        <v>806</v>
      </c>
      <c r="I25521" t="s">
        <v>62</v>
      </c>
      <c r="J25521" t="s">
        <v>923</v>
      </c>
      <c r="K25521" t="s">
        <v>923</v>
      </c>
      <c r="L25521" t="s">
        <v>923</v>
      </c>
      <c r="M25521">
        <v>8.58</v>
      </c>
      <c r="N25521" t="s">
        <v>922</v>
      </c>
      <c r="O25521">
        <v>25520</v>
      </c>
      <c r="P25521">
        <f>IF(Table1[[#This Row],[booking_complete]]="yes",1,0)</f>
        <v>0</v>
      </c>
      <c r="Q25521" t="str">
        <f>IF(P25521=1,"Completed","Abandoned")</f>
        <v>Abandoned</v>
      </c>
    </row>
    <row r="25522" spans="1:17" x14ac:dyDescent="0.8">
      <c r="A25522">
        <v>1</v>
      </c>
      <c r="B25522" t="s">
        <v>14</v>
      </c>
      <c r="C25522" t="s">
        <v>15</v>
      </c>
      <c r="D25522">
        <v>24</v>
      </c>
      <c r="E25522">
        <v>33</v>
      </c>
      <c r="F25522" s="13">
        <v>0.41666666666666669</v>
      </c>
      <c r="G25522" t="s">
        <v>924</v>
      </c>
      <c r="H25522" t="s">
        <v>806</v>
      </c>
      <c r="I25522" t="s">
        <v>62</v>
      </c>
      <c r="J25522" t="s">
        <v>923</v>
      </c>
      <c r="K25522" t="s">
        <v>923</v>
      </c>
      <c r="L25522" t="s">
        <v>923</v>
      </c>
      <c r="M25522">
        <v>8.58</v>
      </c>
      <c r="N25522" t="s">
        <v>922</v>
      </c>
      <c r="O25522">
        <v>25521</v>
      </c>
      <c r="P25522">
        <f>IF(Table1[[#This Row],[booking_complete]]="yes",1,0)</f>
        <v>0</v>
      </c>
      <c r="Q25522" t="str">
        <f>IF(P25522=1,"Completed","Abandoned")</f>
        <v>Abandoned</v>
      </c>
    </row>
    <row r="25523" spans="1:17" x14ac:dyDescent="0.8">
      <c r="A25523">
        <v>1</v>
      </c>
      <c r="B25523" t="s">
        <v>14</v>
      </c>
      <c r="C25523" t="s">
        <v>15</v>
      </c>
      <c r="D25523">
        <v>404</v>
      </c>
      <c r="E25523">
        <v>21</v>
      </c>
      <c r="F25523" s="13">
        <v>0.58333333333333337</v>
      </c>
      <c r="G25523" t="s">
        <v>924</v>
      </c>
      <c r="H25523" t="s">
        <v>806</v>
      </c>
      <c r="I25523" t="s">
        <v>18</v>
      </c>
      <c r="J25523" t="s">
        <v>923</v>
      </c>
      <c r="K25523" t="s">
        <v>923</v>
      </c>
      <c r="L25523" t="s">
        <v>923</v>
      </c>
      <c r="M25523">
        <v>8.58</v>
      </c>
      <c r="N25523" t="s">
        <v>922</v>
      </c>
      <c r="O25523">
        <v>25522</v>
      </c>
      <c r="P25523">
        <f>IF(Table1[[#This Row],[booking_complete]]="yes",1,0)</f>
        <v>0</v>
      </c>
      <c r="Q25523" t="str">
        <f>IF(P25523=1,"Completed","Abandoned")</f>
        <v>Abandoned</v>
      </c>
    </row>
    <row r="25524" spans="1:17" x14ac:dyDescent="0.8">
      <c r="A25524">
        <v>2</v>
      </c>
      <c r="B25524" t="s">
        <v>14</v>
      </c>
      <c r="C25524" t="s">
        <v>15</v>
      </c>
      <c r="D25524">
        <v>78</v>
      </c>
      <c r="E25524">
        <v>94</v>
      </c>
      <c r="F25524" s="13">
        <v>0.45833333333333331</v>
      </c>
      <c r="G25524" t="s">
        <v>925</v>
      </c>
      <c r="H25524" t="s">
        <v>806</v>
      </c>
      <c r="I25524" t="s">
        <v>62</v>
      </c>
      <c r="J25524" t="s">
        <v>923</v>
      </c>
      <c r="K25524" t="s">
        <v>922</v>
      </c>
      <c r="L25524" t="s">
        <v>922</v>
      </c>
      <c r="M25524">
        <v>8.58</v>
      </c>
      <c r="N25524" t="s">
        <v>922</v>
      </c>
      <c r="O25524">
        <v>25523</v>
      </c>
      <c r="P25524">
        <f>IF(Table1[[#This Row],[booking_complete]]="yes",1,0)</f>
        <v>0</v>
      </c>
      <c r="Q25524" t="str">
        <f>IF(P25524=1,"Completed","Abandoned")</f>
        <v>Abandoned</v>
      </c>
    </row>
    <row r="25525" spans="1:17" x14ac:dyDescent="0.8">
      <c r="A25525">
        <v>1</v>
      </c>
      <c r="B25525" t="s">
        <v>14</v>
      </c>
      <c r="C25525" t="s">
        <v>15</v>
      </c>
      <c r="D25525">
        <v>185</v>
      </c>
      <c r="E25525">
        <v>21</v>
      </c>
      <c r="F25525" s="13">
        <v>0.25</v>
      </c>
      <c r="G25525" t="s">
        <v>927</v>
      </c>
      <c r="H25525" t="s">
        <v>806</v>
      </c>
      <c r="I25525" t="s">
        <v>62</v>
      </c>
      <c r="J25525" t="s">
        <v>923</v>
      </c>
      <c r="K25525" t="s">
        <v>922</v>
      </c>
      <c r="L25525" t="s">
        <v>922</v>
      </c>
      <c r="M25525">
        <v>8.58</v>
      </c>
      <c r="N25525" t="s">
        <v>922</v>
      </c>
      <c r="O25525">
        <v>25524</v>
      </c>
      <c r="P25525">
        <f>IF(Table1[[#This Row],[booking_complete]]="yes",1,0)</f>
        <v>0</v>
      </c>
      <c r="Q25525" t="str">
        <f>IF(P25525=1,"Completed","Abandoned")</f>
        <v>Abandoned</v>
      </c>
    </row>
    <row r="25526" spans="1:17" x14ac:dyDescent="0.8">
      <c r="A25526">
        <v>1</v>
      </c>
      <c r="B25526" t="s">
        <v>14</v>
      </c>
      <c r="C25526" t="s">
        <v>15</v>
      </c>
      <c r="D25526">
        <v>83</v>
      </c>
      <c r="E25526">
        <v>45</v>
      </c>
      <c r="F25526" s="13">
        <v>0.125</v>
      </c>
      <c r="G25526" t="s">
        <v>928</v>
      </c>
      <c r="H25526" t="s">
        <v>806</v>
      </c>
      <c r="I25526" t="s">
        <v>62</v>
      </c>
      <c r="J25526" t="s">
        <v>923</v>
      </c>
      <c r="K25526" t="s">
        <v>922</v>
      </c>
      <c r="L25526" t="s">
        <v>923</v>
      </c>
      <c r="M25526">
        <v>8.58</v>
      </c>
      <c r="N25526" t="s">
        <v>922</v>
      </c>
      <c r="O25526">
        <v>25525</v>
      </c>
      <c r="P25526">
        <f>IF(Table1[[#This Row],[booking_complete]]="yes",1,0)</f>
        <v>0</v>
      </c>
      <c r="Q25526" t="str">
        <f>IF(P25526=1,"Completed","Abandoned")</f>
        <v>Abandoned</v>
      </c>
    </row>
    <row r="25527" spans="1:17" x14ac:dyDescent="0.8">
      <c r="A25527">
        <v>3</v>
      </c>
      <c r="B25527" t="s">
        <v>14</v>
      </c>
      <c r="C25527" t="s">
        <v>15</v>
      </c>
      <c r="D25527">
        <v>314</v>
      </c>
      <c r="E25527">
        <v>25</v>
      </c>
      <c r="F25527" s="13">
        <v>0.25</v>
      </c>
      <c r="G25527" t="s">
        <v>924</v>
      </c>
      <c r="H25527" t="s">
        <v>806</v>
      </c>
      <c r="I25527" t="s">
        <v>62</v>
      </c>
      <c r="J25527" t="s">
        <v>923</v>
      </c>
      <c r="K25527" t="s">
        <v>923</v>
      </c>
      <c r="L25527" t="s">
        <v>923</v>
      </c>
      <c r="M25527">
        <v>8.58</v>
      </c>
      <c r="N25527" t="s">
        <v>922</v>
      </c>
      <c r="O25527">
        <v>25526</v>
      </c>
      <c r="P25527">
        <f>IF(Table1[[#This Row],[booking_complete]]="yes",1,0)</f>
        <v>0</v>
      </c>
      <c r="Q25527" t="str">
        <f>IF(P25527=1,"Completed","Abandoned")</f>
        <v>Abandoned</v>
      </c>
    </row>
    <row r="25528" spans="1:17" x14ac:dyDescent="0.8">
      <c r="A25528">
        <v>1</v>
      </c>
      <c r="B25528" t="s">
        <v>14</v>
      </c>
      <c r="C25528" t="s">
        <v>15</v>
      </c>
      <c r="D25528">
        <v>62</v>
      </c>
      <c r="E25528">
        <v>19</v>
      </c>
      <c r="F25528" s="13">
        <v>0.41666666666666669</v>
      </c>
      <c r="G25528" t="s">
        <v>930</v>
      </c>
      <c r="H25528" t="s">
        <v>806</v>
      </c>
      <c r="I25528" t="s">
        <v>62</v>
      </c>
      <c r="J25528" t="s">
        <v>923</v>
      </c>
      <c r="K25528" t="s">
        <v>923</v>
      </c>
      <c r="L25528" t="s">
        <v>923</v>
      </c>
      <c r="M25528">
        <v>8.58</v>
      </c>
      <c r="N25528" t="s">
        <v>922</v>
      </c>
      <c r="O25528">
        <v>25527</v>
      </c>
      <c r="P25528">
        <f>IF(Table1[[#This Row],[booking_complete]]="yes",1,0)</f>
        <v>0</v>
      </c>
      <c r="Q25528" t="str">
        <f>IF(P25528=1,"Completed","Abandoned")</f>
        <v>Abandoned</v>
      </c>
    </row>
    <row r="25529" spans="1:17" x14ac:dyDescent="0.8">
      <c r="A25529">
        <v>1</v>
      </c>
      <c r="B25529" t="s">
        <v>14</v>
      </c>
      <c r="C25529" t="s">
        <v>15</v>
      </c>
      <c r="D25529">
        <v>226</v>
      </c>
      <c r="E25529">
        <v>32</v>
      </c>
      <c r="F25529" s="13">
        <v>0.66666666666666663</v>
      </c>
      <c r="G25529" t="s">
        <v>927</v>
      </c>
      <c r="H25529" t="s">
        <v>806</v>
      </c>
      <c r="I25529" t="s">
        <v>18</v>
      </c>
      <c r="J25529" t="s">
        <v>923</v>
      </c>
      <c r="K25529" t="s">
        <v>922</v>
      </c>
      <c r="L25529" t="s">
        <v>923</v>
      </c>
      <c r="M25529">
        <v>8.58</v>
      </c>
      <c r="N25529" t="s">
        <v>922</v>
      </c>
      <c r="O25529">
        <v>25528</v>
      </c>
      <c r="P25529">
        <f>IF(Table1[[#This Row],[booking_complete]]="yes",1,0)</f>
        <v>0</v>
      </c>
      <c r="Q25529" t="str">
        <f>IF(P25529=1,"Completed","Abandoned")</f>
        <v>Abandoned</v>
      </c>
    </row>
    <row r="25530" spans="1:17" x14ac:dyDescent="0.8">
      <c r="A25530">
        <v>3</v>
      </c>
      <c r="B25530" t="s">
        <v>14</v>
      </c>
      <c r="C25530" t="s">
        <v>15</v>
      </c>
      <c r="D25530">
        <v>57</v>
      </c>
      <c r="E25530">
        <v>40</v>
      </c>
      <c r="F25530" s="13">
        <v>0.41666666666666669</v>
      </c>
      <c r="G25530" t="s">
        <v>929</v>
      </c>
      <c r="H25530" t="s">
        <v>806</v>
      </c>
      <c r="I25530" t="s">
        <v>62</v>
      </c>
      <c r="J25530" t="s">
        <v>923</v>
      </c>
      <c r="K25530" t="s">
        <v>922</v>
      </c>
      <c r="L25530" t="s">
        <v>923</v>
      </c>
      <c r="M25530">
        <v>8.58</v>
      </c>
      <c r="N25530" t="s">
        <v>922</v>
      </c>
      <c r="O25530">
        <v>25529</v>
      </c>
      <c r="P25530">
        <f>IF(Table1[[#This Row],[booking_complete]]="yes",1,0)</f>
        <v>0</v>
      </c>
      <c r="Q25530" t="str">
        <f>IF(P25530=1,"Completed","Abandoned")</f>
        <v>Abandoned</v>
      </c>
    </row>
    <row r="25531" spans="1:17" x14ac:dyDescent="0.8">
      <c r="A25531">
        <v>1</v>
      </c>
      <c r="B25531" t="s">
        <v>14</v>
      </c>
      <c r="C25531" t="s">
        <v>15</v>
      </c>
      <c r="D25531">
        <v>73</v>
      </c>
      <c r="E25531">
        <v>32</v>
      </c>
      <c r="F25531" s="13">
        <v>4.1666666666666664E-2</v>
      </c>
      <c r="G25531" t="s">
        <v>926</v>
      </c>
      <c r="H25531" t="s">
        <v>806</v>
      </c>
      <c r="I25531" t="s">
        <v>62</v>
      </c>
      <c r="J25531" t="s">
        <v>923</v>
      </c>
      <c r="K25531" t="s">
        <v>922</v>
      </c>
      <c r="L25531" t="s">
        <v>923</v>
      </c>
      <c r="M25531">
        <v>8.58</v>
      </c>
      <c r="N25531" t="s">
        <v>922</v>
      </c>
      <c r="O25531">
        <v>25530</v>
      </c>
      <c r="P25531">
        <f>IF(Table1[[#This Row],[booking_complete]]="yes",1,0)</f>
        <v>0</v>
      </c>
      <c r="Q25531" t="str">
        <f>IF(P25531=1,"Completed","Abandoned")</f>
        <v>Abandoned</v>
      </c>
    </row>
    <row r="25532" spans="1:17" x14ac:dyDescent="0.8">
      <c r="A25532">
        <v>1</v>
      </c>
      <c r="B25532" t="s">
        <v>14</v>
      </c>
      <c r="C25532" t="s">
        <v>15</v>
      </c>
      <c r="D25532">
        <v>12</v>
      </c>
      <c r="E25532">
        <v>153</v>
      </c>
      <c r="F25532" s="13">
        <v>0.45833333333333331</v>
      </c>
      <c r="G25532" t="s">
        <v>925</v>
      </c>
      <c r="H25532" t="s">
        <v>806</v>
      </c>
      <c r="I25532" t="s">
        <v>62</v>
      </c>
      <c r="J25532" t="s">
        <v>923</v>
      </c>
      <c r="K25532" t="s">
        <v>923</v>
      </c>
      <c r="L25532" t="s">
        <v>923</v>
      </c>
      <c r="M25532">
        <v>8.58</v>
      </c>
      <c r="N25532" t="s">
        <v>922</v>
      </c>
      <c r="O25532">
        <v>25531</v>
      </c>
      <c r="P25532">
        <f>IF(Table1[[#This Row],[booking_complete]]="yes",1,0)</f>
        <v>0</v>
      </c>
      <c r="Q25532" t="str">
        <f>IF(P25532=1,"Completed","Abandoned")</f>
        <v>Abandoned</v>
      </c>
    </row>
    <row r="25533" spans="1:17" x14ac:dyDescent="0.8">
      <c r="A25533">
        <v>1</v>
      </c>
      <c r="B25533" t="s">
        <v>14</v>
      </c>
      <c r="C25533" t="s">
        <v>15</v>
      </c>
      <c r="D25533">
        <v>1</v>
      </c>
      <c r="E25533">
        <v>61</v>
      </c>
      <c r="F25533" s="13">
        <v>0.29166666666666669</v>
      </c>
      <c r="G25533" t="s">
        <v>928</v>
      </c>
      <c r="H25533" t="s">
        <v>806</v>
      </c>
      <c r="I25533" t="s">
        <v>62</v>
      </c>
      <c r="J25533" t="s">
        <v>922</v>
      </c>
      <c r="K25533" t="s">
        <v>922</v>
      </c>
      <c r="L25533" t="s">
        <v>923</v>
      </c>
      <c r="M25533">
        <v>8.58</v>
      </c>
      <c r="N25533" t="s">
        <v>922</v>
      </c>
      <c r="O25533">
        <v>25532</v>
      </c>
      <c r="P25533">
        <f>IF(Table1[[#This Row],[booking_complete]]="yes",1,0)</f>
        <v>0</v>
      </c>
      <c r="Q25533" t="str">
        <f>IF(P25533=1,"Completed","Abandoned")</f>
        <v>Abandoned</v>
      </c>
    </row>
    <row r="25534" spans="1:17" x14ac:dyDescent="0.8">
      <c r="A25534">
        <v>1</v>
      </c>
      <c r="B25534" t="s">
        <v>14</v>
      </c>
      <c r="C25534" t="s">
        <v>15</v>
      </c>
      <c r="D25534">
        <v>8</v>
      </c>
      <c r="E25534">
        <v>42</v>
      </c>
      <c r="F25534" s="13">
        <v>8.3333333333333329E-2</v>
      </c>
      <c r="G25534" t="s">
        <v>925</v>
      </c>
      <c r="H25534" t="s">
        <v>806</v>
      </c>
      <c r="I25534" t="s">
        <v>62</v>
      </c>
      <c r="J25534" t="s">
        <v>923</v>
      </c>
      <c r="K25534" t="s">
        <v>922</v>
      </c>
      <c r="L25534" t="s">
        <v>923</v>
      </c>
      <c r="M25534">
        <v>8.58</v>
      </c>
      <c r="N25534" t="s">
        <v>922</v>
      </c>
      <c r="O25534">
        <v>25533</v>
      </c>
      <c r="P25534">
        <f>IF(Table1[[#This Row],[booking_complete]]="yes",1,0)</f>
        <v>0</v>
      </c>
      <c r="Q25534" t="str">
        <f>IF(P25534=1,"Completed","Abandoned")</f>
        <v>Abandoned</v>
      </c>
    </row>
    <row r="25535" spans="1:17" x14ac:dyDescent="0.8">
      <c r="A25535">
        <v>1</v>
      </c>
      <c r="B25535" t="s">
        <v>14</v>
      </c>
      <c r="C25535" t="s">
        <v>15</v>
      </c>
      <c r="D25535">
        <v>55</v>
      </c>
      <c r="E25535">
        <v>35</v>
      </c>
      <c r="F25535" s="13">
        <v>0.33333333333333331</v>
      </c>
      <c r="G25535" t="s">
        <v>928</v>
      </c>
      <c r="H25535" t="s">
        <v>807</v>
      </c>
      <c r="I25535" t="s">
        <v>62</v>
      </c>
      <c r="J25535" t="s">
        <v>923</v>
      </c>
      <c r="K25535" t="s">
        <v>923</v>
      </c>
      <c r="L25535" t="s">
        <v>923</v>
      </c>
      <c r="M25535">
        <v>8.58</v>
      </c>
      <c r="N25535" t="s">
        <v>922</v>
      </c>
      <c r="O25535">
        <v>25534</v>
      </c>
      <c r="P25535">
        <f>IF(Table1[[#This Row],[booking_complete]]="yes",1,0)</f>
        <v>0</v>
      </c>
      <c r="Q25535" t="str">
        <f>IF(P25535=1,"Completed","Abandoned")</f>
        <v>Abandoned</v>
      </c>
    </row>
    <row r="25536" spans="1:17" x14ac:dyDescent="0.8">
      <c r="A25536">
        <v>1</v>
      </c>
      <c r="B25536" t="s">
        <v>14</v>
      </c>
      <c r="C25536" t="s">
        <v>15</v>
      </c>
      <c r="D25536">
        <v>35</v>
      </c>
      <c r="E25536">
        <v>34</v>
      </c>
      <c r="F25536" s="13">
        <v>0.45833333333333331</v>
      </c>
      <c r="G25536" t="s">
        <v>930</v>
      </c>
      <c r="H25536" t="s">
        <v>807</v>
      </c>
      <c r="I25536" t="s">
        <v>62</v>
      </c>
      <c r="J25536" t="s">
        <v>923</v>
      </c>
      <c r="K25536" t="s">
        <v>923</v>
      </c>
      <c r="L25536" t="s">
        <v>922</v>
      </c>
      <c r="M25536">
        <v>8.58</v>
      </c>
      <c r="N25536" t="s">
        <v>922</v>
      </c>
      <c r="O25536">
        <v>25535</v>
      </c>
      <c r="P25536">
        <f>IF(Table1[[#This Row],[booking_complete]]="yes",1,0)</f>
        <v>0</v>
      </c>
      <c r="Q25536" t="str">
        <f>IF(P25536=1,"Completed","Abandoned")</f>
        <v>Abandoned</v>
      </c>
    </row>
    <row r="25537" spans="1:17" x14ac:dyDescent="0.8">
      <c r="A25537">
        <v>1</v>
      </c>
      <c r="B25537" t="s">
        <v>19</v>
      </c>
      <c r="C25537" t="s">
        <v>15</v>
      </c>
      <c r="D25537">
        <v>242</v>
      </c>
      <c r="E25537">
        <v>28</v>
      </c>
      <c r="F25537" s="13">
        <v>0.33333333333333331</v>
      </c>
      <c r="G25537" t="s">
        <v>926</v>
      </c>
      <c r="H25537" t="s">
        <v>807</v>
      </c>
      <c r="I25537" t="s">
        <v>62</v>
      </c>
      <c r="J25537" t="s">
        <v>923</v>
      </c>
      <c r="K25537" t="s">
        <v>923</v>
      </c>
      <c r="L25537" t="s">
        <v>923</v>
      </c>
      <c r="M25537">
        <v>8.58</v>
      </c>
      <c r="N25537" t="s">
        <v>922</v>
      </c>
      <c r="O25537">
        <v>25536</v>
      </c>
      <c r="P25537">
        <f>IF(Table1[[#This Row],[booking_complete]]="yes",1,0)</f>
        <v>0</v>
      </c>
      <c r="Q25537" t="str">
        <f>IF(P25537=1,"Completed","Abandoned")</f>
        <v>Abandoned</v>
      </c>
    </row>
    <row r="25538" spans="1:17" x14ac:dyDescent="0.8">
      <c r="A25538">
        <v>1</v>
      </c>
      <c r="B25538" t="s">
        <v>14</v>
      </c>
      <c r="C25538" t="s">
        <v>15</v>
      </c>
      <c r="D25538">
        <v>14</v>
      </c>
      <c r="E25538">
        <v>91</v>
      </c>
      <c r="F25538" s="13">
        <v>8.3333333333333329E-2</v>
      </c>
      <c r="G25538" t="s">
        <v>926</v>
      </c>
      <c r="H25538" t="s">
        <v>807</v>
      </c>
      <c r="I25538" t="s">
        <v>62</v>
      </c>
      <c r="J25538" t="s">
        <v>923</v>
      </c>
      <c r="K25538" t="s">
        <v>922</v>
      </c>
      <c r="L25538" t="s">
        <v>923</v>
      </c>
      <c r="M25538">
        <v>8.58</v>
      </c>
      <c r="N25538" t="s">
        <v>922</v>
      </c>
      <c r="O25538">
        <v>25537</v>
      </c>
      <c r="P25538">
        <f>IF(Table1[[#This Row],[booking_complete]]="yes",1,0)</f>
        <v>0</v>
      </c>
      <c r="Q25538" t="str">
        <f>IF(P25538=1,"Completed","Abandoned")</f>
        <v>Abandoned</v>
      </c>
    </row>
    <row r="25539" spans="1:17" x14ac:dyDescent="0.8">
      <c r="A25539">
        <v>1</v>
      </c>
      <c r="B25539" t="s">
        <v>14</v>
      </c>
      <c r="C25539" t="s">
        <v>15</v>
      </c>
      <c r="D25539">
        <v>81</v>
      </c>
      <c r="E25539">
        <v>36</v>
      </c>
      <c r="F25539" s="13">
        <v>0.16666666666666666</v>
      </c>
      <c r="G25539" t="s">
        <v>924</v>
      </c>
      <c r="H25539" t="s">
        <v>807</v>
      </c>
      <c r="I25539" t="s">
        <v>62</v>
      </c>
      <c r="J25539" t="s">
        <v>923</v>
      </c>
      <c r="K25539" t="s">
        <v>922</v>
      </c>
      <c r="L25539" t="s">
        <v>923</v>
      </c>
      <c r="M25539">
        <v>8.58</v>
      </c>
      <c r="N25539" t="s">
        <v>922</v>
      </c>
      <c r="O25539">
        <v>25538</v>
      </c>
      <c r="P25539">
        <f>IF(Table1[[#This Row],[booking_complete]]="yes",1,0)</f>
        <v>0</v>
      </c>
      <c r="Q25539" t="str">
        <f>IF(P25539=1,"Completed","Abandoned")</f>
        <v>Abandoned</v>
      </c>
    </row>
    <row r="25540" spans="1:17" x14ac:dyDescent="0.8">
      <c r="A25540">
        <v>2</v>
      </c>
      <c r="B25540" t="s">
        <v>14</v>
      </c>
      <c r="C25540" t="s">
        <v>15</v>
      </c>
      <c r="D25540">
        <v>105</v>
      </c>
      <c r="E25540">
        <v>23</v>
      </c>
      <c r="F25540" s="13">
        <v>0</v>
      </c>
      <c r="G25540" t="s">
        <v>926</v>
      </c>
      <c r="H25540" t="s">
        <v>807</v>
      </c>
      <c r="I25540" t="s">
        <v>62</v>
      </c>
      <c r="J25540" t="s">
        <v>923</v>
      </c>
      <c r="K25540" t="s">
        <v>923</v>
      </c>
      <c r="L25540" t="s">
        <v>923</v>
      </c>
      <c r="M25540">
        <v>8.58</v>
      </c>
      <c r="N25540" t="s">
        <v>922</v>
      </c>
      <c r="O25540">
        <v>25539</v>
      </c>
      <c r="P25540">
        <f>IF(Table1[[#This Row],[booking_complete]]="yes",1,0)</f>
        <v>0</v>
      </c>
      <c r="Q25540" t="str">
        <f>IF(P25540=1,"Completed","Abandoned")</f>
        <v>Abandoned</v>
      </c>
    </row>
    <row r="25541" spans="1:17" x14ac:dyDescent="0.8">
      <c r="A25541">
        <v>5</v>
      </c>
      <c r="B25541" t="s">
        <v>14</v>
      </c>
      <c r="C25541" t="s">
        <v>15</v>
      </c>
      <c r="D25541">
        <v>28</v>
      </c>
      <c r="E25541">
        <v>22</v>
      </c>
      <c r="F25541" s="13">
        <v>0.29166666666666669</v>
      </c>
      <c r="G25541" t="s">
        <v>929</v>
      </c>
      <c r="H25541" t="s">
        <v>808</v>
      </c>
      <c r="I25541" t="s">
        <v>58</v>
      </c>
      <c r="J25541" t="s">
        <v>923</v>
      </c>
      <c r="K25541" t="s">
        <v>923</v>
      </c>
      <c r="L25541" t="s">
        <v>923</v>
      </c>
      <c r="M25541">
        <v>8.58</v>
      </c>
      <c r="N25541" t="s">
        <v>923</v>
      </c>
      <c r="O25541">
        <v>25540</v>
      </c>
      <c r="P25541">
        <f>IF(Table1[[#This Row],[booking_complete]]="yes",1,0)</f>
        <v>1</v>
      </c>
      <c r="Q25541" t="str">
        <f>IF(P25541=1,"Completed","Abandoned")</f>
        <v>Completed</v>
      </c>
    </row>
    <row r="25542" spans="1:17" x14ac:dyDescent="0.8">
      <c r="A25542">
        <v>1</v>
      </c>
      <c r="B25542" t="s">
        <v>14</v>
      </c>
      <c r="C25542" t="s">
        <v>15</v>
      </c>
      <c r="D25542">
        <v>22</v>
      </c>
      <c r="E25542">
        <v>27</v>
      </c>
      <c r="F25542" s="13">
        <v>0.45833333333333331</v>
      </c>
      <c r="G25542" t="s">
        <v>929</v>
      </c>
      <c r="H25542" t="s">
        <v>808</v>
      </c>
      <c r="I25542" t="s">
        <v>62</v>
      </c>
      <c r="J25542" t="s">
        <v>923</v>
      </c>
      <c r="K25542" t="s">
        <v>923</v>
      </c>
      <c r="L25542" t="s">
        <v>923</v>
      </c>
      <c r="M25542">
        <v>8.58</v>
      </c>
      <c r="N25542" t="s">
        <v>922</v>
      </c>
      <c r="O25542">
        <v>25541</v>
      </c>
      <c r="P25542">
        <f>IF(Table1[[#This Row],[booking_complete]]="yes",1,0)</f>
        <v>0</v>
      </c>
      <c r="Q25542" t="str">
        <f>IF(P25542=1,"Completed","Abandoned")</f>
        <v>Abandoned</v>
      </c>
    </row>
    <row r="25543" spans="1:17" x14ac:dyDescent="0.8">
      <c r="A25543">
        <v>4</v>
      </c>
      <c r="B25543" t="s">
        <v>14</v>
      </c>
      <c r="C25543" t="s">
        <v>15</v>
      </c>
      <c r="D25543">
        <v>65</v>
      </c>
      <c r="E25543">
        <v>20</v>
      </c>
      <c r="F25543" s="13">
        <v>0.375</v>
      </c>
      <c r="G25543" t="s">
        <v>929</v>
      </c>
      <c r="H25543" t="s">
        <v>808</v>
      </c>
      <c r="I25543" t="s">
        <v>58</v>
      </c>
      <c r="J25543" t="s">
        <v>923</v>
      </c>
      <c r="K25543" t="s">
        <v>922</v>
      </c>
      <c r="L25543" t="s">
        <v>922</v>
      </c>
      <c r="M25543">
        <v>8.58</v>
      </c>
      <c r="N25543" t="s">
        <v>923</v>
      </c>
      <c r="O25543">
        <v>25542</v>
      </c>
      <c r="P25543">
        <f>IF(Table1[[#This Row],[booking_complete]]="yes",1,0)</f>
        <v>1</v>
      </c>
      <c r="Q25543" t="str">
        <f>IF(P25543=1,"Completed","Abandoned")</f>
        <v>Completed</v>
      </c>
    </row>
    <row r="25544" spans="1:17" x14ac:dyDescent="0.8">
      <c r="A25544">
        <v>3</v>
      </c>
      <c r="B25544" t="s">
        <v>14</v>
      </c>
      <c r="C25544" t="s">
        <v>15</v>
      </c>
      <c r="D25544">
        <v>106</v>
      </c>
      <c r="E25544">
        <v>17</v>
      </c>
      <c r="F25544" s="13">
        <v>0.5</v>
      </c>
      <c r="G25544" t="s">
        <v>929</v>
      </c>
      <c r="H25544" t="s">
        <v>808</v>
      </c>
      <c r="I25544" t="s">
        <v>62</v>
      </c>
      <c r="J25544" t="s">
        <v>923</v>
      </c>
      <c r="K25544" t="s">
        <v>923</v>
      </c>
      <c r="L25544" t="s">
        <v>922</v>
      </c>
      <c r="M25544">
        <v>8.58</v>
      </c>
      <c r="N25544" t="s">
        <v>922</v>
      </c>
      <c r="O25544">
        <v>25543</v>
      </c>
      <c r="P25544">
        <f>IF(Table1[[#This Row],[booking_complete]]="yes",1,0)</f>
        <v>0</v>
      </c>
      <c r="Q25544" t="str">
        <f>IF(P25544=1,"Completed","Abandoned")</f>
        <v>Abandoned</v>
      </c>
    </row>
    <row r="25545" spans="1:17" x14ac:dyDescent="0.8">
      <c r="A25545">
        <v>1</v>
      </c>
      <c r="B25545" t="s">
        <v>19</v>
      </c>
      <c r="C25545" t="s">
        <v>15</v>
      </c>
      <c r="D25545">
        <v>33</v>
      </c>
      <c r="E25545">
        <v>64</v>
      </c>
      <c r="F25545" s="13">
        <v>0.58333333333333337</v>
      </c>
      <c r="G25545" t="s">
        <v>924</v>
      </c>
      <c r="H25545" t="s">
        <v>808</v>
      </c>
      <c r="I25545" t="s">
        <v>62</v>
      </c>
      <c r="J25545" t="s">
        <v>923</v>
      </c>
      <c r="K25545" t="s">
        <v>922</v>
      </c>
      <c r="L25545" t="s">
        <v>922</v>
      </c>
      <c r="M25545">
        <v>8.58</v>
      </c>
      <c r="N25545" t="s">
        <v>922</v>
      </c>
      <c r="O25545">
        <v>25544</v>
      </c>
      <c r="P25545">
        <f>IF(Table1[[#This Row],[booking_complete]]="yes",1,0)</f>
        <v>0</v>
      </c>
      <c r="Q25545" t="str">
        <f>IF(P25545=1,"Completed","Abandoned")</f>
        <v>Abandoned</v>
      </c>
    </row>
    <row r="25546" spans="1:17" x14ac:dyDescent="0.8">
      <c r="A25546">
        <v>2</v>
      </c>
      <c r="B25546" t="s">
        <v>19</v>
      </c>
      <c r="C25546" t="s">
        <v>15</v>
      </c>
      <c r="D25546">
        <v>153</v>
      </c>
      <c r="E25546">
        <v>28</v>
      </c>
      <c r="F25546" s="13">
        <v>0.125</v>
      </c>
      <c r="G25546" t="s">
        <v>930</v>
      </c>
      <c r="H25546" t="s">
        <v>809</v>
      </c>
      <c r="I25546" t="s">
        <v>62</v>
      </c>
      <c r="J25546" t="s">
        <v>922</v>
      </c>
      <c r="K25546" t="s">
        <v>922</v>
      </c>
      <c r="L25546" t="s">
        <v>922</v>
      </c>
      <c r="M25546">
        <v>8.58</v>
      </c>
      <c r="N25546" t="s">
        <v>922</v>
      </c>
      <c r="O25546">
        <v>25545</v>
      </c>
      <c r="P25546">
        <f>IF(Table1[[#This Row],[booking_complete]]="yes",1,0)</f>
        <v>0</v>
      </c>
      <c r="Q25546" t="str">
        <f>IF(P25546=1,"Completed","Abandoned")</f>
        <v>Abandoned</v>
      </c>
    </row>
    <row r="25547" spans="1:17" x14ac:dyDescent="0.8">
      <c r="A25547">
        <v>3</v>
      </c>
      <c r="B25547" t="s">
        <v>14</v>
      </c>
      <c r="C25547" t="s">
        <v>15</v>
      </c>
      <c r="D25547">
        <v>106</v>
      </c>
      <c r="E25547">
        <v>72</v>
      </c>
      <c r="F25547" s="13">
        <v>0.29166666666666669</v>
      </c>
      <c r="G25547" t="s">
        <v>927</v>
      </c>
      <c r="H25547" t="s">
        <v>809</v>
      </c>
      <c r="I25547" t="s">
        <v>62</v>
      </c>
      <c r="J25547" t="s">
        <v>923</v>
      </c>
      <c r="K25547" t="s">
        <v>923</v>
      </c>
      <c r="L25547" t="s">
        <v>923</v>
      </c>
      <c r="M25547">
        <v>8.58</v>
      </c>
      <c r="N25547" t="s">
        <v>922</v>
      </c>
      <c r="O25547">
        <v>25546</v>
      </c>
      <c r="P25547">
        <f>IF(Table1[[#This Row],[booking_complete]]="yes",1,0)</f>
        <v>0</v>
      </c>
      <c r="Q25547" t="str">
        <f>IF(P25547=1,"Completed","Abandoned")</f>
        <v>Abandoned</v>
      </c>
    </row>
    <row r="25548" spans="1:17" x14ac:dyDescent="0.8">
      <c r="A25548">
        <v>1</v>
      </c>
      <c r="B25548" t="s">
        <v>14</v>
      </c>
      <c r="C25548" t="s">
        <v>15</v>
      </c>
      <c r="D25548">
        <v>0</v>
      </c>
      <c r="E25548">
        <v>29</v>
      </c>
      <c r="F25548" s="13">
        <v>8.3333333333333329E-2</v>
      </c>
      <c r="G25548" t="s">
        <v>928</v>
      </c>
      <c r="H25548" t="s">
        <v>810</v>
      </c>
      <c r="I25548" t="s">
        <v>62</v>
      </c>
      <c r="J25548" t="s">
        <v>922</v>
      </c>
      <c r="K25548" t="s">
        <v>922</v>
      </c>
      <c r="L25548" t="s">
        <v>922</v>
      </c>
      <c r="M25548">
        <v>8.58</v>
      </c>
      <c r="N25548" t="s">
        <v>922</v>
      </c>
      <c r="O25548">
        <v>25547</v>
      </c>
      <c r="P25548">
        <f>IF(Table1[[#This Row],[booking_complete]]="yes",1,0)</f>
        <v>0</v>
      </c>
      <c r="Q25548" t="str">
        <f>IF(P25548=1,"Completed","Abandoned")</f>
        <v>Abandoned</v>
      </c>
    </row>
    <row r="25549" spans="1:17" x14ac:dyDescent="0.8">
      <c r="A25549">
        <v>1</v>
      </c>
      <c r="B25549" t="s">
        <v>14</v>
      </c>
      <c r="C25549" t="s">
        <v>15</v>
      </c>
      <c r="D25549">
        <v>37</v>
      </c>
      <c r="E25549">
        <v>28</v>
      </c>
      <c r="F25549" s="13">
        <v>0.33333333333333331</v>
      </c>
      <c r="G25549" t="s">
        <v>925</v>
      </c>
      <c r="H25549" t="s">
        <v>810</v>
      </c>
      <c r="I25549" t="s">
        <v>62</v>
      </c>
      <c r="J25549" t="s">
        <v>923</v>
      </c>
      <c r="K25549" t="s">
        <v>922</v>
      </c>
      <c r="L25549" t="s">
        <v>922</v>
      </c>
      <c r="M25549">
        <v>8.58</v>
      </c>
      <c r="N25549" t="s">
        <v>922</v>
      </c>
      <c r="O25549">
        <v>25548</v>
      </c>
      <c r="P25549">
        <f>IF(Table1[[#This Row],[booking_complete]]="yes",1,0)</f>
        <v>0</v>
      </c>
      <c r="Q25549" t="str">
        <f>IF(P25549=1,"Completed","Abandoned")</f>
        <v>Abandoned</v>
      </c>
    </row>
    <row r="25550" spans="1:17" x14ac:dyDescent="0.8">
      <c r="A25550">
        <v>1</v>
      </c>
      <c r="B25550" t="s">
        <v>14</v>
      </c>
      <c r="C25550" t="s">
        <v>15</v>
      </c>
      <c r="D25550">
        <v>36</v>
      </c>
      <c r="E25550">
        <v>26</v>
      </c>
      <c r="F25550" s="13">
        <v>0.375</v>
      </c>
      <c r="G25550" t="s">
        <v>927</v>
      </c>
      <c r="H25550" t="s">
        <v>811</v>
      </c>
      <c r="I25550" t="s">
        <v>32</v>
      </c>
      <c r="J25550" t="s">
        <v>923</v>
      </c>
      <c r="K25550" t="s">
        <v>923</v>
      </c>
      <c r="L25550" t="s">
        <v>923</v>
      </c>
      <c r="M25550">
        <v>4.67</v>
      </c>
      <c r="N25550" t="s">
        <v>922</v>
      </c>
      <c r="O25550">
        <v>25549</v>
      </c>
      <c r="P25550">
        <f>IF(Table1[[#This Row],[booking_complete]]="yes",1,0)</f>
        <v>0</v>
      </c>
      <c r="Q25550" t="str">
        <f>IF(P25550=1,"Completed","Abandoned")</f>
        <v>Abandoned</v>
      </c>
    </row>
    <row r="25551" spans="1:17" x14ac:dyDescent="0.8">
      <c r="A25551">
        <v>1</v>
      </c>
      <c r="B25551" t="s">
        <v>14</v>
      </c>
      <c r="C25551" t="s">
        <v>15</v>
      </c>
      <c r="D25551">
        <v>49</v>
      </c>
      <c r="E25551">
        <v>33</v>
      </c>
      <c r="F25551" s="13">
        <v>0.70833333333333337</v>
      </c>
      <c r="G25551" t="s">
        <v>927</v>
      </c>
      <c r="H25551" t="s">
        <v>812</v>
      </c>
      <c r="I25551" t="s">
        <v>32</v>
      </c>
      <c r="J25551" t="s">
        <v>923</v>
      </c>
      <c r="K25551" t="s">
        <v>922</v>
      </c>
      <c r="L25551" t="s">
        <v>922</v>
      </c>
      <c r="M25551">
        <v>5</v>
      </c>
      <c r="N25551" t="s">
        <v>923</v>
      </c>
      <c r="O25551">
        <v>25550</v>
      </c>
      <c r="P25551">
        <f>IF(Table1[[#This Row],[booking_complete]]="yes",1,0)</f>
        <v>1</v>
      </c>
      <c r="Q25551" t="str">
        <f>IF(P25551=1,"Completed","Abandoned")</f>
        <v>Completed</v>
      </c>
    </row>
    <row r="25552" spans="1:17" x14ac:dyDescent="0.8">
      <c r="A25552">
        <v>1</v>
      </c>
      <c r="B25552" t="s">
        <v>14</v>
      </c>
      <c r="C25552" t="s">
        <v>15</v>
      </c>
      <c r="D25552">
        <v>87</v>
      </c>
      <c r="E25552">
        <v>68</v>
      </c>
      <c r="F25552" s="13">
        <v>0.41666666666666669</v>
      </c>
      <c r="G25552" t="s">
        <v>930</v>
      </c>
      <c r="H25552" t="s">
        <v>812</v>
      </c>
      <c r="I25552" t="s">
        <v>22</v>
      </c>
      <c r="J25552" t="s">
        <v>923</v>
      </c>
      <c r="K25552" t="s">
        <v>922</v>
      </c>
      <c r="L25552" t="s">
        <v>923</v>
      </c>
      <c r="M25552">
        <v>5</v>
      </c>
      <c r="N25552" t="s">
        <v>923</v>
      </c>
      <c r="O25552">
        <v>25551</v>
      </c>
      <c r="P25552">
        <f>IF(Table1[[#This Row],[booking_complete]]="yes",1,0)</f>
        <v>1</v>
      </c>
      <c r="Q25552" t="str">
        <f>IF(P25552=1,"Completed","Abandoned")</f>
        <v>Completed</v>
      </c>
    </row>
    <row r="25553" spans="1:17" x14ac:dyDescent="0.8">
      <c r="A25553">
        <v>1</v>
      </c>
      <c r="B25553" t="s">
        <v>14</v>
      </c>
      <c r="C25553" t="s">
        <v>15</v>
      </c>
      <c r="D25553">
        <v>19</v>
      </c>
      <c r="E25553">
        <v>89</v>
      </c>
      <c r="F25553" s="13">
        <v>0.58333333333333337</v>
      </c>
      <c r="G25553" t="s">
        <v>924</v>
      </c>
      <c r="H25553" t="s">
        <v>813</v>
      </c>
      <c r="I25553" t="s">
        <v>72</v>
      </c>
      <c r="J25553" t="s">
        <v>923</v>
      </c>
      <c r="K25553" t="s">
        <v>922</v>
      </c>
      <c r="L25553" t="s">
        <v>923</v>
      </c>
      <c r="M25553">
        <v>4.67</v>
      </c>
      <c r="N25553" t="s">
        <v>922</v>
      </c>
      <c r="O25553">
        <v>25552</v>
      </c>
      <c r="P25553">
        <f>IF(Table1[[#This Row],[booking_complete]]="yes",1,0)</f>
        <v>0</v>
      </c>
      <c r="Q25553" t="str">
        <f>IF(P25553=1,"Completed","Abandoned")</f>
        <v>Abandoned</v>
      </c>
    </row>
    <row r="25554" spans="1:17" x14ac:dyDescent="0.8">
      <c r="A25554">
        <v>1</v>
      </c>
      <c r="B25554" t="s">
        <v>14</v>
      </c>
      <c r="C25554" t="s">
        <v>15</v>
      </c>
      <c r="D25554">
        <v>88</v>
      </c>
      <c r="E25554">
        <v>47</v>
      </c>
      <c r="F25554" s="13">
        <v>0.29166666666666669</v>
      </c>
      <c r="G25554" t="s">
        <v>924</v>
      </c>
      <c r="H25554" t="s">
        <v>813</v>
      </c>
      <c r="I25554" t="s">
        <v>72</v>
      </c>
      <c r="J25554" t="s">
        <v>923</v>
      </c>
      <c r="K25554" t="s">
        <v>922</v>
      </c>
      <c r="L25554" t="s">
        <v>923</v>
      </c>
      <c r="M25554">
        <v>4.67</v>
      </c>
      <c r="N25554" t="s">
        <v>922</v>
      </c>
      <c r="O25554">
        <v>25553</v>
      </c>
      <c r="P25554">
        <f>IF(Table1[[#This Row],[booking_complete]]="yes",1,0)</f>
        <v>0</v>
      </c>
      <c r="Q25554" t="str">
        <f>IF(P25554=1,"Completed","Abandoned")</f>
        <v>Abandoned</v>
      </c>
    </row>
    <row r="25555" spans="1:17" x14ac:dyDescent="0.8">
      <c r="A25555">
        <v>1</v>
      </c>
      <c r="B25555" t="s">
        <v>14</v>
      </c>
      <c r="C25555" t="s">
        <v>15</v>
      </c>
      <c r="D25555">
        <v>78</v>
      </c>
      <c r="E25555">
        <v>58</v>
      </c>
      <c r="F25555" s="13">
        <v>0.125</v>
      </c>
      <c r="G25555" t="s">
        <v>928</v>
      </c>
      <c r="H25555" t="s">
        <v>813</v>
      </c>
      <c r="I25555" t="s">
        <v>72</v>
      </c>
      <c r="J25555" t="s">
        <v>923</v>
      </c>
      <c r="K25555" t="s">
        <v>922</v>
      </c>
      <c r="L25555" t="s">
        <v>923</v>
      </c>
      <c r="M25555">
        <v>4.67</v>
      </c>
      <c r="N25555" t="s">
        <v>922</v>
      </c>
      <c r="O25555">
        <v>25554</v>
      </c>
      <c r="P25555">
        <f>IF(Table1[[#This Row],[booking_complete]]="yes",1,0)</f>
        <v>0</v>
      </c>
      <c r="Q25555" t="str">
        <f>IF(P25555=1,"Completed","Abandoned")</f>
        <v>Abandoned</v>
      </c>
    </row>
    <row r="25556" spans="1:17" x14ac:dyDescent="0.8">
      <c r="A25556">
        <v>1</v>
      </c>
      <c r="B25556" t="s">
        <v>14</v>
      </c>
      <c r="C25556" t="s">
        <v>15</v>
      </c>
      <c r="D25556">
        <v>33</v>
      </c>
      <c r="E25556">
        <v>26</v>
      </c>
      <c r="F25556" s="13">
        <v>0.625</v>
      </c>
      <c r="G25556" t="s">
        <v>927</v>
      </c>
      <c r="H25556" t="s">
        <v>813</v>
      </c>
      <c r="I25556" t="s">
        <v>72</v>
      </c>
      <c r="J25556" t="s">
        <v>923</v>
      </c>
      <c r="K25556" t="s">
        <v>922</v>
      </c>
      <c r="L25556" t="s">
        <v>923</v>
      </c>
      <c r="M25556">
        <v>4.67</v>
      </c>
      <c r="N25556" t="s">
        <v>922</v>
      </c>
      <c r="O25556">
        <v>25555</v>
      </c>
      <c r="P25556">
        <f>IF(Table1[[#This Row],[booking_complete]]="yes",1,0)</f>
        <v>0</v>
      </c>
      <c r="Q25556" t="str">
        <f>IF(P25556=1,"Completed","Abandoned")</f>
        <v>Abandoned</v>
      </c>
    </row>
    <row r="25557" spans="1:17" x14ac:dyDescent="0.8">
      <c r="A25557">
        <v>2</v>
      </c>
      <c r="B25557" t="s">
        <v>14</v>
      </c>
      <c r="C25557" t="s">
        <v>15</v>
      </c>
      <c r="D25557">
        <v>68</v>
      </c>
      <c r="E25557">
        <v>28</v>
      </c>
      <c r="F25557" s="13">
        <v>0.625</v>
      </c>
      <c r="G25557" t="s">
        <v>927</v>
      </c>
      <c r="H25557" t="s">
        <v>813</v>
      </c>
      <c r="I25557" t="s">
        <v>72</v>
      </c>
      <c r="J25557" t="s">
        <v>923</v>
      </c>
      <c r="K25557" t="s">
        <v>922</v>
      </c>
      <c r="L25557" t="s">
        <v>923</v>
      </c>
      <c r="M25557">
        <v>4.67</v>
      </c>
      <c r="N25557" t="s">
        <v>922</v>
      </c>
      <c r="O25557">
        <v>25556</v>
      </c>
      <c r="P25557">
        <f>IF(Table1[[#This Row],[booking_complete]]="yes",1,0)</f>
        <v>0</v>
      </c>
      <c r="Q25557" t="str">
        <f>IF(P25557=1,"Completed","Abandoned")</f>
        <v>Abandoned</v>
      </c>
    </row>
    <row r="25558" spans="1:17" x14ac:dyDescent="0.8">
      <c r="A25558">
        <v>2</v>
      </c>
      <c r="B25558" t="s">
        <v>14</v>
      </c>
      <c r="C25558" t="s">
        <v>15</v>
      </c>
      <c r="D25558">
        <v>165</v>
      </c>
      <c r="E25558">
        <v>30</v>
      </c>
      <c r="F25558" s="13">
        <v>0.54166666666666663</v>
      </c>
      <c r="G25558" t="s">
        <v>930</v>
      </c>
      <c r="H25558" t="s">
        <v>813</v>
      </c>
      <c r="I25558" t="s">
        <v>72</v>
      </c>
      <c r="J25558" t="s">
        <v>923</v>
      </c>
      <c r="K25558" t="s">
        <v>922</v>
      </c>
      <c r="L25558" t="s">
        <v>923</v>
      </c>
      <c r="M25558">
        <v>4.67</v>
      </c>
      <c r="N25558" t="s">
        <v>922</v>
      </c>
      <c r="O25558">
        <v>25557</v>
      </c>
      <c r="P25558">
        <f>IF(Table1[[#This Row],[booking_complete]]="yes",1,0)</f>
        <v>0</v>
      </c>
      <c r="Q25558" t="str">
        <f>IF(P25558=1,"Completed","Abandoned")</f>
        <v>Abandoned</v>
      </c>
    </row>
    <row r="25559" spans="1:17" x14ac:dyDescent="0.8">
      <c r="A25559">
        <v>2</v>
      </c>
      <c r="B25559" t="s">
        <v>14</v>
      </c>
      <c r="C25559" t="s">
        <v>15</v>
      </c>
      <c r="D25559">
        <v>68</v>
      </c>
      <c r="E25559">
        <v>22</v>
      </c>
      <c r="F25559" s="13">
        <v>0.5</v>
      </c>
      <c r="G25559" t="s">
        <v>928</v>
      </c>
      <c r="H25559" t="s">
        <v>813</v>
      </c>
      <c r="I25559" t="s">
        <v>72</v>
      </c>
      <c r="J25559" t="s">
        <v>923</v>
      </c>
      <c r="K25559" t="s">
        <v>923</v>
      </c>
      <c r="L25559" t="s">
        <v>922</v>
      </c>
      <c r="M25559">
        <v>4.67</v>
      </c>
      <c r="N25559" t="s">
        <v>922</v>
      </c>
      <c r="O25559">
        <v>25558</v>
      </c>
      <c r="P25559">
        <f>IF(Table1[[#This Row],[booking_complete]]="yes",1,0)</f>
        <v>0</v>
      </c>
      <c r="Q25559" t="str">
        <f>IF(P25559=1,"Completed","Abandoned")</f>
        <v>Abandoned</v>
      </c>
    </row>
    <row r="25560" spans="1:17" x14ac:dyDescent="0.8">
      <c r="A25560">
        <v>1</v>
      </c>
      <c r="B25560" t="s">
        <v>14</v>
      </c>
      <c r="C25560" t="s">
        <v>15</v>
      </c>
      <c r="D25560">
        <v>41</v>
      </c>
      <c r="E25560">
        <v>43</v>
      </c>
      <c r="F25560" s="13">
        <v>0.20833333333333334</v>
      </c>
      <c r="G25560" t="s">
        <v>929</v>
      </c>
      <c r="H25560" t="s">
        <v>813</v>
      </c>
      <c r="I25560" t="s">
        <v>72</v>
      </c>
      <c r="J25560" t="s">
        <v>923</v>
      </c>
      <c r="K25560" t="s">
        <v>922</v>
      </c>
      <c r="L25560" t="s">
        <v>923</v>
      </c>
      <c r="M25560">
        <v>4.67</v>
      </c>
      <c r="N25560" t="s">
        <v>922</v>
      </c>
      <c r="O25560">
        <v>25559</v>
      </c>
      <c r="P25560">
        <f>IF(Table1[[#This Row],[booking_complete]]="yes",1,0)</f>
        <v>0</v>
      </c>
      <c r="Q25560" t="str">
        <f>IF(P25560=1,"Completed","Abandoned")</f>
        <v>Abandoned</v>
      </c>
    </row>
    <row r="25561" spans="1:17" x14ac:dyDescent="0.8">
      <c r="A25561">
        <v>1</v>
      </c>
      <c r="B25561" t="s">
        <v>14</v>
      </c>
      <c r="C25561" t="s">
        <v>15</v>
      </c>
      <c r="D25561">
        <v>33</v>
      </c>
      <c r="E25561">
        <v>27</v>
      </c>
      <c r="F25561" s="13">
        <v>0.25</v>
      </c>
      <c r="G25561" t="s">
        <v>926</v>
      </c>
      <c r="H25561" t="s">
        <v>813</v>
      </c>
      <c r="I25561" t="s">
        <v>72</v>
      </c>
      <c r="J25561" t="s">
        <v>923</v>
      </c>
      <c r="K25561" t="s">
        <v>922</v>
      </c>
      <c r="L25561" t="s">
        <v>923</v>
      </c>
      <c r="M25561">
        <v>4.67</v>
      </c>
      <c r="N25561" t="s">
        <v>922</v>
      </c>
      <c r="O25561">
        <v>25560</v>
      </c>
      <c r="P25561">
        <f>IF(Table1[[#This Row],[booking_complete]]="yes",1,0)</f>
        <v>0</v>
      </c>
      <c r="Q25561" t="str">
        <f>IF(P25561=1,"Completed","Abandoned")</f>
        <v>Abandoned</v>
      </c>
    </row>
    <row r="25562" spans="1:17" x14ac:dyDescent="0.8">
      <c r="A25562">
        <v>1</v>
      </c>
      <c r="B25562" t="s">
        <v>14</v>
      </c>
      <c r="C25562" t="s">
        <v>15</v>
      </c>
      <c r="D25562">
        <v>72</v>
      </c>
      <c r="E25562">
        <v>39</v>
      </c>
      <c r="F25562" s="13">
        <v>0.16666666666666666</v>
      </c>
      <c r="G25562" t="s">
        <v>927</v>
      </c>
      <c r="H25562" t="s">
        <v>813</v>
      </c>
      <c r="I25562" t="s">
        <v>72</v>
      </c>
      <c r="J25562" t="s">
        <v>923</v>
      </c>
      <c r="K25562" t="s">
        <v>923</v>
      </c>
      <c r="L25562" t="s">
        <v>923</v>
      </c>
      <c r="M25562">
        <v>4.67</v>
      </c>
      <c r="N25562" t="s">
        <v>922</v>
      </c>
      <c r="O25562">
        <v>25561</v>
      </c>
      <c r="P25562">
        <f>IF(Table1[[#This Row],[booking_complete]]="yes",1,0)</f>
        <v>0</v>
      </c>
      <c r="Q25562" t="str">
        <f>IF(P25562=1,"Completed","Abandoned")</f>
        <v>Abandoned</v>
      </c>
    </row>
    <row r="25563" spans="1:17" x14ac:dyDescent="0.8">
      <c r="A25563">
        <v>1</v>
      </c>
      <c r="B25563" t="s">
        <v>14</v>
      </c>
      <c r="C25563" t="s">
        <v>15</v>
      </c>
      <c r="D25563">
        <v>12</v>
      </c>
      <c r="E25563">
        <v>18</v>
      </c>
      <c r="F25563" s="13">
        <v>0.45833333333333331</v>
      </c>
      <c r="G25563" t="s">
        <v>930</v>
      </c>
      <c r="H25563" t="s">
        <v>813</v>
      </c>
      <c r="I25563" t="s">
        <v>72</v>
      </c>
      <c r="J25563" t="s">
        <v>923</v>
      </c>
      <c r="K25563" t="s">
        <v>922</v>
      </c>
      <c r="L25563" t="s">
        <v>923</v>
      </c>
      <c r="M25563">
        <v>4.67</v>
      </c>
      <c r="N25563" t="s">
        <v>922</v>
      </c>
      <c r="O25563">
        <v>25562</v>
      </c>
      <c r="P25563">
        <f>IF(Table1[[#This Row],[booking_complete]]="yes",1,0)</f>
        <v>0</v>
      </c>
      <c r="Q25563" t="str">
        <f>IF(P25563=1,"Completed","Abandoned")</f>
        <v>Abandoned</v>
      </c>
    </row>
    <row r="25564" spans="1:17" x14ac:dyDescent="0.8">
      <c r="A25564">
        <v>1</v>
      </c>
      <c r="B25564" t="s">
        <v>14</v>
      </c>
      <c r="C25564" t="s">
        <v>15</v>
      </c>
      <c r="D25564">
        <v>52</v>
      </c>
      <c r="E25564">
        <v>32</v>
      </c>
      <c r="F25564" s="13">
        <v>0.66666666666666663</v>
      </c>
      <c r="G25564" t="s">
        <v>927</v>
      </c>
      <c r="H25564" t="s">
        <v>813</v>
      </c>
      <c r="I25564" t="s">
        <v>72</v>
      </c>
      <c r="J25564" t="s">
        <v>923</v>
      </c>
      <c r="K25564" t="s">
        <v>922</v>
      </c>
      <c r="L25564" t="s">
        <v>923</v>
      </c>
      <c r="M25564">
        <v>4.67</v>
      </c>
      <c r="N25564" t="s">
        <v>922</v>
      </c>
      <c r="O25564">
        <v>25563</v>
      </c>
      <c r="P25564">
        <f>IF(Table1[[#This Row],[booking_complete]]="yes",1,0)</f>
        <v>0</v>
      </c>
      <c r="Q25564" t="str">
        <f>IF(P25564=1,"Completed","Abandoned")</f>
        <v>Abandoned</v>
      </c>
    </row>
    <row r="25565" spans="1:17" x14ac:dyDescent="0.8">
      <c r="A25565">
        <v>1</v>
      </c>
      <c r="B25565" t="s">
        <v>14</v>
      </c>
      <c r="C25565" t="s">
        <v>15</v>
      </c>
      <c r="D25565">
        <v>67</v>
      </c>
      <c r="E25565">
        <v>47</v>
      </c>
      <c r="F25565" s="13">
        <v>0.66666666666666663</v>
      </c>
      <c r="G25565" t="s">
        <v>925</v>
      </c>
      <c r="H25565" t="s">
        <v>813</v>
      </c>
      <c r="I25565" t="s">
        <v>72</v>
      </c>
      <c r="J25565" t="s">
        <v>923</v>
      </c>
      <c r="K25565" t="s">
        <v>922</v>
      </c>
      <c r="L25565" t="s">
        <v>923</v>
      </c>
      <c r="M25565">
        <v>4.67</v>
      </c>
      <c r="N25565" t="s">
        <v>922</v>
      </c>
      <c r="O25565">
        <v>25564</v>
      </c>
      <c r="P25565">
        <f>IF(Table1[[#This Row],[booking_complete]]="yes",1,0)</f>
        <v>0</v>
      </c>
      <c r="Q25565" t="str">
        <f>IF(P25565=1,"Completed","Abandoned")</f>
        <v>Abandoned</v>
      </c>
    </row>
    <row r="25566" spans="1:17" x14ac:dyDescent="0.8">
      <c r="A25566">
        <v>1</v>
      </c>
      <c r="B25566" t="s">
        <v>14</v>
      </c>
      <c r="C25566" t="s">
        <v>15</v>
      </c>
      <c r="D25566">
        <v>26</v>
      </c>
      <c r="E25566">
        <v>62</v>
      </c>
      <c r="F25566" s="13">
        <v>0.33333333333333331</v>
      </c>
      <c r="G25566" t="s">
        <v>927</v>
      </c>
      <c r="H25566" t="s">
        <v>813</v>
      </c>
      <c r="I25566" t="s">
        <v>72</v>
      </c>
      <c r="J25566" t="s">
        <v>923</v>
      </c>
      <c r="K25566" t="s">
        <v>922</v>
      </c>
      <c r="L25566" t="s">
        <v>923</v>
      </c>
      <c r="M25566">
        <v>4.67</v>
      </c>
      <c r="N25566" t="s">
        <v>923</v>
      </c>
      <c r="O25566">
        <v>25565</v>
      </c>
      <c r="P25566">
        <f>IF(Table1[[#This Row],[booking_complete]]="yes",1,0)</f>
        <v>1</v>
      </c>
      <c r="Q25566" t="str">
        <f>IF(P25566=1,"Completed","Abandoned")</f>
        <v>Completed</v>
      </c>
    </row>
    <row r="25567" spans="1:17" x14ac:dyDescent="0.8">
      <c r="A25567">
        <v>1</v>
      </c>
      <c r="B25567" t="s">
        <v>14</v>
      </c>
      <c r="C25567" t="s">
        <v>15</v>
      </c>
      <c r="D25567">
        <v>48</v>
      </c>
      <c r="E25567">
        <v>42</v>
      </c>
      <c r="F25567" s="13">
        <v>0.45833333333333331</v>
      </c>
      <c r="G25567" t="s">
        <v>929</v>
      </c>
      <c r="H25567" t="s">
        <v>813</v>
      </c>
      <c r="I25567" t="s">
        <v>72</v>
      </c>
      <c r="J25567" t="s">
        <v>923</v>
      </c>
      <c r="K25567" t="s">
        <v>922</v>
      </c>
      <c r="L25567" t="s">
        <v>922</v>
      </c>
      <c r="M25567">
        <v>4.67</v>
      </c>
      <c r="N25567" t="s">
        <v>922</v>
      </c>
      <c r="O25567">
        <v>25566</v>
      </c>
      <c r="P25567">
        <f>IF(Table1[[#This Row],[booking_complete]]="yes",1,0)</f>
        <v>0</v>
      </c>
      <c r="Q25567" t="str">
        <f>IF(P25567=1,"Completed","Abandoned")</f>
        <v>Abandoned</v>
      </c>
    </row>
    <row r="25568" spans="1:17" x14ac:dyDescent="0.8">
      <c r="A25568">
        <v>1</v>
      </c>
      <c r="B25568" t="s">
        <v>14</v>
      </c>
      <c r="C25568" t="s">
        <v>15</v>
      </c>
      <c r="D25568">
        <v>74</v>
      </c>
      <c r="E25568">
        <v>27</v>
      </c>
      <c r="F25568" s="13">
        <v>0.375</v>
      </c>
      <c r="G25568" t="s">
        <v>926</v>
      </c>
      <c r="H25568" t="s">
        <v>813</v>
      </c>
      <c r="I25568" t="s">
        <v>72</v>
      </c>
      <c r="J25568" t="s">
        <v>923</v>
      </c>
      <c r="K25568" t="s">
        <v>922</v>
      </c>
      <c r="L25568" t="s">
        <v>923</v>
      </c>
      <c r="M25568">
        <v>4.67</v>
      </c>
      <c r="N25568" t="s">
        <v>922</v>
      </c>
      <c r="O25568">
        <v>25567</v>
      </c>
      <c r="P25568">
        <f>IF(Table1[[#This Row],[booking_complete]]="yes",1,0)</f>
        <v>0</v>
      </c>
      <c r="Q25568" t="str">
        <f>IF(P25568=1,"Completed","Abandoned")</f>
        <v>Abandoned</v>
      </c>
    </row>
    <row r="25569" spans="1:17" x14ac:dyDescent="0.8">
      <c r="A25569">
        <v>2</v>
      </c>
      <c r="B25569" t="s">
        <v>14</v>
      </c>
      <c r="C25569" t="s">
        <v>15</v>
      </c>
      <c r="D25569">
        <v>62</v>
      </c>
      <c r="E25569">
        <v>29</v>
      </c>
      <c r="F25569" s="13">
        <v>0.16666666666666666</v>
      </c>
      <c r="G25569" t="s">
        <v>925</v>
      </c>
      <c r="H25569" t="s">
        <v>813</v>
      </c>
      <c r="I25569" t="s">
        <v>72</v>
      </c>
      <c r="J25569" t="s">
        <v>923</v>
      </c>
      <c r="K25569" t="s">
        <v>922</v>
      </c>
      <c r="L25569" t="s">
        <v>922</v>
      </c>
      <c r="M25569">
        <v>4.67</v>
      </c>
      <c r="N25569" t="s">
        <v>922</v>
      </c>
      <c r="O25569">
        <v>25568</v>
      </c>
      <c r="P25569">
        <f>IF(Table1[[#This Row],[booking_complete]]="yes",1,0)</f>
        <v>0</v>
      </c>
      <c r="Q25569" t="str">
        <f>IF(P25569=1,"Completed","Abandoned")</f>
        <v>Abandoned</v>
      </c>
    </row>
    <row r="25570" spans="1:17" x14ac:dyDescent="0.8">
      <c r="A25570">
        <v>1</v>
      </c>
      <c r="B25570" t="s">
        <v>14</v>
      </c>
      <c r="C25570" t="s">
        <v>15</v>
      </c>
      <c r="D25570">
        <v>1</v>
      </c>
      <c r="E25570">
        <v>17</v>
      </c>
      <c r="F25570" s="13">
        <v>0.41666666666666669</v>
      </c>
      <c r="G25570" t="s">
        <v>926</v>
      </c>
      <c r="H25570" t="s">
        <v>813</v>
      </c>
      <c r="I25570" t="s">
        <v>72</v>
      </c>
      <c r="J25570" t="s">
        <v>923</v>
      </c>
      <c r="K25570" t="s">
        <v>922</v>
      </c>
      <c r="L25570" t="s">
        <v>923</v>
      </c>
      <c r="M25570">
        <v>4.67</v>
      </c>
      <c r="N25570" t="s">
        <v>922</v>
      </c>
      <c r="O25570">
        <v>25569</v>
      </c>
      <c r="P25570">
        <f>IF(Table1[[#This Row],[booking_complete]]="yes",1,0)</f>
        <v>0</v>
      </c>
      <c r="Q25570" t="str">
        <f>IF(P25570=1,"Completed","Abandoned")</f>
        <v>Abandoned</v>
      </c>
    </row>
    <row r="25571" spans="1:17" x14ac:dyDescent="0.8">
      <c r="A25571">
        <v>1</v>
      </c>
      <c r="B25571" t="s">
        <v>14</v>
      </c>
      <c r="C25571" t="s">
        <v>15</v>
      </c>
      <c r="D25571">
        <v>112</v>
      </c>
      <c r="E25571">
        <v>32</v>
      </c>
      <c r="F25571" s="13">
        <v>0.625</v>
      </c>
      <c r="G25571" t="s">
        <v>928</v>
      </c>
      <c r="H25571" t="s">
        <v>813</v>
      </c>
      <c r="I25571" t="s">
        <v>72</v>
      </c>
      <c r="J25571" t="s">
        <v>923</v>
      </c>
      <c r="K25571" t="s">
        <v>922</v>
      </c>
      <c r="L25571" t="s">
        <v>923</v>
      </c>
      <c r="M25571">
        <v>4.67</v>
      </c>
      <c r="N25571" t="s">
        <v>922</v>
      </c>
      <c r="O25571">
        <v>25570</v>
      </c>
      <c r="P25571">
        <f>IF(Table1[[#This Row],[booking_complete]]="yes",1,0)</f>
        <v>0</v>
      </c>
      <c r="Q25571" t="str">
        <f>IF(P25571=1,"Completed","Abandoned")</f>
        <v>Abandoned</v>
      </c>
    </row>
    <row r="25572" spans="1:17" x14ac:dyDescent="0.8">
      <c r="A25572">
        <v>1</v>
      </c>
      <c r="B25572" t="s">
        <v>14</v>
      </c>
      <c r="C25572" t="s">
        <v>15</v>
      </c>
      <c r="D25572">
        <v>55</v>
      </c>
      <c r="E25572">
        <v>17</v>
      </c>
      <c r="F25572" s="13">
        <v>8.3333333333333329E-2</v>
      </c>
      <c r="G25572" t="s">
        <v>924</v>
      </c>
      <c r="H25572" t="s">
        <v>813</v>
      </c>
      <c r="I25572" t="s">
        <v>72</v>
      </c>
      <c r="J25572" t="s">
        <v>923</v>
      </c>
      <c r="K25572" t="s">
        <v>923</v>
      </c>
      <c r="L25572" t="s">
        <v>923</v>
      </c>
      <c r="M25572">
        <v>4.67</v>
      </c>
      <c r="N25572" t="s">
        <v>922</v>
      </c>
      <c r="O25572">
        <v>25571</v>
      </c>
      <c r="P25572">
        <f>IF(Table1[[#This Row],[booking_complete]]="yes",1,0)</f>
        <v>0</v>
      </c>
      <c r="Q25572" t="str">
        <f>IF(P25572=1,"Completed","Abandoned")</f>
        <v>Abandoned</v>
      </c>
    </row>
    <row r="25573" spans="1:17" x14ac:dyDescent="0.8">
      <c r="A25573">
        <v>1</v>
      </c>
      <c r="B25573" t="s">
        <v>14</v>
      </c>
      <c r="C25573" t="s">
        <v>15</v>
      </c>
      <c r="D25573">
        <v>73</v>
      </c>
      <c r="E25573">
        <v>31</v>
      </c>
      <c r="F25573" s="13">
        <v>0.625</v>
      </c>
      <c r="G25573" t="s">
        <v>927</v>
      </c>
      <c r="H25573" t="s">
        <v>813</v>
      </c>
      <c r="I25573" t="s">
        <v>72</v>
      </c>
      <c r="J25573" t="s">
        <v>923</v>
      </c>
      <c r="K25573" t="s">
        <v>922</v>
      </c>
      <c r="L25573" t="s">
        <v>922</v>
      </c>
      <c r="M25573">
        <v>4.67</v>
      </c>
      <c r="N25573" t="s">
        <v>922</v>
      </c>
      <c r="O25573">
        <v>25572</v>
      </c>
      <c r="P25573">
        <f>IF(Table1[[#This Row],[booking_complete]]="yes",1,0)</f>
        <v>0</v>
      </c>
      <c r="Q25573" t="str">
        <f>IF(P25573=1,"Completed","Abandoned")</f>
        <v>Abandoned</v>
      </c>
    </row>
    <row r="25574" spans="1:17" x14ac:dyDescent="0.8">
      <c r="A25574">
        <v>1</v>
      </c>
      <c r="B25574" t="s">
        <v>14</v>
      </c>
      <c r="C25574" t="s">
        <v>15</v>
      </c>
      <c r="D25574">
        <v>3</v>
      </c>
      <c r="E25574">
        <v>152</v>
      </c>
      <c r="F25574" s="13">
        <v>0.54166666666666663</v>
      </c>
      <c r="G25574" t="s">
        <v>930</v>
      </c>
      <c r="H25574" t="s">
        <v>814</v>
      </c>
      <c r="I25574" t="s">
        <v>72</v>
      </c>
      <c r="J25574" t="s">
        <v>923</v>
      </c>
      <c r="K25574" t="s">
        <v>922</v>
      </c>
      <c r="L25574" t="s">
        <v>923</v>
      </c>
      <c r="M25574">
        <v>4.67</v>
      </c>
      <c r="N25574" t="s">
        <v>922</v>
      </c>
      <c r="O25574">
        <v>25573</v>
      </c>
      <c r="P25574">
        <f>IF(Table1[[#This Row],[booking_complete]]="yes",1,0)</f>
        <v>0</v>
      </c>
      <c r="Q25574" t="str">
        <f>IF(P25574=1,"Completed","Abandoned")</f>
        <v>Abandoned</v>
      </c>
    </row>
    <row r="25575" spans="1:17" x14ac:dyDescent="0.8">
      <c r="A25575">
        <v>1</v>
      </c>
      <c r="B25575" t="s">
        <v>14</v>
      </c>
      <c r="C25575" t="s">
        <v>15</v>
      </c>
      <c r="D25575">
        <v>3</v>
      </c>
      <c r="E25575">
        <v>43</v>
      </c>
      <c r="F25575" s="13">
        <v>0.54166666666666663</v>
      </c>
      <c r="G25575" t="s">
        <v>930</v>
      </c>
      <c r="H25575" t="s">
        <v>814</v>
      </c>
      <c r="I25575" t="s">
        <v>72</v>
      </c>
      <c r="J25575" t="s">
        <v>923</v>
      </c>
      <c r="K25575" t="s">
        <v>922</v>
      </c>
      <c r="L25575" t="s">
        <v>923</v>
      </c>
      <c r="M25575">
        <v>4.67</v>
      </c>
      <c r="N25575" t="s">
        <v>922</v>
      </c>
      <c r="O25575">
        <v>25574</v>
      </c>
      <c r="P25575">
        <f>IF(Table1[[#This Row],[booking_complete]]="yes",1,0)</f>
        <v>0</v>
      </c>
      <c r="Q25575" t="str">
        <f>IF(P25575=1,"Completed","Abandoned")</f>
        <v>Abandoned</v>
      </c>
    </row>
    <row r="25576" spans="1:17" x14ac:dyDescent="0.8">
      <c r="A25576">
        <v>1</v>
      </c>
      <c r="B25576" t="s">
        <v>14</v>
      </c>
      <c r="C25576" t="s">
        <v>15</v>
      </c>
      <c r="D25576">
        <v>122</v>
      </c>
      <c r="E25576">
        <v>65</v>
      </c>
      <c r="F25576" s="13">
        <v>0.54166666666666663</v>
      </c>
      <c r="G25576" t="s">
        <v>927</v>
      </c>
      <c r="H25576" t="s">
        <v>815</v>
      </c>
      <c r="I25576" t="s">
        <v>22</v>
      </c>
      <c r="J25576" t="s">
        <v>923</v>
      </c>
      <c r="K25576" t="s">
        <v>923</v>
      </c>
      <c r="L25576" t="s">
        <v>923</v>
      </c>
      <c r="M25576">
        <v>5.13</v>
      </c>
      <c r="N25576" t="s">
        <v>922</v>
      </c>
      <c r="O25576">
        <v>25575</v>
      </c>
      <c r="P25576">
        <f>IF(Table1[[#This Row],[booking_complete]]="yes",1,0)</f>
        <v>0</v>
      </c>
      <c r="Q25576" t="str">
        <f>IF(P25576=1,"Completed","Abandoned")</f>
        <v>Abandoned</v>
      </c>
    </row>
    <row r="25577" spans="1:17" x14ac:dyDescent="0.8">
      <c r="A25577">
        <v>2</v>
      </c>
      <c r="B25577" t="s">
        <v>14</v>
      </c>
      <c r="C25577" t="s">
        <v>15</v>
      </c>
      <c r="D25577">
        <v>127</v>
      </c>
      <c r="E25577">
        <v>63</v>
      </c>
      <c r="F25577" s="13">
        <v>0.16666666666666666</v>
      </c>
      <c r="G25577" t="s">
        <v>928</v>
      </c>
      <c r="H25577" t="s">
        <v>815</v>
      </c>
      <c r="I25577" t="s">
        <v>18</v>
      </c>
      <c r="J25577" t="s">
        <v>923</v>
      </c>
      <c r="K25577" t="s">
        <v>923</v>
      </c>
      <c r="L25577" t="s">
        <v>923</v>
      </c>
      <c r="M25577">
        <v>5.13</v>
      </c>
      <c r="N25577" t="s">
        <v>922</v>
      </c>
      <c r="O25577">
        <v>25576</v>
      </c>
      <c r="P25577">
        <f>IF(Table1[[#This Row],[booking_complete]]="yes",1,0)</f>
        <v>0</v>
      </c>
      <c r="Q25577" t="str">
        <f>IF(P25577=1,"Completed","Abandoned")</f>
        <v>Abandoned</v>
      </c>
    </row>
    <row r="25578" spans="1:17" x14ac:dyDescent="0.8">
      <c r="A25578">
        <v>1</v>
      </c>
      <c r="B25578" t="s">
        <v>14</v>
      </c>
      <c r="C25578" t="s">
        <v>15</v>
      </c>
      <c r="D25578">
        <v>125</v>
      </c>
      <c r="E25578">
        <v>59</v>
      </c>
      <c r="F25578" s="13">
        <v>0.29166666666666669</v>
      </c>
      <c r="G25578" t="s">
        <v>928</v>
      </c>
      <c r="H25578" t="s">
        <v>815</v>
      </c>
      <c r="I25578" t="s">
        <v>22</v>
      </c>
      <c r="J25578" t="s">
        <v>923</v>
      </c>
      <c r="K25578" t="s">
        <v>922</v>
      </c>
      <c r="L25578" t="s">
        <v>923</v>
      </c>
      <c r="M25578">
        <v>5.13</v>
      </c>
      <c r="N25578" t="s">
        <v>922</v>
      </c>
      <c r="O25578">
        <v>25577</v>
      </c>
      <c r="P25578">
        <f>IF(Table1[[#This Row],[booking_complete]]="yes",1,0)</f>
        <v>0</v>
      </c>
      <c r="Q25578" t="str">
        <f>IF(P25578=1,"Completed","Abandoned")</f>
        <v>Abandoned</v>
      </c>
    </row>
    <row r="25579" spans="1:17" x14ac:dyDescent="0.8">
      <c r="A25579">
        <v>1</v>
      </c>
      <c r="B25579" t="s">
        <v>14</v>
      </c>
      <c r="C25579" t="s">
        <v>15</v>
      </c>
      <c r="D25579">
        <v>125</v>
      </c>
      <c r="E25579">
        <v>59</v>
      </c>
      <c r="F25579" s="13">
        <v>0.25</v>
      </c>
      <c r="G25579" t="s">
        <v>928</v>
      </c>
      <c r="H25579" t="s">
        <v>815</v>
      </c>
      <c r="I25579" t="s">
        <v>22</v>
      </c>
      <c r="J25579" t="s">
        <v>923</v>
      </c>
      <c r="K25579" t="s">
        <v>922</v>
      </c>
      <c r="L25579" t="s">
        <v>923</v>
      </c>
      <c r="M25579">
        <v>5.13</v>
      </c>
      <c r="N25579" t="s">
        <v>922</v>
      </c>
      <c r="O25579">
        <v>25578</v>
      </c>
      <c r="P25579">
        <f>IF(Table1[[#This Row],[booking_complete]]="yes",1,0)</f>
        <v>0</v>
      </c>
      <c r="Q25579" t="str">
        <f>IF(P25579=1,"Completed","Abandoned")</f>
        <v>Abandoned</v>
      </c>
    </row>
    <row r="25580" spans="1:17" x14ac:dyDescent="0.8">
      <c r="A25580">
        <v>1</v>
      </c>
      <c r="B25580" t="s">
        <v>14</v>
      </c>
      <c r="C25580" t="s">
        <v>15</v>
      </c>
      <c r="D25580">
        <v>125</v>
      </c>
      <c r="E25580">
        <v>59</v>
      </c>
      <c r="F25580" s="13">
        <v>0.29166666666666669</v>
      </c>
      <c r="G25580" t="s">
        <v>928</v>
      </c>
      <c r="H25580" t="s">
        <v>815</v>
      </c>
      <c r="I25580" t="s">
        <v>22</v>
      </c>
      <c r="J25580" t="s">
        <v>923</v>
      </c>
      <c r="K25580" t="s">
        <v>922</v>
      </c>
      <c r="L25580" t="s">
        <v>923</v>
      </c>
      <c r="M25580">
        <v>5.13</v>
      </c>
      <c r="N25580" t="s">
        <v>922</v>
      </c>
      <c r="O25580">
        <v>25579</v>
      </c>
      <c r="P25580">
        <f>IF(Table1[[#This Row],[booking_complete]]="yes",1,0)</f>
        <v>0</v>
      </c>
      <c r="Q25580" t="str">
        <f>IF(P25580=1,"Completed","Abandoned")</f>
        <v>Abandoned</v>
      </c>
    </row>
    <row r="25581" spans="1:17" x14ac:dyDescent="0.8">
      <c r="A25581">
        <v>1</v>
      </c>
      <c r="B25581" t="s">
        <v>14</v>
      </c>
      <c r="C25581" t="s">
        <v>15</v>
      </c>
      <c r="D25581">
        <v>123</v>
      </c>
      <c r="E25581">
        <v>62</v>
      </c>
      <c r="F25581" s="13">
        <v>0.58333333333333337</v>
      </c>
      <c r="G25581" t="s">
        <v>927</v>
      </c>
      <c r="H25581" t="s">
        <v>815</v>
      </c>
      <c r="I25581" t="s">
        <v>22</v>
      </c>
      <c r="J25581" t="s">
        <v>923</v>
      </c>
      <c r="K25581" t="s">
        <v>923</v>
      </c>
      <c r="L25581" t="s">
        <v>923</v>
      </c>
      <c r="M25581">
        <v>5.13</v>
      </c>
      <c r="N25581" t="s">
        <v>922</v>
      </c>
      <c r="O25581">
        <v>25580</v>
      </c>
      <c r="P25581">
        <f>IF(Table1[[#This Row],[booking_complete]]="yes",1,0)</f>
        <v>0</v>
      </c>
      <c r="Q25581" t="str">
        <f>IF(P25581=1,"Completed","Abandoned")</f>
        <v>Abandoned</v>
      </c>
    </row>
    <row r="25582" spans="1:17" x14ac:dyDescent="0.8">
      <c r="A25582">
        <v>1</v>
      </c>
      <c r="B25582" t="s">
        <v>14</v>
      </c>
      <c r="C25582" t="s">
        <v>15</v>
      </c>
      <c r="D25582">
        <v>129</v>
      </c>
      <c r="E25582">
        <v>63</v>
      </c>
      <c r="F25582" s="13">
        <v>0.625</v>
      </c>
      <c r="G25582" t="s">
        <v>930</v>
      </c>
      <c r="H25582" t="s">
        <v>815</v>
      </c>
      <c r="I25582" t="s">
        <v>72</v>
      </c>
      <c r="J25582" t="s">
        <v>923</v>
      </c>
      <c r="K25582" t="s">
        <v>922</v>
      </c>
      <c r="L25582" t="s">
        <v>923</v>
      </c>
      <c r="M25582">
        <v>5.13</v>
      </c>
      <c r="N25582" t="s">
        <v>922</v>
      </c>
      <c r="O25582">
        <v>25581</v>
      </c>
      <c r="P25582">
        <f>IF(Table1[[#This Row],[booking_complete]]="yes",1,0)</f>
        <v>0</v>
      </c>
      <c r="Q25582" t="str">
        <f>IF(P25582=1,"Completed","Abandoned")</f>
        <v>Abandoned</v>
      </c>
    </row>
    <row r="25583" spans="1:17" x14ac:dyDescent="0.8">
      <c r="A25583">
        <v>1</v>
      </c>
      <c r="B25583" t="s">
        <v>14</v>
      </c>
      <c r="C25583" t="s">
        <v>15</v>
      </c>
      <c r="D25583">
        <v>127</v>
      </c>
      <c r="E25583">
        <v>67</v>
      </c>
      <c r="F25583" s="13">
        <v>0.33333333333333331</v>
      </c>
      <c r="G25583" t="s">
        <v>928</v>
      </c>
      <c r="H25583" t="s">
        <v>815</v>
      </c>
      <c r="I25583" t="s">
        <v>22</v>
      </c>
      <c r="J25583" t="s">
        <v>923</v>
      </c>
      <c r="K25583" t="s">
        <v>922</v>
      </c>
      <c r="L25583" t="s">
        <v>923</v>
      </c>
      <c r="M25583">
        <v>5.13</v>
      </c>
      <c r="N25583" t="s">
        <v>922</v>
      </c>
      <c r="O25583">
        <v>25582</v>
      </c>
      <c r="P25583">
        <f>IF(Table1[[#This Row],[booking_complete]]="yes",1,0)</f>
        <v>0</v>
      </c>
      <c r="Q25583" t="str">
        <f>IF(P25583=1,"Completed","Abandoned")</f>
        <v>Abandoned</v>
      </c>
    </row>
    <row r="25584" spans="1:17" x14ac:dyDescent="0.8">
      <c r="A25584">
        <v>1</v>
      </c>
      <c r="B25584" t="s">
        <v>14</v>
      </c>
      <c r="C25584" t="s">
        <v>15</v>
      </c>
      <c r="D25584">
        <v>127</v>
      </c>
      <c r="E25584">
        <v>67</v>
      </c>
      <c r="F25584" s="13">
        <v>0.33333333333333331</v>
      </c>
      <c r="G25584" t="s">
        <v>928</v>
      </c>
      <c r="H25584" t="s">
        <v>815</v>
      </c>
      <c r="I25584" t="s">
        <v>22</v>
      </c>
      <c r="J25584" t="s">
        <v>923</v>
      </c>
      <c r="K25584" t="s">
        <v>922</v>
      </c>
      <c r="L25584" t="s">
        <v>923</v>
      </c>
      <c r="M25584">
        <v>5.13</v>
      </c>
      <c r="N25584" t="s">
        <v>922</v>
      </c>
      <c r="O25584">
        <v>25583</v>
      </c>
      <c r="P25584">
        <f>IF(Table1[[#This Row],[booking_complete]]="yes",1,0)</f>
        <v>0</v>
      </c>
      <c r="Q25584" t="str">
        <f>IF(P25584=1,"Completed","Abandoned")</f>
        <v>Abandoned</v>
      </c>
    </row>
    <row r="25585" spans="1:17" x14ac:dyDescent="0.8">
      <c r="A25585">
        <v>1</v>
      </c>
      <c r="B25585" t="s">
        <v>14</v>
      </c>
      <c r="C25585" t="s">
        <v>15</v>
      </c>
      <c r="D25585">
        <v>123</v>
      </c>
      <c r="E25585">
        <v>62</v>
      </c>
      <c r="F25585" s="13">
        <v>0.58333333333333337</v>
      </c>
      <c r="G25585" t="s">
        <v>927</v>
      </c>
      <c r="H25585" t="s">
        <v>815</v>
      </c>
      <c r="I25585" t="s">
        <v>22</v>
      </c>
      <c r="J25585" t="s">
        <v>923</v>
      </c>
      <c r="K25585" t="s">
        <v>923</v>
      </c>
      <c r="L25585" t="s">
        <v>923</v>
      </c>
      <c r="M25585">
        <v>5.13</v>
      </c>
      <c r="N25585" t="s">
        <v>922</v>
      </c>
      <c r="O25585">
        <v>25584</v>
      </c>
      <c r="P25585">
        <f>IF(Table1[[#This Row],[booking_complete]]="yes",1,0)</f>
        <v>0</v>
      </c>
      <c r="Q25585" t="str">
        <f>IF(P25585=1,"Completed","Abandoned")</f>
        <v>Abandoned</v>
      </c>
    </row>
    <row r="25586" spans="1:17" x14ac:dyDescent="0.8">
      <c r="A25586">
        <v>1</v>
      </c>
      <c r="B25586" t="s">
        <v>14</v>
      </c>
      <c r="C25586" t="s">
        <v>15</v>
      </c>
      <c r="D25586">
        <v>127</v>
      </c>
      <c r="E25586">
        <v>51</v>
      </c>
      <c r="F25586" s="13">
        <v>0.25</v>
      </c>
      <c r="G25586" t="s">
        <v>928</v>
      </c>
      <c r="H25586" t="s">
        <v>815</v>
      </c>
      <c r="I25586" t="s">
        <v>22</v>
      </c>
      <c r="J25586" t="s">
        <v>923</v>
      </c>
      <c r="K25586" t="s">
        <v>922</v>
      </c>
      <c r="L25586" t="s">
        <v>923</v>
      </c>
      <c r="M25586">
        <v>5.13</v>
      </c>
      <c r="N25586" t="s">
        <v>922</v>
      </c>
      <c r="O25586">
        <v>25585</v>
      </c>
      <c r="P25586">
        <f>IF(Table1[[#This Row],[booking_complete]]="yes",1,0)</f>
        <v>0</v>
      </c>
      <c r="Q25586" t="str">
        <f>IF(P25586=1,"Completed","Abandoned")</f>
        <v>Abandoned</v>
      </c>
    </row>
    <row r="25587" spans="1:17" x14ac:dyDescent="0.8">
      <c r="A25587">
        <v>1</v>
      </c>
      <c r="B25587" t="s">
        <v>14</v>
      </c>
      <c r="C25587" t="s">
        <v>15</v>
      </c>
      <c r="D25587">
        <v>119</v>
      </c>
      <c r="E25587">
        <v>61</v>
      </c>
      <c r="F25587" s="13">
        <v>0.45833333333333331</v>
      </c>
      <c r="G25587" t="s">
        <v>927</v>
      </c>
      <c r="H25587" t="s">
        <v>815</v>
      </c>
      <c r="I25587" t="s">
        <v>22</v>
      </c>
      <c r="J25587" t="s">
        <v>923</v>
      </c>
      <c r="K25587" t="s">
        <v>923</v>
      </c>
      <c r="L25587" t="s">
        <v>923</v>
      </c>
      <c r="M25587">
        <v>5.13</v>
      </c>
      <c r="N25587" t="s">
        <v>922</v>
      </c>
      <c r="O25587">
        <v>25586</v>
      </c>
      <c r="P25587">
        <f>IF(Table1[[#This Row],[booking_complete]]="yes",1,0)</f>
        <v>0</v>
      </c>
      <c r="Q25587" t="str">
        <f>IF(P25587=1,"Completed","Abandoned")</f>
        <v>Abandoned</v>
      </c>
    </row>
    <row r="25588" spans="1:17" x14ac:dyDescent="0.8">
      <c r="A25588">
        <v>1</v>
      </c>
      <c r="B25588" t="s">
        <v>14</v>
      </c>
      <c r="C25588" t="s">
        <v>15</v>
      </c>
      <c r="D25588">
        <v>129</v>
      </c>
      <c r="E25588">
        <v>63</v>
      </c>
      <c r="F25588" s="13">
        <v>0.70833333333333337</v>
      </c>
      <c r="G25588" t="s">
        <v>930</v>
      </c>
      <c r="H25588" t="s">
        <v>815</v>
      </c>
      <c r="I25588" t="s">
        <v>72</v>
      </c>
      <c r="J25588" t="s">
        <v>923</v>
      </c>
      <c r="K25588" t="s">
        <v>922</v>
      </c>
      <c r="L25588" t="s">
        <v>923</v>
      </c>
      <c r="M25588">
        <v>5.13</v>
      </c>
      <c r="N25588" t="s">
        <v>922</v>
      </c>
      <c r="O25588">
        <v>25587</v>
      </c>
      <c r="P25588">
        <f>IF(Table1[[#This Row],[booking_complete]]="yes",1,0)</f>
        <v>0</v>
      </c>
      <c r="Q25588" t="str">
        <f>IF(P25588=1,"Completed","Abandoned")</f>
        <v>Abandoned</v>
      </c>
    </row>
    <row r="25589" spans="1:17" x14ac:dyDescent="0.8">
      <c r="A25589">
        <v>1</v>
      </c>
      <c r="B25589" t="s">
        <v>14</v>
      </c>
      <c r="C25589" t="s">
        <v>15</v>
      </c>
      <c r="D25589">
        <v>39</v>
      </c>
      <c r="E25589">
        <v>44</v>
      </c>
      <c r="F25589" s="13">
        <v>0.91666666666666663</v>
      </c>
      <c r="G25589" t="s">
        <v>926</v>
      </c>
      <c r="H25589" t="s">
        <v>816</v>
      </c>
      <c r="I25589" t="s">
        <v>22</v>
      </c>
      <c r="J25589" t="s">
        <v>923</v>
      </c>
      <c r="K25589" t="s">
        <v>922</v>
      </c>
      <c r="L25589" t="s">
        <v>923</v>
      </c>
      <c r="M25589">
        <v>5</v>
      </c>
      <c r="N25589" t="s">
        <v>922</v>
      </c>
      <c r="O25589">
        <v>25588</v>
      </c>
      <c r="P25589">
        <f>IF(Table1[[#This Row],[booking_complete]]="yes",1,0)</f>
        <v>0</v>
      </c>
      <c r="Q25589" t="str">
        <f>IF(P25589=1,"Completed","Abandoned")</f>
        <v>Abandoned</v>
      </c>
    </row>
    <row r="25590" spans="1:17" x14ac:dyDescent="0.8">
      <c r="A25590">
        <v>1</v>
      </c>
      <c r="B25590" t="s">
        <v>14</v>
      </c>
      <c r="C25590" t="s">
        <v>15</v>
      </c>
      <c r="D25590">
        <v>54</v>
      </c>
      <c r="E25590">
        <v>37</v>
      </c>
      <c r="F25590" s="13">
        <v>0.375</v>
      </c>
      <c r="G25590" t="s">
        <v>927</v>
      </c>
      <c r="H25590" t="s">
        <v>816</v>
      </c>
      <c r="I25590" t="s">
        <v>22</v>
      </c>
      <c r="J25590" t="s">
        <v>922</v>
      </c>
      <c r="K25590" t="s">
        <v>922</v>
      </c>
      <c r="L25590" t="s">
        <v>923</v>
      </c>
      <c r="M25590">
        <v>5</v>
      </c>
      <c r="N25590" t="s">
        <v>922</v>
      </c>
      <c r="O25590">
        <v>25589</v>
      </c>
      <c r="P25590">
        <f>IF(Table1[[#This Row],[booking_complete]]="yes",1,0)</f>
        <v>0</v>
      </c>
      <c r="Q25590" t="str">
        <f>IF(P25590=1,"Completed","Abandoned")</f>
        <v>Abandoned</v>
      </c>
    </row>
    <row r="25591" spans="1:17" x14ac:dyDescent="0.8">
      <c r="A25591">
        <v>1</v>
      </c>
      <c r="B25591" t="s">
        <v>14</v>
      </c>
      <c r="C25591" t="s">
        <v>15</v>
      </c>
      <c r="D25591">
        <v>42</v>
      </c>
      <c r="E25591">
        <v>51</v>
      </c>
      <c r="F25591" s="13">
        <v>0.625</v>
      </c>
      <c r="G25591" t="s">
        <v>924</v>
      </c>
      <c r="H25591" t="s">
        <v>816</v>
      </c>
      <c r="I25591" t="s">
        <v>45</v>
      </c>
      <c r="J25591" t="s">
        <v>923</v>
      </c>
      <c r="K25591" t="s">
        <v>922</v>
      </c>
      <c r="L25591" t="s">
        <v>923</v>
      </c>
      <c r="M25591">
        <v>5</v>
      </c>
      <c r="N25591" t="s">
        <v>922</v>
      </c>
      <c r="O25591">
        <v>25590</v>
      </c>
      <c r="P25591">
        <f>IF(Table1[[#This Row],[booking_complete]]="yes",1,0)</f>
        <v>0</v>
      </c>
      <c r="Q25591" t="str">
        <f>IF(P25591=1,"Completed","Abandoned")</f>
        <v>Abandoned</v>
      </c>
    </row>
    <row r="25592" spans="1:17" x14ac:dyDescent="0.8">
      <c r="A25592">
        <v>2</v>
      </c>
      <c r="B25592" t="s">
        <v>14</v>
      </c>
      <c r="C25592" t="s">
        <v>15</v>
      </c>
      <c r="D25592">
        <v>122</v>
      </c>
      <c r="E25592">
        <v>60</v>
      </c>
      <c r="F25592" s="13">
        <v>0.20833333333333334</v>
      </c>
      <c r="G25592" t="s">
        <v>930</v>
      </c>
      <c r="H25592" t="s">
        <v>816</v>
      </c>
      <c r="I25592" t="s">
        <v>18</v>
      </c>
      <c r="J25592" t="s">
        <v>923</v>
      </c>
      <c r="K25592" t="s">
        <v>922</v>
      </c>
      <c r="L25592" t="s">
        <v>922</v>
      </c>
      <c r="M25592">
        <v>5</v>
      </c>
      <c r="N25592" t="s">
        <v>922</v>
      </c>
      <c r="O25592">
        <v>25591</v>
      </c>
      <c r="P25592">
        <f>IF(Table1[[#This Row],[booking_complete]]="yes",1,0)</f>
        <v>0</v>
      </c>
      <c r="Q25592" t="str">
        <f>IF(P25592=1,"Completed","Abandoned")</f>
        <v>Abandoned</v>
      </c>
    </row>
    <row r="25593" spans="1:17" x14ac:dyDescent="0.8">
      <c r="A25593">
        <v>2</v>
      </c>
      <c r="B25593" t="s">
        <v>14</v>
      </c>
      <c r="C25593" t="s">
        <v>15</v>
      </c>
      <c r="D25593">
        <v>81</v>
      </c>
      <c r="E25593">
        <v>39</v>
      </c>
      <c r="F25593" s="13">
        <v>0.45833333333333331</v>
      </c>
      <c r="G25593" t="s">
        <v>929</v>
      </c>
      <c r="H25593" t="s">
        <v>816</v>
      </c>
      <c r="I25593" t="s">
        <v>22</v>
      </c>
      <c r="J25593" t="s">
        <v>923</v>
      </c>
      <c r="K25593" t="s">
        <v>922</v>
      </c>
      <c r="L25593" t="s">
        <v>923</v>
      </c>
      <c r="M25593">
        <v>5</v>
      </c>
      <c r="N25593" t="s">
        <v>922</v>
      </c>
      <c r="O25593">
        <v>25592</v>
      </c>
      <c r="P25593">
        <f>IF(Table1[[#This Row],[booking_complete]]="yes",1,0)</f>
        <v>0</v>
      </c>
      <c r="Q25593" t="str">
        <f>IF(P25593=1,"Completed","Abandoned")</f>
        <v>Abandoned</v>
      </c>
    </row>
    <row r="25594" spans="1:17" x14ac:dyDescent="0.8">
      <c r="A25594">
        <v>1</v>
      </c>
      <c r="B25594" t="s">
        <v>14</v>
      </c>
      <c r="C25594" t="s">
        <v>15</v>
      </c>
      <c r="D25594">
        <v>42</v>
      </c>
      <c r="E25594">
        <v>67</v>
      </c>
      <c r="F25594" s="13">
        <v>0.58333333333333337</v>
      </c>
      <c r="G25594" t="s">
        <v>927</v>
      </c>
      <c r="H25594" t="s">
        <v>816</v>
      </c>
      <c r="I25594" t="s">
        <v>48</v>
      </c>
      <c r="J25594" t="s">
        <v>923</v>
      </c>
      <c r="K25594" t="s">
        <v>922</v>
      </c>
      <c r="L25594" t="s">
        <v>922</v>
      </c>
      <c r="M25594">
        <v>5</v>
      </c>
      <c r="N25594" t="s">
        <v>922</v>
      </c>
      <c r="O25594">
        <v>25593</v>
      </c>
      <c r="P25594">
        <f>IF(Table1[[#This Row],[booking_complete]]="yes",1,0)</f>
        <v>0</v>
      </c>
      <c r="Q25594" t="str">
        <f>IF(P25594=1,"Completed","Abandoned")</f>
        <v>Abandoned</v>
      </c>
    </row>
    <row r="25595" spans="1:17" x14ac:dyDescent="0.8">
      <c r="A25595">
        <v>2</v>
      </c>
      <c r="B25595" t="s">
        <v>14</v>
      </c>
      <c r="C25595" t="s">
        <v>15</v>
      </c>
      <c r="D25595">
        <v>22</v>
      </c>
      <c r="E25595">
        <v>30</v>
      </c>
      <c r="F25595" s="13">
        <v>0.29166666666666669</v>
      </c>
      <c r="G25595" t="s">
        <v>930</v>
      </c>
      <c r="H25595" t="s">
        <v>817</v>
      </c>
      <c r="I25595" t="s">
        <v>22</v>
      </c>
      <c r="J25595" t="s">
        <v>923</v>
      </c>
      <c r="K25595" t="s">
        <v>923</v>
      </c>
      <c r="L25595" t="s">
        <v>922</v>
      </c>
      <c r="M25595">
        <v>5</v>
      </c>
      <c r="N25595" t="s">
        <v>922</v>
      </c>
      <c r="O25595">
        <v>25594</v>
      </c>
      <c r="P25595">
        <f>IF(Table1[[#This Row],[booking_complete]]="yes",1,0)</f>
        <v>0</v>
      </c>
      <c r="Q25595" t="str">
        <f>IF(P25595=1,"Completed","Abandoned")</f>
        <v>Abandoned</v>
      </c>
    </row>
    <row r="25596" spans="1:17" x14ac:dyDescent="0.8">
      <c r="A25596">
        <v>1</v>
      </c>
      <c r="B25596" t="s">
        <v>14</v>
      </c>
      <c r="C25596" t="s">
        <v>15</v>
      </c>
      <c r="D25596">
        <v>20</v>
      </c>
      <c r="E25596">
        <v>28</v>
      </c>
      <c r="F25596" s="13">
        <v>0.66666666666666663</v>
      </c>
      <c r="G25596" t="s">
        <v>926</v>
      </c>
      <c r="H25596" t="s">
        <v>817</v>
      </c>
      <c r="I25596" t="s">
        <v>22</v>
      </c>
      <c r="J25596" t="s">
        <v>923</v>
      </c>
      <c r="K25596" t="s">
        <v>922</v>
      </c>
      <c r="L25596" t="s">
        <v>922</v>
      </c>
      <c r="M25596">
        <v>5</v>
      </c>
      <c r="N25596" t="s">
        <v>922</v>
      </c>
      <c r="O25596">
        <v>25595</v>
      </c>
      <c r="P25596">
        <f>IF(Table1[[#This Row],[booking_complete]]="yes",1,0)</f>
        <v>0</v>
      </c>
      <c r="Q25596" t="str">
        <f>IF(P25596=1,"Completed","Abandoned")</f>
        <v>Abandoned</v>
      </c>
    </row>
    <row r="25597" spans="1:17" x14ac:dyDescent="0.8">
      <c r="A25597">
        <v>1</v>
      </c>
      <c r="B25597" t="s">
        <v>14</v>
      </c>
      <c r="C25597" t="s">
        <v>15</v>
      </c>
      <c r="D25597">
        <v>28</v>
      </c>
      <c r="E25597">
        <v>26</v>
      </c>
      <c r="F25597" s="13">
        <v>0.375</v>
      </c>
      <c r="G25597" t="s">
        <v>925</v>
      </c>
      <c r="H25597" t="s">
        <v>817</v>
      </c>
      <c r="I25597" t="s">
        <v>32</v>
      </c>
      <c r="J25597" t="s">
        <v>923</v>
      </c>
      <c r="K25597" t="s">
        <v>922</v>
      </c>
      <c r="L25597" t="s">
        <v>923</v>
      </c>
      <c r="M25597">
        <v>5</v>
      </c>
      <c r="N25597" t="s">
        <v>922</v>
      </c>
      <c r="O25597">
        <v>25596</v>
      </c>
      <c r="P25597">
        <f>IF(Table1[[#This Row],[booking_complete]]="yes",1,0)</f>
        <v>0</v>
      </c>
      <c r="Q25597" t="str">
        <f>IF(P25597=1,"Completed","Abandoned")</f>
        <v>Abandoned</v>
      </c>
    </row>
    <row r="25598" spans="1:17" x14ac:dyDescent="0.8">
      <c r="A25598">
        <v>1</v>
      </c>
      <c r="B25598" t="s">
        <v>14</v>
      </c>
      <c r="C25598" t="s">
        <v>15</v>
      </c>
      <c r="D25598">
        <v>34</v>
      </c>
      <c r="E25598">
        <v>60</v>
      </c>
      <c r="F25598" s="13">
        <v>0.20833333333333334</v>
      </c>
      <c r="G25598" t="s">
        <v>929</v>
      </c>
      <c r="H25598" t="s">
        <v>817</v>
      </c>
      <c r="I25598" t="s">
        <v>32</v>
      </c>
      <c r="J25598" t="s">
        <v>922</v>
      </c>
      <c r="K25598" t="s">
        <v>922</v>
      </c>
      <c r="L25598" t="s">
        <v>922</v>
      </c>
      <c r="M25598">
        <v>5</v>
      </c>
      <c r="N25598" t="s">
        <v>923</v>
      </c>
      <c r="O25598">
        <v>25597</v>
      </c>
      <c r="P25598">
        <f>IF(Table1[[#This Row],[booking_complete]]="yes",1,0)</f>
        <v>1</v>
      </c>
      <c r="Q25598" t="str">
        <f>IF(P25598=1,"Completed","Abandoned")</f>
        <v>Completed</v>
      </c>
    </row>
    <row r="25599" spans="1:17" x14ac:dyDescent="0.8">
      <c r="A25599">
        <v>1</v>
      </c>
      <c r="B25599" t="s">
        <v>14</v>
      </c>
      <c r="C25599" t="s">
        <v>15</v>
      </c>
      <c r="D25599">
        <v>300</v>
      </c>
      <c r="E25599">
        <v>2</v>
      </c>
      <c r="F25599" s="13">
        <v>0.66666666666666663</v>
      </c>
      <c r="G25599" t="s">
        <v>929</v>
      </c>
      <c r="H25599" t="s">
        <v>31</v>
      </c>
      <c r="I25599" t="s">
        <v>17</v>
      </c>
      <c r="J25599" t="s">
        <v>922</v>
      </c>
      <c r="K25599" t="s">
        <v>922</v>
      </c>
      <c r="L25599" t="s">
        <v>923</v>
      </c>
      <c r="M25599">
        <v>8.83</v>
      </c>
      <c r="N25599" t="s">
        <v>922</v>
      </c>
      <c r="O25599">
        <v>25598</v>
      </c>
      <c r="P25599">
        <f>IF(Table1[[#This Row],[booking_complete]]="yes",1,0)</f>
        <v>0</v>
      </c>
      <c r="Q25599" t="str">
        <f>IF(P25599=1,"Completed","Abandoned")</f>
        <v>Abandoned</v>
      </c>
    </row>
    <row r="25600" spans="1:17" x14ac:dyDescent="0.8">
      <c r="A25600">
        <v>3</v>
      </c>
      <c r="B25600" t="s">
        <v>19</v>
      </c>
      <c r="C25600" t="s">
        <v>15</v>
      </c>
      <c r="D25600">
        <v>14</v>
      </c>
      <c r="E25600">
        <v>2</v>
      </c>
      <c r="F25600" s="13">
        <v>4.1666666666666664E-2</v>
      </c>
      <c r="G25600" t="s">
        <v>926</v>
      </c>
      <c r="H25600" t="s">
        <v>31</v>
      </c>
      <c r="I25600" t="s">
        <v>32</v>
      </c>
      <c r="J25600" t="s">
        <v>923</v>
      </c>
      <c r="K25600" t="s">
        <v>922</v>
      </c>
      <c r="L25600" t="s">
        <v>923</v>
      </c>
      <c r="M25600">
        <v>8.83</v>
      </c>
      <c r="N25600" t="s">
        <v>923</v>
      </c>
      <c r="O25600">
        <v>25599</v>
      </c>
      <c r="P25600">
        <f>IF(Table1[[#This Row],[booking_complete]]="yes",1,0)</f>
        <v>1</v>
      </c>
      <c r="Q25600" t="str">
        <f>IF(P25600=1,"Completed","Abandoned")</f>
        <v>Completed</v>
      </c>
    </row>
    <row r="25601" spans="1:17" x14ac:dyDescent="0.8">
      <c r="A25601">
        <v>1</v>
      </c>
      <c r="B25601" t="s">
        <v>19</v>
      </c>
      <c r="C25601" t="s">
        <v>15</v>
      </c>
      <c r="D25601">
        <v>20</v>
      </c>
      <c r="E25601">
        <v>2</v>
      </c>
      <c r="F25601" s="13">
        <v>4.1666666666666664E-2</v>
      </c>
      <c r="G25601" t="s">
        <v>925</v>
      </c>
      <c r="H25601" t="s">
        <v>31</v>
      </c>
      <c r="I25601" t="s">
        <v>43</v>
      </c>
      <c r="J25601" t="s">
        <v>922</v>
      </c>
      <c r="K25601" t="s">
        <v>923</v>
      </c>
      <c r="L25601" t="s">
        <v>922</v>
      </c>
      <c r="M25601">
        <v>8.83</v>
      </c>
      <c r="N25601" t="s">
        <v>922</v>
      </c>
      <c r="O25601">
        <v>25600</v>
      </c>
      <c r="P25601">
        <f>IF(Table1[[#This Row],[booking_complete]]="yes",1,0)</f>
        <v>0</v>
      </c>
      <c r="Q25601" t="str">
        <f>IF(P25601=1,"Completed","Abandoned")</f>
        <v>Abandoned</v>
      </c>
    </row>
    <row r="25602" spans="1:17" x14ac:dyDescent="0.8">
      <c r="A25602">
        <v>1</v>
      </c>
      <c r="B25602" t="s">
        <v>14</v>
      </c>
      <c r="C25602" t="s">
        <v>15</v>
      </c>
      <c r="D25602">
        <v>176</v>
      </c>
      <c r="E25602">
        <v>2</v>
      </c>
      <c r="F25602" s="13">
        <v>4.1666666666666664E-2</v>
      </c>
      <c r="G25602" t="s">
        <v>926</v>
      </c>
      <c r="H25602" t="s">
        <v>31</v>
      </c>
      <c r="I25602" t="s">
        <v>62</v>
      </c>
      <c r="J25602" t="s">
        <v>922</v>
      </c>
      <c r="K25602" t="s">
        <v>923</v>
      </c>
      <c r="L25602" t="s">
        <v>922</v>
      </c>
      <c r="M25602">
        <v>8.83</v>
      </c>
      <c r="N25602" t="s">
        <v>922</v>
      </c>
      <c r="O25602">
        <v>25601</v>
      </c>
      <c r="P25602">
        <f>IF(Table1[[#This Row],[booking_complete]]="yes",1,0)</f>
        <v>0</v>
      </c>
      <c r="Q25602" t="str">
        <f>IF(P25602=1,"Completed","Abandoned")</f>
        <v>Abandoned</v>
      </c>
    </row>
    <row r="25603" spans="1:17" x14ac:dyDescent="0.8">
      <c r="A25603">
        <v>2</v>
      </c>
      <c r="B25603" t="s">
        <v>14</v>
      </c>
      <c r="C25603" t="s">
        <v>15</v>
      </c>
      <c r="D25603">
        <v>8</v>
      </c>
      <c r="E25603">
        <v>2</v>
      </c>
      <c r="F25603" s="13">
        <v>8.3333333333333329E-2</v>
      </c>
      <c r="G25603" t="s">
        <v>929</v>
      </c>
      <c r="H25603" t="s">
        <v>31</v>
      </c>
      <c r="I25603" t="s">
        <v>32</v>
      </c>
      <c r="J25603" t="s">
        <v>923</v>
      </c>
      <c r="K25603" t="s">
        <v>922</v>
      </c>
      <c r="L25603" t="s">
        <v>922</v>
      </c>
      <c r="M25603">
        <v>8.83</v>
      </c>
      <c r="N25603" t="s">
        <v>922</v>
      </c>
      <c r="O25603">
        <v>25602</v>
      </c>
      <c r="P25603">
        <f>IF(Table1[[#This Row],[booking_complete]]="yes",1,0)</f>
        <v>0</v>
      </c>
      <c r="Q25603" t="str">
        <f>IF(P25603=1,"Completed","Abandoned")</f>
        <v>Abandoned</v>
      </c>
    </row>
    <row r="25604" spans="1:17" x14ac:dyDescent="0.8">
      <c r="A25604">
        <v>1</v>
      </c>
      <c r="B25604" t="s">
        <v>14</v>
      </c>
      <c r="C25604" t="s">
        <v>15</v>
      </c>
      <c r="D25604">
        <v>14</v>
      </c>
      <c r="E25604">
        <v>2</v>
      </c>
      <c r="F25604" s="13">
        <v>0.45833333333333331</v>
      </c>
      <c r="G25604" t="s">
        <v>929</v>
      </c>
      <c r="H25604" t="s">
        <v>31</v>
      </c>
      <c r="I25604" t="s">
        <v>32</v>
      </c>
      <c r="J25604" t="s">
        <v>923</v>
      </c>
      <c r="K25604" t="s">
        <v>922</v>
      </c>
      <c r="L25604" t="s">
        <v>923</v>
      </c>
      <c r="M25604">
        <v>8.83</v>
      </c>
      <c r="N25604" t="s">
        <v>923</v>
      </c>
      <c r="O25604">
        <v>25603</v>
      </c>
      <c r="P25604">
        <f>IF(Table1[[#This Row],[booking_complete]]="yes",1,0)</f>
        <v>1</v>
      </c>
      <c r="Q25604" t="str">
        <f>IF(P25604=1,"Completed","Abandoned")</f>
        <v>Completed</v>
      </c>
    </row>
    <row r="25605" spans="1:17" x14ac:dyDescent="0.8">
      <c r="A25605">
        <v>1</v>
      </c>
      <c r="B25605" t="s">
        <v>14</v>
      </c>
      <c r="C25605" t="s">
        <v>15</v>
      </c>
      <c r="D25605">
        <v>44</v>
      </c>
      <c r="E25605">
        <v>2</v>
      </c>
      <c r="F25605" s="13">
        <v>0.125</v>
      </c>
      <c r="G25605" t="s">
        <v>925</v>
      </c>
      <c r="H25605" t="s">
        <v>31</v>
      </c>
      <c r="I25605" t="s">
        <v>32</v>
      </c>
      <c r="J25605" t="s">
        <v>922</v>
      </c>
      <c r="K25605" t="s">
        <v>922</v>
      </c>
      <c r="L25605" t="s">
        <v>923</v>
      </c>
      <c r="M25605">
        <v>8.83</v>
      </c>
      <c r="N25605" t="s">
        <v>923</v>
      </c>
      <c r="O25605">
        <v>25604</v>
      </c>
      <c r="P25605">
        <f>IF(Table1[[#This Row],[booking_complete]]="yes",1,0)</f>
        <v>1</v>
      </c>
      <c r="Q25605" t="str">
        <f>IF(P25605=1,"Completed","Abandoned")</f>
        <v>Completed</v>
      </c>
    </row>
    <row r="25606" spans="1:17" x14ac:dyDescent="0.8">
      <c r="A25606">
        <v>1</v>
      </c>
      <c r="B25606" t="s">
        <v>14</v>
      </c>
      <c r="C25606" t="s">
        <v>15</v>
      </c>
      <c r="D25606">
        <v>8</v>
      </c>
      <c r="E25606">
        <v>2</v>
      </c>
      <c r="F25606" s="13">
        <v>0.45833333333333331</v>
      </c>
      <c r="G25606" t="s">
        <v>924</v>
      </c>
      <c r="H25606" t="s">
        <v>31</v>
      </c>
      <c r="I25606" t="s">
        <v>17</v>
      </c>
      <c r="J25606" t="s">
        <v>923</v>
      </c>
      <c r="K25606" t="s">
        <v>922</v>
      </c>
      <c r="L25606" t="s">
        <v>922</v>
      </c>
      <c r="M25606">
        <v>8.83</v>
      </c>
      <c r="N25606" t="s">
        <v>922</v>
      </c>
      <c r="O25606">
        <v>25605</v>
      </c>
      <c r="P25606">
        <f>IF(Table1[[#This Row],[booking_complete]]="yes",1,0)</f>
        <v>0</v>
      </c>
      <c r="Q25606" t="str">
        <f>IF(P25606=1,"Completed","Abandoned")</f>
        <v>Abandoned</v>
      </c>
    </row>
    <row r="25607" spans="1:17" x14ac:dyDescent="0.8">
      <c r="A25607">
        <v>1</v>
      </c>
      <c r="B25607" t="s">
        <v>14</v>
      </c>
      <c r="C25607" t="s">
        <v>15</v>
      </c>
      <c r="D25607">
        <v>223</v>
      </c>
      <c r="E25607">
        <v>2</v>
      </c>
      <c r="F25607" s="13">
        <v>0.875</v>
      </c>
      <c r="G25607" t="s">
        <v>929</v>
      </c>
      <c r="H25607" t="s">
        <v>31</v>
      </c>
      <c r="I25607" t="s">
        <v>17</v>
      </c>
      <c r="J25607" t="s">
        <v>922</v>
      </c>
      <c r="K25607" t="s">
        <v>922</v>
      </c>
      <c r="L25607" t="s">
        <v>923</v>
      </c>
      <c r="M25607">
        <v>8.83</v>
      </c>
      <c r="N25607" t="s">
        <v>922</v>
      </c>
      <c r="O25607">
        <v>25606</v>
      </c>
      <c r="P25607">
        <f>IF(Table1[[#This Row],[booking_complete]]="yes",1,0)</f>
        <v>0</v>
      </c>
      <c r="Q25607" t="str">
        <f>IF(P25607=1,"Completed","Abandoned")</f>
        <v>Abandoned</v>
      </c>
    </row>
    <row r="25608" spans="1:17" x14ac:dyDescent="0.8">
      <c r="A25608">
        <v>1</v>
      </c>
      <c r="B25608" t="s">
        <v>14</v>
      </c>
      <c r="C25608" t="s">
        <v>15</v>
      </c>
      <c r="D25608">
        <v>3</v>
      </c>
      <c r="E25608">
        <v>2</v>
      </c>
      <c r="F25608" s="13">
        <v>0.45833333333333331</v>
      </c>
      <c r="G25608" t="s">
        <v>924</v>
      </c>
      <c r="H25608" t="s">
        <v>31</v>
      </c>
      <c r="I25608" t="s">
        <v>17</v>
      </c>
      <c r="J25608" t="s">
        <v>922</v>
      </c>
      <c r="K25608" t="s">
        <v>922</v>
      </c>
      <c r="L25608" t="s">
        <v>922</v>
      </c>
      <c r="M25608">
        <v>8.83</v>
      </c>
      <c r="N25608" t="s">
        <v>923</v>
      </c>
      <c r="O25608">
        <v>25607</v>
      </c>
      <c r="P25608">
        <f>IF(Table1[[#This Row],[booking_complete]]="yes",1,0)</f>
        <v>1</v>
      </c>
      <c r="Q25608" t="str">
        <f>IF(P25608=1,"Completed","Abandoned")</f>
        <v>Completed</v>
      </c>
    </row>
    <row r="25609" spans="1:17" x14ac:dyDescent="0.8">
      <c r="A25609">
        <v>2</v>
      </c>
      <c r="B25609" t="s">
        <v>14</v>
      </c>
      <c r="C25609" t="s">
        <v>15</v>
      </c>
      <c r="D25609">
        <v>20</v>
      </c>
      <c r="E25609">
        <v>2</v>
      </c>
      <c r="F25609" s="13">
        <v>0.41666666666666669</v>
      </c>
      <c r="G25609" t="s">
        <v>929</v>
      </c>
      <c r="H25609" t="s">
        <v>31</v>
      </c>
      <c r="I25609" t="s">
        <v>32</v>
      </c>
      <c r="J25609" t="s">
        <v>923</v>
      </c>
      <c r="K25609" t="s">
        <v>923</v>
      </c>
      <c r="L25609" t="s">
        <v>923</v>
      </c>
      <c r="M25609">
        <v>8.83</v>
      </c>
      <c r="N25609" t="s">
        <v>923</v>
      </c>
      <c r="O25609">
        <v>25608</v>
      </c>
      <c r="P25609">
        <f>IF(Table1[[#This Row],[booking_complete]]="yes",1,0)</f>
        <v>1</v>
      </c>
      <c r="Q25609" t="str">
        <f>IF(P25609=1,"Completed","Abandoned")</f>
        <v>Completed</v>
      </c>
    </row>
    <row r="25610" spans="1:17" x14ac:dyDescent="0.8">
      <c r="A25610">
        <v>1</v>
      </c>
      <c r="B25610" t="s">
        <v>14</v>
      </c>
      <c r="C25610" t="s">
        <v>15</v>
      </c>
      <c r="D25610">
        <v>18</v>
      </c>
      <c r="E25610">
        <v>2</v>
      </c>
      <c r="F25610" s="13">
        <v>0.70833333333333337</v>
      </c>
      <c r="G25610" t="s">
        <v>928</v>
      </c>
      <c r="H25610" t="s">
        <v>31</v>
      </c>
      <c r="I25610" t="s">
        <v>32</v>
      </c>
      <c r="J25610" t="s">
        <v>923</v>
      </c>
      <c r="K25610" t="s">
        <v>922</v>
      </c>
      <c r="L25610" t="s">
        <v>923</v>
      </c>
      <c r="M25610">
        <v>8.83</v>
      </c>
      <c r="N25610" t="s">
        <v>922</v>
      </c>
      <c r="O25610">
        <v>25609</v>
      </c>
      <c r="P25610">
        <f>IF(Table1[[#This Row],[booking_complete]]="yes",1,0)</f>
        <v>0</v>
      </c>
      <c r="Q25610" t="str">
        <f>IF(P25610=1,"Completed","Abandoned")</f>
        <v>Abandoned</v>
      </c>
    </row>
    <row r="25611" spans="1:17" x14ac:dyDescent="0.8">
      <c r="A25611">
        <v>1</v>
      </c>
      <c r="B25611" t="s">
        <v>14</v>
      </c>
      <c r="C25611" t="s">
        <v>15</v>
      </c>
      <c r="D25611">
        <v>3</v>
      </c>
      <c r="E25611">
        <v>2</v>
      </c>
      <c r="F25611" s="13">
        <v>0.20833333333333334</v>
      </c>
      <c r="G25611" t="s">
        <v>925</v>
      </c>
      <c r="H25611" t="s">
        <v>31</v>
      </c>
      <c r="I25611" t="s">
        <v>17</v>
      </c>
      <c r="J25611" t="s">
        <v>922</v>
      </c>
      <c r="K25611" t="s">
        <v>923</v>
      </c>
      <c r="L25611" t="s">
        <v>923</v>
      </c>
      <c r="M25611">
        <v>8.83</v>
      </c>
      <c r="N25611" t="s">
        <v>922</v>
      </c>
      <c r="O25611">
        <v>25610</v>
      </c>
      <c r="P25611">
        <f>IF(Table1[[#This Row],[booking_complete]]="yes",1,0)</f>
        <v>0</v>
      </c>
      <c r="Q25611" t="str">
        <f>IF(P25611=1,"Completed","Abandoned")</f>
        <v>Abandoned</v>
      </c>
    </row>
    <row r="25612" spans="1:17" x14ac:dyDescent="0.8">
      <c r="A25612">
        <v>1</v>
      </c>
      <c r="B25612" t="s">
        <v>14</v>
      </c>
      <c r="C25612" t="s">
        <v>15</v>
      </c>
      <c r="D25612">
        <v>6</v>
      </c>
      <c r="E25612">
        <v>2</v>
      </c>
      <c r="F25612" s="13">
        <v>0.125</v>
      </c>
      <c r="G25612" t="s">
        <v>925</v>
      </c>
      <c r="H25612" t="s">
        <v>31</v>
      </c>
      <c r="I25612" t="s">
        <v>32</v>
      </c>
      <c r="J25612" t="s">
        <v>922</v>
      </c>
      <c r="K25612" t="s">
        <v>922</v>
      </c>
      <c r="L25612" t="s">
        <v>922</v>
      </c>
      <c r="M25612">
        <v>8.83</v>
      </c>
      <c r="N25612" t="s">
        <v>922</v>
      </c>
      <c r="O25612">
        <v>25611</v>
      </c>
      <c r="P25612">
        <f>IF(Table1[[#This Row],[booking_complete]]="yes",1,0)</f>
        <v>0</v>
      </c>
      <c r="Q25612" t="str">
        <f>IF(P25612=1,"Completed","Abandoned")</f>
        <v>Abandoned</v>
      </c>
    </row>
    <row r="25613" spans="1:17" x14ac:dyDescent="0.8">
      <c r="A25613">
        <v>1</v>
      </c>
      <c r="B25613" t="s">
        <v>14</v>
      </c>
      <c r="C25613" t="s">
        <v>15</v>
      </c>
      <c r="D25613">
        <v>22</v>
      </c>
      <c r="E25613">
        <v>2</v>
      </c>
      <c r="F25613" s="13">
        <v>8.3333333333333329E-2</v>
      </c>
      <c r="G25613" t="s">
        <v>927</v>
      </c>
      <c r="H25613" t="s">
        <v>31</v>
      </c>
      <c r="I25613" t="s">
        <v>17</v>
      </c>
      <c r="J25613" t="s">
        <v>922</v>
      </c>
      <c r="K25613" t="s">
        <v>922</v>
      </c>
      <c r="L25613" t="s">
        <v>923</v>
      </c>
      <c r="M25613">
        <v>8.83</v>
      </c>
      <c r="N25613" t="s">
        <v>922</v>
      </c>
      <c r="O25613">
        <v>25612</v>
      </c>
      <c r="P25613">
        <f>IF(Table1[[#This Row],[booking_complete]]="yes",1,0)</f>
        <v>0</v>
      </c>
      <c r="Q25613" t="str">
        <f>IF(P25613=1,"Completed","Abandoned")</f>
        <v>Abandoned</v>
      </c>
    </row>
    <row r="25614" spans="1:17" x14ac:dyDescent="0.8">
      <c r="A25614">
        <v>1</v>
      </c>
      <c r="B25614" t="s">
        <v>14</v>
      </c>
      <c r="C25614" t="s">
        <v>15</v>
      </c>
      <c r="D25614">
        <v>7</v>
      </c>
      <c r="E25614">
        <v>2</v>
      </c>
      <c r="F25614" s="13">
        <v>0.125</v>
      </c>
      <c r="G25614" t="s">
        <v>929</v>
      </c>
      <c r="H25614" t="s">
        <v>31</v>
      </c>
      <c r="I25614" t="s">
        <v>62</v>
      </c>
      <c r="J25614" t="s">
        <v>923</v>
      </c>
      <c r="K25614" t="s">
        <v>923</v>
      </c>
      <c r="L25614" t="s">
        <v>922</v>
      </c>
      <c r="M25614">
        <v>8.83</v>
      </c>
      <c r="N25614" t="s">
        <v>922</v>
      </c>
      <c r="O25614">
        <v>25613</v>
      </c>
      <c r="P25614">
        <f>IF(Table1[[#This Row],[booking_complete]]="yes",1,0)</f>
        <v>0</v>
      </c>
      <c r="Q25614" t="str">
        <f>IF(P25614=1,"Completed","Abandoned")</f>
        <v>Abandoned</v>
      </c>
    </row>
    <row r="25615" spans="1:17" x14ac:dyDescent="0.8">
      <c r="A25615">
        <v>3</v>
      </c>
      <c r="B25615" t="s">
        <v>14</v>
      </c>
      <c r="C25615" t="s">
        <v>15</v>
      </c>
      <c r="D25615">
        <v>18</v>
      </c>
      <c r="E25615">
        <v>2</v>
      </c>
      <c r="F25615" s="13">
        <v>0.375</v>
      </c>
      <c r="G25615" t="s">
        <v>928</v>
      </c>
      <c r="H25615" t="s">
        <v>31</v>
      </c>
      <c r="I25615" t="s">
        <v>32</v>
      </c>
      <c r="J25615" t="s">
        <v>922</v>
      </c>
      <c r="K25615" t="s">
        <v>922</v>
      </c>
      <c r="L25615" t="s">
        <v>922</v>
      </c>
      <c r="M25615">
        <v>8.83</v>
      </c>
      <c r="N25615" t="s">
        <v>923</v>
      </c>
      <c r="O25615">
        <v>25614</v>
      </c>
      <c r="P25615">
        <f>IF(Table1[[#This Row],[booking_complete]]="yes",1,0)</f>
        <v>1</v>
      </c>
      <c r="Q25615" t="str">
        <f>IF(P25615=1,"Completed","Abandoned")</f>
        <v>Completed</v>
      </c>
    </row>
    <row r="25616" spans="1:17" x14ac:dyDescent="0.8">
      <c r="A25616">
        <v>3</v>
      </c>
      <c r="B25616" t="s">
        <v>14</v>
      </c>
      <c r="C25616" t="s">
        <v>15</v>
      </c>
      <c r="D25616">
        <v>63</v>
      </c>
      <c r="E25616">
        <v>2</v>
      </c>
      <c r="F25616" s="13">
        <v>0.375</v>
      </c>
      <c r="G25616" t="s">
        <v>926</v>
      </c>
      <c r="H25616" t="s">
        <v>31</v>
      </c>
      <c r="I25616" t="s">
        <v>32</v>
      </c>
      <c r="J25616" t="s">
        <v>923</v>
      </c>
      <c r="K25616" t="s">
        <v>923</v>
      </c>
      <c r="L25616" t="s">
        <v>923</v>
      </c>
      <c r="M25616">
        <v>8.83</v>
      </c>
      <c r="N25616" t="s">
        <v>922</v>
      </c>
      <c r="O25616">
        <v>25615</v>
      </c>
      <c r="P25616">
        <f>IF(Table1[[#This Row],[booking_complete]]="yes",1,0)</f>
        <v>0</v>
      </c>
      <c r="Q25616" t="str">
        <f>IF(P25616=1,"Completed","Abandoned")</f>
        <v>Abandoned</v>
      </c>
    </row>
    <row r="25617" spans="1:17" x14ac:dyDescent="0.8">
      <c r="A25617">
        <v>1</v>
      </c>
      <c r="B25617" t="s">
        <v>19</v>
      </c>
      <c r="C25617" t="s">
        <v>15</v>
      </c>
      <c r="D25617">
        <v>9</v>
      </c>
      <c r="E25617">
        <v>2</v>
      </c>
      <c r="F25617" s="13">
        <v>0.125</v>
      </c>
      <c r="G25617" t="s">
        <v>925</v>
      </c>
      <c r="H25617" t="s">
        <v>31</v>
      </c>
      <c r="I25617" t="s">
        <v>32</v>
      </c>
      <c r="J25617" t="s">
        <v>923</v>
      </c>
      <c r="K25617" t="s">
        <v>922</v>
      </c>
      <c r="L25617" t="s">
        <v>922</v>
      </c>
      <c r="M25617">
        <v>8.83</v>
      </c>
      <c r="N25617" t="s">
        <v>922</v>
      </c>
      <c r="O25617">
        <v>25616</v>
      </c>
      <c r="P25617">
        <f>IF(Table1[[#This Row],[booking_complete]]="yes",1,0)</f>
        <v>0</v>
      </c>
      <c r="Q25617" t="str">
        <f>IF(P25617=1,"Completed","Abandoned")</f>
        <v>Abandoned</v>
      </c>
    </row>
    <row r="25618" spans="1:17" x14ac:dyDescent="0.8">
      <c r="A25618">
        <v>1</v>
      </c>
      <c r="B25618" t="s">
        <v>14</v>
      </c>
      <c r="C25618" t="s">
        <v>15</v>
      </c>
      <c r="D25618">
        <v>244</v>
      </c>
      <c r="E25618">
        <v>2</v>
      </c>
      <c r="F25618" s="13">
        <v>0.95833333333333337</v>
      </c>
      <c r="G25618" t="s">
        <v>924</v>
      </c>
      <c r="H25618" t="s">
        <v>31</v>
      </c>
      <c r="I25618" t="s">
        <v>28</v>
      </c>
      <c r="J25618" t="s">
        <v>922</v>
      </c>
      <c r="K25618" t="s">
        <v>922</v>
      </c>
      <c r="L25618" t="s">
        <v>922</v>
      </c>
      <c r="M25618">
        <v>8.83</v>
      </c>
      <c r="N25618" t="s">
        <v>922</v>
      </c>
      <c r="O25618">
        <v>25617</v>
      </c>
      <c r="P25618">
        <f>IF(Table1[[#This Row],[booking_complete]]="yes",1,0)</f>
        <v>0</v>
      </c>
      <c r="Q25618" t="str">
        <f>IF(P25618=1,"Completed","Abandoned")</f>
        <v>Abandoned</v>
      </c>
    </row>
    <row r="25619" spans="1:17" x14ac:dyDescent="0.8">
      <c r="A25619">
        <v>1</v>
      </c>
      <c r="B25619" t="s">
        <v>14</v>
      </c>
      <c r="C25619" t="s">
        <v>15</v>
      </c>
      <c r="D25619">
        <v>18</v>
      </c>
      <c r="E25619">
        <v>2</v>
      </c>
      <c r="F25619" s="13">
        <v>0.375</v>
      </c>
      <c r="G25619" t="s">
        <v>927</v>
      </c>
      <c r="H25619" t="s">
        <v>31</v>
      </c>
      <c r="I25619" t="s">
        <v>17</v>
      </c>
      <c r="J25619" t="s">
        <v>923</v>
      </c>
      <c r="K25619" t="s">
        <v>922</v>
      </c>
      <c r="L25619" t="s">
        <v>923</v>
      </c>
      <c r="M25619">
        <v>8.83</v>
      </c>
      <c r="N25619" t="s">
        <v>922</v>
      </c>
      <c r="O25619">
        <v>25618</v>
      </c>
      <c r="P25619">
        <f>IF(Table1[[#This Row],[booking_complete]]="yes",1,0)</f>
        <v>0</v>
      </c>
      <c r="Q25619" t="str">
        <f>IF(P25619=1,"Completed","Abandoned")</f>
        <v>Abandoned</v>
      </c>
    </row>
    <row r="25620" spans="1:17" x14ac:dyDescent="0.8">
      <c r="A25620">
        <v>1</v>
      </c>
      <c r="B25620" t="s">
        <v>14</v>
      </c>
      <c r="C25620" t="s">
        <v>15</v>
      </c>
      <c r="D25620">
        <v>28</v>
      </c>
      <c r="E25620">
        <v>2</v>
      </c>
      <c r="F25620" s="13">
        <v>8.3333333333333329E-2</v>
      </c>
      <c r="G25620" t="s">
        <v>930</v>
      </c>
      <c r="H25620" t="s">
        <v>31</v>
      </c>
      <c r="I25620" t="s">
        <v>32</v>
      </c>
      <c r="J25620" t="s">
        <v>923</v>
      </c>
      <c r="K25620" t="s">
        <v>922</v>
      </c>
      <c r="L25620" t="s">
        <v>923</v>
      </c>
      <c r="M25620">
        <v>8.83</v>
      </c>
      <c r="N25620" t="s">
        <v>923</v>
      </c>
      <c r="O25620">
        <v>25619</v>
      </c>
      <c r="P25620">
        <f>IF(Table1[[#This Row],[booking_complete]]="yes",1,0)</f>
        <v>1</v>
      </c>
      <c r="Q25620" t="str">
        <f>IF(P25620=1,"Completed","Abandoned")</f>
        <v>Completed</v>
      </c>
    </row>
    <row r="25621" spans="1:17" x14ac:dyDescent="0.8">
      <c r="A25621">
        <v>1</v>
      </c>
      <c r="B25621" t="s">
        <v>14</v>
      </c>
      <c r="C25621" t="s">
        <v>15</v>
      </c>
      <c r="D25621">
        <v>48</v>
      </c>
      <c r="E25621">
        <v>2</v>
      </c>
      <c r="F25621" s="13">
        <v>0.58333333333333337</v>
      </c>
      <c r="G25621" t="s">
        <v>925</v>
      </c>
      <c r="H25621" t="s">
        <v>31</v>
      </c>
      <c r="I25621" t="s">
        <v>32</v>
      </c>
      <c r="J25621" t="s">
        <v>923</v>
      </c>
      <c r="K25621" t="s">
        <v>922</v>
      </c>
      <c r="L25621" t="s">
        <v>922</v>
      </c>
      <c r="M25621">
        <v>8.83</v>
      </c>
      <c r="N25621" t="s">
        <v>923</v>
      </c>
      <c r="O25621">
        <v>25620</v>
      </c>
      <c r="P25621">
        <f>IF(Table1[[#This Row],[booking_complete]]="yes",1,0)</f>
        <v>1</v>
      </c>
      <c r="Q25621" t="str">
        <f>IF(P25621=1,"Completed","Abandoned")</f>
        <v>Completed</v>
      </c>
    </row>
    <row r="25622" spans="1:17" x14ac:dyDescent="0.8">
      <c r="A25622">
        <v>2</v>
      </c>
      <c r="B25622" t="s">
        <v>14</v>
      </c>
      <c r="C25622" t="s">
        <v>15</v>
      </c>
      <c r="D25622">
        <v>0</v>
      </c>
      <c r="E25622">
        <v>2</v>
      </c>
      <c r="F25622" s="13">
        <v>0.29166666666666669</v>
      </c>
      <c r="G25622" t="s">
        <v>927</v>
      </c>
      <c r="H25622" t="s">
        <v>31</v>
      </c>
      <c r="I25622" t="s">
        <v>32</v>
      </c>
      <c r="J25622" t="s">
        <v>923</v>
      </c>
      <c r="K25622" t="s">
        <v>922</v>
      </c>
      <c r="L25622" t="s">
        <v>923</v>
      </c>
      <c r="M25622">
        <v>8.83</v>
      </c>
      <c r="N25622" t="s">
        <v>922</v>
      </c>
      <c r="O25622">
        <v>25621</v>
      </c>
      <c r="P25622">
        <f>IF(Table1[[#This Row],[booking_complete]]="yes",1,0)</f>
        <v>0</v>
      </c>
      <c r="Q25622" t="str">
        <f>IF(P25622=1,"Completed","Abandoned")</f>
        <v>Abandoned</v>
      </c>
    </row>
    <row r="25623" spans="1:17" x14ac:dyDescent="0.8">
      <c r="A25623">
        <v>1</v>
      </c>
      <c r="B25623" t="s">
        <v>14</v>
      </c>
      <c r="C25623" t="s">
        <v>15</v>
      </c>
      <c r="D25623">
        <v>29</v>
      </c>
      <c r="E25623">
        <v>2</v>
      </c>
      <c r="F25623" s="13">
        <v>0.58333333333333337</v>
      </c>
      <c r="G25623" t="s">
        <v>930</v>
      </c>
      <c r="H25623" t="s">
        <v>31</v>
      </c>
      <c r="I25623" t="s">
        <v>32</v>
      </c>
      <c r="J25623" t="s">
        <v>922</v>
      </c>
      <c r="K25623" t="s">
        <v>922</v>
      </c>
      <c r="L25623" t="s">
        <v>922</v>
      </c>
      <c r="M25623">
        <v>8.83</v>
      </c>
      <c r="N25623" t="s">
        <v>922</v>
      </c>
      <c r="O25623">
        <v>25622</v>
      </c>
      <c r="P25623">
        <f>IF(Table1[[#This Row],[booking_complete]]="yes",1,0)</f>
        <v>0</v>
      </c>
      <c r="Q25623" t="str">
        <f>IF(P25623=1,"Completed","Abandoned")</f>
        <v>Abandoned</v>
      </c>
    </row>
    <row r="25624" spans="1:17" x14ac:dyDescent="0.8">
      <c r="A25624">
        <v>2</v>
      </c>
      <c r="B25624" t="s">
        <v>19</v>
      </c>
      <c r="C25624" t="s">
        <v>15</v>
      </c>
      <c r="D25624">
        <v>8</v>
      </c>
      <c r="E25624">
        <v>2</v>
      </c>
      <c r="F25624" s="13">
        <v>0.25</v>
      </c>
      <c r="G25624" t="s">
        <v>930</v>
      </c>
      <c r="H25624" t="s">
        <v>31</v>
      </c>
      <c r="I25624" t="s">
        <v>32</v>
      </c>
      <c r="J25624" t="s">
        <v>923</v>
      </c>
      <c r="K25624" t="s">
        <v>922</v>
      </c>
      <c r="L25624" t="s">
        <v>922</v>
      </c>
      <c r="M25624">
        <v>8.83</v>
      </c>
      <c r="N25624" t="s">
        <v>922</v>
      </c>
      <c r="O25624">
        <v>25623</v>
      </c>
      <c r="P25624">
        <f>IF(Table1[[#This Row],[booking_complete]]="yes",1,0)</f>
        <v>0</v>
      </c>
      <c r="Q25624" t="str">
        <f>IF(P25624=1,"Completed","Abandoned")</f>
        <v>Abandoned</v>
      </c>
    </row>
    <row r="25625" spans="1:17" x14ac:dyDescent="0.8">
      <c r="A25625">
        <v>1</v>
      </c>
      <c r="B25625" t="s">
        <v>19</v>
      </c>
      <c r="C25625" t="s">
        <v>15</v>
      </c>
      <c r="D25625">
        <v>120</v>
      </c>
      <c r="E25625">
        <v>2</v>
      </c>
      <c r="F25625" s="13">
        <v>0.375</v>
      </c>
      <c r="G25625" t="s">
        <v>925</v>
      </c>
      <c r="H25625" t="s">
        <v>31</v>
      </c>
      <c r="I25625" t="s">
        <v>17</v>
      </c>
      <c r="J25625" t="s">
        <v>922</v>
      </c>
      <c r="K25625" t="s">
        <v>922</v>
      </c>
      <c r="L25625" t="s">
        <v>922</v>
      </c>
      <c r="M25625">
        <v>8.83</v>
      </c>
      <c r="N25625" t="s">
        <v>922</v>
      </c>
      <c r="O25625">
        <v>25624</v>
      </c>
      <c r="P25625">
        <f>IF(Table1[[#This Row],[booking_complete]]="yes",1,0)</f>
        <v>0</v>
      </c>
      <c r="Q25625" t="str">
        <f>IF(P25625=1,"Completed","Abandoned")</f>
        <v>Abandoned</v>
      </c>
    </row>
    <row r="25626" spans="1:17" x14ac:dyDescent="0.8">
      <c r="A25626">
        <v>1</v>
      </c>
      <c r="B25626" t="s">
        <v>14</v>
      </c>
      <c r="C25626" t="s">
        <v>15</v>
      </c>
      <c r="D25626">
        <v>6</v>
      </c>
      <c r="E25626">
        <v>2</v>
      </c>
      <c r="F25626" s="13">
        <v>0.33333333333333331</v>
      </c>
      <c r="G25626" t="s">
        <v>925</v>
      </c>
      <c r="H25626" t="s">
        <v>31</v>
      </c>
      <c r="I25626" t="s">
        <v>33</v>
      </c>
      <c r="J25626" t="s">
        <v>922</v>
      </c>
      <c r="K25626" t="s">
        <v>922</v>
      </c>
      <c r="L25626" t="s">
        <v>923</v>
      </c>
      <c r="M25626">
        <v>8.83</v>
      </c>
      <c r="N25626" t="s">
        <v>922</v>
      </c>
      <c r="O25626">
        <v>25625</v>
      </c>
      <c r="P25626">
        <f>IF(Table1[[#This Row],[booking_complete]]="yes",1,0)</f>
        <v>0</v>
      </c>
      <c r="Q25626" t="str">
        <f>IF(P25626=1,"Completed","Abandoned")</f>
        <v>Abandoned</v>
      </c>
    </row>
    <row r="25627" spans="1:17" x14ac:dyDescent="0.8">
      <c r="A25627">
        <v>1</v>
      </c>
      <c r="B25627" t="s">
        <v>14</v>
      </c>
      <c r="C25627" t="s">
        <v>15</v>
      </c>
      <c r="D25627">
        <v>20</v>
      </c>
      <c r="E25627">
        <v>2</v>
      </c>
      <c r="F25627" s="13">
        <v>8.3333333333333329E-2</v>
      </c>
      <c r="G25627" t="s">
        <v>925</v>
      </c>
      <c r="H25627" t="s">
        <v>31</v>
      </c>
      <c r="I25627" t="s">
        <v>43</v>
      </c>
      <c r="J25627" t="s">
        <v>923</v>
      </c>
      <c r="K25627" t="s">
        <v>922</v>
      </c>
      <c r="L25627" t="s">
        <v>922</v>
      </c>
      <c r="M25627">
        <v>8.83</v>
      </c>
      <c r="N25627" t="s">
        <v>922</v>
      </c>
      <c r="O25627">
        <v>25626</v>
      </c>
      <c r="P25627">
        <f>IF(Table1[[#This Row],[booking_complete]]="yes",1,0)</f>
        <v>0</v>
      </c>
      <c r="Q25627" t="str">
        <f>IF(P25627=1,"Completed","Abandoned")</f>
        <v>Abandoned</v>
      </c>
    </row>
    <row r="25628" spans="1:17" x14ac:dyDescent="0.8">
      <c r="A25628">
        <v>2</v>
      </c>
      <c r="B25628" t="s">
        <v>19</v>
      </c>
      <c r="C25628" t="s">
        <v>15</v>
      </c>
      <c r="D25628">
        <v>21</v>
      </c>
      <c r="E25628">
        <v>2</v>
      </c>
      <c r="F25628" s="13">
        <v>0.125</v>
      </c>
      <c r="G25628" t="s">
        <v>929</v>
      </c>
      <c r="H25628" t="s">
        <v>31</v>
      </c>
      <c r="I25628" t="s">
        <v>32</v>
      </c>
      <c r="J25628" t="s">
        <v>923</v>
      </c>
      <c r="K25628" t="s">
        <v>922</v>
      </c>
      <c r="L25628" t="s">
        <v>922</v>
      </c>
      <c r="M25628">
        <v>8.83</v>
      </c>
      <c r="N25628" t="s">
        <v>923</v>
      </c>
      <c r="O25628">
        <v>25627</v>
      </c>
      <c r="P25628">
        <f>IF(Table1[[#This Row],[booking_complete]]="yes",1,0)</f>
        <v>1</v>
      </c>
      <c r="Q25628" t="str">
        <f>IF(P25628=1,"Completed","Abandoned")</f>
        <v>Completed</v>
      </c>
    </row>
    <row r="25629" spans="1:17" x14ac:dyDescent="0.8">
      <c r="A25629">
        <v>1</v>
      </c>
      <c r="B25629" t="s">
        <v>14</v>
      </c>
      <c r="C25629" t="s">
        <v>15</v>
      </c>
      <c r="D25629">
        <v>25</v>
      </c>
      <c r="E25629">
        <v>2</v>
      </c>
      <c r="F25629" s="13">
        <v>0.125</v>
      </c>
      <c r="G25629" t="s">
        <v>927</v>
      </c>
      <c r="H25629" t="s">
        <v>31</v>
      </c>
      <c r="I25629" t="s">
        <v>32</v>
      </c>
      <c r="J25629" t="s">
        <v>923</v>
      </c>
      <c r="K25629" t="s">
        <v>922</v>
      </c>
      <c r="L25629" t="s">
        <v>923</v>
      </c>
      <c r="M25629">
        <v>8.83</v>
      </c>
      <c r="N25629" t="s">
        <v>922</v>
      </c>
      <c r="O25629">
        <v>25628</v>
      </c>
      <c r="P25629">
        <f>IF(Table1[[#This Row],[booking_complete]]="yes",1,0)</f>
        <v>0</v>
      </c>
      <c r="Q25629" t="str">
        <f>IF(P25629=1,"Completed","Abandoned")</f>
        <v>Abandoned</v>
      </c>
    </row>
    <row r="25630" spans="1:17" x14ac:dyDescent="0.8">
      <c r="A25630">
        <v>1</v>
      </c>
      <c r="B25630" t="s">
        <v>14</v>
      </c>
      <c r="C25630" t="s">
        <v>15</v>
      </c>
      <c r="D25630">
        <v>38</v>
      </c>
      <c r="E25630">
        <v>2</v>
      </c>
      <c r="F25630" s="13">
        <v>0.41666666666666669</v>
      </c>
      <c r="G25630" t="s">
        <v>929</v>
      </c>
      <c r="H25630" t="s">
        <v>31</v>
      </c>
      <c r="I25630" t="s">
        <v>17</v>
      </c>
      <c r="J25630" t="s">
        <v>922</v>
      </c>
      <c r="K25630" t="s">
        <v>922</v>
      </c>
      <c r="L25630" t="s">
        <v>923</v>
      </c>
      <c r="M25630">
        <v>8.83</v>
      </c>
      <c r="N25630" t="s">
        <v>922</v>
      </c>
      <c r="O25630">
        <v>25629</v>
      </c>
      <c r="P25630">
        <f>IF(Table1[[#This Row],[booking_complete]]="yes",1,0)</f>
        <v>0</v>
      </c>
      <c r="Q25630" t="str">
        <f>IF(P25630=1,"Completed","Abandoned")</f>
        <v>Abandoned</v>
      </c>
    </row>
    <row r="25631" spans="1:17" x14ac:dyDescent="0.8">
      <c r="A25631">
        <v>1</v>
      </c>
      <c r="B25631" t="s">
        <v>19</v>
      </c>
      <c r="C25631" t="s">
        <v>15</v>
      </c>
      <c r="D25631">
        <v>12</v>
      </c>
      <c r="E25631">
        <v>2</v>
      </c>
      <c r="F25631" s="13">
        <v>0</v>
      </c>
      <c r="G25631" t="s">
        <v>927</v>
      </c>
      <c r="H25631" t="s">
        <v>31</v>
      </c>
      <c r="I25631" t="s">
        <v>32</v>
      </c>
      <c r="J25631" t="s">
        <v>922</v>
      </c>
      <c r="K25631" t="s">
        <v>922</v>
      </c>
      <c r="L25631" t="s">
        <v>922</v>
      </c>
      <c r="M25631">
        <v>8.83</v>
      </c>
      <c r="N25631" t="s">
        <v>923</v>
      </c>
      <c r="O25631">
        <v>25630</v>
      </c>
      <c r="P25631">
        <f>IF(Table1[[#This Row],[booking_complete]]="yes",1,0)</f>
        <v>1</v>
      </c>
      <c r="Q25631" t="str">
        <f>IF(P25631=1,"Completed","Abandoned")</f>
        <v>Completed</v>
      </c>
    </row>
    <row r="25632" spans="1:17" x14ac:dyDescent="0.8">
      <c r="A25632">
        <v>1</v>
      </c>
      <c r="B25632" t="s">
        <v>14</v>
      </c>
      <c r="C25632" t="s">
        <v>15</v>
      </c>
      <c r="D25632">
        <v>29</v>
      </c>
      <c r="E25632">
        <v>2</v>
      </c>
      <c r="F25632" s="13">
        <v>0.375</v>
      </c>
      <c r="G25632" t="s">
        <v>927</v>
      </c>
      <c r="H25632" t="s">
        <v>31</v>
      </c>
      <c r="I25632" t="s">
        <v>32</v>
      </c>
      <c r="J25632" t="s">
        <v>922</v>
      </c>
      <c r="K25632" t="s">
        <v>922</v>
      </c>
      <c r="L25632" t="s">
        <v>922</v>
      </c>
      <c r="M25632">
        <v>8.83</v>
      </c>
      <c r="N25632" t="s">
        <v>922</v>
      </c>
      <c r="O25632">
        <v>25631</v>
      </c>
      <c r="P25632">
        <f>IF(Table1[[#This Row],[booking_complete]]="yes",1,0)</f>
        <v>0</v>
      </c>
      <c r="Q25632" t="str">
        <f>IF(P25632=1,"Completed","Abandoned")</f>
        <v>Abandoned</v>
      </c>
    </row>
    <row r="25633" spans="1:17" x14ac:dyDescent="0.8">
      <c r="A25633">
        <v>1</v>
      </c>
      <c r="B25633" t="s">
        <v>14</v>
      </c>
      <c r="C25633" t="s">
        <v>15</v>
      </c>
      <c r="D25633">
        <v>5</v>
      </c>
      <c r="E25633">
        <v>2</v>
      </c>
      <c r="F25633" s="13">
        <v>0.375</v>
      </c>
      <c r="G25633" t="s">
        <v>927</v>
      </c>
      <c r="H25633" t="s">
        <v>31</v>
      </c>
      <c r="I25633" t="s">
        <v>22</v>
      </c>
      <c r="J25633" t="s">
        <v>922</v>
      </c>
      <c r="K25633" t="s">
        <v>922</v>
      </c>
      <c r="L25633" t="s">
        <v>922</v>
      </c>
      <c r="M25633">
        <v>8.83</v>
      </c>
      <c r="N25633" t="s">
        <v>922</v>
      </c>
      <c r="O25633">
        <v>25632</v>
      </c>
      <c r="P25633">
        <f>IF(Table1[[#This Row],[booking_complete]]="yes",1,0)</f>
        <v>0</v>
      </c>
      <c r="Q25633" t="str">
        <f>IF(P25633=1,"Completed","Abandoned")</f>
        <v>Abandoned</v>
      </c>
    </row>
    <row r="25634" spans="1:17" x14ac:dyDescent="0.8">
      <c r="A25634">
        <v>1</v>
      </c>
      <c r="B25634" t="s">
        <v>14</v>
      </c>
      <c r="C25634" t="s">
        <v>15</v>
      </c>
      <c r="D25634">
        <v>12</v>
      </c>
      <c r="E25634">
        <v>2</v>
      </c>
      <c r="F25634" s="13">
        <v>0.54166666666666663</v>
      </c>
      <c r="G25634" t="s">
        <v>925</v>
      </c>
      <c r="H25634" t="s">
        <v>31</v>
      </c>
      <c r="I25634" t="s">
        <v>32</v>
      </c>
      <c r="J25634" t="s">
        <v>922</v>
      </c>
      <c r="K25634" t="s">
        <v>922</v>
      </c>
      <c r="L25634" t="s">
        <v>923</v>
      </c>
      <c r="M25634">
        <v>8.83</v>
      </c>
      <c r="N25634" t="s">
        <v>922</v>
      </c>
      <c r="O25634">
        <v>25633</v>
      </c>
      <c r="P25634">
        <f>IF(Table1[[#This Row],[booking_complete]]="yes",1,0)</f>
        <v>0</v>
      </c>
      <c r="Q25634" t="str">
        <f>IF(P25634=1,"Completed","Abandoned")</f>
        <v>Abandoned</v>
      </c>
    </row>
    <row r="25635" spans="1:17" x14ac:dyDescent="0.8">
      <c r="A25635">
        <v>1</v>
      </c>
      <c r="B25635" t="s">
        <v>14</v>
      </c>
      <c r="C25635" t="s">
        <v>15</v>
      </c>
      <c r="D25635">
        <v>6</v>
      </c>
      <c r="E25635">
        <v>2</v>
      </c>
      <c r="F25635" s="13">
        <v>0.29166666666666669</v>
      </c>
      <c r="G25635" t="s">
        <v>925</v>
      </c>
      <c r="H25635" t="s">
        <v>31</v>
      </c>
      <c r="I25635" t="s">
        <v>32</v>
      </c>
      <c r="J25635" t="s">
        <v>922</v>
      </c>
      <c r="K25635" t="s">
        <v>922</v>
      </c>
      <c r="L25635" t="s">
        <v>922</v>
      </c>
      <c r="M25635">
        <v>8.83</v>
      </c>
      <c r="N25635" t="s">
        <v>922</v>
      </c>
      <c r="O25635">
        <v>25634</v>
      </c>
      <c r="P25635">
        <f>IF(Table1[[#This Row],[booking_complete]]="yes",1,0)</f>
        <v>0</v>
      </c>
      <c r="Q25635" t="str">
        <f>IF(P25635=1,"Completed","Abandoned")</f>
        <v>Abandoned</v>
      </c>
    </row>
    <row r="25636" spans="1:17" x14ac:dyDescent="0.8">
      <c r="A25636">
        <v>1</v>
      </c>
      <c r="B25636" t="s">
        <v>14</v>
      </c>
      <c r="C25636" t="s">
        <v>15</v>
      </c>
      <c r="D25636">
        <v>223</v>
      </c>
      <c r="E25636">
        <v>2</v>
      </c>
      <c r="F25636" s="13">
        <v>0.5</v>
      </c>
      <c r="G25636" t="s">
        <v>928</v>
      </c>
      <c r="H25636" t="s">
        <v>31</v>
      </c>
      <c r="I25636" t="s">
        <v>32</v>
      </c>
      <c r="J25636" t="s">
        <v>922</v>
      </c>
      <c r="K25636" t="s">
        <v>922</v>
      </c>
      <c r="L25636" t="s">
        <v>922</v>
      </c>
      <c r="M25636">
        <v>8.83</v>
      </c>
      <c r="N25636" t="s">
        <v>923</v>
      </c>
      <c r="O25636">
        <v>25635</v>
      </c>
      <c r="P25636">
        <f>IF(Table1[[#This Row],[booking_complete]]="yes",1,0)</f>
        <v>1</v>
      </c>
      <c r="Q25636" t="str">
        <f>IF(P25636=1,"Completed","Abandoned")</f>
        <v>Completed</v>
      </c>
    </row>
    <row r="25637" spans="1:17" x14ac:dyDescent="0.8">
      <c r="A25637">
        <v>1</v>
      </c>
      <c r="B25637" t="s">
        <v>14</v>
      </c>
      <c r="C25637" t="s">
        <v>15</v>
      </c>
      <c r="D25637">
        <v>26</v>
      </c>
      <c r="E25637">
        <v>2</v>
      </c>
      <c r="F25637" s="13">
        <v>0.33333333333333331</v>
      </c>
      <c r="G25637" t="s">
        <v>929</v>
      </c>
      <c r="H25637" t="s">
        <v>31</v>
      </c>
      <c r="I25637" t="s">
        <v>17</v>
      </c>
      <c r="J25637" t="s">
        <v>922</v>
      </c>
      <c r="K25637" t="s">
        <v>922</v>
      </c>
      <c r="L25637" t="s">
        <v>923</v>
      </c>
      <c r="M25637">
        <v>8.83</v>
      </c>
      <c r="N25637" t="s">
        <v>922</v>
      </c>
      <c r="O25637">
        <v>25636</v>
      </c>
      <c r="P25637">
        <f>IF(Table1[[#This Row],[booking_complete]]="yes",1,0)</f>
        <v>0</v>
      </c>
      <c r="Q25637" t="str">
        <f>IF(P25637=1,"Completed","Abandoned")</f>
        <v>Abandoned</v>
      </c>
    </row>
    <row r="25638" spans="1:17" x14ac:dyDescent="0.8">
      <c r="A25638">
        <v>3</v>
      </c>
      <c r="B25638" t="s">
        <v>19</v>
      </c>
      <c r="C25638" t="s">
        <v>15</v>
      </c>
      <c r="D25638">
        <v>10</v>
      </c>
      <c r="E25638">
        <v>2</v>
      </c>
      <c r="F25638" s="13">
        <v>0.375</v>
      </c>
      <c r="G25638" t="s">
        <v>927</v>
      </c>
      <c r="H25638" t="s">
        <v>91</v>
      </c>
      <c r="I25638" t="s">
        <v>62</v>
      </c>
      <c r="J25638" t="s">
        <v>922</v>
      </c>
      <c r="K25638" t="s">
        <v>922</v>
      </c>
      <c r="L25638" t="s">
        <v>923</v>
      </c>
      <c r="M25638">
        <v>8.83</v>
      </c>
      <c r="N25638" t="s">
        <v>922</v>
      </c>
      <c r="O25638">
        <v>25637</v>
      </c>
      <c r="P25638">
        <f>IF(Table1[[#This Row],[booking_complete]]="yes",1,0)</f>
        <v>0</v>
      </c>
      <c r="Q25638" t="str">
        <f>IF(P25638=1,"Completed","Abandoned")</f>
        <v>Abandoned</v>
      </c>
    </row>
    <row r="25639" spans="1:17" x14ac:dyDescent="0.8">
      <c r="A25639">
        <v>1</v>
      </c>
      <c r="B25639" t="s">
        <v>14</v>
      </c>
      <c r="C25639" t="s">
        <v>15</v>
      </c>
      <c r="D25639">
        <v>5</v>
      </c>
      <c r="E25639">
        <v>2</v>
      </c>
      <c r="F25639" s="13">
        <v>8.3333333333333329E-2</v>
      </c>
      <c r="G25639" t="s">
        <v>925</v>
      </c>
      <c r="H25639" t="s">
        <v>101</v>
      </c>
      <c r="I25639" t="s">
        <v>36</v>
      </c>
      <c r="J25639" t="s">
        <v>922</v>
      </c>
      <c r="K25639" t="s">
        <v>922</v>
      </c>
      <c r="L25639" t="s">
        <v>923</v>
      </c>
      <c r="M25639">
        <v>7</v>
      </c>
      <c r="N25639" t="s">
        <v>923</v>
      </c>
      <c r="O25639">
        <v>25638</v>
      </c>
      <c r="P25639">
        <f>IF(Table1[[#This Row],[booking_complete]]="yes",1,0)</f>
        <v>1</v>
      </c>
      <c r="Q25639" t="str">
        <f>IF(P25639=1,"Completed","Abandoned")</f>
        <v>Completed</v>
      </c>
    </row>
    <row r="25640" spans="1:17" x14ac:dyDescent="0.8">
      <c r="A25640">
        <v>1</v>
      </c>
      <c r="B25640" t="s">
        <v>14</v>
      </c>
      <c r="C25640" t="s">
        <v>15</v>
      </c>
      <c r="D25640">
        <v>3</v>
      </c>
      <c r="E25640">
        <v>2</v>
      </c>
      <c r="F25640" s="13">
        <v>0.45833333333333331</v>
      </c>
      <c r="G25640" t="s">
        <v>930</v>
      </c>
      <c r="H25640" t="s">
        <v>101</v>
      </c>
      <c r="I25640" t="s">
        <v>28</v>
      </c>
      <c r="J25640" t="s">
        <v>922</v>
      </c>
      <c r="K25640" t="s">
        <v>922</v>
      </c>
      <c r="L25640" t="s">
        <v>923</v>
      </c>
      <c r="M25640">
        <v>7</v>
      </c>
      <c r="N25640" t="s">
        <v>923</v>
      </c>
      <c r="O25640">
        <v>25639</v>
      </c>
      <c r="P25640">
        <f>IF(Table1[[#This Row],[booking_complete]]="yes",1,0)</f>
        <v>1</v>
      </c>
      <c r="Q25640" t="str">
        <f>IF(P25640=1,"Completed","Abandoned")</f>
        <v>Completed</v>
      </c>
    </row>
    <row r="25641" spans="1:17" x14ac:dyDescent="0.8">
      <c r="A25641">
        <v>1</v>
      </c>
      <c r="B25641" t="s">
        <v>14</v>
      </c>
      <c r="C25641" t="s">
        <v>15</v>
      </c>
      <c r="D25641">
        <v>3</v>
      </c>
      <c r="E25641">
        <v>2</v>
      </c>
      <c r="F25641" s="13">
        <v>0.91666666666666663</v>
      </c>
      <c r="G25641" t="s">
        <v>928</v>
      </c>
      <c r="H25641" t="s">
        <v>101</v>
      </c>
      <c r="I25641" t="s">
        <v>36</v>
      </c>
      <c r="J25641" t="s">
        <v>923</v>
      </c>
      <c r="K25641" t="s">
        <v>922</v>
      </c>
      <c r="L25641" t="s">
        <v>923</v>
      </c>
      <c r="M25641">
        <v>7</v>
      </c>
      <c r="N25641" t="s">
        <v>923</v>
      </c>
      <c r="O25641">
        <v>25640</v>
      </c>
      <c r="P25641">
        <f>IF(Table1[[#This Row],[booking_complete]]="yes",1,0)</f>
        <v>1</v>
      </c>
      <c r="Q25641" t="str">
        <f>IF(P25641=1,"Completed","Abandoned")</f>
        <v>Completed</v>
      </c>
    </row>
    <row r="25642" spans="1:17" x14ac:dyDescent="0.8">
      <c r="A25642">
        <v>1</v>
      </c>
      <c r="B25642" t="s">
        <v>14</v>
      </c>
      <c r="C25642" t="s">
        <v>15</v>
      </c>
      <c r="D25642">
        <v>15</v>
      </c>
      <c r="E25642">
        <v>2</v>
      </c>
      <c r="F25642" s="13">
        <v>0.375</v>
      </c>
      <c r="G25642" t="s">
        <v>929</v>
      </c>
      <c r="H25642" t="s">
        <v>101</v>
      </c>
      <c r="I25642" t="s">
        <v>28</v>
      </c>
      <c r="J25642" t="s">
        <v>923</v>
      </c>
      <c r="K25642" t="s">
        <v>923</v>
      </c>
      <c r="L25642" t="s">
        <v>923</v>
      </c>
      <c r="M25642">
        <v>7</v>
      </c>
      <c r="N25642" t="s">
        <v>923</v>
      </c>
      <c r="O25642">
        <v>25641</v>
      </c>
      <c r="P25642">
        <f>IF(Table1[[#This Row],[booking_complete]]="yes",1,0)</f>
        <v>1</v>
      </c>
      <c r="Q25642" t="str">
        <f>IF(P25642=1,"Completed","Abandoned")</f>
        <v>Completed</v>
      </c>
    </row>
    <row r="25643" spans="1:17" x14ac:dyDescent="0.8">
      <c r="A25643">
        <v>1</v>
      </c>
      <c r="B25643" t="s">
        <v>14</v>
      </c>
      <c r="C25643" t="s">
        <v>15</v>
      </c>
      <c r="D25643">
        <v>6</v>
      </c>
      <c r="E25643">
        <v>2</v>
      </c>
      <c r="F25643" s="13">
        <v>8.3333333333333329E-2</v>
      </c>
      <c r="G25643" t="s">
        <v>926</v>
      </c>
      <c r="H25643" t="s">
        <v>101</v>
      </c>
      <c r="I25643" t="s">
        <v>28</v>
      </c>
      <c r="J25643" t="s">
        <v>922</v>
      </c>
      <c r="K25643" t="s">
        <v>923</v>
      </c>
      <c r="L25643" t="s">
        <v>923</v>
      </c>
      <c r="M25643">
        <v>7</v>
      </c>
      <c r="N25643" t="s">
        <v>923</v>
      </c>
      <c r="O25643">
        <v>25642</v>
      </c>
      <c r="P25643">
        <f>IF(Table1[[#This Row],[booking_complete]]="yes",1,0)</f>
        <v>1</v>
      </c>
      <c r="Q25643" t="str">
        <f>IF(P25643=1,"Completed","Abandoned")</f>
        <v>Completed</v>
      </c>
    </row>
    <row r="25644" spans="1:17" x14ac:dyDescent="0.8">
      <c r="A25644">
        <v>1</v>
      </c>
      <c r="B25644" t="s">
        <v>14</v>
      </c>
      <c r="C25644" t="s">
        <v>15</v>
      </c>
      <c r="D25644">
        <v>5</v>
      </c>
      <c r="E25644">
        <v>2</v>
      </c>
      <c r="F25644" s="13">
        <v>4.1666666666666664E-2</v>
      </c>
      <c r="G25644" t="s">
        <v>925</v>
      </c>
      <c r="H25644" t="s">
        <v>103</v>
      </c>
      <c r="I25644" t="s">
        <v>62</v>
      </c>
      <c r="J25644" t="s">
        <v>922</v>
      </c>
      <c r="K25644" t="s">
        <v>922</v>
      </c>
      <c r="L25644" t="s">
        <v>922</v>
      </c>
      <c r="M25644">
        <v>8.83</v>
      </c>
      <c r="N25644" t="s">
        <v>922</v>
      </c>
      <c r="O25644">
        <v>25643</v>
      </c>
      <c r="P25644">
        <f>IF(Table1[[#This Row],[booking_complete]]="yes",1,0)</f>
        <v>0</v>
      </c>
      <c r="Q25644" t="str">
        <f>IF(P25644=1,"Completed","Abandoned")</f>
        <v>Abandoned</v>
      </c>
    </row>
    <row r="25645" spans="1:17" x14ac:dyDescent="0.8">
      <c r="A25645">
        <v>1</v>
      </c>
      <c r="B25645" t="s">
        <v>14</v>
      </c>
      <c r="C25645" t="s">
        <v>15</v>
      </c>
      <c r="D25645">
        <v>362</v>
      </c>
      <c r="E25645">
        <v>2</v>
      </c>
      <c r="F25645" s="13">
        <v>0.66666666666666663</v>
      </c>
      <c r="G25645" t="s">
        <v>928</v>
      </c>
      <c r="H25645" t="s">
        <v>104</v>
      </c>
      <c r="I25645" t="s">
        <v>36</v>
      </c>
      <c r="J25645" t="s">
        <v>922</v>
      </c>
      <c r="K25645" t="s">
        <v>922</v>
      </c>
      <c r="L25645" t="s">
        <v>922</v>
      </c>
      <c r="M25645">
        <v>6.42</v>
      </c>
      <c r="N25645" t="s">
        <v>922</v>
      </c>
      <c r="O25645">
        <v>25644</v>
      </c>
      <c r="P25645">
        <f>IF(Table1[[#This Row],[booking_complete]]="yes",1,0)</f>
        <v>0</v>
      </c>
      <c r="Q25645" t="str">
        <f>IF(P25645=1,"Completed","Abandoned")</f>
        <v>Abandoned</v>
      </c>
    </row>
    <row r="25646" spans="1:17" x14ac:dyDescent="0.8">
      <c r="A25646">
        <v>1</v>
      </c>
      <c r="B25646" t="s">
        <v>19</v>
      </c>
      <c r="C25646" t="s">
        <v>30</v>
      </c>
      <c r="D25646">
        <v>10</v>
      </c>
      <c r="E25646">
        <v>2</v>
      </c>
      <c r="F25646" s="13">
        <v>0.16666666666666666</v>
      </c>
      <c r="G25646" t="s">
        <v>924</v>
      </c>
      <c r="H25646" t="s">
        <v>105</v>
      </c>
      <c r="I25646" t="s">
        <v>36</v>
      </c>
      <c r="J25646" t="s">
        <v>922</v>
      </c>
      <c r="K25646" t="s">
        <v>923</v>
      </c>
      <c r="L25646" t="s">
        <v>922</v>
      </c>
      <c r="M25646">
        <v>5.62</v>
      </c>
      <c r="N25646" t="s">
        <v>922</v>
      </c>
      <c r="O25646">
        <v>25645</v>
      </c>
      <c r="P25646">
        <f>IF(Table1[[#This Row],[booking_complete]]="yes",1,0)</f>
        <v>0</v>
      </c>
      <c r="Q25646" t="str">
        <f>IF(P25646=1,"Completed","Abandoned")</f>
        <v>Abandoned</v>
      </c>
    </row>
    <row r="25647" spans="1:17" x14ac:dyDescent="0.8">
      <c r="A25647">
        <v>5</v>
      </c>
      <c r="B25647" t="s">
        <v>14</v>
      </c>
      <c r="C25647" t="s">
        <v>15</v>
      </c>
      <c r="D25647">
        <v>15</v>
      </c>
      <c r="E25647">
        <v>2</v>
      </c>
      <c r="F25647" s="13">
        <v>0.625</v>
      </c>
      <c r="G25647" t="s">
        <v>927</v>
      </c>
      <c r="H25647" t="s">
        <v>109</v>
      </c>
      <c r="I25647" t="s">
        <v>36</v>
      </c>
      <c r="J25647" t="s">
        <v>922</v>
      </c>
      <c r="K25647" t="s">
        <v>922</v>
      </c>
      <c r="L25647" t="s">
        <v>922</v>
      </c>
      <c r="M25647">
        <v>4.67</v>
      </c>
      <c r="N25647" t="s">
        <v>922</v>
      </c>
      <c r="O25647">
        <v>25646</v>
      </c>
      <c r="P25647">
        <f>IF(Table1[[#This Row],[booking_complete]]="yes",1,0)</f>
        <v>0</v>
      </c>
      <c r="Q25647" t="str">
        <f>IF(P25647=1,"Completed","Abandoned")</f>
        <v>Abandoned</v>
      </c>
    </row>
    <row r="25648" spans="1:17" x14ac:dyDescent="0.8">
      <c r="A25648">
        <v>1</v>
      </c>
      <c r="B25648" t="s">
        <v>14</v>
      </c>
      <c r="C25648" t="s">
        <v>15</v>
      </c>
      <c r="D25648">
        <v>1</v>
      </c>
      <c r="E25648">
        <v>2</v>
      </c>
      <c r="F25648" s="13">
        <v>0.25</v>
      </c>
      <c r="G25648" t="s">
        <v>927</v>
      </c>
      <c r="H25648" t="s">
        <v>109</v>
      </c>
      <c r="I25648" t="s">
        <v>52</v>
      </c>
      <c r="J25648" t="s">
        <v>922</v>
      </c>
      <c r="K25648" t="s">
        <v>922</v>
      </c>
      <c r="L25648" t="s">
        <v>923</v>
      </c>
      <c r="M25648">
        <v>4.67</v>
      </c>
      <c r="N25648" t="s">
        <v>922</v>
      </c>
      <c r="O25648">
        <v>25647</v>
      </c>
      <c r="P25648">
        <f>IF(Table1[[#This Row],[booking_complete]]="yes",1,0)</f>
        <v>0</v>
      </c>
      <c r="Q25648" t="str">
        <f>IF(P25648=1,"Completed","Abandoned")</f>
        <v>Abandoned</v>
      </c>
    </row>
    <row r="25649" spans="1:17" x14ac:dyDescent="0.8">
      <c r="A25649">
        <v>1</v>
      </c>
      <c r="B25649" t="s">
        <v>14</v>
      </c>
      <c r="C25649" t="s">
        <v>15</v>
      </c>
      <c r="D25649">
        <v>60</v>
      </c>
      <c r="E25649">
        <v>2</v>
      </c>
      <c r="F25649" s="13">
        <v>0.33333333333333331</v>
      </c>
      <c r="G25649" t="s">
        <v>926</v>
      </c>
      <c r="H25649" t="s">
        <v>113</v>
      </c>
      <c r="I25649" t="s">
        <v>32</v>
      </c>
      <c r="J25649" t="s">
        <v>922</v>
      </c>
      <c r="K25649" t="s">
        <v>923</v>
      </c>
      <c r="L25649" t="s">
        <v>923</v>
      </c>
      <c r="M25649">
        <v>4.72</v>
      </c>
      <c r="N25649" t="s">
        <v>923</v>
      </c>
      <c r="O25649">
        <v>25648</v>
      </c>
      <c r="P25649">
        <f>IF(Table1[[#This Row],[booking_complete]]="yes",1,0)</f>
        <v>1</v>
      </c>
      <c r="Q25649" t="str">
        <f>IF(P25649=1,"Completed","Abandoned")</f>
        <v>Completed</v>
      </c>
    </row>
    <row r="25650" spans="1:17" x14ac:dyDescent="0.8">
      <c r="A25650">
        <v>1</v>
      </c>
      <c r="B25650" t="s">
        <v>14</v>
      </c>
      <c r="C25650" t="s">
        <v>15</v>
      </c>
      <c r="D25650">
        <v>14</v>
      </c>
      <c r="E25650">
        <v>2</v>
      </c>
      <c r="F25650" s="13">
        <v>0.33333333333333331</v>
      </c>
      <c r="G25650" t="s">
        <v>927</v>
      </c>
      <c r="H25650" t="s">
        <v>113</v>
      </c>
      <c r="I25650" t="s">
        <v>32</v>
      </c>
      <c r="J25650" t="s">
        <v>922</v>
      </c>
      <c r="K25650" t="s">
        <v>922</v>
      </c>
      <c r="L25650" t="s">
        <v>922</v>
      </c>
      <c r="M25650">
        <v>4.72</v>
      </c>
      <c r="N25650" t="s">
        <v>922</v>
      </c>
      <c r="O25650">
        <v>25649</v>
      </c>
      <c r="P25650">
        <f>IF(Table1[[#This Row],[booking_complete]]="yes",1,0)</f>
        <v>0</v>
      </c>
      <c r="Q25650" t="str">
        <f>IF(P25650=1,"Completed","Abandoned")</f>
        <v>Abandoned</v>
      </c>
    </row>
    <row r="25651" spans="1:17" x14ac:dyDescent="0.8">
      <c r="A25651">
        <v>1</v>
      </c>
      <c r="B25651" t="s">
        <v>14</v>
      </c>
      <c r="C25651" t="s">
        <v>15</v>
      </c>
      <c r="D25651">
        <v>8</v>
      </c>
      <c r="E25651">
        <v>2</v>
      </c>
      <c r="F25651" s="13">
        <v>0.375</v>
      </c>
      <c r="G25651" t="s">
        <v>926</v>
      </c>
      <c r="H25651" t="s">
        <v>115</v>
      </c>
      <c r="I25651" t="s">
        <v>32</v>
      </c>
      <c r="J25651" t="s">
        <v>922</v>
      </c>
      <c r="K25651" t="s">
        <v>922</v>
      </c>
      <c r="L25651" t="s">
        <v>922</v>
      </c>
      <c r="M25651">
        <v>6.62</v>
      </c>
      <c r="N25651" t="s">
        <v>922</v>
      </c>
      <c r="O25651">
        <v>25650</v>
      </c>
      <c r="P25651">
        <f>IF(Table1[[#This Row],[booking_complete]]="yes",1,0)</f>
        <v>0</v>
      </c>
      <c r="Q25651" t="str">
        <f>IF(P25651=1,"Completed","Abandoned")</f>
        <v>Abandoned</v>
      </c>
    </row>
    <row r="25652" spans="1:17" x14ac:dyDescent="0.8">
      <c r="A25652">
        <v>1</v>
      </c>
      <c r="B25652" t="s">
        <v>14</v>
      </c>
      <c r="C25652" t="s">
        <v>15</v>
      </c>
      <c r="D25652">
        <v>5</v>
      </c>
      <c r="E25652">
        <v>2</v>
      </c>
      <c r="F25652" s="13">
        <v>4.1666666666666664E-2</v>
      </c>
      <c r="G25652" t="s">
        <v>928</v>
      </c>
      <c r="H25652" t="s">
        <v>115</v>
      </c>
      <c r="I25652" t="s">
        <v>26</v>
      </c>
      <c r="J25652" t="s">
        <v>922</v>
      </c>
      <c r="K25652" t="s">
        <v>922</v>
      </c>
      <c r="L25652" t="s">
        <v>923</v>
      </c>
      <c r="M25652">
        <v>6.62</v>
      </c>
      <c r="N25652" t="s">
        <v>922</v>
      </c>
      <c r="O25652">
        <v>25651</v>
      </c>
      <c r="P25652">
        <f>IF(Table1[[#This Row],[booking_complete]]="yes",1,0)</f>
        <v>0</v>
      </c>
      <c r="Q25652" t="str">
        <f>IF(P25652=1,"Completed","Abandoned")</f>
        <v>Abandoned</v>
      </c>
    </row>
    <row r="25653" spans="1:17" x14ac:dyDescent="0.8">
      <c r="A25653">
        <v>2</v>
      </c>
      <c r="B25653" t="s">
        <v>14</v>
      </c>
      <c r="C25653" t="s">
        <v>15</v>
      </c>
      <c r="D25653">
        <v>3</v>
      </c>
      <c r="E25653">
        <v>2</v>
      </c>
      <c r="F25653" s="13">
        <v>8.3333333333333329E-2</v>
      </c>
      <c r="G25653" t="s">
        <v>927</v>
      </c>
      <c r="H25653" t="s">
        <v>115</v>
      </c>
      <c r="I25653" t="s">
        <v>26</v>
      </c>
      <c r="J25653" t="s">
        <v>922</v>
      </c>
      <c r="K25653" t="s">
        <v>922</v>
      </c>
      <c r="L25653" t="s">
        <v>923</v>
      </c>
      <c r="M25653">
        <v>6.62</v>
      </c>
      <c r="N25653" t="s">
        <v>923</v>
      </c>
      <c r="O25653">
        <v>25652</v>
      </c>
      <c r="P25653">
        <f>IF(Table1[[#This Row],[booking_complete]]="yes",1,0)</f>
        <v>1</v>
      </c>
      <c r="Q25653" t="str">
        <f>IF(P25653=1,"Completed","Abandoned")</f>
        <v>Completed</v>
      </c>
    </row>
    <row r="25654" spans="1:17" x14ac:dyDescent="0.8">
      <c r="A25654">
        <v>1</v>
      </c>
      <c r="B25654" t="s">
        <v>14</v>
      </c>
      <c r="C25654" t="s">
        <v>15</v>
      </c>
      <c r="D25654">
        <v>69</v>
      </c>
      <c r="E25654">
        <v>2</v>
      </c>
      <c r="F25654" s="13">
        <v>0.33333333333333331</v>
      </c>
      <c r="G25654" t="s">
        <v>924</v>
      </c>
      <c r="H25654" t="s">
        <v>115</v>
      </c>
      <c r="I25654" t="s">
        <v>26</v>
      </c>
      <c r="J25654" t="s">
        <v>922</v>
      </c>
      <c r="K25654" t="s">
        <v>922</v>
      </c>
      <c r="L25654" t="s">
        <v>923</v>
      </c>
      <c r="M25654">
        <v>6.62</v>
      </c>
      <c r="N25654" t="s">
        <v>922</v>
      </c>
      <c r="O25654">
        <v>25653</v>
      </c>
      <c r="P25654">
        <f>IF(Table1[[#This Row],[booking_complete]]="yes",1,0)</f>
        <v>0</v>
      </c>
      <c r="Q25654" t="str">
        <f>IF(P25654=1,"Completed","Abandoned")</f>
        <v>Abandoned</v>
      </c>
    </row>
    <row r="25655" spans="1:17" x14ac:dyDescent="0.8">
      <c r="A25655">
        <v>2</v>
      </c>
      <c r="B25655" t="s">
        <v>14</v>
      </c>
      <c r="C25655" t="s">
        <v>15</v>
      </c>
      <c r="D25655">
        <v>19</v>
      </c>
      <c r="E25655">
        <v>2</v>
      </c>
      <c r="F25655" s="13">
        <v>0.25</v>
      </c>
      <c r="G25655" t="s">
        <v>926</v>
      </c>
      <c r="H25655" t="s">
        <v>115</v>
      </c>
      <c r="I25655" t="s">
        <v>26</v>
      </c>
      <c r="J25655" t="s">
        <v>923</v>
      </c>
      <c r="K25655" t="s">
        <v>922</v>
      </c>
      <c r="L25655" t="s">
        <v>922</v>
      </c>
      <c r="M25655">
        <v>6.62</v>
      </c>
      <c r="N25655" t="s">
        <v>923</v>
      </c>
      <c r="O25655">
        <v>25654</v>
      </c>
      <c r="P25655">
        <f>IF(Table1[[#This Row],[booking_complete]]="yes",1,0)</f>
        <v>1</v>
      </c>
      <c r="Q25655" t="str">
        <f>IF(P25655=1,"Completed","Abandoned")</f>
        <v>Completed</v>
      </c>
    </row>
    <row r="25656" spans="1:17" x14ac:dyDescent="0.8">
      <c r="A25656">
        <v>4</v>
      </c>
      <c r="B25656" t="s">
        <v>14</v>
      </c>
      <c r="C25656" t="s">
        <v>15</v>
      </c>
      <c r="D25656">
        <v>120</v>
      </c>
      <c r="E25656">
        <v>2</v>
      </c>
      <c r="F25656" s="13">
        <v>0.45833333333333331</v>
      </c>
      <c r="G25656" t="s">
        <v>929</v>
      </c>
      <c r="H25656" t="s">
        <v>116</v>
      </c>
      <c r="I25656" t="s">
        <v>32</v>
      </c>
      <c r="J25656" t="s">
        <v>923</v>
      </c>
      <c r="K25656" t="s">
        <v>923</v>
      </c>
      <c r="L25656" t="s">
        <v>923</v>
      </c>
      <c r="M25656">
        <v>7</v>
      </c>
      <c r="N25656" t="s">
        <v>923</v>
      </c>
      <c r="O25656">
        <v>25655</v>
      </c>
      <c r="P25656">
        <f>IF(Table1[[#This Row],[booking_complete]]="yes",1,0)</f>
        <v>1</v>
      </c>
      <c r="Q25656" t="str">
        <f>IF(P25656=1,"Completed","Abandoned")</f>
        <v>Completed</v>
      </c>
    </row>
    <row r="25657" spans="1:17" x14ac:dyDescent="0.8">
      <c r="A25657">
        <v>1</v>
      </c>
      <c r="B25657" t="s">
        <v>14</v>
      </c>
      <c r="C25657" t="s">
        <v>15</v>
      </c>
      <c r="D25657">
        <v>9</v>
      </c>
      <c r="E25657">
        <v>2</v>
      </c>
      <c r="F25657" s="13">
        <v>0.45833333333333331</v>
      </c>
      <c r="G25657" t="s">
        <v>929</v>
      </c>
      <c r="H25657" t="s">
        <v>116</v>
      </c>
      <c r="I25657" t="s">
        <v>28</v>
      </c>
      <c r="J25657" t="s">
        <v>923</v>
      </c>
      <c r="K25657" t="s">
        <v>923</v>
      </c>
      <c r="L25657" t="s">
        <v>922</v>
      </c>
      <c r="M25657">
        <v>7</v>
      </c>
      <c r="N25657" t="s">
        <v>922</v>
      </c>
      <c r="O25657">
        <v>25656</v>
      </c>
      <c r="P25657">
        <f>IF(Table1[[#This Row],[booking_complete]]="yes",1,0)</f>
        <v>0</v>
      </c>
      <c r="Q25657" t="str">
        <f>IF(P25657=1,"Completed","Abandoned")</f>
        <v>Abandoned</v>
      </c>
    </row>
    <row r="25658" spans="1:17" x14ac:dyDescent="0.8">
      <c r="A25658">
        <v>1</v>
      </c>
      <c r="B25658" t="s">
        <v>14</v>
      </c>
      <c r="C25658" t="s">
        <v>15</v>
      </c>
      <c r="D25658">
        <v>4</v>
      </c>
      <c r="E25658">
        <v>2</v>
      </c>
      <c r="F25658" s="13">
        <v>0.16666666666666666</v>
      </c>
      <c r="G25658" t="s">
        <v>926</v>
      </c>
      <c r="H25658" t="s">
        <v>116</v>
      </c>
      <c r="I25658" t="s">
        <v>28</v>
      </c>
      <c r="J25658" t="s">
        <v>922</v>
      </c>
      <c r="K25658" t="s">
        <v>922</v>
      </c>
      <c r="L25658" t="s">
        <v>923</v>
      </c>
      <c r="M25658">
        <v>7</v>
      </c>
      <c r="N25658" t="s">
        <v>923</v>
      </c>
      <c r="O25658">
        <v>25657</v>
      </c>
      <c r="P25658">
        <f>IF(Table1[[#This Row],[booking_complete]]="yes",1,0)</f>
        <v>1</v>
      </c>
      <c r="Q25658" t="str">
        <f>IF(P25658=1,"Completed","Abandoned")</f>
        <v>Completed</v>
      </c>
    </row>
    <row r="25659" spans="1:17" x14ac:dyDescent="0.8">
      <c r="A25659">
        <v>2</v>
      </c>
      <c r="B25659" t="s">
        <v>19</v>
      </c>
      <c r="C25659" t="s">
        <v>15</v>
      </c>
      <c r="D25659">
        <v>273</v>
      </c>
      <c r="E25659">
        <v>2</v>
      </c>
      <c r="F25659" s="13">
        <v>0.375</v>
      </c>
      <c r="G25659" t="s">
        <v>927</v>
      </c>
      <c r="H25659" t="s">
        <v>119</v>
      </c>
      <c r="I25659" t="s">
        <v>32</v>
      </c>
      <c r="J25659" t="s">
        <v>922</v>
      </c>
      <c r="K25659" t="s">
        <v>923</v>
      </c>
      <c r="L25659" t="s">
        <v>922</v>
      </c>
      <c r="M25659">
        <v>8.83</v>
      </c>
      <c r="N25659" t="s">
        <v>922</v>
      </c>
      <c r="O25659">
        <v>25658</v>
      </c>
      <c r="P25659">
        <f>IF(Table1[[#This Row],[booking_complete]]="yes",1,0)</f>
        <v>0</v>
      </c>
      <c r="Q25659" t="str">
        <f>IF(P25659=1,"Completed","Abandoned")</f>
        <v>Abandoned</v>
      </c>
    </row>
    <row r="25660" spans="1:17" x14ac:dyDescent="0.8">
      <c r="A25660">
        <v>1</v>
      </c>
      <c r="B25660" t="s">
        <v>14</v>
      </c>
      <c r="C25660" t="s">
        <v>15</v>
      </c>
      <c r="D25660">
        <v>4</v>
      </c>
      <c r="E25660">
        <v>2</v>
      </c>
      <c r="F25660" s="13">
        <v>8.3333333333333329E-2</v>
      </c>
      <c r="G25660" t="s">
        <v>930</v>
      </c>
      <c r="H25660" t="s">
        <v>119</v>
      </c>
      <c r="I25660" t="s">
        <v>32</v>
      </c>
      <c r="J25660" t="s">
        <v>922</v>
      </c>
      <c r="K25660" t="s">
        <v>922</v>
      </c>
      <c r="L25660" t="s">
        <v>922</v>
      </c>
      <c r="M25660">
        <v>8.83</v>
      </c>
      <c r="N25660" t="s">
        <v>922</v>
      </c>
      <c r="O25660">
        <v>25659</v>
      </c>
      <c r="P25660">
        <f>IF(Table1[[#This Row],[booking_complete]]="yes",1,0)</f>
        <v>0</v>
      </c>
      <c r="Q25660" t="str">
        <f>IF(P25660=1,"Completed","Abandoned")</f>
        <v>Abandoned</v>
      </c>
    </row>
    <row r="25661" spans="1:17" x14ac:dyDescent="0.8">
      <c r="A25661">
        <v>1</v>
      </c>
      <c r="B25661" t="s">
        <v>14</v>
      </c>
      <c r="C25661" t="s">
        <v>15</v>
      </c>
      <c r="D25661">
        <v>5</v>
      </c>
      <c r="E25661">
        <v>2</v>
      </c>
      <c r="F25661" s="13">
        <v>8.3333333333333329E-2</v>
      </c>
      <c r="G25661" t="s">
        <v>925</v>
      </c>
      <c r="H25661" t="s">
        <v>119</v>
      </c>
      <c r="I25661" t="s">
        <v>32</v>
      </c>
      <c r="J25661" t="s">
        <v>922</v>
      </c>
      <c r="K25661" t="s">
        <v>922</v>
      </c>
      <c r="L25661" t="s">
        <v>922</v>
      </c>
      <c r="M25661">
        <v>8.83</v>
      </c>
      <c r="N25661" t="s">
        <v>923</v>
      </c>
      <c r="O25661">
        <v>25660</v>
      </c>
      <c r="P25661">
        <f>IF(Table1[[#This Row],[booking_complete]]="yes",1,0)</f>
        <v>1</v>
      </c>
      <c r="Q25661" t="str">
        <f>IF(P25661=1,"Completed","Abandoned")</f>
        <v>Completed</v>
      </c>
    </row>
    <row r="25662" spans="1:17" x14ac:dyDescent="0.8">
      <c r="A25662">
        <v>1</v>
      </c>
      <c r="B25662" t="s">
        <v>14</v>
      </c>
      <c r="C25662" t="s">
        <v>15</v>
      </c>
      <c r="D25662">
        <v>4</v>
      </c>
      <c r="E25662">
        <v>2</v>
      </c>
      <c r="F25662" s="13">
        <v>0.45833333333333331</v>
      </c>
      <c r="G25662" t="s">
        <v>929</v>
      </c>
      <c r="H25662" t="s">
        <v>119</v>
      </c>
      <c r="I25662" t="s">
        <v>53</v>
      </c>
      <c r="J25662" t="s">
        <v>922</v>
      </c>
      <c r="K25662" t="s">
        <v>923</v>
      </c>
      <c r="L25662" t="s">
        <v>922</v>
      </c>
      <c r="M25662">
        <v>8.83</v>
      </c>
      <c r="N25662" t="s">
        <v>922</v>
      </c>
      <c r="O25662">
        <v>25661</v>
      </c>
      <c r="P25662">
        <f>IF(Table1[[#This Row],[booking_complete]]="yes",1,0)</f>
        <v>0</v>
      </c>
      <c r="Q25662" t="str">
        <f>IF(P25662=1,"Completed","Abandoned")</f>
        <v>Abandoned</v>
      </c>
    </row>
    <row r="25663" spans="1:17" x14ac:dyDescent="0.8">
      <c r="A25663">
        <v>1</v>
      </c>
      <c r="B25663" t="s">
        <v>14</v>
      </c>
      <c r="C25663" t="s">
        <v>15</v>
      </c>
      <c r="D25663">
        <v>5</v>
      </c>
      <c r="E25663">
        <v>2</v>
      </c>
      <c r="F25663" s="13">
        <v>8.3333333333333329E-2</v>
      </c>
      <c r="G25663" t="s">
        <v>925</v>
      </c>
      <c r="H25663" t="s">
        <v>119</v>
      </c>
      <c r="I25663" t="s">
        <v>32</v>
      </c>
      <c r="J25663" t="s">
        <v>922</v>
      </c>
      <c r="K25663" t="s">
        <v>922</v>
      </c>
      <c r="L25663" t="s">
        <v>922</v>
      </c>
      <c r="M25663">
        <v>8.83</v>
      </c>
      <c r="N25663" t="s">
        <v>923</v>
      </c>
      <c r="O25663">
        <v>25662</v>
      </c>
      <c r="P25663">
        <f>IF(Table1[[#This Row],[booking_complete]]="yes",1,0)</f>
        <v>1</v>
      </c>
      <c r="Q25663" t="str">
        <f>IF(P25663=1,"Completed","Abandoned")</f>
        <v>Completed</v>
      </c>
    </row>
    <row r="25664" spans="1:17" x14ac:dyDescent="0.8">
      <c r="A25664">
        <v>3</v>
      </c>
      <c r="B25664" t="s">
        <v>14</v>
      </c>
      <c r="C25664" t="s">
        <v>15</v>
      </c>
      <c r="D25664">
        <v>7</v>
      </c>
      <c r="E25664">
        <v>2</v>
      </c>
      <c r="F25664" s="13">
        <v>0.54166666666666663</v>
      </c>
      <c r="G25664" t="s">
        <v>925</v>
      </c>
      <c r="H25664" t="s">
        <v>119</v>
      </c>
      <c r="I25664" t="s">
        <v>32</v>
      </c>
      <c r="J25664" t="s">
        <v>922</v>
      </c>
      <c r="K25664" t="s">
        <v>922</v>
      </c>
      <c r="L25664" t="s">
        <v>923</v>
      </c>
      <c r="M25664">
        <v>8.83</v>
      </c>
      <c r="N25664" t="s">
        <v>923</v>
      </c>
      <c r="O25664">
        <v>25663</v>
      </c>
      <c r="P25664">
        <f>IF(Table1[[#This Row],[booking_complete]]="yes",1,0)</f>
        <v>1</v>
      </c>
      <c r="Q25664" t="str">
        <f>IF(P25664=1,"Completed","Abandoned")</f>
        <v>Completed</v>
      </c>
    </row>
    <row r="25665" spans="1:17" x14ac:dyDescent="0.8">
      <c r="A25665">
        <v>1</v>
      </c>
      <c r="B25665" t="s">
        <v>14</v>
      </c>
      <c r="C25665" t="s">
        <v>15</v>
      </c>
      <c r="D25665">
        <v>21</v>
      </c>
      <c r="E25665">
        <v>2</v>
      </c>
      <c r="F25665" s="13">
        <v>0.5</v>
      </c>
      <c r="G25665" t="s">
        <v>927</v>
      </c>
      <c r="H25665" t="s">
        <v>119</v>
      </c>
      <c r="I25665" t="s">
        <v>32</v>
      </c>
      <c r="J25665" t="s">
        <v>922</v>
      </c>
      <c r="K25665" t="s">
        <v>922</v>
      </c>
      <c r="L25665" t="s">
        <v>922</v>
      </c>
      <c r="M25665">
        <v>8.83</v>
      </c>
      <c r="N25665" t="s">
        <v>922</v>
      </c>
      <c r="O25665">
        <v>25664</v>
      </c>
      <c r="P25665">
        <f>IF(Table1[[#This Row],[booking_complete]]="yes",1,0)</f>
        <v>0</v>
      </c>
      <c r="Q25665" t="str">
        <f>IF(P25665=1,"Completed","Abandoned")</f>
        <v>Abandoned</v>
      </c>
    </row>
    <row r="25666" spans="1:17" x14ac:dyDescent="0.8">
      <c r="A25666">
        <v>1</v>
      </c>
      <c r="B25666" t="s">
        <v>19</v>
      </c>
      <c r="C25666" t="s">
        <v>15</v>
      </c>
      <c r="D25666">
        <v>91</v>
      </c>
      <c r="E25666">
        <v>2</v>
      </c>
      <c r="F25666" s="13">
        <v>0.5</v>
      </c>
      <c r="G25666" t="s">
        <v>927</v>
      </c>
      <c r="H25666" t="s">
        <v>119</v>
      </c>
      <c r="I25666" t="s">
        <v>32</v>
      </c>
      <c r="J25666" t="s">
        <v>922</v>
      </c>
      <c r="K25666" t="s">
        <v>923</v>
      </c>
      <c r="L25666" t="s">
        <v>923</v>
      </c>
      <c r="M25666">
        <v>8.83</v>
      </c>
      <c r="N25666" t="s">
        <v>923</v>
      </c>
      <c r="O25666">
        <v>25665</v>
      </c>
      <c r="P25666">
        <f>IF(Table1[[#This Row],[booking_complete]]="yes",1,0)</f>
        <v>1</v>
      </c>
      <c r="Q25666" t="str">
        <f>IF(P25666=1,"Completed","Abandoned")</f>
        <v>Completed</v>
      </c>
    </row>
    <row r="25667" spans="1:17" x14ac:dyDescent="0.8">
      <c r="A25667">
        <v>1</v>
      </c>
      <c r="B25667" t="s">
        <v>14</v>
      </c>
      <c r="C25667" t="s">
        <v>15</v>
      </c>
      <c r="D25667">
        <v>21</v>
      </c>
      <c r="E25667">
        <v>2</v>
      </c>
      <c r="F25667" s="13">
        <v>0.45833333333333331</v>
      </c>
      <c r="G25667" t="s">
        <v>929</v>
      </c>
      <c r="H25667" t="s">
        <v>119</v>
      </c>
      <c r="I25667" t="s">
        <v>62</v>
      </c>
      <c r="J25667" t="s">
        <v>923</v>
      </c>
      <c r="K25667" t="s">
        <v>922</v>
      </c>
      <c r="L25667" t="s">
        <v>922</v>
      </c>
      <c r="M25667">
        <v>8.83</v>
      </c>
      <c r="N25667" t="s">
        <v>923</v>
      </c>
      <c r="O25667">
        <v>25666</v>
      </c>
      <c r="P25667">
        <f>IF(Table1[[#This Row],[booking_complete]]="yes",1,0)</f>
        <v>1</v>
      </c>
      <c r="Q25667" t="str">
        <f>IF(P25667=1,"Completed","Abandoned")</f>
        <v>Completed</v>
      </c>
    </row>
    <row r="25668" spans="1:17" x14ac:dyDescent="0.8">
      <c r="A25668">
        <v>1</v>
      </c>
      <c r="B25668" t="s">
        <v>14</v>
      </c>
      <c r="C25668" t="s">
        <v>15</v>
      </c>
      <c r="D25668">
        <v>7</v>
      </c>
      <c r="E25668">
        <v>2</v>
      </c>
      <c r="F25668" s="13">
        <v>0.5</v>
      </c>
      <c r="G25668" t="s">
        <v>925</v>
      </c>
      <c r="H25668" t="s">
        <v>119</v>
      </c>
      <c r="I25668" t="s">
        <v>32</v>
      </c>
      <c r="J25668" t="s">
        <v>922</v>
      </c>
      <c r="K25668" t="s">
        <v>922</v>
      </c>
      <c r="L25668" t="s">
        <v>922</v>
      </c>
      <c r="M25668">
        <v>8.83</v>
      </c>
      <c r="N25668" t="s">
        <v>922</v>
      </c>
      <c r="O25668">
        <v>25667</v>
      </c>
      <c r="P25668">
        <f>IF(Table1[[#This Row],[booking_complete]]="yes",1,0)</f>
        <v>0</v>
      </c>
      <c r="Q25668" t="str">
        <f>IF(P25668=1,"Completed","Abandoned")</f>
        <v>Abandoned</v>
      </c>
    </row>
    <row r="25669" spans="1:17" x14ac:dyDescent="0.8">
      <c r="A25669">
        <v>1</v>
      </c>
      <c r="B25669" t="s">
        <v>14</v>
      </c>
      <c r="C25669" t="s">
        <v>15</v>
      </c>
      <c r="D25669">
        <v>5</v>
      </c>
      <c r="E25669">
        <v>2</v>
      </c>
      <c r="F25669" s="13">
        <v>0.16666666666666666</v>
      </c>
      <c r="G25669" t="s">
        <v>925</v>
      </c>
      <c r="H25669" t="s">
        <v>119</v>
      </c>
      <c r="I25669" t="s">
        <v>32</v>
      </c>
      <c r="J25669" t="s">
        <v>922</v>
      </c>
      <c r="K25669" t="s">
        <v>922</v>
      </c>
      <c r="L25669" t="s">
        <v>922</v>
      </c>
      <c r="M25669">
        <v>8.83</v>
      </c>
      <c r="N25669" t="s">
        <v>923</v>
      </c>
      <c r="O25669">
        <v>25668</v>
      </c>
      <c r="P25669">
        <f>IF(Table1[[#This Row],[booking_complete]]="yes",1,0)</f>
        <v>1</v>
      </c>
      <c r="Q25669" t="str">
        <f>IF(P25669=1,"Completed","Abandoned")</f>
        <v>Completed</v>
      </c>
    </row>
    <row r="25670" spans="1:17" x14ac:dyDescent="0.8">
      <c r="A25670">
        <v>1</v>
      </c>
      <c r="B25670" t="s">
        <v>14</v>
      </c>
      <c r="C25670" t="s">
        <v>15</v>
      </c>
      <c r="D25670">
        <v>124</v>
      </c>
      <c r="E25670">
        <v>2</v>
      </c>
      <c r="F25670" s="13">
        <v>0.375</v>
      </c>
      <c r="G25670" t="s">
        <v>924</v>
      </c>
      <c r="H25670" t="s">
        <v>119</v>
      </c>
      <c r="I25670" t="s">
        <v>62</v>
      </c>
      <c r="J25670" t="s">
        <v>922</v>
      </c>
      <c r="K25670" t="s">
        <v>922</v>
      </c>
      <c r="L25670" t="s">
        <v>923</v>
      </c>
      <c r="M25670">
        <v>8.83</v>
      </c>
      <c r="N25670" t="s">
        <v>922</v>
      </c>
      <c r="O25670">
        <v>25669</v>
      </c>
      <c r="P25670">
        <f>IF(Table1[[#This Row],[booking_complete]]="yes",1,0)</f>
        <v>0</v>
      </c>
      <c r="Q25670" t="str">
        <f>IF(P25670=1,"Completed","Abandoned")</f>
        <v>Abandoned</v>
      </c>
    </row>
    <row r="25671" spans="1:17" x14ac:dyDescent="0.8">
      <c r="A25671">
        <v>1</v>
      </c>
      <c r="B25671" t="s">
        <v>19</v>
      </c>
      <c r="C25671" t="s">
        <v>15</v>
      </c>
      <c r="D25671">
        <v>1</v>
      </c>
      <c r="E25671">
        <v>2</v>
      </c>
      <c r="F25671" s="13">
        <v>0.16666666666666666</v>
      </c>
      <c r="G25671" t="s">
        <v>927</v>
      </c>
      <c r="H25671" t="s">
        <v>121</v>
      </c>
      <c r="I25671" t="s">
        <v>62</v>
      </c>
      <c r="J25671" t="s">
        <v>922</v>
      </c>
      <c r="K25671" t="s">
        <v>922</v>
      </c>
      <c r="L25671" t="s">
        <v>922</v>
      </c>
      <c r="M25671">
        <v>8.83</v>
      </c>
      <c r="N25671" t="s">
        <v>922</v>
      </c>
      <c r="O25671">
        <v>25670</v>
      </c>
      <c r="P25671">
        <f>IF(Table1[[#This Row],[booking_complete]]="yes",1,0)</f>
        <v>0</v>
      </c>
      <c r="Q25671" t="str">
        <f>IF(P25671=1,"Completed","Abandoned")</f>
        <v>Abandoned</v>
      </c>
    </row>
    <row r="25672" spans="1:17" x14ac:dyDescent="0.8">
      <c r="A25672">
        <v>1</v>
      </c>
      <c r="B25672" t="s">
        <v>14</v>
      </c>
      <c r="C25672" t="s">
        <v>15</v>
      </c>
      <c r="D25672">
        <v>3</v>
      </c>
      <c r="E25672">
        <v>2</v>
      </c>
      <c r="F25672" s="13">
        <v>0.58333333333333337</v>
      </c>
      <c r="G25672" t="s">
        <v>929</v>
      </c>
      <c r="H25672" t="s">
        <v>121</v>
      </c>
      <c r="I25672" t="s">
        <v>32</v>
      </c>
      <c r="J25672" t="s">
        <v>923</v>
      </c>
      <c r="K25672" t="s">
        <v>923</v>
      </c>
      <c r="L25672" t="s">
        <v>922</v>
      </c>
      <c r="M25672">
        <v>8.83</v>
      </c>
      <c r="N25672" t="s">
        <v>922</v>
      </c>
      <c r="O25672">
        <v>25671</v>
      </c>
      <c r="P25672">
        <f>IF(Table1[[#This Row],[booking_complete]]="yes",1,0)</f>
        <v>0</v>
      </c>
      <c r="Q25672" t="str">
        <f>IF(P25672=1,"Completed","Abandoned")</f>
        <v>Abandoned</v>
      </c>
    </row>
    <row r="25673" spans="1:17" x14ac:dyDescent="0.8">
      <c r="A25673">
        <v>1</v>
      </c>
      <c r="B25673" t="s">
        <v>14</v>
      </c>
      <c r="C25673" t="s">
        <v>15</v>
      </c>
      <c r="D25673">
        <v>1</v>
      </c>
      <c r="E25673">
        <v>2</v>
      </c>
      <c r="F25673" s="13">
        <v>0.20833333333333334</v>
      </c>
      <c r="G25673" t="s">
        <v>927</v>
      </c>
      <c r="H25673" t="s">
        <v>121</v>
      </c>
      <c r="I25673" t="s">
        <v>62</v>
      </c>
      <c r="J25673" t="s">
        <v>922</v>
      </c>
      <c r="K25673" t="s">
        <v>922</v>
      </c>
      <c r="L25673" t="s">
        <v>923</v>
      </c>
      <c r="M25673">
        <v>8.83</v>
      </c>
      <c r="N25673" t="s">
        <v>922</v>
      </c>
      <c r="O25673">
        <v>25672</v>
      </c>
      <c r="P25673">
        <f>IF(Table1[[#This Row],[booking_complete]]="yes",1,0)</f>
        <v>0</v>
      </c>
      <c r="Q25673" t="str">
        <f>IF(P25673=1,"Completed","Abandoned")</f>
        <v>Abandoned</v>
      </c>
    </row>
    <row r="25674" spans="1:17" x14ac:dyDescent="0.8">
      <c r="A25674">
        <v>1</v>
      </c>
      <c r="B25674" t="s">
        <v>14</v>
      </c>
      <c r="C25674" t="s">
        <v>15</v>
      </c>
      <c r="D25674">
        <v>49</v>
      </c>
      <c r="E25674">
        <v>2</v>
      </c>
      <c r="F25674" s="13">
        <v>0.375</v>
      </c>
      <c r="G25674" t="s">
        <v>930</v>
      </c>
      <c r="H25674" t="s">
        <v>122</v>
      </c>
      <c r="I25674" t="s">
        <v>32</v>
      </c>
      <c r="J25674" t="s">
        <v>923</v>
      </c>
      <c r="K25674" t="s">
        <v>923</v>
      </c>
      <c r="L25674" t="s">
        <v>923</v>
      </c>
      <c r="M25674">
        <v>6.42</v>
      </c>
      <c r="N25674" t="s">
        <v>922</v>
      </c>
      <c r="O25674">
        <v>25673</v>
      </c>
      <c r="P25674">
        <f>IF(Table1[[#This Row],[booking_complete]]="yes",1,0)</f>
        <v>0</v>
      </c>
      <c r="Q25674" t="str">
        <f>IF(P25674=1,"Completed","Abandoned")</f>
        <v>Abandoned</v>
      </c>
    </row>
    <row r="25675" spans="1:17" x14ac:dyDescent="0.8">
      <c r="A25675">
        <v>1</v>
      </c>
      <c r="B25675" t="s">
        <v>14</v>
      </c>
      <c r="C25675" t="s">
        <v>15</v>
      </c>
      <c r="D25675">
        <v>97</v>
      </c>
      <c r="E25675">
        <v>2</v>
      </c>
      <c r="F25675" s="13">
        <v>0.45833333333333331</v>
      </c>
      <c r="G25675" t="s">
        <v>925</v>
      </c>
      <c r="H25675" t="s">
        <v>124</v>
      </c>
      <c r="I25675" t="s">
        <v>20</v>
      </c>
      <c r="J25675" t="s">
        <v>923</v>
      </c>
      <c r="K25675" t="s">
        <v>923</v>
      </c>
      <c r="L25675" t="s">
        <v>923</v>
      </c>
      <c r="M25675">
        <v>5.62</v>
      </c>
      <c r="N25675" t="s">
        <v>922</v>
      </c>
      <c r="O25675">
        <v>25674</v>
      </c>
      <c r="P25675">
        <f>IF(Table1[[#This Row],[booking_complete]]="yes",1,0)</f>
        <v>0</v>
      </c>
      <c r="Q25675" t="str">
        <f>IF(P25675=1,"Completed","Abandoned")</f>
        <v>Abandoned</v>
      </c>
    </row>
    <row r="25676" spans="1:17" x14ac:dyDescent="0.8">
      <c r="A25676">
        <v>1</v>
      </c>
      <c r="B25676" t="s">
        <v>14</v>
      </c>
      <c r="C25676" t="s">
        <v>30</v>
      </c>
      <c r="D25676">
        <v>7</v>
      </c>
      <c r="E25676">
        <v>2</v>
      </c>
      <c r="F25676" s="13">
        <v>0.33333333333333331</v>
      </c>
      <c r="G25676" t="s">
        <v>927</v>
      </c>
      <c r="H25676" t="s">
        <v>124</v>
      </c>
      <c r="I25676" t="s">
        <v>32</v>
      </c>
      <c r="J25676" t="s">
        <v>922</v>
      </c>
      <c r="K25676" t="s">
        <v>922</v>
      </c>
      <c r="L25676" t="s">
        <v>922</v>
      </c>
      <c r="M25676">
        <v>5.62</v>
      </c>
      <c r="N25676" t="s">
        <v>922</v>
      </c>
      <c r="O25676">
        <v>25675</v>
      </c>
      <c r="P25676">
        <f>IF(Table1[[#This Row],[booking_complete]]="yes",1,0)</f>
        <v>0</v>
      </c>
      <c r="Q25676" t="str">
        <f>IF(P25676=1,"Completed","Abandoned")</f>
        <v>Abandoned</v>
      </c>
    </row>
    <row r="25677" spans="1:17" x14ac:dyDescent="0.8">
      <c r="A25677">
        <v>1</v>
      </c>
      <c r="B25677" t="s">
        <v>14</v>
      </c>
      <c r="C25677" t="s">
        <v>15</v>
      </c>
      <c r="D25677">
        <v>2</v>
      </c>
      <c r="E25677">
        <v>2</v>
      </c>
      <c r="F25677" s="13">
        <v>0.20833333333333334</v>
      </c>
      <c r="G25677" t="s">
        <v>926</v>
      </c>
      <c r="H25677" t="s">
        <v>125</v>
      </c>
      <c r="I25677" t="s">
        <v>32</v>
      </c>
      <c r="J25677" t="s">
        <v>922</v>
      </c>
      <c r="K25677" t="s">
        <v>922</v>
      </c>
      <c r="L25677" t="s">
        <v>922</v>
      </c>
      <c r="M25677">
        <v>6.33</v>
      </c>
      <c r="N25677" t="s">
        <v>922</v>
      </c>
      <c r="O25677">
        <v>25676</v>
      </c>
      <c r="P25677">
        <f>IF(Table1[[#This Row],[booking_complete]]="yes",1,0)</f>
        <v>0</v>
      </c>
      <c r="Q25677" t="str">
        <f>IF(P25677=1,"Completed","Abandoned")</f>
        <v>Abandoned</v>
      </c>
    </row>
    <row r="25678" spans="1:17" x14ac:dyDescent="0.8">
      <c r="A25678">
        <v>2</v>
      </c>
      <c r="B25678" t="s">
        <v>14</v>
      </c>
      <c r="C25678" t="s">
        <v>15</v>
      </c>
      <c r="D25678">
        <v>8</v>
      </c>
      <c r="E25678">
        <v>2</v>
      </c>
      <c r="F25678" s="13">
        <v>0.20833333333333334</v>
      </c>
      <c r="G25678" t="s">
        <v>930</v>
      </c>
      <c r="H25678" t="s">
        <v>125</v>
      </c>
      <c r="I25678" t="s">
        <v>57</v>
      </c>
      <c r="J25678" t="s">
        <v>922</v>
      </c>
      <c r="K25678" t="s">
        <v>922</v>
      </c>
      <c r="L25678" t="s">
        <v>922</v>
      </c>
      <c r="M25678">
        <v>6.33</v>
      </c>
      <c r="N25678" t="s">
        <v>922</v>
      </c>
      <c r="O25678">
        <v>25677</v>
      </c>
      <c r="P25678">
        <f>IF(Table1[[#This Row],[booking_complete]]="yes",1,0)</f>
        <v>0</v>
      </c>
      <c r="Q25678" t="str">
        <f>IF(P25678=1,"Completed","Abandoned")</f>
        <v>Abandoned</v>
      </c>
    </row>
    <row r="25679" spans="1:17" x14ac:dyDescent="0.8">
      <c r="A25679">
        <v>2</v>
      </c>
      <c r="B25679" t="s">
        <v>14</v>
      </c>
      <c r="C25679" t="s">
        <v>15</v>
      </c>
      <c r="D25679">
        <v>4</v>
      </c>
      <c r="E25679">
        <v>2</v>
      </c>
      <c r="F25679" s="13">
        <v>0</v>
      </c>
      <c r="G25679" t="s">
        <v>927</v>
      </c>
      <c r="H25679" t="s">
        <v>125</v>
      </c>
      <c r="I25679" t="s">
        <v>26</v>
      </c>
      <c r="J25679" t="s">
        <v>923</v>
      </c>
      <c r="K25679" t="s">
        <v>923</v>
      </c>
      <c r="L25679" t="s">
        <v>923</v>
      </c>
      <c r="M25679">
        <v>6.33</v>
      </c>
      <c r="N25679" t="s">
        <v>923</v>
      </c>
      <c r="O25679">
        <v>25678</v>
      </c>
      <c r="P25679">
        <f>IF(Table1[[#This Row],[booking_complete]]="yes",1,0)</f>
        <v>1</v>
      </c>
      <c r="Q25679" t="str">
        <f>IF(P25679=1,"Completed","Abandoned")</f>
        <v>Completed</v>
      </c>
    </row>
    <row r="25680" spans="1:17" x14ac:dyDescent="0.8">
      <c r="A25680">
        <v>1</v>
      </c>
      <c r="B25680" t="s">
        <v>14</v>
      </c>
      <c r="C25680" t="s">
        <v>15</v>
      </c>
      <c r="D25680">
        <v>7</v>
      </c>
      <c r="E25680">
        <v>2</v>
      </c>
      <c r="F25680" s="13">
        <v>0.125</v>
      </c>
      <c r="G25680" t="s">
        <v>925</v>
      </c>
      <c r="H25680" t="s">
        <v>126</v>
      </c>
      <c r="I25680" t="s">
        <v>62</v>
      </c>
      <c r="J25680" t="s">
        <v>922</v>
      </c>
      <c r="K25680" t="s">
        <v>923</v>
      </c>
      <c r="L25680" t="s">
        <v>922</v>
      </c>
      <c r="M25680">
        <v>5.33</v>
      </c>
      <c r="N25680" t="s">
        <v>923</v>
      </c>
      <c r="O25680">
        <v>25679</v>
      </c>
      <c r="P25680">
        <f>IF(Table1[[#This Row],[booking_complete]]="yes",1,0)</f>
        <v>1</v>
      </c>
      <c r="Q25680" t="str">
        <f>IF(P25680=1,"Completed","Abandoned")</f>
        <v>Completed</v>
      </c>
    </row>
    <row r="25681" spans="1:17" x14ac:dyDescent="0.8">
      <c r="A25681">
        <v>1</v>
      </c>
      <c r="B25681" t="s">
        <v>14</v>
      </c>
      <c r="C25681" t="s">
        <v>15</v>
      </c>
      <c r="D25681">
        <v>28</v>
      </c>
      <c r="E25681">
        <v>2</v>
      </c>
      <c r="F25681" s="13">
        <v>4.1666666666666664E-2</v>
      </c>
      <c r="G25681" t="s">
        <v>930</v>
      </c>
      <c r="H25681" t="s">
        <v>127</v>
      </c>
      <c r="I25681" t="s">
        <v>32</v>
      </c>
      <c r="J25681" t="s">
        <v>922</v>
      </c>
      <c r="K25681" t="s">
        <v>922</v>
      </c>
      <c r="L25681" t="s">
        <v>922</v>
      </c>
      <c r="M25681">
        <v>8.58</v>
      </c>
      <c r="N25681" t="s">
        <v>922</v>
      </c>
      <c r="O25681">
        <v>25680</v>
      </c>
      <c r="P25681">
        <f>IF(Table1[[#This Row],[booking_complete]]="yes",1,0)</f>
        <v>0</v>
      </c>
      <c r="Q25681" t="str">
        <f>IF(P25681=1,"Completed","Abandoned")</f>
        <v>Abandoned</v>
      </c>
    </row>
    <row r="25682" spans="1:17" x14ac:dyDescent="0.8">
      <c r="A25682">
        <v>1</v>
      </c>
      <c r="B25682" t="s">
        <v>14</v>
      </c>
      <c r="C25682" t="s">
        <v>23</v>
      </c>
      <c r="D25682">
        <v>76</v>
      </c>
      <c r="E25682">
        <v>2</v>
      </c>
      <c r="F25682" s="13">
        <v>8.3333333333333329E-2</v>
      </c>
      <c r="G25682" t="s">
        <v>930</v>
      </c>
      <c r="H25682" t="s">
        <v>130</v>
      </c>
      <c r="I25682" t="s">
        <v>62</v>
      </c>
      <c r="J25682" t="s">
        <v>923</v>
      </c>
      <c r="K25682" t="s">
        <v>922</v>
      </c>
      <c r="L25682" t="s">
        <v>922</v>
      </c>
      <c r="M25682">
        <v>8.83</v>
      </c>
      <c r="N25682" t="s">
        <v>922</v>
      </c>
      <c r="O25682">
        <v>25681</v>
      </c>
      <c r="P25682">
        <f>IF(Table1[[#This Row],[booking_complete]]="yes",1,0)</f>
        <v>0</v>
      </c>
      <c r="Q25682" t="str">
        <f>IF(P25682=1,"Completed","Abandoned")</f>
        <v>Abandoned</v>
      </c>
    </row>
    <row r="25683" spans="1:17" x14ac:dyDescent="0.8">
      <c r="A25683">
        <v>3</v>
      </c>
      <c r="B25683" t="s">
        <v>14</v>
      </c>
      <c r="C25683" t="s">
        <v>15</v>
      </c>
      <c r="D25683">
        <v>66</v>
      </c>
      <c r="E25683">
        <v>2</v>
      </c>
      <c r="F25683" s="13">
        <v>0.375</v>
      </c>
      <c r="G25683" t="s">
        <v>929</v>
      </c>
      <c r="H25683" t="s">
        <v>132</v>
      </c>
      <c r="I25683" t="s">
        <v>18</v>
      </c>
      <c r="J25683" t="s">
        <v>923</v>
      </c>
      <c r="K25683" t="s">
        <v>922</v>
      </c>
      <c r="L25683" t="s">
        <v>922</v>
      </c>
      <c r="M25683">
        <v>5.62</v>
      </c>
      <c r="N25683" t="s">
        <v>922</v>
      </c>
      <c r="O25683">
        <v>25682</v>
      </c>
      <c r="P25683">
        <f>IF(Table1[[#This Row],[booking_complete]]="yes",1,0)</f>
        <v>0</v>
      </c>
      <c r="Q25683" t="str">
        <f>IF(P25683=1,"Completed","Abandoned")</f>
        <v>Abandoned</v>
      </c>
    </row>
    <row r="25684" spans="1:17" x14ac:dyDescent="0.8">
      <c r="A25684">
        <v>1</v>
      </c>
      <c r="B25684" t="s">
        <v>19</v>
      </c>
      <c r="C25684" t="s">
        <v>15</v>
      </c>
      <c r="D25684">
        <v>17</v>
      </c>
      <c r="E25684">
        <v>2</v>
      </c>
      <c r="F25684" s="13">
        <v>0.20833333333333334</v>
      </c>
      <c r="G25684" t="s">
        <v>930</v>
      </c>
      <c r="H25684" t="s">
        <v>133</v>
      </c>
      <c r="I25684" t="s">
        <v>45</v>
      </c>
      <c r="J25684" t="s">
        <v>922</v>
      </c>
      <c r="K25684" t="s">
        <v>922</v>
      </c>
      <c r="L25684" t="s">
        <v>923</v>
      </c>
      <c r="M25684">
        <v>8.58</v>
      </c>
      <c r="N25684" t="s">
        <v>922</v>
      </c>
      <c r="O25684">
        <v>25683</v>
      </c>
      <c r="P25684">
        <f>IF(Table1[[#This Row],[booking_complete]]="yes",1,0)</f>
        <v>0</v>
      </c>
      <c r="Q25684" t="str">
        <f>IF(P25684=1,"Completed","Abandoned")</f>
        <v>Abandoned</v>
      </c>
    </row>
    <row r="25685" spans="1:17" x14ac:dyDescent="0.8">
      <c r="A25685">
        <v>1</v>
      </c>
      <c r="B25685" t="s">
        <v>14</v>
      </c>
      <c r="C25685" t="s">
        <v>15</v>
      </c>
      <c r="D25685">
        <v>17</v>
      </c>
      <c r="E25685">
        <v>2</v>
      </c>
      <c r="F25685" s="13">
        <v>0.95833333333333337</v>
      </c>
      <c r="G25685" t="s">
        <v>929</v>
      </c>
      <c r="H25685" t="s">
        <v>133</v>
      </c>
      <c r="I25685" t="s">
        <v>62</v>
      </c>
      <c r="J25685" t="s">
        <v>922</v>
      </c>
      <c r="K25685" t="s">
        <v>922</v>
      </c>
      <c r="L25685" t="s">
        <v>922</v>
      </c>
      <c r="M25685">
        <v>8.58</v>
      </c>
      <c r="N25685" t="s">
        <v>922</v>
      </c>
      <c r="O25685">
        <v>25684</v>
      </c>
      <c r="P25685">
        <f>IF(Table1[[#This Row],[booking_complete]]="yes",1,0)</f>
        <v>0</v>
      </c>
      <c r="Q25685" t="str">
        <f>IF(P25685=1,"Completed","Abandoned")</f>
        <v>Abandoned</v>
      </c>
    </row>
    <row r="25686" spans="1:17" x14ac:dyDescent="0.8">
      <c r="A25686">
        <v>1</v>
      </c>
      <c r="B25686" t="s">
        <v>14</v>
      </c>
      <c r="C25686" t="s">
        <v>15</v>
      </c>
      <c r="D25686">
        <v>40</v>
      </c>
      <c r="E25686">
        <v>2</v>
      </c>
      <c r="F25686" s="13">
        <v>0.16666666666666666</v>
      </c>
      <c r="G25686" t="s">
        <v>928</v>
      </c>
      <c r="H25686" t="s">
        <v>141</v>
      </c>
      <c r="I25686" t="s">
        <v>32</v>
      </c>
      <c r="J25686" t="s">
        <v>923</v>
      </c>
      <c r="K25686" t="s">
        <v>922</v>
      </c>
      <c r="L25686" t="s">
        <v>922</v>
      </c>
      <c r="M25686">
        <v>5.62</v>
      </c>
      <c r="N25686" t="s">
        <v>922</v>
      </c>
      <c r="O25686">
        <v>25685</v>
      </c>
      <c r="P25686">
        <f>IF(Table1[[#This Row],[booking_complete]]="yes",1,0)</f>
        <v>0</v>
      </c>
      <c r="Q25686" t="str">
        <f>IF(P25686=1,"Completed","Abandoned")</f>
        <v>Abandoned</v>
      </c>
    </row>
    <row r="25687" spans="1:17" x14ac:dyDescent="0.8">
      <c r="A25687">
        <v>1</v>
      </c>
      <c r="B25687" t="s">
        <v>14</v>
      </c>
      <c r="C25687" t="s">
        <v>15</v>
      </c>
      <c r="D25687">
        <v>46</v>
      </c>
      <c r="E25687">
        <v>2</v>
      </c>
      <c r="F25687" s="13">
        <v>0.5</v>
      </c>
      <c r="G25687" t="s">
        <v>928</v>
      </c>
      <c r="H25687" t="s">
        <v>152</v>
      </c>
      <c r="I25687" t="s">
        <v>73</v>
      </c>
      <c r="J25687" t="s">
        <v>922</v>
      </c>
      <c r="K25687" t="s">
        <v>922</v>
      </c>
      <c r="L25687" t="s">
        <v>922</v>
      </c>
      <c r="M25687">
        <v>8.58</v>
      </c>
      <c r="N25687" t="s">
        <v>922</v>
      </c>
      <c r="O25687">
        <v>25686</v>
      </c>
      <c r="P25687">
        <f>IF(Table1[[#This Row],[booking_complete]]="yes",1,0)</f>
        <v>0</v>
      </c>
      <c r="Q25687" t="str">
        <f>IF(P25687=1,"Completed","Abandoned")</f>
        <v>Abandoned</v>
      </c>
    </row>
    <row r="25688" spans="1:17" x14ac:dyDescent="0.8">
      <c r="A25688">
        <v>1</v>
      </c>
      <c r="B25688" t="s">
        <v>14</v>
      </c>
      <c r="C25688" t="s">
        <v>15</v>
      </c>
      <c r="D25688">
        <v>7</v>
      </c>
      <c r="E25688">
        <v>2</v>
      </c>
      <c r="F25688" s="13">
        <v>0.29166666666666669</v>
      </c>
      <c r="G25688" t="s">
        <v>930</v>
      </c>
      <c r="H25688" t="s">
        <v>153</v>
      </c>
      <c r="I25688" t="s">
        <v>73</v>
      </c>
      <c r="J25688" t="s">
        <v>922</v>
      </c>
      <c r="K25688" t="s">
        <v>922</v>
      </c>
      <c r="L25688" t="s">
        <v>922</v>
      </c>
      <c r="M25688">
        <v>4.67</v>
      </c>
      <c r="N25688" t="s">
        <v>922</v>
      </c>
      <c r="O25688">
        <v>25687</v>
      </c>
      <c r="P25688">
        <f>IF(Table1[[#This Row],[booking_complete]]="yes",1,0)</f>
        <v>0</v>
      </c>
      <c r="Q25688" t="str">
        <f>IF(P25688=1,"Completed","Abandoned")</f>
        <v>Abandoned</v>
      </c>
    </row>
    <row r="25689" spans="1:17" x14ac:dyDescent="0.8">
      <c r="A25689">
        <v>1</v>
      </c>
      <c r="B25689" t="s">
        <v>14</v>
      </c>
      <c r="C25689" t="s">
        <v>15</v>
      </c>
      <c r="D25689">
        <v>53</v>
      </c>
      <c r="E25689">
        <v>2</v>
      </c>
      <c r="F25689" s="13">
        <v>0.91666666666666663</v>
      </c>
      <c r="G25689" t="s">
        <v>924</v>
      </c>
      <c r="H25689" t="s">
        <v>153</v>
      </c>
      <c r="I25689" t="s">
        <v>28</v>
      </c>
      <c r="J25689" t="s">
        <v>922</v>
      </c>
      <c r="K25689" t="s">
        <v>922</v>
      </c>
      <c r="L25689" t="s">
        <v>922</v>
      </c>
      <c r="M25689">
        <v>4.67</v>
      </c>
      <c r="N25689" t="s">
        <v>922</v>
      </c>
      <c r="O25689">
        <v>25688</v>
      </c>
      <c r="P25689">
        <f>IF(Table1[[#This Row],[booking_complete]]="yes",1,0)</f>
        <v>0</v>
      </c>
      <c r="Q25689" t="str">
        <f>IF(P25689=1,"Completed","Abandoned")</f>
        <v>Abandoned</v>
      </c>
    </row>
    <row r="25690" spans="1:17" x14ac:dyDescent="0.8">
      <c r="A25690">
        <v>2</v>
      </c>
      <c r="B25690" t="s">
        <v>14</v>
      </c>
      <c r="C25690" t="s">
        <v>15</v>
      </c>
      <c r="D25690">
        <v>6</v>
      </c>
      <c r="E25690">
        <v>2</v>
      </c>
      <c r="F25690" s="13">
        <v>0.45833333333333331</v>
      </c>
      <c r="G25690" t="s">
        <v>924</v>
      </c>
      <c r="H25690" t="s">
        <v>153</v>
      </c>
      <c r="I25690" t="s">
        <v>73</v>
      </c>
      <c r="J25690" t="s">
        <v>922</v>
      </c>
      <c r="K25690" t="s">
        <v>922</v>
      </c>
      <c r="L25690" t="s">
        <v>922</v>
      </c>
      <c r="M25690">
        <v>4.67</v>
      </c>
      <c r="N25690" t="s">
        <v>922</v>
      </c>
      <c r="O25690">
        <v>25689</v>
      </c>
      <c r="P25690">
        <f>IF(Table1[[#This Row],[booking_complete]]="yes",1,0)</f>
        <v>0</v>
      </c>
      <c r="Q25690" t="str">
        <f>IF(P25690=1,"Completed","Abandoned")</f>
        <v>Abandoned</v>
      </c>
    </row>
    <row r="25691" spans="1:17" x14ac:dyDescent="0.8">
      <c r="A25691">
        <v>1</v>
      </c>
      <c r="B25691" t="s">
        <v>14</v>
      </c>
      <c r="C25691" t="s">
        <v>15</v>
      </c>
      <c r="D25691">
        <v>48</v>
      </c>
      <c r="E25691">
        <v>2</v>
      </c>
      <c r="F25691" s="13">
        <v>0.375</v>
      </c>
      <c r="G25691" t="s">
        <v>930</v>
      </c>
      <c r="H25691" t="s">
        <v>153</v>
      </c>
      <c r="I25691" t="s">
        <v>73</v>
      </c>
      <c r="J25691" t="s">
        <v>922</v>
      </c>
      <c r="K25691" t="s">
        <v>923</v>
      </c>
      <c r="L25691" t="s">
        <v>923</v>
      </c>
      <c r="M25691">
        <v>4.67</v>
      </c>
      <c r="N25691" t="s">
        <v>923</v>
      </c>
      <c r="O25691">
        <v>25690</v>
      </c>
      <c r="P25691">
        <f>IF(Table1[[#This Row],[booking_complete]]="yes",1,0)</f>
        <v>1</v>
      </c>
      <c r="Q25691" t="str">
        <f>IF(P25691=1,"Completed","Abandoned")</f>
        <v>Completed</v>
      </c>
    </row>
    <row r="25692" spans="1:17" x14ac:dyDescent="0.8">
      <c r="A25692">
        <v>1</v>
      </c>
      <c r="B25692" t="s">
        <v>14</v>
      </c>
      <c r="C25692" t="s">
        <v>15</v>
      </c>
      <c r="D25692">
        <v>1</v>
      </c>
      <c r="E25692">
        <v>2</v>
      </c>
      <c r="F25692" s="13">
        <v>0.29166666666666669</v>
      </c>
      <c r="G25692" t="s">
        <v>926</v>
      </c>
      <c r="H25692" t="s">
        <v>165</v>
      </c>
      <c r="I25692" t="s">
        <v>62</v>
      </c>
      <c r="J25692" t="s">
        <v>922</v>
      </c>
      <c r="K25692" t="s">
        <v>922</v>
      </c>
      <c r="L25692" t="s">
        <v>923</v>
      </c>
      <c r="M25692">
        <v>8.58</v>
      </c>
      <c r="N25692" t="s">
        <v>922</v>
      </c>
      <c r="O25692">
        <v>25691</v>
      </c>
      <c r="P25692">
        <f>IF(Table1[[#This Row],[booking_complete]]="yes",1,0)</f>
        <v>0</v>
      </c>
      <c r="Q25692" t="str">
        <f>IF(P25692=1,"Completed","Abandoned")</f>
        <v>Abandoned</v>
      </c>
    </row>
    <row r="25693" spans="1:17" x14ac:dyDescent="0.8">
      <c r="A25693">
        <v>1</v>
      </c>
      <c r="B25693" t="s">
        <v>14</v>
      </c>
      <c r="C25693" t="s">
        <v>15</v>
      </c>
      <c r="D25693">
        <v>24</v>
      </c>
      <c r="E25693">
        <v>2</v>
      </c>
      <c r="F25693" s="13">
        <v>0.79166666666666663</v>
      </c>
      <c r="G25693" t="s">
        <v>925</v>
      </c>
      <c r="H25693" t="s">
        <v>165</v>
      </c>
      <c r="I25693" t="s">
        <v>62</v>
      </c>
      <c r="J25693" t="s">
        <v>923</v>
      </c>
      <c r="K25693" t="s">
        <v>923</v>
      </c>
      <c r="L25693" t="s">
        <v>922</v>
      </c>
      <c r="M25693">
        <v>8.58</v>
      </c>
      <c r="N25693" t="s">
        <v>922</v>
      </c>
      <c r="O25693">
        <v>25692</v>
      </c>
      <c r="P25693">
        <f>IF(Table1[[#This Row],[booking_complete]]="yes",1,0)</f>
        <v>0</v>
      </c>
      <c r="Q25693" t="str">
        <f>IF(P25693=1,"Completed","Abandoned")</f>
        <v>Abandoned</v>
      </c>
    </row>
    <row r="25694" spans="1:17" x14ac:dyDescent="0.8">
      <c r="A25694">
        <v>1</v>
      </c>
      <c r="B25694" t="s">
        <v>14</v>
      </c>
      <c r="C25694" t="s">
        <v>15</v>
      </c>
      <c r="D25694">
        <v>17</v>
      </c>
      <c r="E25694">
        <v>2</v>
      </c>
      <c r="F25694" s="13">
        <v>0.33333333333333331</v>
      </c>
      <c r="G25694" t="s">
        <v>926</v>
      </c>
      <c r="H25694" t="s">
        <v>166</v>
      </c>
      <c r="I25694" t="s">
        <v>72</v>
      </c>
      <c r="J25694" t="s">
        <v>922</v>
      </c>
      <c r="K25694" t="s">
        <v>922</v>
      </c>
      <c r="L25694" t="s">
        <v>923</v>
      </c>
      <c r="M25694">
        <v>4.67</v>
      </c>
      <c r="N25694" t="s">
        <v>922</v>
      </c>
      <c r="O25694">
        <v>25693</v>
      </c>
      <c r="P25694">
        <f>IF(Table1[[#This Row],[booking_complete]]="yes",1,0)</f>
        <v>0</v>
      </c>
      <c r="Q25694" t="str">
        <f>IF(P25694=1,"Completed","Abandoned")</f>
        <v>Abandoned</v>
      </c>
    </row>
    <row r="25695" spans="1:17" x14ac:dyDescent="0.8">
      <c r="A25695">
        <v>1</v>
      </c>
      <c r="B25695" t="s">
        <v>14</v>
      </c>
      <c r="C25695" t="s">
        <v>23</v>
      </c>
      <c r="D25695">
        <v>139</v>
      </c>
      <c r="E25695">
        <v>2</v>
      </c>
      <c r="F25695" s="13">
        <v>0.20833333333333334</v>
      </c>
      <c r="G25695" t="s">
        <v>924</v>
      </c>
      <c r="H25695" t="s">
        <v>167</v>
      </c>
      <c r="I25695" t="s">
        <v>62</v>
      </c>
      <c r="J25695" t="s">
        <v>922</v>
      </c>
      <c r="K25695" t="s">
        <v>922</v>
      </c>
      <c r="L25695" t="s">
        <v>922</v>
      </c>
      <c r="M25695">
        <v>8.83</v>
      </c>
      <c r="N25695" t="s">
        <v>922</v>
      </c>
      <c r="O25695">
        <v>25694</v>
      </c>
      <c r="P25695">
        <f>IF(Table1[[#This Row],[booking_complete]]="yes",1,0)</f>
        <v>0</v>
      </c>
      <c r="Q25695" t="str">
        <f>IF(P25695=1,"Completed","Abandoned")</f>
        <v>Abandoned</v>
      </c>
    </row>
    <row r="25696" spans="1:17" x14ac:dyDescent="0.8">
      <c r="A25696">
        <v>3</v>
      </c>
      <c r="B25696" t="s">
        <v>14</v>
      </c>
      <c r="C25696" t="s">
        <v>15</v>
      </c>
      <c r="D25696">
        <v>118</v>
      </c>
      <c r="E25696">
        <v>2</v>
      </c>
      <c r="F25696" s="13">
        <v>0.54166666666666663</v>
      </c>
      <c r="G25696" t="s">
        <v>926</v>
      </c>
      <c r="H25696" t="s">
        <v>173</v>
      </c>
      <c r="I25696" t="s">
        <v>28</v>
      </c>
      <c r="J25696" t="s">
        <v>923</v>
      </c>
      <c r="K25696" t="s">
        <v>923</v>
      </c>
      <c r="L25696" t="s">
        <v>923</v>
      </c>
      <c r="M25696">
        <v>8.67</v>
      </c>
      <c r="N25696" t="s">
        <v>923</v>
      </c>
      <c r="O25696">
        <v>25695</v>
      </c>
      <c r="P25696">
        <f>IF(Table1[[#This Row],[booking_complete]]="yes",1,0)</f>
        <v>1</v>
      </c>
      <c r="Q25696" t="str">
        <f>IF(P25696=1,"Completed","Abandoned")</f>
        <v>Completed</v>
      </c>
    </row>
    <row r="25697" spans="1:17" x14ac:dyDescent="0.8">
      <c r="A25697">
        <v>1</v>
      </c>
      <c r="B25697" t="s">
        <v>14</v>
      </c>
      <c r="C25697" t="s">
        <v>15</v>
      </c>
      <c r="D25697">
        <v>300</v>
      </c>
      <c r="E25697">
        <v>2</v>
      </c>
      <c r="F25697" s="13">
        <v>0.70833333333333337</v>
      </c>
      <c r="G25697" t="s">
        <v>924</v>
      </c>
      <c r="H25697" t="s">
        <v>173</v>
      </c>
      <c r="I25697" t="s">
        <v>28</v>
      </c>
      <c r="J25697" t="s">
        <v>922</v>
      </c>
      <c r="K25697" t="s">
        <v>922</v>
      </c>
      <c r="L25697" t="s">
        <v>923</v>
      </c>
      <c r="M25697">
        <v>8.67</v>
      </c>
      <c r="N25697" t="s">
        <v>922</v>
      </c>
      <c r="O25697">
        <v>25696</v>
      </c>
      <c r="P25697">
        <f>IF(Table1[[#This Row],[booking_complete]]="yes",1,0)</f>
        <v>0</v>
      </c>
      <c r="Q25697" t="str">
        <f>IF(P25697=1,"Completed","Abandoned")</f>
        <v>Abandoned</v>
      </c>
    </row>
    <row r="25698" spans="1:17" x14ac:dyDescent="0.8">
      <c r="A25698">
        <v>1</v>
      </c>
      <c r="B25698" t="s">
        <v>14</v>
      </c>
      <c r="C25698" t="s">
        <v>15</v>
      </c>
      <c r="D25698">
        <v>4</v>
      </c>
      <c r="E25698">
        <v>2</v>
      </c>
      <c r="F25698" s="13">
        <v>0.25</v>
      </c>
      <c r="G25698" t="s">
        <v>927</v>
      </c>
      <c r="H25698" t="s">
        <v>175</v>
      </c>
      <c r="I25698" t="s">
        <v>18</v>
      </c>
      <c r="J25698" t="s">
        <v>923</v>
      </c>
      <c r="K25698" t="s">
        <v>923</v>
      </c>
      <c r="L25698" t="s">
        <v>923</v>
      </c>
      <c r="M25698">
        <v>5.52</v>
      </c>
      <c r="N25698" t="s">
        <v>922</v>
      </c>
      <c r="O25698">
        <v>25697</v>
      </c>
      <c r="P25698">
        <f>IF(Table1[[#This Row],[booking_complete]]="yes",1,0)</f>
        <v>0</v>
      </c>
      <c r="Q25698" t="str">
        <f>IF(P25698=1,"Completed","Abandoned")</f>
        <v>Abandoned</v>
      </c>
    </row>
    <row r="25699" spans="1:17" x14ac:dyDescent="0.8">
      <c r="A25699">
        <v>1</v>
      </c>
      <c r="B25699" t="s">
        <v>19</v>
      </c>
      <c r="C25699" t="s">
        <v>15</v>
      </c>
      <c r="D25699">
        <v>9</v>
      </c>
      <c r="E25699">
        <v>2</v>
      </c>
      <c r="F25699" s="13">
        <v>0.875</v>
      </c>
      <c r="G25699" t="s">
        <v>929</v>
      </c>
      <c r="H25699" t="s">
        <v>177</v>
      </c>
      <c r="I25699" t="s">
        <v>28</v>
      </c>
      <c r="J25699" t="s">
        <v>923</v>
      </c>
      <c r="K25699" t="s">
        <v>923</v>
      </c>
      <c r="L25699" t="s">
        <v>922</v>
      </c>
      <c r="M25699">
        <v>7.57</v>
      </c>
      <c r="N25699" t="s">
        <v>922</v>
      </c>
      <c r="O25699">
        <v>25698</v>
      </c>
      <c r="P25699">
        <f>IF(Table1[[#This Row],[booking_complete]]="yes",1,0)</f>
        <v>0</v>
      </c>
      <c r="Q25699" t="str">
        <f>IF(P25699=1,"Completed","Abandoned")</f>
        <v>Abandoned</v>
      </c>
    </row>
    <row r="25700" spans="1:17" x14ac:dyDescent="0.8">
      <c r="A25700">
        <v>1</v>
      </c>
      <c r="B25700" t="s">
        <v>14</v>
      </c>
      <c r="C25700" t="s">
        <v>15</v>
      </c>
      <c r="D25700">
        <v>26</v>
      </c>
      <c r="E25700">
        <v>2</v>
      </c>
      <c r="F25700" s="13">
        <v>0.29166666666666669</v>
      </c>
      <c r="G25700" t="s">
        <v>929</v>
      </c>
      <c r="H25700" t="s">
        <v>177</v>
      </c>
      <c r="I25700" t="s">
        <v>32</v>
      </c>
      <c r="J25700" t="s">
        <v>923</v>
      </c>
      <c r="K25700" t="s">
        <v>922</v>
      </c>
      <c r="L25700" t="s">
        <v>923</v>
      </c>
      <c r="M25700">
        <v>7.57</v>
      </c>
      <c r="N25700" t="s">
        <v>922</v>
      </c>
      <c r="O25700">
        <v>25699</v>
      </c>
      <c r="P25700">
        <f>IF(Table1[[#This Row],[booking_complete]]="yes",1,0)</f>
        <v>0</v>
      </c>
      <c r="Q25700" t="str">
        <f>IF(P25700=1,"Completed","Abandoned")</f>
        <v>Abandoned</v>
      </c>
    </row>
    <row r="25701" spans="1:17" x14ac:dyDescent="0.8">
      <c r="A25701">
        <v>1</v>
      </c>
      <c r="B25701" t="s">
        <v>19</v>
      </c>
      <c r="C25701" t="s">
        <v>15</v>
      </c>
      <c r="D25701">
        <v>18</v>
      </c>
      <c r="E25701">
        <v>2</v>
      </c>
      <c r="F25701" s="13">
        <v>0.16666666666666666</v>
      </c>
      <c r="G25701" t="s">
        <v>930</v>
      </c>
      <c r="H25701" t="s">
        <v>177</v>
      </c>
      <c r="I25701" t="s">
        <v>28</v>
      </c>
      <c r="J25701" t="s">
        <v>922</v>
      </c>
      <c r="K25701" t="s">
        <v>922</v>
      </c>
      <c r="L25701" t="s">
        <v>922</v>
      </c>
      <c r="M25701">
        <v>7.57</v>
      </c>
      <c r="N25701" t="s">
        <v>922</v>
      </c>
      <c r="O25701">
        <v>25700</v>
      </c>
      <c r="P25701">
        <f>IF(Table1[[#This Row],[booking_complete]]="yes",1,0)</f>
        <v>0</v>
      </c>
      <c r="Q25701" t="str">
        <f>IF(P25701=1,"Completed","Abandoned")</f>
        <v>Abandoned</v>
      </c>
    </row>
    <row r="25702" spans="1:17" x14ac:dyDescent="0.8">
      <c r="A25702">
        <v>1</v>
      </c>
      <c r="B25702" t="s">
        <v>19</v>
      </c>
      <c r="C25702" t="s">
        <v>15</v>
      </c>
      <c r="D25702">
        <v>60</v>
      </c>
      <c r="E25702">
        <v>2</v>
      </c>
      <c r="F25702" s="13">
        <v>4.1666666666666664E-2</v>
      </c>
      <c r="G25702" t="s">
        <v>928</v>
      </c>
      <c r="H25702" t="s">
        <v>177</v>
      </c>
      <c r="I25702" t="s">
        <v>36</v>
      </c>
      <c r="J25702" t="s">
        <v>922</v>
      </c>
      <c r="K25702" t="s">
        <v>922</v>
      </c>
      <c r="L25702" t="s">
        <v>922</v>
      </c>
      <c r="M25702">
        <v>7.57</v>
      </c>
      <c r="N25702" t="s">
        <v>922</v>
      </c>
      <c r="O25702">
        <v>25701</v>
      </c>
      <c r="P25702">
        <f>IF(Table1[[#This Row],[booking_complete]]="yes",1,0)</f>
        <v>0</v>
      </c>
      <c r="Q25702" t="str">
        <f>IF(P25702=1,"Completed","Abandoned")</f>
        <v>Abandoned</v>
      </c>
    </row>
    <row r="25703" spans="1:17" x14ac:dyDescent="0.8">
      <c r="A25703">
        <v>1</v>
      </c>
      <c r="B25703" t="s">
        <v>14</v>
      </c>
      <c r="C25703" t="s">
        <v>15</v>
      </c>
      <c r="D25703">
        <v>14</v>
      </c>
      <c r="E25703">
        <v>2</v>
      </c>
      <c r="F25703" s="13">
        <v>8.3333333333333329E-2</v>
      </c>
      <c r="G25703" t="s">
        <v>925</v>
      </c>
      <c r="H25703" t="s">
        <v>177</v>
      </c>
      <c r="I25703" t="s">
        <v>32</v>
      </c>
      <c r="J25703" t="s">
        <v>923</v>
      </c>
      <c r="K25703" t="s">
        <v>923</v>
      </c>
      <c r="L25703" t="s">
        <v>923</v>
      </c>
      <c r="M25703">
        <v>7.57</v>
      </c>
      <c r="N25703" t="s">
        <v>922</v>
      </c>
      <c r="O25703">
        <v>25702</v>
      </c>
      <c r="P25703">
        <f>IF(Table1[[#This Row],[booking_complete]]="yes",1,0)</f>
        <v>0</v>
      </c>
      <c r="Q25703" t="str">
        <f>IF(P25703=1,"Completed","Abandoned")</f>
        <v>Abandoned</v>
      </c>
    </row>
    <row r="25704" spans="1:17" x14ac:dyDescent="0.8">
      <c r="A25704">
        <v>1</v>
      </c>
      <c r="B25704" t="s">
        <v>14</v>
      </c>
      <c r="C25704" t="s">
        <v>15</v>
      </c>
      <c r="D25704">
        <v>4</v>
      </c>
      <c r="E25704">
        <v>2</v>
      </c>
      <c r="F25704" s="13">
        <v>0.375</v>
      </c>
      <c r="G25704" t="s">
        <v>928</v>
      </c>
      <c r="H25704" t="s">
        <v>177</v>
      </c>
      <c r="I25704" t="s">
        <v>28</v>
      </c>
      <c r="J25704" t="s">
        <v>922</v>
      </c>
      <c r="K25704" t="s">
        <v>922</v>
      </c>
      <c r="L25704" t="s">
        <v>922</v>
      </c>
      <c r="M25704">
        <v>7.57</v>
      </c>
      <c r="N25704" t="s">
        <v>922</v>
      </c>
      <c r="O25704">
        <v>25703</v>
      </c>
      <c r="P25704">
        <f>IF(Table1[[#This Row],[booking_complete]]="yes",1,0)</f>
        <v>0</v>
      </c>
      <c r="Q25704" t="str">
        <f>IF(P25704=1,"Completed","Abandoned")</f>
        <v>Abandoned</v>
      </c>
    </row>
    <row r="25705" spans="1:17" x14ac:dyDescent="0.8">
      <c r="A25705">
        <v>1</v>
      </c>
      <c r="B25705" t="s">
        <v>14</v>
      </c>
      <c r="C25705" t="s">
        <v>15</v>
      </c>
      <c r="D25705">
        <v>21</v>
      </c>
      <c r="E25705">
        <v>2</v>
      </c>
      <c r="F25705" s="13">
        <v>0.54166666666666663</v>
      </c>
      <c r="G25705" t="s">
        <v>930</v>
      </c>
      <c r="H25705" t="s">
        <v>177</v>
      </c>
      <c r="I25705" t="s">
        <v>28</v>
      </c>
      <c r="J25705" t="s">
        <v>922</v>
      </c>
      <c r="K25705" t="s">
        <v>922</v>
      </c>
      <c r="L25705" t="s">
        <v>923</v>
      </c>
      <c r="M25705">
        <v>7.57</v>
      </c>
      <c r="N25705" t="s">
        <v>922</v>
      </c>
      <c r="O25705">
        <v>25704</v>
      </c>
      <c r="P25705">
        <f>IF(Table1[[#This Row],[booking_complete]]="yes",1,0)</f>
        <v>0</v>
      </c>
      <c r="Q25705" t="str">
        <f>IF(P25705=1,"Completed","Abandoned")</f>
        <v>Abandoned</v>
      </c>
    </row>
    <row r="25706" spans="1:17" x14ac:dyDescent="0.8">
      <c r="A25706">
        <v>1</v>
      </c>
      <c r="B25706" t="s">
        <v>14</v>
      </c>
      <c r="C25706" t="s">
        <v>15</v>
      </c>
      <c r="D25706">
        <v>1</v>
      </c>
      <c r="E25706">
        <v>2</v>
      </c>
      <c r="F25706" s="13">
        <v>0.16666666666666666</v>
      </c>
      <c r="G25706" t="s">
        <v>927</v>
      </c>
      <c r="H25706" t="s">
        <v>177</v>
      </c>
      <c r="I25706" t="s">
        <v>28</v>
      </c>
      <c r="J25706" t="s">
        <v>922</v>
      </c>
      <c r="K25706" t="s">
        <v>923</v>
      </c>
      <c r="L25706" t="s">
        <v>922</v>
      </c>
      <c r="M25706">
        <v>7.57</v>
      </c>
      <c r="N25706" t="s">
        <v>922</v>
      </c>
      <c r="O25706">
        <v>25705</v>
      </c>
      <c r="P25706">
        <f>IF(Table1[[#This Row],[booking_complete]]="yes",1,0)</f>
        <v>0</v>
      </c>
      <c r="Q25706" t="str">
        <f>IF(P25706=1,"Completed","Abandoned")</f>
        <v>Abandoned</v>
      </c>
    </row>
    <row r="25707" spans="1:17" x14ac:dyDescent="0.8">
      <c r="A25707">
        <v>1</v>
      </c>
      <c r="B25707" t="s">
        <v>19</v>
      </c>
      <c r="C25707" t="s">
        <v>15</v>
      </c>
      <c r="D25707">
        <v>0</v>
      </c>
      <c r="E25707">
        <v>2</v>
      </c>
      <c r="F25707" s="13">
        <v>0.33333333333333331</v>
      </c>
      <c r="G25707" t="s">
        <v>927</v>
      </c>
      <c r="H25707" t="s">
        <v>177</v>
      </c>
      <c r="I25707" t="s">
        <v>28</v>
      </c>
      <c r="J25707" t="s">
        <v>923</v>
      </c>
      <c r="K25707" t="s">
        <v>923</v>
      </c>
      <c r="L25707" t="s">
        <v>923</v>
      </c>
      <c r="M25707">
        <v>7.57</v>
      </c>
      <c r="N25707" t="s">
        <v>922</v>
      </c>
      <c r="O25707">
        <v>25706</v>
      </c>
      <c r="P25707">
        <f>IF(Table1[[#This Row],[booking_complete]]="yes",1,0)</f>
        <v>0</v>
      </c>
      <c r="Q25707" t="str">
        <f>IF(P25707=1,"Completed","Abandoned")</f>
        <v>Abandoned</v>
      </c>
    </row>
    <row r="25708" spans="1:17" x14ac:dyDescent="0.8">
      <c r="A25708">
        <v>1</v>
      </c>
      <c r="B25708" t="s">
        <v>14</v>
      </c>
      <c r="C25708" t="s">
        <v>15</v>
      </c>
      <c r="D25708">
        <v>45</v>
      </c>
      <c r="E25708">
        <v>2</v>
      </c>
      <c r="F25708" s="13">
        <v>0.29166666666666669</v>
      </c>
      <c r="G25708" t="s">
        <v>928</v>
      </c>
      <c r="H25708" t="s">
        <v>177</v>
      </c>
      <c r="I25708" t="s">
        <v>36</v>
      </c>
      <c r="J25708" t="s">
        <v>923</v>
      </c>
      <c r="K25708" t="s">
        <v>922</v>
      </c>
      <c r="L25708" t="s">
        <v>923</v>
      </c>
      <c r="M25708">
        <v>7.57</v>
      </c>
      <c r="N25708" t="s">
        <v>922</v>
      </c>
      <c r="O25708">
        <v>25707</v>
      </c>
      <c r="P25708">
        <f>IF(Table1[[#This Row],[booking_complete]]="yes",1,0)</f>
        <v>0</v>
      </c>
      <c r="Q25708" t="str">
        <f>IF(P25708=1,"Completed","Abandoned")</f>
        <v>Abandoned</v>
      </c>
    </row>
    <row r="25709" spans="1:17" x14ac:dyDescent="0.8">
      <c r="A25709">
        <v>1</v>
      </c>
      <c r="B25709" t="s">
        <v>14</v>
      </c>
      <c r="C25709" t="s">
        <v>15</v>
      </c>
      <c r="D25709">
        <v>79</v>
      </c>
      <c r="E25709">
        <v>2</v>
      </c>
      <c r="F25709" s="13">
        <v>0.5</v>
      </c>
      <c r="G25709" t="s">
        <v>930</v>
      </c>
      <c r="H25709" t="s">
        <v>177</v>
      </c>
      <c r="I25709" t="s">
        <v>28</v>
      </c>
      <c r="J25709" t="s">
        <v>923</v>
      </c>
      <c r="K25709" t="s">
        <v>922</v>
      </c>
      <c r="L25709" t="s">
        <v>923</v>
      </c>
      <c r="M25709">
        <v>7.57</v>
      </c>
      <c r="N25709" t="s">
        <v>922</v>
      </c>
      <c r="O25709">
        <v>25708</v>
      </c>
      <c r="P25709">
        <f>IF(Table1[[#This Row],[booking_complete]]="yes",1,0)</f>
        <v>0</v>
      </c>
      <c r="Q25709" t="str">
        <f>IF(P25709=1,"Completed","Abandoned")</f>
        <v>Abandoned</v>
      </c>
    </row>
    <row r="25710" spans="1:17" x14ac:dyDescent="0.8">
      <c r="A25710">
        <v>1</v>
      </c>
      <c r="B25710" t="s">
        <v>14</v>
      </c>
      <c r="C25710" t="s">
        <v>15</v>
      </c>
      <c r="D25710">
        <v>29</v>
      </c>
      <c r="E25710">
        <v>2</v>
      </c>
      <c r="F25710" s="13">
        <v>0.54166666666666663</v>
      </c>
      <c r="G25710" t="s">
        <v>929</v>
      </c>
      <c r="H25710" t="s">
        <v>178</v>
      </c>
      <c r="I25710" t="s">
        <v>36</v>
      </c>
      <c r="J25710" t="s">
        <v>922</v>
      </c>
      <c r="K25710" t="s">
        <v>922</v>
      </c>
      <c r="L25710" t="s">
        <v>922</v>
      </c>
      <c r="M25710">
        <v>6.62</v>
      </c>
      <c r="N25710" t="s">
        <v>922</v>
      </c>
      <c r="O25710">
        <v>25709</v>
      </c>
      <c r="P25710">
        <f>IF(Table1[[#This Row],[booking_complete]]="yes",1,0)</f>
        <v>0</v>
      </c>
      <c r="Q25710" t="str">
        <f>IF(P25710=1,"Completed","Abandoned")</f>
        <v>Abandoned</v>
      </c>
    </row>
    <row r="25711" spans="1:17" x14ac:dyDescent="0.8">
      <c r="A25711">
        <v>2</v>
      </c>
      <c r="B25711" t="s">
        <v>14</v>
      </c>
      <c r="C25711" t="s">
        <v>15</v>
      </c>
      <c r="D25711">
        <v>5</v>
      </c>
      <c r="E25711">
        <v>2</v>
      </c>
      <c r="F25711" s="13">
        <v>0.95833333333333337</v>
      </c>
      <c r="G25711" t="s">
        <v>927</v>
      </c>
      <c r="H25711" t="s">
        <v>178</v>
      </c>
      <c r="I25711" t="s">
        <v>26</v>
      </c>
      <c r="J25711" t="s">
        <v>922</v>
      </c>
      <c r="K25711" t="s">
        <v>922</v>
      </c>
      <c r="L25711" t="s">
        <v>922</v>
      </c>
      <c r="M25711">
        <v>6.62</v>
      </c>
      <c r="N25711" t="s">
        <v>922</v>
      </c>
      <c r="O25711">
        <v>25710</v>
      </c>
      <c r="P25711">
        <f>IF(Table1[[#This Row],[booking_complete]]="yes",1,0)</f>
        <v>0</v>
      </c>
      <c r="Q25711" t="str">
        <f>IF(P25711=1,"Completed","Abandoned")</f>
        <v>Abandoned</v>
      </c>
    </row>
    <row r="25712" spans="1:17" x14ac:dyDescent="0.8">
      <c r="A25712">
        <v>1</v>
      </c>
      <c r="B25712" t="s">
        <v>14</v>
      </c>
      <c r="C25712" t="s">
        <v>15</v>
      </c>
      <c r="D25712">
        <v>2</v>
      </c>
      <c r="E25712">
        <v>2</v>
      </c>
      <c r="F25712" s="13">
        <v>0.16666666666666666</v>
      </c>
      <c r="G25712" t="s">
        <v>924</v>
      </c>
      <c r="H25712" t="s">
        <v>178</v>
      </c>
      <c r="I25712" t="s">
        <v>26</v>
      </c>
      <c r="J25712" t="s">
        <v>922</v>
      </c>
      <c r="K25712" t="s">
        <v>922</v>
      </c>
      <c r="L25712" t="s">
        <v>922</v>
      </c>
      <c r="M25712">
        <v>6.62</v>
      </c>
      <c r="N25712" t="s">
        <v>922</v>
      </c>
      <c r="O25712">
        <v>25711</v>
      </c>
      <c r="P25712">
        <f>IF(Table1[[#This Row],[booking_complete]]="yes",1,0)</f>
        <v>0</v>
      </c>
      <c r="Q25712" t="str">
        <f>IF(P25712=1,"Completed","Abandoned")</f>
        <v>Abandoned</v>
      </c>
    </row>
    <row r="25713" spans="1:17" x14ac:dyDescent="0.8">
      <c r="A25713">
        <v>1</v>
      </c>
      <c r="B25713" t="s">
        <v>19</v>
      </c>
      <c r="C25713" t="s">
        <v>15</v>
      </c>
      <c r="D25713">
        <v>60</v>
      </c>
      <c r="E25713">
        <v>2</v>
      </c>
      <c r="F25713" s="13">
        <v>0.41666666666666669</v>
      </c>
      <c r="G25713" t="s">
        <v>928</v>
      </c>
      <c r="H25713" t="s">
        <v>178</v>
      </c>
      <c r="I25713" t="s">
        <v>26</v>
      </c>
      <c r="J25713" t="s">
        <v>922</v>
      </c>
      <c r="K25713" t="s">
        <v>922</v>
      </c>
      <c r="L25713" t="s">
        <v>922</v>
      </c>
      <c r="M25713">
        <v>6.62</v>
      </c>
      <c r="N25713" t="s">
        <v>922</v>
      </c>
      <c r="O25713">
        <v>25712</v>
      </c>
      <c r="P25713">
        <f>IF(Table1[[#This Row],[booking_complete]]="yes",1,0)</f>
        <v>0</v>
      </c>
      <c r="Q25713" t="str">
        <f>IF(P25713=1,"Completed","Abandoned")</f>
        <v>Abandoned</v>
      </c>
    </row>
    <row r="25714" spans="1:17" x14ac:dyDescent="0.8">
      <c r="A25714">
        <v>1</v>
      </c>
      <c r="B25714" t="s">
        <v>14</v>
      </c>
      <c r="C25714" t="s">
        <v>15</v>
      </c>
      <c r="D25714">
        <v>19</v>
      </c>
      <c r="E25714">
        <v>2</v>
      </c>
      <c r="F25714" s="13">
        <v>0.16666666666666666</v>
      </c>
      <c r="G25714" t="s">
        <v>928</v>
      </c>
      <c r="H25714" t="s">
        <v>178</v>
      </c>
      <c r="I25714" t="s">
        <v>26</v>
      </c>
      <c r="J25714" t="s">
        <v>922</v>
      </c>
      <c r="K25714" t="s">
        <v>923</v>
      </c>
      <c r="L25714" t="s">
        <v>923</v>
      </c>
      <c r="M25714">
        <v>6.62</v>
      </c>
      <c r="N25714" t="s">
        <v>922</v>
      </c>
      <c r="O25714">
        <v>25713</v>
      </c>
      <c r="P25714">
        <f>IF(Table1[[#This Row],[booking_complete]]="yes",1,0)</f>
        <v>0</v>
      </c>
      <c r="Q25714" t="str">
        <f>IF(P25714=1,"Completed","Abandoned")</f>
        <v>Abandoned</v>
      </c>
    </row>
    <row r="25715" spans="1:17" x14ac:dyDescent="0.8">
      <c r="A25715">
        <v>1</v>
      </c>
      <c r="B25715" t="s">
        <v>14</v>
      </c>
      <c r="C25715" t="s">
        <v>15</v>
      </c>
      <c r="D25715">
        <v>1</v>
      </c>
      <c r="E25715">
        <v>2</v>
      </c>
      <c r="F25715" s="13">
        <v>0.70833333333333337</v>
      </c>
      <c r="G25715" t="s">
        <v>926</v>
      </c>
      <c r="H25715" t="s">
        <v>178</v>
      </c>
      <c r="I25715" t="s">
        <v>26</v>
      </c>
      <c r="J25715" t="s">
        <v>922</v>
      </c>
      <c r="K25715" t="s">
        <v>922</v>
      </c>
      <c r="L25715" t="s">
        <v>922</v>
      </c>
      <c r="M25715">
        <v>6.62</v>
      </c>
      <c r="N25715" t="s">
        <v>922</v>
      </c>
      <c r="O25715">
        <v>25714</v>
      </c>
      <c r="P25715">
        <f>IF(Table1[[#This Row],[booking_complete]]="yes",1,0)</f>
        <v>0</v>
      </c>
      <c r="Q25715" t="str">
        <f>IF(P25715=1,"Completed","Abandoned")</f>
        <v>Abandoned</v>
      </c>
    </row>
    <row r="25716" spans="1:17" x14ac:dyDescent="0.8">
      <c r="A25716">
        <v>1</v>
      </c>
      <c r="B25716" t="s">
        <v>14</v>
      </c>
      <c r="C25716" t="s">
        <v>15</v>
      </c>
      <c r="D25716">
        <v>2</v>
      </c>
      <c r="E25716">
        <v>2</v>
      </c>
      <c r="F25716" s="13">
        <v>0.58333333333333337</v>
      </c>
      <c r="G25716" t="s">
        <v>928</v>
      </c>
      <c r="H25716" t="s">
        <v>178</v>
      </c>
      <c r="I25716" t="s">
        <v>26</v>
      </c>
      <c r="J25716" t="s">
        <v>922</v>
      </c>
      <c r="K25716" t="s">
        <v>922</v>
      </c>
      <c r="L25716" t="s">
        <v>922</v>
      </c>
      <c r="M25716">
        <v>6.62</v>
      </c>
      <c r="N25716" t="s">
        <v>922</v>
      </c>
      <c r="O25716">
        <v>25715</v>
      </c>
      <c r="P25716">
        <f>IF(Table1[[#This Row],[booking_complete]]="yes",1,0)</f>
        <v>0</v>
      </c>
      <c r="Q25716" t="str">
        <f>IF(P25716=1,"Completed","Abandoned")</f>
        <v>Abandoned</v>
      </c>
    </row>
    <row r="25717" spans="1:17" x14ac:dyDescent="0.8">
      <c r="A25717">
        <v>1</v>
      </c>
      <c r="B25717" t="s">
        <v>14</v>
      </c>
      <c r="C25717" t="s">
        <v>15</v>
      </c>
      <c r="D25717">
        <v>81</v>
      </c>
      <c r="E25717">
        <v>2</v>
      </c>
      <c r="F25717" s="13">
        <v>0.41666666666666669</v>
      </c>
      <c r="G25717" t="s">
        <v>927</v>
      </c>
      <c r="H25717" t="s">
        <v>178</v>
      </c>
      <c r="I25717" t="s">
        <v>26</v>
      </c>
      <c r="J25717" t="s">
        <v>923</v>
      </c>
      <c r="K25717" t="s">
        <v>923</v>
      </c>
      <c r="L25717" t="s">
        <v>922</v>
      </c>
      <c r="M25717">
        <v>6.62</v>
      </c>
      <c r="N25717" t="s">
        <v>922</v>
      </c>
      <c r="O25717">
        <v>25716</v>
      </c>
      <c r="P25717">
        <f>IF(Table1[[#This Row],[booking_complete]]="yes",1,0)</f>
        <v>0</v>
      </c>
      <c r="Q25717" t="str">
        <f>IF(P25717=1,"Completed","Abandoned")</f>
        <v>Abandoned</v>
      </c>
    </row>
    <row r="25718" spans="1:17" x14ac:dyDescent="0.8">
      <c r="A25718">
        <v>1</v>
      </c>
      <c r="B25718" t="s">
        <v>14</v>
      </c>
      <c r="C25718" t="s">
        <v>15</v>
      </c>
      <c r="D25718">
        <v>38</v>
      </c>
      <c r="E25718">
        <v>2</v>
      </c>
      <c r="F25718" s="13">
        <v>0.25</v>
      </c>
      <c r="G25718" t="s">
        <v>929</v>
      </c>
      <c r="H25718" t="s">
        <v>178</v>
      </c>
      <c r="I25718" t="s">
        <v>26</v>
      </c>
      <c r="J25718" t="s">
        <v>922</v>
      </c>
      <c r="K25718" t="s">
        <v>922</v>
      </c>
      <c r="L25718" t="s">
        <v>923</v>
      </c>
      <c r="M25718">
        <v>6.62</v>
      </c>
      <c r="N25718" t="s">
        <v>922</v>
      </c>
      <c r="O25718">
        <v>25717</v>
      </c>
      <c r="P25718">
        <f>IF(Table1[[#This Row],[booking_complete]]="yes",1,0)</f>
        <v>0</v>
      </c>
      <c r="Q25718" t="str">
        <f>IF(P25718=1,"Completed","Abandoned")</f>
        <v>Abandoned</v>
      </c>
    </row>
    <row r="25719" spans="1:17" x14ac:dyDescent="0.8">
      <c r="A25719">
        <v>2</v>
      </c>
      <c r="B25719" t="s">
        <v>14</v>
      </c>
      <c r="C25719" t="s">
        <v>15</v>
      </c>
      <c r="D25719">
        <v>1</v>
      </c>
      <c r="E25719">
        <v>2</v>
      </c>
      <c r="F25719" s="13">
        <v>0.20833333333333334</v>
      </c>
      <c r="G25719" t="s">
        <v>926</v>
      </c>
      <c r="H25719" t="s">
        <v>178</v>
      </c>
      <c r="I25719" t="s">
        <v>26</v>
      </c>
      <c r="J25719" t="s">
        <v>922</v>
      </c>
      <c r="K25719" t="s">
        <v>922</v>
      </c>
      <c r="L25719" t="s">
        <v>922</v>
      </c>
      <c r="M25719">
        <v>6.62</v>
      </c>
      <c r="N25719" t="s">
        <v>922</v>
      </c>
      <c r="O25719">
        <v>25718</v>
      </c>
      <c r="P25719">
        <f>IF(Table1[[#This Row],[booking_complete]]="yes",1,0)</f>
        <v>0</v>
      </c>
      <c r="Q25719" t="str">
        <f>IF(P25719=1,"Completed","Abandoned")</f>
        <v>Abandoned</v>
      </c>
    </row>
    <row r="25720" spans="1:17" x14ac:dyDescent="0.8">
      <c r="A25720">
        <v>2</v>
      </c>
      <c r="B25720" t="s">
        <v>14</v>
      </c>
      <c r="C25720" t="s">
        <v>15</v>
      </c>
      <c r="D25720">
        <v>19</v>
      </c>
      <c r="E25720">
        <v>2</v>
      </c>
      <c r="F25720" s="13">
        <v>0.41666666666666669</v>
      </c>
      <c r="G25720" t="s">
        <v>926</v>
      </c>
      <c r="H25720" t="s">
        <v>178</v>
      </c>
      <c r="I25720" t="s">
        <v>26</v>
      </c>
      <c r="J25720" t="s">
        <v>922</v>
      </c>
      <c r="K25720" t="s">
        <v>922</v>
      </c>
      <c r="L25720" t="s">
        <v>922</v>
      </c>
      <c r="M25720">
        <v>6.62</v>
      </c>
      <c r="N25720" t="s">
        <v>922</v>
      </c>
      <c r="O25720">
        <v>25719</v>
      </c>
      <c r="P25720">
        <f>IF(Table1[[#This Row],[booking_complete]]="yes",1,0)</f>
        <v>0</v>
      </c>
      <c r="Q25720" t="str">
        <f>IF(P25720=1,"Completed","Abandoned")</f>
        <v>Abandoned</v>
      </c>
    </row>
    <row r="25721" spans="1:17" x14ac:dyDescent="0.8">
      <c r="A25721">
        <v>1</v>
      </c>
      <c r="B25721" t="s">
        <v>14</v>
      </c>
      <c r="C25721" t="s">
        <v>15</v>
      </c>
      <c r="D25721">
        <v>60</v>
      </c>
      <c r="E25721">
        <v>2</v>
      </c>
      <c r="F25721" s="13">
        <v>0.625</v>
      </c>
      <c r="G25721" t="s">
        <v>928</v>
      </c>
      <c r="H25721" t="s">
        <v>178</v>
      </c>
      <c r="I25721" t="s">
        <v>26</v>
      </c>
      <c r="J25721" t="s">
        <v>922</v>
      </c>
      <c r="K25721" t="s">
        <v>922</v>
      </c>
      <c r="L25721" t="s">
        <v>922</v>
      </c>
      <c r="M25721">
        <v>6.62</v>
      </c>
      <c r="N25721" t="s">
        <v>922</v>
      </c>
      <c r="O25721">
        <v>25720</v>
      </c>
      <c r="P25721">
        <f>IF(Table1[[#This Row],[booking_complete]]="yes",1,0)</f>
        <v>0</v>
      </c>
      <c r="Q25721" t="str">
        <f>IF(P25721=1,"Completed","Abandoned")</f>
        <v>Abandoned</v>
      </c>
    </row>
    <row r="25722" spans="1:17" x14ac:dyDescent="0.8">
      <c r="A25722">
        <v>1</v>
      </c>
      <c r="B25722" t="s">
        <v>14</v>
      </c>
      <c r="C25722" t="s">
        <v>15</v>
      </c>
      <c r="D25722">
        <v>58</v>
      </c>
      <c r="E25722">
        <v>2</v>
      </c>
      <c r="F25722" s="13">
        <v>0.125</v>
      </c>
      <c r="G25722" t="s">
        <v>925</v>
      </c>
      <c r="H25722" t="s">
        <v>178</v>
      </c>
      <c r="I25722" t="s">
        <v>26</v>
      </c>
      <c r="J25722" t="s">
        <v>922</v>
      </c>
      <c r="K25722" t="s">
        <v>922</v>
      </c>
      <c r="L25722" t="s">
        <v>922</v>
      </c>
      <c r="M25722">
        <v>6.62</v>
      </c>
      <c r="N25722" t="s">
        <v>922</v>
      </c>
      <c r="O25722">
        <v>25721</v>
      </c>
      <c r="P25722">
        <f>IF(Table1[[#This Row],[booking_complete]]="yes",1,0)</f>
        <v>0</v>
      </c>
      <c r="Q25722" t="str">
        <f>IF(P25722=1,"Completed","Abandoned")</f>
        <v>Abandoned</v>
      </c>
    </row>
    <row r="25723" spans="1:17" x14ac:dyDescent="0.8">
      <c r="A25723">
        <v>1</v>
      </c>
      <c r="B25723" t="s">
        <v>14</v>
      </c>
      <c r="C25723" t="s">
        <v>15</v>
      </c>
      <c r="D25723">
        <v>8</v>
      </c>
      <c r="E25723">
        <v>2</v>
      </c>
      <c r="F25723" s="13">
        <v>0.125</v>
      </c>
      <c r="G25723" t="s">
        <v>924</v>
      </c>
      <c r="H25723" t="s">
        <v>179</v>
      </c>
      <c r="I25723" t="s">
        <v>36</v>
      </c>
      <c r="J25723" t="s">
        <v>923</v>
      </c>
      <c r="K25723" t="s">
        <v>922</v>
      </c>
      <c r="L25723" t="s">
        <v>922</v>
      </c>
      <c r="M25723">
        <v>8.15</v>
      </c>
      <c r="N25723" t="s">
        <v>922</v>
      </c>
      <c r="O25723">
        <v>25722</v>
      </c>
      <c r="P25723">
        <f>IF(Table1[[#This Row],[booking_complete]]="yes",1,0)</f>
        <v>0</v>
      </c>
      <c r="Q25723" t="str">
        <f>IF(P25723=1,"Completed","Abandoned")</f>
        <v>Abandoned</v>
      </c>
    </row>
    <row r="25724" spans="1:17" x14ac:dyDescent="0.8">
      <c r="A25724">
        <v>1</v>
      </c>
      <c r="B25724" t="s">
        <v>14</v>
      </c>
      <c r="C25724" t="s">
        <v>15</v>
      </c>
      <c r="D25724">
        <v>11</v>
      </c>
      <c r="E25724">
        <v>2</v>
      </c>
      <c r="F25724" s="13">
        <v>0.45833333333333331</v>
      </c>
      <c r="G25724" t="s">
        <v>924</v>
      </c>
      <c r="H25724" t="s">
        <v>181</v>
      </c>
      <c r="I25724" t="s">
        <v>36</v>
      </c>
      <c r="J25724" t="s">
        <v>922</v>
      </c>
      <c r="K25724" t="s">
        <v>922</v>
      </c>
      <c r="L25724" t="s">
        <v>922</v>
      </c>
      <c r="M25724">
        <v>7</v>
      </c>
      <c r="N25724" t="s">
        <v>922</v>
      </c>
      <c r="O25724">
        <v>25723</v>
      </c>
      <c r="P25724">
        <f>IF(Table1[[#This Row],[booking_complete]]="yes",1,0)</f>
        <v>0</v>
      </c>
      <c r="Q25724" t="str">
        <f>IF(P25724=1,"Completed","Abandoned")</f>
        <v>Abandoned</v>
      </c>
    </row>
    <row r="25725" spans="1:17" x14ac:dyDescent="0.8">
      <c r="A25725">
        <v>1</v>
      </c>
      <c r="B25725" t="s">
        <v>14</v>
      </c>
      <c r="C25725" t="s">
        <v>15</v>
      </c>
      <c r="D25725">
        <v>6</v>
      </c>
      <c r="E25725">
        <v>2</v>
      </c>
      <c r="F25725" s="13">
        <v>0.125</v>
      </c>
      <c r="G25725" t="s">
        <v>927</v>
      </c>
      <c r="H25725" t="s">
        <v>181</v>
      </c>
      <c r="I25725" t="s">
        <v>32</v>
      </c>
      <c r="J25725" t="s">
        <v>923</v>
      </c>
      <c r="K25725" t="s">
        <v>922</v>
      </c>
      <c r="L25725" t="s">
        <v>923</v>
      </c>
      <c r="M25725">
        <v>7</v>
      </c>
      <c r="N25725" t="s">
        <v>922</v>
      </c>
      <c r="O25725">
        <v>25724</v>
      </c>
      <c r="P25725">
        <f>IF(Table1[[#This Row],[booking_complete]]="yes",1,0)</f>
        <v>0</v>
      </c>
      <c r="Q25725" t="str">
        <f>IF(P25725=1,"Completed","Abandoned")</f>
        <v>Abandoned</v>
      </c>
    </row>
    <row r="25726" spans="1:17" x14ac:dyDescent="0.8">
      <c r="A25726">
        <v>1</v>
      </c>
      <c r="B25726" t="s">
        <v>14</v>
      </c>
      <c r="C25726" t="s">
        <v>15</v>
      </c>
      <c r="D25726">
        <v>25</v>
      </c>
      <c r="E25726">
        <v>2</v>
      </c>
      <c r="F25726" s="13">
        <v>0.91666666666666663</v>
      </c>
      <c r="G25726" t="s">
        <v>927</v>
      </c>
      <c r="H25726" t="s">
        <v>181</v>
      </c>
      <c r="I25726" t="s">
        <v>28</v>
      </c>
      <c r="J25726" t="s">
        <v>923</v>
      </c>
      <c r="K25726" t="s">
        <v>923</v>
      </c>
      <c r="L25726" t="s">
        <v>923</v>
      </c>
      <c r="M25726">
        <v>7</v>
      </c>
      <c r="N25726" t="s">
        <v>922</v>
      </c>
      <c r="O25726">
        <v>25725</v>
      </c>
      <c r="P25726">
        <f>IF(Table1[[#This Row],[booking_complete]]="yes",1,0)</f>
        <v>0</v>
      </c>
      <c r="Q25726" t="str">
        <f>IF(P25726=1,"Completed","Abandoned")</f>
        <v>Abandoned</v>
      </c>
    </row>
    <row r="25727" spans="1:17" x14ac:dyDescent="0.8">
      <c r="A25727">
        <v>2</v>
      </c>
      <c r="B25727" t="s">
        <v>14</v>
      </c>
      <c r="C25727" t="s">
        <v>15</v>
      </c>
      <c r="D25727">
        <v>51</v>
      </c>
      <c r="E25727">
        <v>2</v>
      </c>
      <c r="F25727" s="13">
        <v>0.16666666666666666</v>
      </c>
      <c r="G25727" t="s">
        <v>930</v>
      </c>
      <c r="H25727" t="s">
        <v>181</v>
      </c>
      <c r="I25727" t="s">
        <v>36</v>
      </c>
      <c r="J25727" t="s">
        <v>922</v>
      </c>
      <c r="K25727" t="s">
        <v>922</v>
      </c>
      <c r="L25727" t="s">
        <v>922</v>
      </c>
      <c r="M25727">
        <v>7</v>
      </c>
      <c r="N25727" t="s">
        <v>922</v>
      </c>
      <c r="O25727">
        <v>25726</v>
      </c>
      <c r="P25727">
        <f>IF(Table1[[#This Row],[booking_complete]]="yes",1,0)</f>
        <v>0</v>
      </c>
      <c r="Q25727" t="str">
        <f>IF(P25727=1,"Completed","Abandoned")</f>
        <v>Abandoned</v>
      </c>
    </row>
    <row r="25728" spans="1:17" x14ac:dyDescent="0.8">
      <c r="A25728">
        <v>1</v>
      </c>
      <c r="B25728" t="s">
        <v>14</v>
      </c>
      <c r="C25728" t="s">
        <v>15</v>
      </c>
      <c r="D25728">
        <v>3</v>
      </c>
      <c r="E25728">
        <v>2</v>
      </c>
      <c r="F25728" s="13">
        <v>0.58333333333333337</v>
      </c>
      <c r="G25728" t="s">
        <v>924</v>
      </c>
      <c r="H25728" t="s">
        <v>181</v>
      </c>
      <c r="I25728" t="s">
        <v>28</v>
      </c>
      <c r="J25728" t="s">
        <v>922</v>
      </c>
      <c r="K25728" t="s">
        <v>922</v>
      </c>
      <c r="L25728" t="s">
        <v>922</v>
      </c>
      <c r="M25728">
        <v>7</v>
      </c>
      <c r="N25728" t="s">
        <v>922</v>
      </c>
      <c r="O25728">
        <v>25727</v>
      </c>
      <c r="P25728">
        <f>IF(Table1[[#This Row],[booking_complete]]="yes",1,0)</f>
        <v>0</v>
      </c>
      <c r="Q25728" t="str">
        <f>IF(P25728=1,"Completed","Abandoned")</f>
        <v>Abandoned</v>
      </c>
    </row>
    <row r="25729" spans="1:17" x14ac:dyDescent="0.8">
      <c r="A25729">
        <v>1</v>
      </c>
      <c r="B25729" t="s">
        <v>14</v>
      </c>
      <c r="C25729" t="s">
        <v>15</v>
      </c>
      <c r="D25729">
        <v>417</v>
      </c>
      <c r="E25729">
        <v>2</v>
      </c>
      <c r="F25729" s="13">
        <v>0.375</v>
      </c>
      <c r="G25729" t="s">
        <v>928</v>
      </c>
      <c r="H25729" t="s">
        <v>181</v>
      </c>
      <c r="I25729" t="s">
        <v>28</v>
      </c>
      <c r="J25729" t="s">
        <v>922</v>
      </c>
      <c r="K25729" t="s">
        <v>922</v>
      </c>
      <c r="L25729" t="s">
        <v>922</v>
      </c>
      <c r="M25729">
        <v>7</v>
      </c>
      <c r="N25729" t="s">
        <v>922</v>
      </c>
      <c r="O25729">
        <v>25728</v>
      </c>
      <c r="P25729">
        <f>IF(Table1[[#This Row],[booking_complete]]="yes",1,0)</f>
        <v>0</v>
      </c>
      <c r="Q25729" t="str">
        <f>IF(P25729=1,"Completed","Abandoned")</f>
        <v>Abandoned</v>
      </c>
    </row>
    <row r="25730" spans="1:17" x14ac:dyDescent="0.8">
      <c r="A25730">
        <v>1</v>
      </c>
      <c r="B25730" t="s">
        <v>14</v>
      </c>
      <c r="C25730" t="s">
        <v>15</v>
      </c>
      <c r="D25730">
        <v>289</v>
      </c>
      <c r="E25730">
        <v>2</v>
      </c>
      <c r="F25730" s="13">
        <v>0.5</v>
      </c>
      <c r="G25730" t="s">
        <v>926</v>
      </c>
      <c r="H25730" t="s">
        <v>181</v>
      </c>
      <c r="I25730" t="s">
        <v>52</v>
      </c>
      <c r="J25730" t="s">
        <v>922</v>
      </c>
      <c r="K25730" t="s">
        <v>922</v>
      </c>
      <c r="L25730" t="s">
        <v>922</v>
      </c>
      <c r="M25730">
        <v>7</v>
      </c>
      <c r="N25730" t="s">
        <v>922</v>
      </c>
      <c r="O25730">
        <v>25729</v>
      </c>
      <c r="P25730">
        <f>IF(Table1[[#This Row],[booking_complete]]="yes",1,0)</f>
        <v>0</v>
      </c>
      <c r="Q25730" t="str">
        <f>IF(P25730=1,"Completed","Abandoned")</f>
        <v>Abandoned</v>
      </c>
    </row>
    <row r="25731" spans="1:17" x14ac:dyDescent="0.8">
      <c r="A25731">
        <v>1</v>
      </c>
      <c r="B25731" t="s">
        <v>14</v>
      </c>
      <c r="C25731" t="s">
        <v>15</v>
      </c>
      <c r="D25731">
        <v>7</v>
      </c>
      <c r="E25731">
        <v>2</v>
      </c>
      <c r="F25731" s="13">
        <v>0.375</v>
      </c>
      <c r="G25731" t="s">
        <v>930</v>
      </c>
      <c r="H25731" t="s">
        <v>181</v>
      </c>
      <c r="I25731" t="s">
        <v>36</v>
      </c>
      <c r="J25731" t="s">
        <v>922</v>
      </c>
      <c r="K25731" t="s">
        <v>923</v>
      </c>
      <c r="L25731" t="s">
        <v>922</v>
      </c>
      <c r="M25731">
        <v>7</v>
      </c>
      <c r="N25731" t="s">
        <v>922</v>
      </c>
      <c r="O25731">
        <v>25730</v>
      </c>
      <c r="P25731">
        <f>IF(Table1[[#This Row],[booking_complete]]="yes",1,0)</f>
        <v>0</v>
      </c>
      <c r="Q25731" t="str">
        <f>IF(P25731=1,"Completed","Abandoned")</f>
        <v>Abandoned</v>
      </c>
    </row>
    <row r="25732" spans="1:17" x14ac:dyDescent="0.8">
      <c r="A25732">
        <v>1</v>
      </c>
      <c r="B25732" t="s">
        <v>14</v>
      </c>
      <c r="C25732" t="s">
        <v>15</v>
      </c>
      <c r="D25732">
        <v>416</v>
      </c>
      <c r="E25732">
        <v>2</v>
      </c>
      <c r="F25732" s="13">
        <v>0.20833333333333334</v>
      </c>
      <c r="G25732" t="s">
        <v>928</v>
      </c>
      <c r="H25732" t="s">
        <v>181</v>
      </c>
      <c r="I25732" t="s">
        <v>28</v>
      </c>
      <c r="J25732" t="s">
        <v>922</v>
      </c>
      <c r="K25732" t="s">
        <v>923</v>
      </c>
      <c r="L25732" t="s">
        <v>922</v>
      </c>
      <c r="M25732">
        <v>7</v>
      </c>
      <c r="N25732" t="s">
        <v>922</v>
      </c>
      <c r="O25732">
        <v>25731</v>
      </c>
      <c r="P25732">
        <f>IF(Table1[[#This Row],[booking_complete]]="yes",1,0)</f>
        <v>0</v>
      </c>
      <c r="Q25732" t="str">
        <f>IF(P25732=1,"Completed","Abandoned")</f>
        <v>Abandoned</v>
      </c>
    </row>
    <row r="25733" spans="1:17" x14ac:dyDescent="0.8">
      <c r="A25733">
        <v>1</v>
      </c>
      <c r="B25733" t="s">
        <v>14</v>
      </c>
      <c r="C25733" t="s">
        <v>15</v>
      </c>
      <c r="D25733">
        <v>4</v>
      </c>
      <c r="E25733">
        <v>2</v>
      </c>
      <c r="F25733" s="13">
        <v>0.16666666666666666</v>
      </c>
      <c r="G25733" t="s">
        <v>929</v>
      </c>
      <c r="H25733" t="s">
        <v>181</v>
      </c>
      <c r="I25733" t="s">
        <v>36</v>
      </c>
      <c r="J25733" t="s">
        <v>922</v>
      </c>
      <c r="K25733" t="s">
        <v>922</v>
      </c>
      <c r="L25733" t="s">
        <v>923</v>
      </c>
      <c r="M25733">
        <v>7</v>
      </c>
      <c r="N25733" t="s">
        <v>923</v>
      </c>
      <c r="O25733">
        <v>25732</v>
      </c>
      <c r="P25733">
        <f>IF(Table1[[#This Row],[booking_complete]]="yes",1,0)</f>
        <v>1</v>
      </c>
      <c r="Q25733" t="str">
        <f>IF(P25733=1,"Completed","Abandoned")</f>
        <v>Completed</v>
      </c>
    </row>
    <row r="25734" spans="1:17" x14ac:dyDescent="0.8">
      <c r="A25734">
        <v>1</v>
      </c>
      <c r="B25734" t="s">
        <v>19</v>
      </c>
      <c r="C25734" t="s">
        <v>15</v>
      </c>
      <c r="D25734">
        <v>61</v>
      </c>
      <c r="E25734">
        <v>2</v>
      </c>
      <c r="F25734" s="13">
        <v>0.41666666666666669</v>
      </c>
      <c r="G25734" t="s">
        <v>928</v>
      </c>
      <c r="H25734" t="s">
        <v>181</v>
      </c>
      <c r="I25734" t="s">
        <v>36</v>
      </c>
      <c r="J25734" t="s">
        <v>922</v>
      </c>
      <c r="K25734" t="s">
        <v>923</v>
      </c>
      <c r="L25734" t="s">
        <v>922</v>
      </c>
      <c r="M25734">
        <v>7</v>
      </c>
      <c r="N25734" t="s">
        <v>923</v>
      </c>
      <c r="O25734">
        <v>25733</v>
      </c>
      <c r="P25734">
        <f>IF(Table1[[#This Row],[booking_complete]]="yes",1,0)</f>
        <v>1</v>
      </c>
      <c r="Q25734" t="str">
        <f>IF(P25734=1,"Completed","Abandoned")</f>
        <v>Completed</v>
      </c>
    </row>
    <row r="25735" spans="1:17" x14ac:dyDescent="0.8">
      <c r="A25735">
        <v>1</v>
      </c>
      <c r="B25735" t="s">
        <v>14</v>
      </c>
      <c r="C25735" t="s">
        <v>15</v>
      </c>
      <c r="D25735">
        <v>19</v>
      </c>
      <c r="E25735">
        <v>2</v>
      </c>
      <c r="F25735" s="13">
        <v>0.33333333333333331</v>
      </c>
      <c r="G25735" t="s">
        <v>927</v>
      </c>
      <c r="H25735" t="s">
        <v>181</v>
      </c>
      <c r="I25735" t="s">
        <v>28</v>
      </c>
      <c r="J25735" t="s">
        <v>922</v>
      </c>
      <c r="K25735" t="s">
        <v>922</v>
      </c>
      <c r="L25735" t="s">
        <v>922</v>
      </c>
      <c r="M25735">
        <v>7</v>
      </c>
      <c r="N25735" t="s">
        <v>922</v>
      </c>
      <c r="O25735">
        <v>25734</v>
      </c>
      <c r="P25735">
        <f>IF(Table1[[#This Row],[booking_complete]]="yes",1,0)</f>
        <v>0</v>
      </c>
      <c r="Q25735" t="str">
        <f>IF(P25735=1,"Completed","Abandoned")</f>
        <v>Abandoned</v>
      </c>
    </row>
    <row r="25736" spans="1:17" x14ac:dyDescent="0.8">
      <c r="A25736">
        <v>1</v>
      </c>
      <c r="B25736" t="s">
        <v>14</v>
      </c>
      <c r="C25736" t="s">
        <v>15</v>
      </c>
      <c r="D25736">
        <v>43</v>
      </c>
      <c r="E25736">
        <v>2</v>
      </c>
      <c r="F25736" s="13">
        <v>0.5</v>
      </c>
      <c r="G25736" t="s">
        <v>926</v>
      </c>
      <c r="H25736" t="s">
        <v>181</v>
      </c>
      <c r="I25736" t="s">
        <v>28</v>
      </c>
      <c r="J25736" t="s">
        <v>922</v>
      </c>
      <c r="K25736" t="s">
        <v>922</v>
      </c>
      <c r="L25736" t="s">
        <v>923</v>
      </c>
      <c r="M25736">
        <v>7</v>
      </c>
      <c r="N25736" t="s">
        <v>922</v>
      </c>
      <c r="O25736">
        <v>25735</v>
      </c>
      <c r="P25736">
        <f>IF(Table1[[#This Row],[booking_complete]]="yes",1,0)</f>
        <v>0</v>
      </c>
      <c r="Q25736" t="str">
        <f>IF(P25736=1,"Completed","Abandoned")</f>
        <v>Abandoned</v>
      </c>
    </row>
    <row r="25737" spans="1:17" x14ac:dyDescent="0.8">
      <c r="A25737">
        <v>2</v>
      </c>
      <c r="B25737" t="s">
        <v>14</v>
      </c>
      <c r="C25737" t="s">
        <v>15</v>
      </c>
      <c r="D25737">
        <v>10</v>
      </c>
      <c r="E25737">
        <v>2</v>
      </c>
      <c r="F25737" s="13">
        <v>0.20833333333333334</v>
      </c>
      <c r="G25737" t="s">
        <v>930</v>
      </c>
      <c r="H25737" t="s">
        <v>181</v>
      </c>
      <c r="I25737" t="s">
        <v>28</v>
      </c>
      <c r="J25737" t="s">
        <v>923</v>
      </c>
      <c r="K25737" t="s">
        <v>923</v>
      </c>
      <c r="L25737" t="s">
        <v>923</v>
      </c>
      <c r="M25737">
        <v>7</v>
      </c>
      <c r="N25737" t="s">
        <v>922</v>
      </c>
      <c r="O25737">
        <v>25736</v>
      </c>
      <c r="P25737">
        <f>IF(Table1[[#This Row],[booking_complete]]="yes",1,0)</f>
        <v>0</v>
      </c>
      <c r="Q25737" t="str">
        <f>IF(P25737=1,"Completed","Abandoned")</f>
        <v>Abandoned</v>
      </c>
    </row>
    <row r="25738" spans="1:17" x14ac:dyDescent="0.8">
      <c r="A25738">
        <v>1</v>
      </c>
      <c r="B25738" t="s">
        <v>14</v>
      </c>
      <c r="C25738" t="s">
        <v>15</v>
      </c>
      <c r="D25738">
        <v>4</v>
      </c>
      <c r="E25738">
        <v>2</v>
      </c>
      <c r="F25738" s="13">
        <v>0.54166666666666663</v>
      </c>
      <c r="G25738" t="s">
        <v>928</v>
      </c>
      <c r="H25738" t="s">
        <v>181</v>
      </c>
      <c r="I25738" t="s">
        <v>36</v>
      </c>
      <c r="J25738" t="s">
        <v>922</v>
      </c>
      <c r="K25738" t="s">
        <v>922</v>
      </c>
      <c r="L25738" t="s">
        <v>923</v>
      </c>
      <c r="M25738">
        <v>7</v>
      </c>
      <c r="N25738" t="s">
        <v>922</v>
      </c>
      <c r="O25738">
        <v>25737</v>
      </c>
      <c r="P25738">
        <f>IF(Table1[[#This Row],[booking_complete]]="yes",1,0)</f>
        <v>0</v>
      </c>
      <c r="Q25738" t="str">
        <f>IF(P25738=1,"Completed","Abandoned")</f>
        <v>Abandoned</v>
      </c>
    </row>
    <row r="25739" spans="1:17" x14ac:dyDescent="0.8">
      <c r="A25739">
        <v>1</v>
      </c>
      <c r="B25739" t="s">
        <v>14</v>
      </c>
      <c r="C25739" t="s">
        <v>15</v>
      </c>
      <c r="D25739">
        <v>149</v>
      </c>
      <c r="E25739">
        <v>2</v>
      </c>
      <c r="F25739" s="13">
        <v>0.54166666666666663</v>
      </c>
      <c r="G25739" t="s">
        <v>925</v>
      </c>
      <c r="H25739" t="s">
        <v>181</v>
      </c>
      <c r="I25739" t="s">
        <v>28</v>
      </c>
      <c r="J25739" t="s">
        <v>922</v>
      </c>
      <c r="K25739" t="s">
        <v>922</v>
      </c>
      <c r="L25739" t="s">
        <v>923</v>
      </c>
      <c r="M25739">
        <v>7</v>
      </c>
      <c r="N25739" t="s">
        <v>922</v>
      </c>
      <c r="O25739">
        <v>25738</v>
      </c>
      <c r="P25739">
        <f>IF(Table1[[#This Row],[booking_complete]]="yes",1,0)</f>
        <v>0</v>
      </c>
      <c r="Q25739" t="str">
        <f>IF(P25739=1,"Completed","Abandoned")</f>
        <v>Abandoned</v>
      </c>
    </row>
    <row r="25740" spans="1:17" x14ac:dyDescent="0.8">
      <c r="A25740">
        <v>1</v>
      </c>
      <c r="B25740" t="s">
        <v>14</v>
      </c>
      <c r="C25740" t="s">
        <v>15</v>
      </c>
      <c r="D25740">
        <v>15</v>
      </c>
      <c r="E25740">
        <v>2</v>
      </c>
      <c r="F25740" s="13">
        <v>0</v>
      </c>
      <c r="G25740" t="s">
        <v>926</v>
      </c>
      <c r="H25740" t="s">
        <v>181</v>
      </c>
      <c r="I25740" t="s">
        <v>28</v>
      </c>
      <c r="J25740" t="s">
        <v>922</v>
      </c>
      <c r="K25740" t="s">
        <v>922</v>
      </c>
      <c r="L25740" t="s">
        <v>922</v>
      </c>
      <c r="M25740">
        <v>7</v>
      </c>
      <c r="N25740" t="s">
        <v>922</v>
      </c>
      <c r="O25740">
        <v>25739</v>
      </c>
      <c r="P25740">
        <f>IF(Table1[[#This Row],[booking_complete]]="yes",1,0)</f>
        <v>0</v>
      </c>
      <c r="Q25740" t="str">
        <f>IF(P25740=1,"Completed","Abandoned")</f>
        <v>Abandoned</v>
      </c>
    </row>
    <row r="25741" spans="1:17" x14ac:dyDescent="0.8">
      <c r="A25741">
        <v>3</v>
      </c>
      <c r="B25741" t="s">
        <v>19</v>
      </c>
      <c r="C25741" t="s">
        <v>15</v>
      </c>
      <c r="D25741">
        <v>4</v>
      </c>
      <c r="E25741">
        <v>2</v>
      </c>
      <c r="F25741" s="13">
        <v>0.66666666666666663</v>
      </c>
      <c r="G25741" t="s">
        <v>930</v>
      </c>
      <c r="H25741" t="s">
        <v>181</v>
      </c>
      <c r="I25741" t="s">
        <v>36</v>
      </c>
      <c r="J25741" t="s">
        <v>923</v>
      </c>
      <c r="K25741" t="s">
        <v>922</v>
      </c>
      <c r="L25741" t="s">
        <v>923</v>
      </c>
      <c r="M25741">
        <v>7</v>
      </c>
      <c r="N25741" t="s">
        <v>922</v>
      </c>
      <c r="O25741">
        <v>25740</v>
      </c>
      <c r="P25741">
        <f>IF(Table1[[#This Row],[booking_complete]]="yes",1,0)</f>
        <v>0</v>
      </c>
      <c r="Q25741" t="str">
        <f>IF(P25741=1,"Completed","Abandoned")</f>
        <v>Abandoned</v>
      </c>
    </row>
    <row r="25742" spans="1:17" x14ac:dyDescent="0.8">
      <c r="A25742">
        <v>1</v>
      </c>
      <c r="B25742" t="s">
        <v>14</v>
      </c>
      <c r="C25742" t="s">
        <v>15</v>
      </c>
      <c r="D25742">
        <v>2</v>
      </c>
      <c r="E25742">
        <v>2</v>
      </c>
      <c r="F25742" s="13">
        <v>0.5</v>
      </c>
      <c r="G25742" t="s">
        <v>927</v>
      </c>
      <c r="H25742" t="s">
        <v>181</v>
      </c>
      <c r="I25742" t="s">
        <v>36</v>
      </c>
      <c r="J25742" t="s">
        <v>923</v>
      </c>
      <c r="K25742" t="s">
        <v>922</v>
      </c>
      <c r="L25742" t="s">
        <v>922</v>
      </c>
      <c r="M25742">
        <v>7</v>
      </c>
      <c r="N25742" t="s">
        <v>923</v>
      </c>
      <c r="O25742">
        <v>25741</v>
      </c>
      <c r="P25742">
        <f>IF(Table1[[#This Row],[booking_complete]]="yes",1,0)</f>
        <v>1</v>
      </c>
      <c r="Q25742" t="str">
        <f>IF(P25742=1,"Completed","Abandoned")</f>
        <v>Completed</v>
      </c>
    </row>
    <row r="25743" spans="1:17" x14ac:dyDescent="0.8">
      <c r="A25743">
        <v>1</v>
      </c>
      <c r="B25743" t="s">
        <v>14</v>
      </c>
      <c r="C25743" t="s">
        <v>15</v>
      </c>
      <c r="D25743">
        <v>67</v>
      </c>
      <c r="E25743">
        <v>2</v>
      </c>
      <c r="F25743" s="13">
        <v>0.58333333333333337</v>
      </c>
      <c r="G25743" t="s">
        <v>929</v>
      </c>
      <c r="H25743" t="s">
        <v>181</v>
      </c>
      <c r="I25743" t="s">
        <v>36</v>
      </c>
      <c r="J25743" t="s">
        <v>922</v>
      </c>
      <c r="K25743" t="s">
        <v>922</v>
      </c>
      <c r="L25743" t="s">
        <v>922</v>
      </c>
      <c r="M25743">
        <v>7</v>
      </c>
      <c r="N25743" t="s">
        <v>923</v>
      </c>
      <c r="O25743">
        <v>25742</v>
      </c>
      <c r="P25743">
        <f>IF(Table1[[#This Row],[booking_complete]]="yes",1,0)</f>
        <v>1</v>
      </c>
      <c r="Q25743" t="str">
        <f>IF(P25743=1,"Completed","Abandoned")</f>
        <v>Completed</v>
      </c>
    </row>
    <row r="25744" spans="1:17" x14ac:dyDescent="0.8">
      <c r="A25744">
        <v>1</v>
      </c>
      <c r="B25744" t="s">
        <v>19</v>
      </c>
      <c r="C25744" t="s">
        <v>15</v>
      </c>
      <c r="D25744">
        <v>3</v>
      </c>
      <c r="E25744">
        <v>2</v>
      </c>
      <c r="F25744" s="13">
        <v>0.16666666666666666</v>
      </c>
      <c r="G25744" t="s">
        <v>926</v>
      </c>
      <c r="H25744" t="s">
        <v>181</v>
      </c>
      <c r="I25744" t="s">
        <v>36</v>
      </c>
      <c r="J25744" t="s">
        <v>922</v>
      </c>
      <c r="K25744" t="s">
        <v>922</v>
      </c>
      <c r="L25744" t="s">
        <v>922</v>
      </c>
      <c r="M25744">
        <v>7</v>
      </c>
      <c r="N25744" t="s">
        <v>922</v>
      </c>
      <c r="O25744">
        <v>25743</v>
      </c>
      <c r="P25744">
        <f>IF(Table1[[#This Row],[booking_complete]]="yes",1,0)</f>
        <v>0</v>
      </c>
      <c r="Q25744" t="str">
        <f>IF(P25744=1,"Completed","Abandoned")</f>
        <v>Abandoned</v>
      </c>
    </row>
    <row r="25745" spans="1:17" x14ac:dyDescent="0.8">
      <c r="A25745">
        <v>1</v>
      </c>
      <c r="B25745" t="s">
        <v>14</v>
      </c>
      <c r="C25745" t="s">
        <v>15</v>
      </c>
      <c r="D25745">
        <v>30</v>
      </c>
      <c r="E25745">
        <v>2</v>
      </c>
      <c r="F25745" s="13">
        <v>0.41666666666666669</v>
      </c>
      <c r="G25745" t="s">
        <v>929</v>
      </c>
      <c r="H25745" t="s">
        <v>181</v>
      </c>
      <c r="I25745" t="s">
        <v>28</v>
      </c>
      <c r="J25745" t="s">
        <v>922</v>
      </c>
      <c r="K25745" t="s">
        <v>922</v>
      </c>
      <c r="L25745" t="s">
        <v>922</v>
      </c>
      <c r="M25745">
        <v>7</v>
      </c>
      <c r="N25745" t="s">
        <v>922</v>
      </c>
      <c r="O25745">
        <v>25744</v>
      </c>
      <c r="P25745">
        <f>IF(Table1[[#This Row],[booking_complete]]="yes",1,0)</f>
        <v>0</v>
      </c>
      <c r="Q25745" t="str">
        <f>IF(P25745=1,"Completed","Abandoned")</f>
        <v>Abandoned</v>
      </c>
    </row>
    <row r="25746" spans="1:17" x14ac:dyDescent="0.8">
      <c r="A25746">
        <v>1</v>
      </c>
      <c r="B25746" t="s">
        <v>14</v>
      </c>
      <c r="C25746" t="s">
        <v>15</v>
      </c>
      <c r="D25746">
        <v>4</v>
      </c>
      <c r="E25746">
        <v>2</v>
      </c>
      <c r="F25746" s="13">
        <v>0.54166666666666663</v>
      </c>
      <c r="G25746" t="s">
        <v>928</v>
      </c>
      <c r="H25746" t="s">
        <v>181</v>
      </c>
      <c r="I25746" t="s">
        <v>36</v>
      </c>
      <c r="J25746" t="s">
        <v>922</v>
      </c>
      <c r="K25746" t="s">
        <v>922</v>
      </c>
      <c r="L25746" t="s">
        <v>923</v>
      </c>
      <c r="M25746">
        <v>7</v>
      </c>
      <c r="N25746" t="s">
        <v>922</v>
      </c>
      <c r="O25746">
        <v>25745</v>
      </c>
      <c r="P25746">
        <f>IF(Table1[[#This Row],[booking_complete]]="yes",1,0)</f>
        <v>0</v>
      </c>
      <c r="Q25746" t="str">
        <f>IF(P25746=1,"Completed","Abandoned")</f>
        <v>Abandoned</v>
      </c>
    </row>
    <row r="25747" spans="1:17" x14ac:dyDescent="0.8">
      <c r="A25747">
        <v>1</v>
      </c>
      <c r="B25747" t="s">
        <v>14</v>
      </c>
      <c r="C25747" t="s">
        <v>15</v>
      </c>
      <c r="D25747">
        <v>23</v>
      </c>
      <c r="E25747">
        <v>2</v>
      </c>
      <c r="F25747" s="13">
        <v>0.29166666666666669</v>
      </c>
      <c r="G25747" t="s">
        <v>925</v>
      </c>
      <c r="H25747" t="s">
        <v>182</v>
      </c>
      <c r="I25747" t="s">
        <v>18</v>
      </c>
      <c r="J25747" t="s">
        <v>923</v>
      </c>
      <c r="K25747" t="s">
        <v>923</v>
      </c>
      <c r="L25747" t="s">
        <v>923</v>
      </c>
      <c r="M25747">
        <v>4.75</v>
      </c>
      <c r="N25747" t="s">
        <v>922</v>
      </c>
      <c r="O25747">
        <v>25746</v>
      </c>
      <c r="P25747">
        <f>IF(Table1[[#This Row],[booking_complete]]="yes",1,0)</f>
        <v>0</v>
      </c>
      <c r="Q25747" t="str">
        <f>IF(P25747=1,"Completed","Abandoned")</f>
        <v>Abandoned</v>
      </c>
    </row>
    <row r="25748" spans="1:17" x14ac:dyDescent="0.8">
      <c r="A25748">
        <v>1</v>
      </c>
      <c r="B25748" t="s">
        <v>14</v>
      </c>
      <c r="C25748" t="s">
        <v>15</v>
      </c>
      <c r="D25748">
        <v>191</v>
      </c>
      <c r="E25748">
        <v>2</v>
      </c>
      <c r="F25748" s="13">
        <v>0.66666666666666663</v>
      </c>
      <c r="G25748" t="s">
        <v>926</v>
      </c>
      <c r="H25748" t="s">
        <v>182</v>
      </c>
      <c r="I25748" t="s">
        <v>818</v>
      </c>
      <c r="J25748" t="s">
        <v>922</v>
      </c>
      <c r="K25748" t="s">
        <v>922</v>
      </c>
      <c r="L25748" t="s">
        <v>922</v>
      </c>
      <c r="M25748">
        <v>4.75</v>
      </c>
      <c r="N25748" t="s">
        <v>922</v>
      </c>
      <c r="O25748">
        <v>25747</v>
      </c>
      <c r="P25748">
        <f>IF(Table1[[#This Row],[booking_complete]]="yes",1,0)</f>
        <v>0</v>
      </c>
      <c r="Q25748" t="str">
        <f>IF(P25748=1,"Completed","Abandoned")</f>
        <v>Abandoned</v>
      </c>
    </row>
    <row r="25749" spans="1:17" x14ac:dyDescent="0.8">
      <c r="A25749">
        <v>1</v>
      </c>
      <c r="B25749" t="s">
        <v>14</v>
      </c>
      <c r="C25749" t="s">
        <v>15</v>
      </c>
      <c r="D25749">
        <v>1</v>
      </c>
      <c r="E25749">
        <v>2</v>
      </c>
      <c r="F25749" s="13">
        <v>0.625</v>
      </c>
      <c r="G25749" t="s">
        <v>927</v>
      </c>
      <c r="H25749" t="s">
        <v>182</v>
      </c>
      <c r="I25749" t="s">
        <v>36</v>
      </c>
      <c r="J25749" t="s">
        <v>923</v>
      </c>
      <c r="K25749" t="s">
        <v>923</v>
      </c>
      <c r="L25749" t="s">
        <v>922</v>
      </c>
      <c r="M25749">
        <v>4.75</v>
      </c>
      <c r="N25749" t="s">
        <v>922</v>
      </c>
      <c r="O25749">
        <v>25748</v>
      </c>
      <c r="P25749">
        <f>IF(Table1[[#This Row],[booking_complete]]="yes",1,0)</f>
        <v>0</v>
      </c>
      <c r="Q25749" t="str">
        <f>IF(P25749=1,"Completed","Abandoned")</f>
        <v>Abandoned</v>
      </c>
    </row>
    <row r="25750" spans="1:17" x14ac:dyDescent="0.8">
      <c r="A25750">
        <v>1</v>
      </c>
      <c r="B25750" t="s">
        <v>14</v>
      </c>
      <c r="C25750" t="s">
        <v>15</v>
      </c>
      <c r="D25750">
        <v>7</v>
      </c>
      <c r="E25750">
        <v>2</v>
      </c>
      <c r="F25750" s="13">
        <v>0.79166666666666663</v>
      </c>
      <c r="G25750" t="s">
        <v>930</v>
      </c>
      <c r="H25750" t="s">
        <v>183</v>
      </c>
      <c r="I25750" t="s">
        <v>131</v>
      </c>
      <c r="J25750" t="s">
        <v>923</v>
      </c>
      <c r="K25750" t="s">
        <v>922</v>
      </c>
      <c r="L25750" t="s">
        <v>922</v>
      </c>
      <c r="M25750">
        <v>8.83</v>
      </c>
      <c r="N25750" t="s">
        <v>922</v>
      </c>
      <c r="O25750">
        <v>25749</v>
      </c>
      <c r="P25750">
        <f>IF(Table1[[#This Row],[booking_complete]]="yes",1,0)</f>
        <v>0</v>
      </c>
      <c r="Q25750" t="str">
        <f>IF(P25750=1,"Completed","Abandoned")</f>
        <v>Abandoned</v>
      </c>
    </row>
    <row r="25751" spans="1:17" x14ac:dyDescent="0.8">
      <c r="A25751">
        <v>1</v>
      </c>
      <c r="B25751" t="s">
        <v>14</v>
      </c>
      <c r="C25751" t="s">
        <v>15</v>
      </c>
      <c r="D25751">
        <v>1</v>
      </c>
      <c r="E25751">
        <v>2</v>
      </c>
      <c r="F25751" s="13">
        <v>0.41666666666666669</v>
      </c>
      <c r="G25751" t="s">
        <v>925</v>
      </c>
      <c r="H25751" t="s">
        <v>183</v>
      </c>
      <c r="I25751" t="s">
        <v>62</v>
      </c>
      <c r="J25751" t="s">
        <v>922</v>
      </c>
      <c r="K25751" t="s">
        <v>922</v>
      </c>
      <c r="L25751" t="s">
        <v>922</v>
      </c>
      <c r="M25751">
        <v>8.83</v>
      </c>
      <c r="N25751" t="s">
        <v>922</v>
      </c>
      <c r="O25751">
        <v>25750</v>
      </c>
      <c r="P25751">
        <f>IF(Table1[[#This Row],[booking_complete]]="yes",1,0)</f>
        <v>0</v>
      </c>
      <c r="Q25751" t="str">
        <f>IF(P25751=1,"Completed","Abandoned")</f>
        <v>Abandoned</v>
      </c>
    </row>
    <row r="25752" spans="1:17" x14ac:dyDescent="0.8">
      <c r="A25752">
        <v>2</v>
      </c>
      <c r="B25752" t="s">
        <v>19</v>
      </c>
      <c r="C25752" t="s">
        <v>15</v>
      </c>
      <c r="D25752">
        <v>96</v>
      </c>
      <c r="E25752">
        <v>2</v>
      </c>
      <c r="F25752" s="13">
        <v>0.29166666666666669</v>
      </c>
      <c r="G25752" t="s">
        <v>928</v>
      </c>
      <c r="H25752" t="s">
        <v>183</v>
      </c>
      <c r="I25752" t="s">
        <v>36</v>
      </c>
      <c r="J25752" t="s">
        <v>922</v>
      </c>
      <c r="K25752" t="s">
        <v>922</v>
      </c>
      <c r="L25752" t="s">
        <v>923</v>
      </c>
      <c r="M25752">
        <v>8.83</v>
      </c>
      <c r="N25752" t="s">
        <v>922</v>
      </c>
      <c r="O25752">
        <v>25751</v>
      </c>
      <c r="P25752">
        <f>IF(Table1[[#This Row],[booking_complete]]="yes",1,0)</f>
        <v>0</v>
      </c>
      <c r="Q25752" t="str">
        <f>IF(P25752=1,"Completed","Abandoned")</f>
        <v>Abandoned</v>
      </c>
    </row>
    <row r="25753" spans="1:17" x14ac:dyDescent="0.8">
      <c r="A25753">
        <v>1</v>
      </c>
      <c r="B25753" t="s">
        <v>14</v>
      </c>
      <c r="C25753" t="s">
        <v>15</v>
      </c>
      <c r="D25753">
        <v>50</v>
      </c>
      <c r="E25753">
        <v>2</v>
      </c>
      <c r="F25753" s="13">
        <v>0.41666666666666669</v>
      </c>
      <c r="G25753" t="s">
        <v>926</v>
      </c>
      <c r="H25753" t="s">
        <v>183</v>
      </c>
      <c r="I25753" t="s">
        <v>62</v>
      </c>
      <c r="J25753" t="s">
        <v>922</v>
      </c>
      <c r="K25753" t="s">
        <v>922</v>
      </c>
      <c r="L25753" t="s">
        <v>923</v>
      </c>
      <c r="M25753">
        <v>8.83</v>
      </c>
      <c r="N25753" t="s">
        <v>922</v>
      </c>
      <c r="O25753">
        <v>25752</v>
      </c>
      <c r="P25753">
        <f>IF(Table1[[#This Row],[booking_complete]]="yes",1,0)</f>
        <v>0</v>
      </c>
      <c r="Q25753" t="str">
        <f>IF(P25753=1,"Completed","Abandoned")</f>
        <v>Abandoned</v>
      </c>
    </row>
    <row r="25754" spans="1:17" x14ac:dyDescent="0.8">
      <c r="A25754">
        <v>1</v>
      </c>
      <c r="B25754" t="s">
        <v>14</v>
      </c>
      <c r="C25754" t="s">
        <v>15</v>
      </c>
      <c r="D25754">
        <v>5</v>
      </c>
      <c r="E25754">
        <v>2</v>
      </c>
      <c r="F25754" s="13">
        <v>0.125</v>
      </c>
      <c r="G25754" t="s">
        <v>929</v>
      </c>
      <c r="H25754" t="s">
        <v>183</v>
      </c>
      <c r="I25754" t="s">
        <v>33</v>
      </c>
      <c r="J25754" t="s">
        <v>922</v>
      </c>
      <c r="K25754" t="s">
        <v>922</v>
      </c>
      <c r="L25754" t="s">
        <v>922</v>
      </c>
      <c r="M25754">
        <v>8.83</v>
      </c>
      <c r="N25754" t="s">
        <v>922</v>
      </c>
      <c r="O25754">
        <v>25753</v>
      </c>
      <c r="P25754">
        <f>IF(Table1[[#This Row],[booking_complete]]="yes",1,0)</f>
        <v>0</v>
      </c>
      <c r="Q25754" t="str">
        <f>IF(P25754=1,"Completed","Abandoned")</f>
        <v>Abandoned</v>
      </c>
    </row>
    <row r="25755" spans="1:17" x14ac:dyDescent="0.8">
      <c r="A25755">
        <v>1</v>
      </c>
      <c r="B25755" t="s">
        <v>14</v>
      </c>
      <c r="C25755" t="s">
        <v>15</v>
      </c>
      <c r="D25755">
        <v>7</v>
      </c>
      <c r="E25755">
        <v>2</v>
      </c>
      <c r="F25755" s="13">
        <v>0.16666666666666666</v>
      </c>
      <c r="G25755" t="s">
        <v>930</v>
      </c>
      <c r="H25755" t="s">
        <v>185</v>
      </c>
      <c r="I25755" t="s">
        <v>36</v>
      </c>
      <c r="J25755" t="s">
        <v>923</v>
      </c>
      <c r="K25755" t="s">
        <v>923</v>
      </c>
      <c r="L25755" t="s">
        <v>922</v>
      </c>
      <c r="M25755">
        <v>8.83</v>
      </c>
      <c r="N25755" t="s">
        <v>922</v>
      </c>
      <c r="O25755">
        <v>25754</v>
      </c>
      <c r="P25755">
        <f>IF(Table1[[#This Row],[booking_complete]]="yes",1,0)</f>
        <v>0</v>
      </c>
      <c r="Q25755" t="str">
        <f>IF(P25755=1,"Completed","Abandoned")</f>
        <v>Abandoned</v>
      </c>
    </row>
    <row r="25756" spans="1:17" x14ac:dyDescent="0.8">
      <c r="A25756">
        <v>1</v>
      </c>
      <c r="B25756" t="s">
        <v>19</v>
      </c>
      <c r="C25756" t="s">
        <v>15</v>
      </c>
      <c r="D25756">
        <v>26</v>
      </c>
      <c r="E25756">
        <v>2</v>
      </c>
      <c r="F25756" s="13">
        <v>0.33333333333333331</v>
      </c>
      <c r="G25756" t="s">
        <v>926</v>
      </c>
      <c r="H25756" t="s">
        <v>186</v>
      </c>
      <c r="I25756" t="s">
        <v>36</v>
      </c>
      <c r="J25756" t="s">
        <v>922</v>
      </c>
      <c r="K25756" t="s">
        <v>922</v>
      </c>
      <c r="L25756" t="s">
        <v>922</v>
      </c>
      <c r="M25756">
        <v>6.42</v>
      </c>
      <c r="N25756" t="s">
        <v>922</v>
      </c>
      <c r="O25756">
        <v>25755</v>
      </c>
      <c r="P25756">
        <f>IF(Table1[[#This Row],[booking_complete]]="yes",1,0)</f>
        <v>0</v>
      </c>
      <c r="Q25756" t="str">
        <f>IF(P25756=1,"Completed","Abandoned")</f>
        <v>Abandoned</v>
      </c>
    </row>
    <row r="25757" spans="1:17" x14ac:dyDescent="0.8">
      <c r="A25757">
        <v>1</v>
      </c>
      <c r="B25757" t="s">
        <v>14</v>
      </c>
      <c r="C25757" t="s">
        <v>15</v>
      </c>
      <c r="D25757">
        <v>5</v>
      </c>
      <c r="E25757">
        <v>2</v>
      </c>
      <c r="F25757" s="13">
        <v>0.5</v>
      </c>
      <c r="G25757" t="s">
        <v>930</v>
      </c>
      <c r="H25757" t="s">
        <v>186</v>
      </c>
      <c r="I25757" t="s">
        <v>28</v>
      </c>
      <c r="J25757" t="s">
        <v>922</v>
      </c>
      <c r="K25757" t="s">
        <v>922</v>
      </c>
      <c r="L25757" t="s">
        <v>922</v>
      </c>
      <c r="M25757">
        <v>6.42</v>
      </c>
      <c r="N25757" t="s">
        <v>922</v>
      </c>
      <c r="O25757">
        <v>25756</v>
      </c>
      <c r="P25757">
        <f>IF(Table1[[#This Row],[booking_complete]]="yes",1,0)</f>
        <v>0</v>
      </c>
      <c r="Q25757" t="str">
        <f>IF(P25757=1,"Completed","Abandoned")</f>
        <v>Abandoned</v>
      </c>
    </row>
    <row r="25758" spans="1:17" x14ac:dyDescent="0.8">
      <c r="A25758">
        <v>1</v>
      </c>
      <c r="B25758" t="s">
        <v>19</v>
      </c>
      <c r="C25758" t="s">
        <v>15</v>
      </c>
      <c r="D25758">
        <v>26</v>
      </c>
      <c r="E25758">
        <v>2</v>
      </c>
      <c r="F25758" s="13">
        <v>0.33333333333333331</v>
      </c>
      <c r="G25758" t="s">
        <v>926</v>
      </c>
      <c r="H25758" t="s">
        <v>186</v>
      </c>
      <c r="I25758" t="s">
        <v>36</v>
      </c>
      <c r="J25758" t="s">
        <v>922</v>
      </c>
      <c r="K25758" t="s">
        <v>922</v>
      </c>
      <c r="L25758" t="s">
        <v>922</v>
      </c>
      <c r="M25758">
        <v>6.42</v>
      </c>
      <c r="N25758" t="s">
        <v>922</v>
      </c>
      <c r="O25758">
        <v>25757</v>
      </c>
      <c r="P25758">
        <f>IF(Table1[[#This Row],[booking_complete]]="yes",1,0)</f>
        <v>0</v>
      </c>
      <c r="Q25758" t="str">
        <f>IF(P25758=1,"Completed","Abandoned")</f>
        <v>Abandoned</v>
      </c>
    </row>
    <row r="25759" spans="1:17" x14ac:dyDescent="0.8">
      <c r="A25759">
        <v>1</v>
      </c>
      <c r="B25759" t="s">
        <v>14</v>
      </c>
      <c r="C25759" t="s">
        <v>15</v>
      </c>
      <c r="D25759">
        <v>13</v>
      </c>
      <c r="E25759">
        <v>2</v>
      </c>
      <c r="F25759" s="13">
        <v>0.29166666666666669</v>
      </c>
      <c r="G25759" t="s">
        <v>926</v>
      </c>
      <c r="H25759" t="s">
        <v>186</v>
      </c>
      <c r="I25759" t="s">
        <v>36</v>
      </c>
      <c r="J25759" t="s">
        <v>922</v>
      </c>
      <c r="K25759" t="s">
        <v>922</v>
      </c>
      <c r="L25759" t="s">
        <v>922</v>
      </c>
      <c r="M25759">
        <v>6.42</v>
      </c>
      <c r="N25759" t="s">
        <v>922</v>
      </c>
      <c r="O25759">
        <v>25758</v>
      </c>
      <c r="P25759">
        <f>IF(Table1[[#This Row],[booking_complete]]="yes",1,0)</f>
        <v>0</v>
      </c>
      <c r="Q25759" t="str">
        <f>IF(P25759=1,"Completed","Abandoned")</f>
        <v>Abandoned</v>
      </c>
    </row>
    <row r="25760" spans="1:17" x14ac:dyDescent="0.8">
      <c r="A25760">
        <v>1</v>
      </c>
      <c r="B25760" t="s">
        <v>19</v>
      </c>
      <c r="C25760" t="s">
        <v>15</v>
      </c>
      <c r="D25760">
        <v>26</v>
      </c>
      <c r="E25760">
        <v>2</v>
      </c>
      <c r="F25760" s="13">
        <v>0.33333333333333331</v>
      </c>
      <c r="G25760" t="s">
        <v>926</v>
      </c>
      <c r="H25760" t="s">
        <v>186</v>
      </c>
      <c r="I25760" t="s">
        <v>36</v>
      </c>
      <c r="J25760" t="s">
        <v>923</v>
      </c>
      <c r="K25760" t="s">
        <v>922</v>
      </c>
      <c r="L25760" t="s">
        <v>922</v>
      </c>
      <c r="M25760">
        <v>6.42</v>
      </c>
      <c r="N25760" t="s">
        <v>922</v>
      </c>
      <c r="O25760">
        <v>25759</v>
      </c>
      <c r="P25760">
        <f>IF(Table1[[#This Row],[booking_complete]]="yes",1,0)</f>
        <v>0</v>
      </c>
      <c r="Q25760" t="str">
        <f>IF(P25760=1,"Completed","Abandoned")</f>
        <v>Abandoned</v>
      </c>
    </row>
    <row r="25761" spans="1:17" x14ac:dyDescent="0.8">
      <c r="A25761">
        <v>1</v>
      </c>
      <c r="B25761" t="s">
        <v>14</v>
      </c>
      <c r="C25761" t="s">
        <v>15</v>
      </c>
      <c r="D25761">
        <v>8</v>
      </c>
      <c r="E25761">
        <v>2</v>
      </c>
      <c r="F25761" s="13">
        <v>0.54166666666666663</v>
      </c>
      <c r="G25761" t="s">
        <v>924</v>
      </c>
      <c r="H25761" t="s">
        <v>186</v>
      </c>
      <c r="I25761" t="s">
        <v>36</v>
      </c>
      <c r="J25761" t="s">
        <v>923</v>
      </c>
      <c r="K25761" t="s">
        <v>922</v>
      </c>
      <c r="L25761" t="s">
        <v>922</v>
      </c>
      <c r="M25761">
        <v>6.42</v>
      </c>
      <c r="N25761" t="s">
        <v>922</v>
      </c>
      <c r="O25761">
        <v>25760</v>
      </c>
      <c r="P25761">
        <f>IF(Table1[[#This Row],[booking_complete]]="yes",1,0)</f>
        <v>0</v>
      </c>
      <c r="Q25761" t="str">
        <f>IF(P25761=1,"Completed","Abandoned")</f>
        <v>Abandoned</v>
      </c>
    </row>
    <row r="25762" spans="1:17" x14ac:dyDescent="0.8">
      <c r="A25762">
        <v>1</v>
      </c>
      <c r="B25762" t="s">
        <v>19</v>
      </c>
      <c r="C25762" t="s">
        <v>15</v>
      </c>
      <c r="D25762">
        <v>26</v>
      </c>
      <c r="E25762">
        <v>2</v>
      </c>
      <c r="F25762" s="13">
        <v>0.33333333333333331</v>
      </c>
      <c r="G25762" t="s">
        <v>926</v>
      </c>
      <c r="H25762" t="s">
        <v>186</v>
      </c>
      <c r="I25762" t="s">
        <v>36</v>
      </c>
      <c r="J25762" t="s">
        <v>922</v>
      </c>
      <c r="K25762" t="s">
        <v>922</v>
      </c>
      <c r="L25762" t="s">
        <v>922</v>
      </c>
      <c r="M25762">
        <v>6.42</v>
      </c>
      <c r="N25762" t="s">
        <v>922</v>
      </c>
      <c r="O25762">
        <v>25761</v>
      </c>
      <c r="P25762">
        <f>IF(Table1[[#This Row],[booking_complete]]="yes",1,0)</f>
        <v>0</v>
      </c>
      <c r="Q25762" t="str">
        <f>IF(P25762=1,"Completed","Abandoned")</f>
        <v>Abandoned</v>
      </c>
    </row>
    <row r="25763" spans="1:17" x14ac:dyDescent="0.8">
      <c r="A25763">
        <v>4</v>
      </c>
      <c r="B25763" t="s">
        <v>14</v>
      </c>
      <c r="C25763" t="s">
        <v>15</v>
      </c>
      <c r="D25763">
        <v>47</v>
      </c>
      <c r="E25763">
        <v>2</v>
      </c>
      <c r="F25763" s="13">
        <v>0.375</v>
      </c>
      <c r="G25763" t="s">
        <v>930</v>
      </c>
      <c r="H25763" t="s">
        <v>187</v>
      </c>
      <c r="I25763" t="s">
        <v>36</v>
      </c>
      <c r="J25763" t="s">
        <v>923</v>
      </c>
      <c r="K25763" t="s">
        <v>922</v>
      </c>
      <c r="L25763" t="s">
        <v>922</v>
      </c>
      <c r="M25763">
        <v>5.62</v>
      </c>
      <c r="N25763" t="s">
        <v>922</v>
      </c>
      <c r="O25763">
        <v>25762</v>
      </c>
      <c r="P25763">
        <f>IF(Table1[[#This Row],[booking_complete]]="yes",1,0)</f>
        <v>0</v>
      </c>
      <c r="Q25763" t="str">
        <f>IF(P25763=1,"Completed","Abandoned")</f>
        <v>Abandoned</v>
      </c>
    </row>
    <row r="25764" spans="1:17" x14ac:dyDescent="0.8">
      <c r="A25764">
        <v>1</v>
      </c>
      <c r="B25764" t="s">
        <v>14</v>
      </c>
      <c r="C25764" t="s">
        <v>15</v>
      </c>
      <c r="D25764">
        <v>8</v>
      </c>
      <c r="E25764">
        <v>2</v>
      </c>
      <c r="F25764" s="13">
        <v>0.5</v>
      </c>
      <c r="G25764" t="s">
        <v>925</v>
      </c>
      <c r="H25764" t="s">
        <v>187</v>
      </c>
      <c r="I25764" t="s">
        <v>62</v>
      </c>
      <c r="J25764" t="s">
        <v>923</v>
      </c>
      <c r="K25764" t="s">
        <v>923</v>
      </c>
      <c r="L25764" t="s">
        <v>923</v>
      </c>
      <c r="M25764">
        <v>5.62</v>
      </c>
      <c r="N25764" t="s">
        <v>922</v>
      </c>
      <c r="O25764">
        <v>25763</v>
      </c>
      <c r="P25764">
        <f>IF(Table1[[#This Row],[booking_complete]]="yes",1,0)</f>
        <v>0</v>
      </c>
      <c r="Q25764" t="str">
        <f>IF(P25764=1,"Completed","Abandoned")</f>
        <v>Abandoned</v>
      </c>
    </row>
    <row r="25765" spans="1:17" x14ac:dyDescent="0.8">
      <c r="A25765">
        <v>1</v>
      </c>
      <c r="B25765" t="s">
        <v>19</v>
      </c>
      <c r="C25765" t="s">
        <v>15</v>
      </c>
      <c r="D25765">
        <v>24</v>
      </c>
      <c r="E25765">
        <v>2</v>
      </c>
      <c r="F25765" s="13">
        <v>0.16666666666666666</v>
      </c>
      <c r="G25765" t="s">
        <v>929</v>
      </c>
      <c r="H25765" t="s">
        <v>187</v>
      </c>
      <c r="I25765" t="s">
        <v>36</v>
      </c>
      <c r="J25765" t="s">
        <v>922</v>
      </c>
      <c r="K25765" t="s">
        <v>922</v>
      </c>
      <c r="L25765" t="s">
        <v>923</v>
      </c>
      <c r="M25765">
        <v>5.62</v>
      </c>
      <c r="N25765" t="s">
        <v>922</v>
      </c>
      <c r="O25765">
        <v>25764</v>
      </c>
      <c r="P25765">
        <f>IF(Table1[[#This Row],[booking_complete]]="yes",1,0)</f>
        <v>0</v>
      </c>
      <c r="Q25765" t="str">
        <f>IF(P25765=1,"Completed","Abandoned")</f>
        <v>Abandoned</v>
      </c>
    </row>
    <row r="25766" spans="1:17" x14ac:dyDescent="0.8">
      <c r="A25766">
        <v>1</v>
      </c>
      <c r="B25766" t="s">
        <v>14</v>
      </c>
      <c r="C25766" t="s">
        <v>15</v>
      </c>
      <c r="D25766">
        <v>82</v>
      </c>
      <c r="E25766">
        <v>2</v>
      </c>
      <c r="F25766" s="13">
        <v>0.95833333333333337</v>
      </c>
      <c r="G25766" t="s">
        <v>928</v>
      </c>
      <c r="H25766" t="s">
        <v>188</v>
      </c>
      <c r="I25766" t="s">
        <v>26</v>
      </c>
      <c r="J25766" t="s">
        <v>922</v>
      </c>
      <c r="K25766" t="s">
        <v>923</v>
      </c>
      <c r="L25766" t="s">
        <v>923</v>
      </c>
      <c r="M25766">
        <v>6.33</v>
      </c>
      <c r="N25766" t="s">
        <v>922</v>
      </c>
      <c r="O25766">
        <v>25765</v>
      </c>
      <c r="P25766">
        <f>IF(Table1[[#This Row],[booking_complete]]="yes",1,0)</f>
        <v>0</v>
      </c>
      <c r="Q25766" t="str">
        <f>IF(P25766=1,"Completed","Abandoned")</f>
        <v>Abandoned</v>
      </c>
    </row>
    <row r="25767" spans="1:17" x14ac:dyDescent="0.8">
      <c r="A25767">
        <v>1</v>
      </c>
      <c r="B25767" t="s">
        <v>14</v>
      </c>
      <c r="C25767" t="s">
        <v>15</v>
      </c>
      <c r="D25767">
        <v>83</v>
      </c>
      <c r="E25767">
        <v>2</v>
      </c>
      <c r="F25767" s="13">
        <v>8.3333333333333329E-2</v>
      </c>
      <c r="G25767" t="s">
        <v>924</v>
      </c>
      <c r="H25767" t="s">
        <v>188</v>
      </c>
      <c r="I25767" t="s">
        <v>26</v>
      </c>
      <c r="J25767" t="s">
        <v>922</v>
      </c>
      <c r="K25767" t="s">
        <v>923</v>
      </c>
      <c r="L25767" t="s">
        <v>923</v>
      </c>
      <c r="M25767">
        <v>6.33</v>
      </c>
      <c r="N25767" t="s">
        <v>922</v>
      </c>
      <c r="O25767">
        <v>25766</v>
      </c>
      <c r="P25767">
        <f>IF(Table1[[#This Row],[booking_complete]]="yes",1,0)</f>
        <v>0</v>
      </c>
      <c r="Q25767" t="str">
        <f>IF(P25767=1,"Completed","Abandoned")</f>
        <v>Abandoned</v>
      </c>
    </row>
    <row r="25768" spans="1:17" x14ac:dyDescent="0.8">
      <c r="A25768">
        <v>1</v>
      </c>
      <c r="B25768" t="s">
        <v>14</v>
      </c>
      <c r="C25768" t="s">
        <v>15</v>
      </c>
      <c r="D25768">
        <v>10</v>
      </c>
      <c r="E25768">
        <v>2</v>
      </c>
      <c r="F25768" s="13">
        <v>0.5</v>
      </c>
      <c r="G25768" t="s">
        <v>926</v>
      </c>
      <c r="H25768" t="s">
        <v>189</v>
      </c>
      <c r="I25768" t="s">
        <v>36</v>
      </c>
      <c r="J25768" t="s">
        <v>923</v>
      </c>
      <c r="K25768" t="s">
        <v>923</v>
      </c>
      <c r="L25768" t="s">
        <v>922</v>
      </c>
      <c r="M25768">
        <v>5.33</v>
      </c>
      <c r="N25768" t="s">
        <v>923</v>
      </c>
      <c r="O25768">
        <v>25767</v>
      </c>
      <c r="P25768">
        <f>IF(Table1[[#This Row],[booking_complete]]="yes",1,0)</f>
        <v>1</v>
      </c>
      <c r="Q25768" t="str">
        <f>IF(P25768=1,"Completed","Abandoned")</f>
        <v>Completed</v>
      </c>
    </row>
    <row r="25769" spans="1:17" x14ac:dyDescent="0.8">
      <c r="A25769">
        <v>1</v>
      </c>
      <c r="B25769" t="s">
        <v>14</v>
      </c>
      <c r="C25769" t="s">
        <v>15</v>
      </c>
      <c r="D25769">
        <v>134</v>
      </c>
      <c r="E25769">
        <v>2</v>
      </c>
      <c r="F25769" s="13">
        <v>0.25</v>
      </c>
      <c r="G25769" t="s">
        <v>926</v>
      </c>
      <c r="H25769" t="s">
        <v>190</v>
      </c>
      <c r="I25769" t="s">
        <v>36</v>
      </c>
      <c r="J25769" t="s">
        <v>923</v>
      </c>
      <c r="K25769" t="s">
        <v>922</v>
      </c>
      <c r="L25769" t="s">
        <v>923</v>
      </c>
      <c r="M25769">
        <v>8.58</v>
      </c>
      <c r="N25769" t="s">
        <v>922</v>
      </c>
      <c r="O25769">
        <v>25768</v>
      </c>
      <c r="P25769">
        <f>IF(Table1[[#This Row],[booking_complete]]="yes",1,0)</f>
        <v>0</v>
      </c>
      <c r="Q25769" t="str">
        <f>IF(P25769=1,"Completed","Abandoned")</f>
        <v>Abandoned</v>
      </c>
    </row>
    <row r="25770" spans="1:17" x14ac:dyDescent="0.8">
      <c r="A25770">
        <v>1</v>
      </c>
      <c r="B25770" t="s">
        <v>14</v>
      </c>
      <c r="C25770" t="s">
        <v>15</v>
      </c>
      <c r="D25770">
        <v>19</v>
      </c>
      <c r="E25770">
        <v>2</v>
      </c>
      <c r="F25770" s="13">
        <v>0.33333333333333331</v>
      </c>
      <c r="G25770" t="s">
        <v>929</v>
      </c>
      <c r="H25770" t="s">
        <v>190</v>
      </c>
      <c r="I25770" t="s">
        <v>36</v>
      </c>
      <c r="J25770" t="s">
        <v>922</v>
      </c>
      <c r="K25770" t="s">
        <v>922</v>
      </c>
      <c r="L25770" t="s">
        <v>922</v>
      </c>
      <c r="M25770">
        <v>8.58</v>
      </c>
      <c r="N25770" t="s">
        <v>922</v>
      </c>
      <c r="O25770">
        <v>25769</v>
      </c>
      <c r="P25770">
        <f>IF(Table1[[#This Row],[booking_complete]]="yes",1,0)</f>
        <v>0</v>
      </c>
      <c r="Q25770" t="str">
        <f>IF(P25770=1,"Completed","Abandoned")</f>
        <v>Abandoned</v>
      </c>
    </row>
    <row r="25771" spans="1:17" x14ac:dyDescent="0.8">
      <c r="A25771">
        <v>1</v>
      </c>
      <c r="B25771" t="s">
        <v>14</v>
      </c>
      <c r="C25771" t="s">
        <v>15</v>
      </c>
      <c r="D25771">
        <v>8</v>
      </c>
      <c r="E25771">
        <v>2</v>
      </c>
      <c r="F25771" s="13">
        <v>0.5</v>
      </c>
      <c r="G25771" t="s">
        <v>925</v>
      </c>
      <c r="H25771" t="s">
        <v>191</v>
      </c>
      <c r="I25771" t="s">
        <v>36</v>
      </c>
      <c r="J25771" t="s">
        <v>922</v>
      </c>
      <c r="K25771" t="s">
        <v>923</v>
      </c>
      <c r="L25771" t="s">
        <v>922</v>
      </c>
      <c r="M25771">
        <v>4.67</v>
      </c>
      <c r="N25771" t="s">
        <v>922</v>
      </c>
      <c r="O25771">
        <v>25770</v>
      </c>
      <c r="P25771">
        <f>IF(Table1[[#This Row],[booking_complete]]="yes",1,0)</f>
        <v>0</v>
      </c>
      <c r="Q25771" t="str">
        <f>IF(P25771=1,"Completed","Abandoned")</f>
        <v>Abandoned</v>
      </c>
    </row>
    <row r="25772" spans="1:17" x14ac:dyDescent="0.8">
      <c r="A25772">
        <v>1</v>
      </c>
      <c r="B25772" t="s">
        <v>14</v>
      </c>
      <c r="C25772" t="s">
        <v>15</v>
      </c>
      <c r="D25772">
        <v>26</v>
      </c>
      <c r="E25772">
        <v>2</v>
      </c>
      <c r="F25772" s="13">
        <v>0.58333333333333337</v>
      </c>
      <c r="G25772" t="s">
        <v>927</v>
      </c>
      <c r="H25772" t="s">
        <v>191</v>
      </c>
      <c r="I25772" t="s">
        <v>36</v>
      </c>
      <c r="J25772" t="s">
        <v>922</v>
      </c>
      <c r="K25772" t="s">
        <v>922</v>
      </c>
      <c r="L25772" t="s">
        <v>923</v>
      </c>
      <c r="M25772">
        <v>4.67</v>
      </c>
      <c r="N25772" t="s">
        <v>922</v>
      </c>
      <c r="O25772">
        <v>25771</v>
      </c>
      <c r="P25772">
        <f>IF(Table1[[#This Row],[booking_complete]]="yes",1,0)</f>
        <v>0</v>
      </c>
      <c r="Q25772" t="str">
        <f>IF(P25772=1,"Completed","Abandoned")</f>
        <v>Abandoned</v>
      </c>
    </row>
    <row r="25773" spans="1:17" x14ac:dyDescent="0.8">
      <c r="A25773">
        <v>1</v>
      </c>
      <c r="B25773" t="s">
        <v>14</v>
      </c>
      <c r="C25773" t="s">
        <v>15</v>
      </c>
      <c r="D25773">
        <v>5</v>
      </c>
      <c r="E25773">
        <v>2</v>
      </c>
      <c r="F25773" s="13">
        <v>0.625</v>
      </c>
      <c r="G25773" t="s">
        <v>930</v>
      </c>
      <c r="H25773" t="s">
        <v>191</v>
      </c>
      <c r="I25773" t="s">
        <v>72</v>
      </c>
      <c r="J25773" t="s">
        <v>923</v>
      </c>
      <c r="K25773" t="s">
        <v>923</v>
      </c>
      <c r="L25773" t="s">
        <v>923</v>
      </c>
      <c r="M25773">
        <v>4.67</v>
      </c>
      <c r="N25773" t="s">
        <v>922</v>
      </c>
      <c r="O25773">
        <v>25772</v>
      </c>
      <c r="P25773">
        <f>IF(Table1[[#This Row],[booking_complete]]="yes",1,0)</f>
        <v>0</v>
      </c>
      <c r="Q25773" t="str">
        <f>IF(P25773=1,"Completed","Abandoned")</f>
        <v>Abandoned</v>
      </c>
    </row>
    <row r="25774" spans="1:17" x14ac:dyDescent="0.8">
      <c r="A25774">
        <v>1</v>
      </c>
      <c r="B25774" t="s">
        <v>14</v>
      </c>
      <c r="C25774" t="s">
        <v>15</v>
      </c>
      <c r="D25774">
        <v>5</v>
      </c>
      <c r="E25774">
        <v>2</v>
      </c>
      <c r="F25774" s="13">
        <v>0.16666666666666666</v>
      </c>
      <c r="G25774" t="s">
        <v>928</v>
      </c>
      <c r="H25774" t="s">
        <v>217</v>
      </c>
      <c r="I25774" t="s">
        <v>54</v>
      </c>
      <c r="J25774" t="s">
        <v>923</v>
      </c>
      <c r="K25774" t="s">
        <v>922</v>
      </c>
      <c r="L25774" t="s">
        <v>922</v>
      </c>
      <c r="M25774">
        <v>6.62</v>
      </c>
      <c r="N25774" t="s">
        <v>922</v>
      </c>
      <c r="O25774">
        <v>25773</v>
      </c>
      <c r="P25774">
        <f>IF(Table1[[#This Row],[booking_complete]]="yes",1,0)</f>
        <v>0</v>
      </c>
      <c r="Q25774" t="str">
        <f>IF(P25774=1,"Completed","Abandoned")</f>
        <v>Abandoned</v>
      </c>
    </row>
    <row r="25775" spans="1:17" x14ac:dyDescent="0.8">
      <c r="A25775">
        <v>1</v>
      </c>
      <c r="B25775" t="s">
        <v>14</v>
      </c>
      <c r="C25775" t="s">
        <v>15</v>
      </c>
      <c r="D25775">
        <v>417</v>
      </c>
      <c r="E25775">
        <v>2</v>
      </c>
      <c r="F25775" s="13">
        <v>0.29166666666666669</v>
      </c>
      <c r="G25775" t="s">
        <v>928</v>
      </c>
      <c r="H25775" t="s">
        <v>218</v>
      </c>
      <c r="I25775" t="s">
        <v>28</v>
      </c>
      <c r="J25775" t="s">
        <v>922</v>
      </c>
      <c r="K25775" t="s">
        <v>922</v>
      </c>
      <c r="L25775" t="s">
        <v>922</v>
      </c>
      <c r="M25775">
        <v>7</v>
      </c>
      <c r="N25775" t="s">
        <v>922</v>
      </c>
      <c r="O25775">
        <v>25774</v>
      </c>
      <c r="P25775">
        <f>IF(Table1[[#This Row],[booking_complete]]="yes",1,0)</f>
        <v>0</v>
      </c>
      <c r="Q25775" t="str">
        <f>IF(P25775=1,"Completed","Abandoned")</f>
        <v>Abandoned</v>
      </c>
    </row>
    <row r="25776" spans="1:17" x14ac:dyDescent="0.8">
      <c r="A25776">
        <v>1</v>
      </c>
      <c r="B25776" t="s">
        <v>14</v>
      </c>
      <c r="C25776" t="s">
        <v>15</v>
      </c>
      <c r="D25776">
        <v>8</v>
      </c>
      <c r="E25776">
        <v>2</v>
      </c>
      <c r="F25776" s="13">
        <v>0.58333333333333337</v>
      </c>
      <c r="G25776" t="s">
        <v>927</v>
      </c>
      <c r="H25776" t="s">
        <v>218</v>
      </c>
      <c r="I25776" t="s">
        <v>28</v>
      </c>
      <c r="J25776" t="s">
        <v>922</v>
      </c>
      <c r="K25776" t="s">
        <v>922</v>
      </c>
      <c r="L25776" t="s">
        <v>922</v>
      </c>
      <c r="M25776">
        <v>7</v>
      </c>
      <c r="N25776" t="s">
        <v>923</v>
      </c>
      <c r="O25776">
        <v>25775</v>
      </c>
      <c r="P25776">
        <f>IF(Table1[[#This Row],[booking_complete]]="yes",1,0)</f>
        <v>1</v>
      </c>
      <c r="Q25776" t="str">
        <f>IF(P25776=1,"Completed","Abandoned")</f>
        <v>Completed</v>
      </c>
    </row>
    <row r="25777" spans="1:17" x14ac:dyDescent="0.8">
      <c r="A25777">
        <v>1</v>
      </c>
      <c r="B25777" t="s">
        <v>14</v>
      </c>
      <c r="C25777" t="s">
        <v>15</v>
      </c>
      <c r="D25777">
        <v>25</v>
      </c>
      <c r="E25777">
        <v>2</v>
      </c>
      <c r="F25777" s="13">
        <v>0.58333333333333337</v>
      </c>
      <c r="G25777" t="s">
        <v>925</v>
      </c>
      <c r="H25777" t="s">
        <v>218</v>
      </c>
      <c r="I25777" t="s">
        <v>28</v>
      </c>
      <c r="J25777" t="s">
        <v>922</v>
      </c>
      <c r="K25777" t="s">
        <v>922</v>
      </c>
      <c r="L25777" t="s">
        <v>922</v>
      </c>
      <c r="M25777">
        <v>7</v>
      </c>
      <c r="N25777" t="s">
        <v>922</v>
      </c>
      <c r="O25777">
        <v>25776</v>
      </c>
      <c r="P25777">
        <f>IF(Table1[[#This Row],[booking_complete]]="yes",1,0)</f>
        <v>0</v>
      </c>
      <c r="Q25777" t="str">
        <f>IF(P25777=1,"Completed","Abandoned")</f>
        <v>Abandoned</v>
      </c>
    </row>
    <row r="25778" spans="1:17" x14ac:dyDescent="0.8">
      <c r="A25778">
        <v>1</v>
      </c>
      <c r="B25778" t="s">
        <v>14</v>
      </c>
      <c r="C25778" t="s">
        <v>15</v>
      </c>
      <c r="D25778">
        <v>88</v>
      </c>
      <c r="E25778">
        <v>2</v>
      </c>
      <c r="F25778" s="13">
        <v>0.25</v>
      </c>
      <c r="G25778" t="s">
        <v>927</v>
      </c>
      <c r="H25778" t="s">
        <v>218</v>
      </c>
      <c r="I25778" t="s">
        <v>28</v>
      </c>
      <c r="J25778" t="s">
        <v>922</v>
      </c>
      <c r="K25778" t="s">
        <v>922</v>
      </c>
      <c r="L25778" t="s">
        <v>922</v>
      </c>
      <c r="M25778">
        <v>7</v>
      </c>
      <c r="N25778" t="s">
        <v>922</v>
      </c>
      <c r="O25778">
        <v>25777</v>
      </c>
      <c r="P25778">
        <f>IF(Table1[[#This Row],[booking_complete]]="yes",1,0)</f>
        <v>0</v>
      </c>
      <c r="Q25778" t="str">
        <f>IF(P25778=1,"Completed","Abandoned")</f>
        <v>Abandoned</v>
      </c>
    </row>
    <row r="25779" spans="1:17" x14ac:dyDescent="0.8">
      <c r="A25779">
        <v>1</v>
      </c>
      <c r="B25779" t="s">
        <v>14</v>
      </c>
      <c r="C25779" t="s">
        <v>15</v>
      </c>
      <c r="D25779">
        <v>9</v>
      </c>
      <c r="E25779">
        <v>2</v>
      </c>
      <c r="F25779" s="13">
        <v>0.79166666666666663</v>
      </c>
      <c r="G25779" t="s">
        <v>929</v>
      </c>
      <c r="H25779" t="s">
        <v>219</v>
      </c>
      <c r="I25779" t="s">
        <v>62</v>
      </c>
      <c r="J25779" t="s">
        <v>922</v>
      </c>
      <c r="K25779" t="s">
        <v>922</v>
      </c>
      <c r="L25779" t="s">
        <v>923</v>
      </c>
      <c r="M25779">
        <v>8.83</v>
      </c>
      <c r="N25779" t="s">
        <v>922</v>
      </c>
      <c r="O25779">
        <v>25778</v>
      </c>
      <c r="P25779">
        <f>IF(Table1[[#This Row],[booking_complete]]="yes",1,0)</f>
        <v>0</v>
      </c>
      <c r="Q25779" t="str">
        <f>IF(P25779=1,"Completed","Abandoned")</f>
        <v>Abandoned</v>
      </c>
    </row>
    <row r="25780" spans="1:17" x14ac:dyDescent="0.8">
      <c r="A25780">
        <v>1</v>
      </c>
      <c r="B25780" t="s">
        <v>14</v>
      </c>
      <c r="C25780" t="s">
        <v>15</v>
      </c>
      <c r="D25780">
        <v>6</v>
      </c>
      <c r="E25780">
        <v>2</v>
      </c>
      <c r="F25780" s="13">
        <v>0.375</v>
      </c>
      <c r="G25780" t="s">
        <v>924</v>
      </c>
      <c r="H25780" t="s">
        <v>227</v>
      </c>
      <c r="I25780" t="s">
        <v>62</v>
      </c>
      <c r="J25780" t="s">
        <v>923</v>
      </c>
      <c r="K25780" t="s">
        <v>923</v>
      </c>
      <c r="L25780" t="s">
        <v>923</v>
      </c>
      <c r="M25780">
        <v>8.58</v>
      </c>
      <c r="N25780" t="s">
        <v>922</v>
      </c>
      <c r="O25780">
        <v>25779</v>
      </c>
      <c r="P25780">
        <f>IF(Table1[[#This Row],[booking_complete]]="yes",1,0)</f>
        <v>0</v>
      </c>
      <c r="Q25780" t="str">
        <f>IF(P25780=1,"Completed","Abandoned")</f>
        <v>Abandoned</v>
      </c>
    </row>
    <row r="25781" spans="1:17" x14ac:dyDescent="0.8">
      <c r="A25781">
        <v>1</v>
      </c>
      <c r="B25781" t="s">
        <v>14</v>
      </c>
      <c r="C25781" t="s">
        <v>15</v>
      </c>
      <c r="D25781">
        <v>73</v>
      </c>
      <c r="E25781">
        <v>2</v>
      </c>
      <c r="F25781" s="13">
        <v>4.1666666666666664E-2</v>
      </c>
      <c r="G25781" t="s">
        <v>928</v>
      </c>
      <c r="H25781" t="s">
        <v>227</v>
      </c>
      <c r="I25781" t="s">
        <v>62</v>
      </c>
      <c r="J25781" t="s">
        <v>922</v>
      </c>
      <c r="K25781" t="s">
        <v>922</v>
      </c>
      <c r="L25781" t="s">
        <v>922</v>
      </c>
      <c r="M25781">
        <v>8.58</v>
      </c>
      <c r="N25781" t="s">
        <v>922</v>
      </c>
      <c r="O25781">
        <v>25780</v>
      </c>
      <c r="P25781">
        <f>IF(Table1[[#This Row],[booking_complete]]="yes",1,0)</f>
        <v>0</v>
      </c>
      <c r="Q25781" t="str">
        <f>IF(P25781=1,"Completed","Abandoned")</f>
        <v>Abandoned</v>
      </c>
    </row>
    <row r="25782" spans="1:17" x14ac:dyDescent="0.8">
      <c r="A25782">
        <v>1</v>
      </c>
      <c r="B25782" t="s">
        <v>14</v>
      </c>
      <c r="C25782" t="s">
        <v>15</v>
      </c>
      <c r="D25782">
        <v>8</v>
      </c>
      <c r="E25782">
        <v>2</v>
      </c>
      <c r="F25782" s="13">
        <v>0</v>
      </c>
      <c r="G25782" t="s">
        <v>926</v>
      </c>
      <c r="H25782" t="s">
        <v>234</v>
      </c>
      <c r="I25782" t="s">
        <v>62</v>
      </c>
      <c r="J25782" t="s">
        <v>922</v>
      </c>
      <c r="K25782" t="s">
        <v>922</v>
      </c>
      <c r="L25782" t="s">
        <v>922</v>
      </c>
      <c r="M25782">
        <v>8.83</v>
      </c>
      <c r="N25782" t="s">
        <v>922</v>
      </c>
      <c r="O25782">
        <v>25781</v>
      </c>
      <c r="P25782">
        <f>IF(Table1[[#This Row],[booking_complete]]="yes",1,0)</f>
        <v>0</v>
      </c>
      <c r="Q25782" t="str">
        <f>IF(P25782=1,"Completed","Abandoned")</f>
        <v>Abandoned</v>
      </c>
    </row>
    <row r="25783" spans="1:17" x14ac:dyDescent="0.8">
      <c r="A25783">
        <v>1</v>
      </c>
      <c r="B25783" t="s">
        <v>14</v>
      </c>
      <c r="C25783" t="s">
        <v>15</v>
      </c>
      <c r="D25783">
        <v>16</v>
      </c>
      <c r="E25783">
        <v>2</v>
      </c>
      <c r="F25783" s="13">
        <v>0.33333333333333331</v>
      </c>
      <c r="G25783" t="s">
        <v>930</v>
      </c>
      <c r="H25783" t="s">
        <v>234</v>
      </c>
      <c r="I25783" t="s">
        <v>62</v>
      </c>
      <c r="J25783" t="s">
        <v>922</v>
      </c>
      <c r="K25783" t="s">
        <v>922</v>
      </c>
      <c r="L25783" t="s">
        <v>922</v>
      </c>
      <c r="M25783">
        <v>8.83</v>
      </c>
      <c r="N25783" t="s">
        <v>922</v>
      </c>
      <c r="O25783">
        <v>25782</v>
      </c>
      <c r="P25783">
        <f>IF(Table1[[#This Row],[booking_complete]]="yes",1,0)</f>
        <v>0</v>
      </c>
      <c r="Q25783" t="str">
        <f>IF(P25783=1,"Completed","Abandoned")</f>
        <v>Abandoned</v>
      </c>
    </row>
    <row r="25784" spans="1:17" x14ac:dyDescent="0.8">
      <c r="A25784">
        <v>2</v>
      </c>
      <c r="B25784" t="s">
        <v>14</v>
      </c>
      <c r="C25784" t="s">
        <v>15</v>
      </c>
      <c r="D25784">
        <v>13</v>
      </c>
      <c r="E25784">
        <v>2</v>
      </c>
      <c r="F25784" s="13">
        <v>0.54166666666666663</v>
      </c>
      <c r="G25784" t="s">
        <v>927</v>
      </c>
      <c r="H25784" t="s">
        <v>234</v>
      </c>
      <c r="I25784" t="s">
        <v>62</v>
      </c>
      <c r="J25784" t="s">
        <v>922</v>
      </c>
      <c r="K25784" t="s">
        <v>922</v>
      </c>
      <c r="L25784" t="s">
        <v>922</v>
      </c>
      <c r="M25784">
        <v>8.83</v>
      </c>
      <c r="N25784" t="s">
        <v>922</v>
      </c>
      <c r="O25784">
        <v>25783</v>
      </c>
      <c r="P25784">
        <f>IF(Table1[[#This Row],[booking_complete]]="yes",1,0)</f>
        <v>0</v>
      </c>
      <c r="Q25784" t="str">
        <f>IF(P25784=1,"Completed","Abandoned")</f>
        <v>Abandoned</v>
      </c>
    </row>
    <row r="25785" spans="1:17" x14ac:dyDescent="0.8">
      <c r="A25785">
        <v>2</v>
      </c>
      <c r="B25785" t="s">
        <v>14</v>
      </c>
      <c r="C25785" t="s">
        <v>15</v>
      </c>
      <c r="D25785">
        <v>47</v>
      </c>
      <c r="E25785">
        <v>2</v>
      </c>
      <c r="F25785" s="13">
        <v>0.58333333333333337</v>
      </c>
      <c r="G25785" t="s">
        <v>928</v>
      </c>
      <c r="H25785" t="s">
        <v>236</v>
      </c>
      <c r="I25785" t="s">
        <v>28</v>
      </c>
      <c r="J25785" t="s">
        <v>923</v>
      </c>
      <c r="K25785" t="s">
        <v>923</v>
      </c>
      <c r="L25785" t="s">
        <v>923</v>
      </c>
      <c r="M25785">
        <v>5.62</v>
      </c>
      <c r="N25785" t="s">
        <v>922</v>
      </c>
      <c r="O25785">
        <v>25784</v>
      </c>
      <c r="P25785">
        <f>IF(Table1[[#This Row],[booking_complete]]="yes",1,0)</f>
        <v>0</v>
      </c>
      <c r="Q25785" t="str">
        <f>IF(P25785=1,"Completed","Abandoned")</f>
        <v>Abandoned</v>
      </c>
    </row>
    <row r="25786" spans="1:17" x14ac:dyDescent="0.8">
      <c r="A25786">
        <v>1</v>
      </c>
      <c r="B25786" t="s">
        <v>14</v>
      </c>
      <c r="C25786" t="s">
        <v>15</v>
      </c>
      <c r="D25786">
        <v>33</v>
      </c>
      <c r="E25786">
        <v>2</v>
      </c>
      <c r="F25786" s="13">
        <v>0.625</v>
      </c>
      <c r="G25786" t="s">
        <v>928</v>
      </c>
      <c r="H25786" t="s">
        <v>239</v>
      </c>
      <c r="I25786" t="s">
        <v>72</v>
      </c>
      <c r="J25786" t="s">
        <v>922</v>
      </c>
      <c r="K25786" t="s">
        <v>922</v>
      </c>
      <c r="L25786" t="s">
        <v>923</v>
      </c>
      <c r="M25786">
        <v>4.67</v>
      </c>
      <c r="N25786" t="s">
        <v>922</v>
      </c>
      <c r="O25786">
        <v>25785</v>
      </c>
      <c r="P25786">
        <f>IF(Table1[[#This Row],[booking_complete]]="yes",1,0)</f>
        <v>0</v>
      </c>
      <c r="Q25786" t="str">
        <f>IF(P25786=1,"Completed","Abandoned")</f>
        <v>Abandoned</v>
      </c>
    </row>
    <row r="25787" spans="1:17" x14ac:dyDescent="0.8">
      <c r="A25787">
        <v>2</v>
      </c>
      <c r="B25787" t="s">
        <v>14</v>
      </c>
      <c r="C25787" t="s">
        <v>15</v>
      </c>
      <c r="D25787">
        <v>5</v>
      </c>
      <c r="E25787">
        <v>2</v>
      </c>
      <c r="F25787" s="13">
        <v>0.20833333333333334</v>
      </c>
      <c r="G25787" t="s">
        <v>926</v>
      </c>
      <c r="H25787" t="s">
        <v>243</v>
      </c>
      <c r="I25787" t="s">
        <v>26</v>
      </c>
      <c r="J25787" t="s">
        <v>922</v>
      </c>
      <c r="K25787" t="s">
        <v>922</v>
      </c>
      <c r="L25787" t="s">
        <v>923</v>
      </c>
      <c r="M25787">
        <v>6.62</v>
      </c>
      <c r="N25787" t="s">
        <v>922</v>
      </c>
      <c r="O25787">
        <v>25786</v>
      </c>
      <c r="P25787">
        <f>IF(Table1[[#This Row],[booking_complete]]="yes",1,0)</f>
        <v>0</v>
      </c>
      <c r="Q25787" t="str">
        <f>IF(P25787=1,"Completed","Abandoned")</f>
        <v>Abandoned</v>
      </c>
    </row>
    <row r="25788" spans="1:17" x14ac:dyDescent="0.8">
      <c r="A25788">
        <v>2</v>
      </c>
      <c r="B25788" t="s">
        <v>14</v>
      </c>
      <c r="C25788" t="s">
        <v>15</v>
      </c>
      <c r="D25788">
        <v>186</v>
      </c>
      <c r="E25788">
        <v>2</v>
      </c>
      <c r="F25788" s="13">
        <v>0.54166666666666663</v>
      </c>
      <c r="G25788" t="s">
        <v>929</v>
      </c>
      <c r="H25788" t="s">
        <v>243</v>
      </c>
      <c r="I25788" t="s">
        <v>26</v>
      </c>
      <c r="J25788" t="s">
        <v>922</v>
      </c>
      <c r="K25788" t="s">
        <v>922</v>
      </c>
      <c r="L25788" t="s">
        <v>922</v>
      </c>
      <c r="M25788">
        <v>6.62</v>
      </c>
      <c r="N25788" t="s">
        <v>922</v>
      </c>
      <c r="O25788">
        <v>25787</v>
      </c>
      <c r="P25788">
        <f>IF(Table1[[#This Row],[booking_complete]]="yes",1,0)</f>
        <v>0</v>
      </c>
      <c r="Q25788" t="str">
        <f>IF(P25788=1,"Completed","Abandoned")</f>
        <v>Abandoned</v>
      </c>
    </row>
    <row r="25789" spans="1:17" x14ac:dyDescent="0.8">
      <c r="A25789">
        <v>1</v>
      </c>
      <c r="B25789" t="s">
        <v>14</v>
      </c>
      <c r="C25789" t="s">
        <v>15</v>
      </c>
      <c r="D25789">
        <v>17</v>
      </c>
      <c r="E25789">
        <v>2</v>
      </c>
      <c r="F25789" s="13">
        <v>0.25</v>
      </c>
      <c r="G25789" t="s">
        <v>927</v>
      </c>
      <c r="H25789" t="s">
        <v>244</v>
      </c>
      <c r="I25789" t="s">
        <v>28</v>
      </c>
      <c r="J25789" t="s">
        <v>922</v>
      </c>
      <c r="K25789" t="s">
        <v>923</v>
      </c>
      <c r="L25789" t="s">
        <v>922</v>
      </c>
      <c r="M25789">
        <v>7</v>
      </c>
      <c r="N25789" t="s">
        <v>922</v>
      </c>
      <c r="O25789">
        <v>25788</v>
      </c>
      <c r="P25789">
        <f>IF(Table1[[#This Row],[booking_complete]]="yes",1,0)</f>
        <v>0</v>
      </c>
      <c r="Q25789" t="str">
        <f>IF(P25789=1,"Completed","Abandoned")</f>
        <v>Abandoned</v>
      </c>
    </row>
    <row r="25790" spans="1:17" x14ac:dyDescent="0.8">
      <c r="A25790">
        <v>1</v>
      </c>
      <c r="B25790" t="s">
        <v>14</v>
      </c>
      <c r="C25790" t="s">
        <v>15</v>
      </c>
      <c r="D25790">
        <v>12</v>
      </c>
      <c r="E25790">
        <v>2</v>
      </c>
      <c r="F25790" s="13">
        <v>0.25</v>
      </c>
      <c r="G25790" t="s">
        <v>926</v>
      </c>
      <c r="H25790" t="s">
        <v>245</v>
      </c>
      <c r="I25790" t="s">
        <v>18</v>
      </c>
      <c r="J25790" t="s">
        <v>923</v>
      </c>
      <c r="K25790" t="s">
        <v>922</v>
      </c>
      <c r="L25790" t="s">
        <v>923</v>
      </c>
      <c r="M25790">
        <v>8.83</v>
      </c>
      <c r="N25790" t="s">
        <v>922</v>
      </c>
      <c r="O25790">
        <v>25789</v>
      </c>
      <c r="P25790">
        <f>IF(Table1[[#This Row],[booking_complete]]="yes",1,0)</f>
        <v>0</v>
      </c>
      <c r="Q25790" t="str">
        <f>IF(P25790=1,"Completed","Abandoned")</f>
        <v>Abandoned</v>
      </c>
    </row>
    <row r="25791" spans="1:17" x14ac:dyDescent="0.8">
      <c r="A25791">
        <v>1</v>
      </c>
      <c r="B25791" t="s">
        <v>14</v>
      </c>
      <c r="C25791" t="s">
        <v>15</v>
      </c>
      <c r="D25791">
        <v>23</v>
      </c>
      <c r="E25791">
        <v>2</v>
      </c>
      <c r="F25791" s="13">
        <v>0.54166666666666663</v>
      </c>
      <c r="G25791" t="s">
        <v>929</v>
      </c>
      <c r="H25791" t="s">
        <v>245</v>
      </c>
      <c r="I25791" t="s">
        <v>62</v>
      </c>
      <c r="J25791" t="s">
        <v>922</v>
      </c>
      <c r="K25791" t="s">
        <v>922</v>
      </c>
      <c r="L25791" t="s">
        <v>923</v>
      </c>
      <c r="M25791">
        <v>8.83</v>
      </c>
      <c r="N25791" t="s">
        <v>922</v>
      </c>
      <c r="O25791">
        <v>25790</v>
      </c>
      <c r="P25791">
        <f>IF(Table1[[#This Row],[booking_complete]]="yes",1,0)</f>
        <v>0</v>
      </c>
      <c r="Q25791" t="str">
        <f>IF(P25791=1,"Completed","Abandoned")</f>
        <v>Abandoned</v>
      </c>
    </row>
    <row r="25792" spans="1:17" x14ac:dyDescent="0.8">
      <c r="A25792">
        <v>1</v>
      </c>
      <c r="B25792" t="s">
        <v>14</v>
      </c>
      <c r="C25792" t="s">
        <v>15</v>
      </c>
      <c r="D25792">
        <v>63</v>
      </c>
      <c r="E25792">
        <v>2</v>
      </c>
      <c r="F25792" s="13">
        <v>0.375</v>
      </c>
      <c r="G25792" t="s">
        <v>928</v>
      </c>
      <c r="H25792" t="s">
        <v>246</v>
      </c>
      <c r="I25792" t="s">
        <v>62</v>
      </c>
      <c r="J25792" t="s">
        <v>922</v>
      </c>
      <c r="K25792" t="s">
        <v>922</v>
      </c>
      <c r="L25792" t="s">
        <v>922</v>
      </c>
      <c r="M25792">
        <v>8.83</v>
      </c>
      <c r="N25792" t="s">
        <v>922</v>
      </c>
      <c r="O25792">
        <v>25791</v>
      </c>
      <c r="P25792">
        <f>IF(Table1[[#This Row],[booking_complete]]="yes",1,0)</f>
        <v>0</v>
      </c>
      <c r="Q25792" t="str">
        <f>IF(P25792=1,"Completed","Abandoned")</f>
        <v>Abandoned</v>
      </c>
    </row>
    <row r="25793" spans="1:17" x14ac:dyDescent="0.8">
      <c r="A25793">
        <v>1</v>
      </c>
      <c r="B25793" t="s">
        <v>14</v>
      </c>
      <c r="C25793" t="s">
        <v>15</v>
      </c>
      <c r="D25793">
        <v>40</v>
      </c>
      <c r="E25793">
        <v>2</v>
      </c>
      <c r="F25793" s="13">
        <v>0.33333333333333331</v>
      </c>
      <c r="G25793" t="s">
        <v>928</v>
      </c>
      <c r="H25793" t="s">
        <v>248</v>
      </c>
      <c r="I25793" t="s">
        <v>62</v>
      </c>
      <c r="J25793" t="s">
        <v>922</v>
      </c>
      <c r="K25793" t="s">
        <v>922</v>
      </c>
      <c r="L25793" t="s">
        <v>922</v>
      </c>
      <c r="M25793">
        <v>5.62</v>
      </c>
      <c r="N25793" t="s">
        <v>922</v>
      </c>
      <c r="O25793">
        <v>25792</v>
      </c>
      <c r="P25793">
        <f>IF(Table1[[#This Row],[booking_complete]]="yes",1,0)</f>
        <v>0</v>
      </c>
      <c r="Q25793" t="str">
        <f>IF(P25793=1,"Completed","Abandoned")</f>
        <v>Abandoned</v>
      </c>
    </row>
    <row r="25794" spans="1:17" x14ac:dyDescent="0.8">
      <c r="A25794">
        <v>2</v>
      </c>
      <c r="B25794" t="s">
        <v>14</v>
      </c>
      <c r="C25794" t="s">
        <v>15</v>
      </c>
      <c r="D25794">
        <v>10</v>
      </c>
      <c r="E25794">
        <v>2</v>
      </c>
      <c r="F25794" s="13">
        <v>0.70833333333333337</v>
      </c>
      <c r="G25794" t="s">
        <v>927</v>
      </c>
      <c r="H25794" t="s">
        <v>248</v>
      </c>
      <c r="I25794" t="s">
        <v>18</v>
      </c>
      <c r="J25794" t="s">
        <v>923</v>
      </c>
      <c r="K25794" t="s">
        <v>923</v>
      </c>
      <c r="L25794" t="s">
        <v>923</v>
      </c>
      <c r="M25794">
        <v>5.62</v>
      </c>
      <c r="N25794" t="s">
        <v>923</v>
      </c>
      <c r="O25794">
        <v>25793</v>
      </c>
      <c r="P25794">
        <f>IF(Table1[[#This Row],[booking_complete]]="yes",1,0)</f>
        <v>1</v>
      </c>
      <c r="Q25794" t="str">
        <f>IF(P25794=1,"Completed","Abandoned")</f>
        <v>Completed</v>
      </c>
    </row>
    <row r="25795" spans="1:17" x14ac:dyDescent="0.8">
      <c r="A25795">
        <v>1</v>
      </c>
      <c r="B25795" t="s">
        <v>14</v>
      </c>
      <c r="C25795" t="s">
        <v>15</v>
      </c>
      <c r="D25795">
        <v>29</v>
      </c>
      <c r="E25795">
        <v>2</v>
      </c>
      <c r="F25795" s="13">
        <v>0.41666666666666669</v>
      </c>
      <c r="G25795" t="s">
        <v>929</v>
      </c>
      <c r="H25795" t="s">
        <v>248</v>
      </c>
      <c r="I25795" t="s">
        <v>62</v>
      </c>
      <c r="J25795" t="s">
        <v>922</v>
      </c>
      <c r="K25795" t="s">
        <v>923</v>
      </c>
      <c r="L25795" t="s">
        <v>922</v>
      </c>
      <c r="M25795">
        <v>5.62</v>
      </c>
      <c r="N25795" t="s">
        <v>922</v>
      </c>
      <c r="O25795">
        <v>25794</v>
      </c>
      <c r="P25795">
        <f>IF(Table1[[#This Row],[booking_complete]]="yes",1,0)</f>
        <v>0</v>
      </c>
      <c r="Q25795" t="str">
        <f>IF(P25795=1,"Completed","Abandoned")</f>
        <v>Abandoned</v>
      </c>
    </row>
    <row r="25796" spans="1:17" x14ac:dyDescent="0.8">
      <c r="A25796">
        <v>2</v>
      </c>
      <c r="B25796" t="s">
        <v>14</v>
      </c>
      <c r="C25796" t="s">
        <v>15</v>
      </c>
      <c r="D25796">
        <v>1</v>
      </c>
      <c r="E25796">
        <v>2</v>
      </c>
      <c r="F25796" s="13">
        <v>0.70833333333333337</v>
      </c>
      <c r="G25796" t="s">
        <v>926</v>
      </c>
      <c r="H25796" t="s">
        <v>248</v>
      </c>
      <c r="I25796" t="s">
        <v>62</v>
      </c>
      <c r="J25796" t="s">
        <v>922</v>
      </c>
      <c r="K25796" t="s">
        <v>922</v>
      </c>
      <c r="L25796" t="s">
        <v>922</v>
      </c>
      <c r="M25796">
        <v>5.62</v>
      </c>
      <c r="N25796" t="s">
        <v>922</v>
      </c>
      <c r="O25796">
        <v>25795</v>
      </c>
      <c r="P25796">
        <f>IF(Table1[[#This Row],[booking_complete]]="yes",1,0)</f>
        <v>0</v>
      </c>
      <c r="Q25796" t="str">
        <f>IF(P25796=1,"Completed","Abandoned")</f>
        <v>Abandoned</v>
      </c>
    </row>
    <row r="25797" spans="1:17" x14ac:dyDescent="0.8">
      <c r="A25797">
        <v>1</v>
      </c>
      <c r="B25797" t="s">
        <v>14</v>
      </c>
      <c r="C25797" t="s">
        <v>15</v>
      </c>
      <c r="D25797">
        <v>13</v>
      </c>
      <c r="E25797">
        <v>2</v>
      </c>
      <c r="F25797" s="13">
        <v>0</v>
      </c>
      <c r="G25797" t="s">
        <v>925</v>
      </c>
      <c r="H25797" t="s">
        <v>250</v>
      </c>
      <c r="I25797" t="s">
        <v>62</v>
      </c>
      <c r="J25797" t="s">
        <v>923</v>
      </c>
      <c r="K25797" t="s">
        <v>923</v>
      </c>
      <c r="L25797" t="s">
        <v>923</v>
      </c>
      <c r="M25797">
        <v>8.58</v>
      </c>
      <c r="N25797" t="s">
        <v>922</v>
      </c>
      <c r="O25797">
        <v>25796</v>
      </c>
      <c r="P25797">
        <f>IF(Table1[[#This Row],[booking_complete]]="yes",1,0)</f>
        <v>0</v>
      </c>
      <c r="Q25797" t="str">
        <f>IF(P25797=1,"Completed","Abandoned")</f>
        <v>Abandoned</v>
      </c>
    </row>
    <row r="25798" spans="1:17" x14ac:dyDescent="0.8">
      <c r="A25798">
        <v>1</v>
      </c>
      <c r="B25798" t="s">
        <v>14</v>
      </c>
      <c r="C25798" t="s">
        <v>15</v>
      </c>
      <c r="D25798">
        <v>3</v>
      </c>
      <c r="E25798">
        <v>2</v>
      </c>
      <c r="F25798" s="13">
        <v>0.54166666666666663</v>
      </c>
      <c r="G25798" t="s">
        <v>925</v>
      </c>
      <c r="H25798" t="s">
        <v>250</v>
      </c>
      <c r="I25798" t="s">
        <v>62</v>
      </c>
      <c r="J25798" t="s">
        <v>923</v>
      </c>
      <c r="K25798" t="s">
        <v>922</v>
      </c>
      <c r="L25798" t="s">
        <v>923</v>
      </c>
      <c r="M25798">
        <v>8.58</v>
      </c>
      <c r="N25798" t="s">
        <v>922</v>
      </c>
      <c r="O25798">
        <v>25797</v>
      </c>
      <c r="P25798">
        <f>IF(Table1[[#This Row],[booking_complete]]="yes",1,0)</f>
        <v>0</v>
      </c>
      <c r="Q25798" t="str">
        <f>IF(P25798=1,"Completed","Abandoned")</f>
        <v>Abandoned</v>
      </c>
    </row>
    <row r="25799" spans="1:17" x14ac:dyDescent="0.8">
      <c r="A25799">
        <v>1</v>
      </c>
      <c r="B25799" t="s">
        <v>14</v>
      </c>
      <c r="C25799" t="s">
        <v>15</v>
      </c>
      <c r="D25799">
        <v>25</v>
      </c>
      <c r="E25799">
        <v>2</v>
      </c>
      <c r="F25799" s="13">
        <v>0.54166666666666663</v>
      </c>
      <c r="G25799" t="s">
        <v>927</v>
      </c>
      <c r="H25799" t="s">
        <v>250</v>
      </c>
      <c r="I25799" t="s">
        <v>62</v>
      </c>
      <c r="J25799" t="s">
        <v>922</v>
      </c>
      <c r="K25799" t="s">
        <v>923</v>
      </c>
      <c r="L25799" t="s">
        <v>923</v>
      </c>
      <c r="M25799">
        <v>8.58</v>
      </c>
      <c r="N25799" t="s">
        <v>922</v>
      </c>
      <c r="O25799">
        <v>25798</v>
      </c>
      <c r="P25799">
        <f>IF(Table1[[#This Row],[booking_complete]]="yes",1,0)</f>
        <v>0</v>
      </c>
      <c r="Q25799" t="str">
        <f>IF(P25799=1,"Completed","Abandoned")</f>
        <v>Abandoned</v>
      </c>
    </row>
    <row r="25800" spans="1:17" x14ac:dyDescent="0.8">
      <c r="A25800">
        <v>1</v>
      </c>
      <c r="B25800" t="s">
        <v>14</v>
      </c>
      <c r="C25800" t="s">
        <v>15</v>
      </c>
      <c r="D25800">
        <v>16</v>
      </c>
      <c r="E25800">
        <v>2</v>
      </c>
      <c r="F25800" s="13">
        <v>0.125</v>
      </c>
      <c r="G25800" t="s">
        <v>925</v>
      </c>
      <c r="H25800" t="s">
        <v>250</v>
      </c>
      <c r="I25800" t="s">
        <v>62</v>
      </c>
      <c r="J25800" t="s">
        <v>923</v>
      </c>
      <c r="K25800" t="s">
        <v>922</v>
      </c>
      <c r="L25800" t="s">
        <v>923</v>
      </c>
      <c r="M25800">
        <v>8.58</v>
      </c>
      <c r="N25800" t="s">
        <v>922</v>
      </c>
      <c r="O25800">
        <v>25799</v>
      </c>
      <c r="P25800">
        <f>IF(Table1[[#This Row],[booking_complete]]="yes",1,0)</f>
        <v>0</v>
      </c>
      <c r="Q25800" t="str">
        <f>IF(P25800=1,"Completed","Abandoned")</f>
        <v>Abandoned</v>
      </c>
    </row>
    <row r="25801" spans="1:17" x14ac:dyDescent="0.8">
      <c r="A25801">
        <v>1</v>
      </c>
      <c r="B25801" t="s">
        <v>14</v>
      </c>
      <c r="C25801" t="s">
        <v>15</v>
      </c>
      <c r="D25801">
        <v>73</v>
      </c>
      <c r="E25801">
        <v>2</v>
      </c>
      <c r="F25801" s="13">
        <v>0.41666666666666669</v>
      </c>
      <c r="G25801" t="s">
        <v>929</v>
      </c>
      <c r="H25801" t="s">
        <v>250</v>
      </c>
      <c r="I25801" t="s">
        <v>62</v>
      </c>
      <c r="J25801" t="s">
        <v>922</v>
      </c>
      <c r="K25801" t="s">
        <v>922</v>
      </c>
      <c r="L25801" t="s">
        <v>922</v>
      </c>
      <c r="M25801">
        <v>8.58</v>
      </c>
      <c r="N25801" t="s">
        <v>922</v>
      </c>
      <c r="O25801">
        <v>25800</v>
      </c>
      <c r="P25801">
        <f>IF(Table1[[#This Row],[booking_complete]]="yes",1,0)</f>
        <v>0</v>
      </c>
      <c r="Q25801" t="str">
        <f>IF(P25801=1,"Completed","Abandoned")</f>
        <v>Abandoned</v>
      </c>
    </row>
    <row r="25802" spans="1:17" x14ac:dyDescent="0.8">
      <c r="A25802">
        <v>1</v>
      </c>
      <c r="B25802" t="s">
        <v>14</v>
      </c>
      <c r="C25802" t="s">
        <v>15</v>
      </c>
      <c r="D25802">
        <v>12</v>
      </c>
      <c r="E25802">
        <v>2</v>
      </c>
      <c r="F25802" s="13">
        <v>0.20833333333333334</v>
      </c>
      <c r="G25802" t="s">
        <v>927</v>
      </c>
      <c r="H25802" t="s">
        <v>250</v>
      </c>
      <c r="I25802" t="s">
        <v>62</v>
      </c>
      <c r="J25802" t="s">
        <v>922</v>
      </c>
      <c r="K25802" t="s">
        <v>923</v>
      </c>
      <c r="L25802" t="s">
        <v>923</v>
      </c>
      <c r="M25802">
        <v>8.58</v>
      </c>
      <c r="N25802" t="s">
        <v>922</v>
      </c>
      <c r="O25802">
        <v>25801</v>
      </c>
      <c r="P25802">
        <f>IF(Table1[[#This Row],[booking_complete]]="yes",1,0)</f>
        <v>0</v>
      </c>
      <c r="Q25802" t="str">
        <f>IF(P25802=1,"Completed","Abandoned")</f>
        <v>Abandoned</v>
      </c>
    </row>
    <row r="25803" spans="1:17" x14ac:dyDescent="0.8">
      <c r="A25803">
        <v>4</v>
      </c>
      <c r="B25803" t="s">
        <v>14</v>
      </c>
      <c r="C25803" t="s">
        <v>15</v>
      </c>
      <c r="D25803">
        <v>2</v>
      </c>
      <c r="E25803">
        <v>2</v>
      </c>
      <c r="F25803" s="13">
        <v>0.58333333333333337</v>
      </c>
      <c r="G25803" t="s">
        <v>924</v>
      </c>
      <c r="H25803" t="s">
        <v>250</v>
      </c>
      <c r="I25803" t="s">
        <v>62</v>
      </c>
      <c r="J25803" t="s">
        <v>923</v>
      </c>
      <c r="K25803" t="s">
        <v>923</v>
      </c>
      <c r="L25803" t="s">
        <v>923</v>
      </c>
      <c r="M25803">
        <v>8.58</v>
      </c>
      <c r="N25803" t="s">
        <v>922</v>
      </c>
      <c r="O25803">
        <v>25802</v>
      </c>
      <c r="P25803">
        <f>IF(Table1[[#This Row],[booking_complete]]="yes",1,0)</f>
        <v>0</v>
      </c>
      <c r="Q25803" t="str">
        <f>IF(P25803=1,"Completed","Abandoned")</f>
        <v>Abandoned</v>
      </c>
    </row>
    <row r="25804" spans="1:17" x14ac:dyDescent="0.8">
      <c r="A25804">
        <v>1</v>
      </c>
      <c r="B25804" t="s">
        <v>14</v>
      </c>
      <c r="C25804" t="s">
        <v>15</v>
      </c>
      <c r="D25804">
        <v>0</v>
      </c>
      <c r="E25804">
        <v>2</v>
      </c>
      <c r="F25804" s="13">
        <v>8.3333333333333329E-2</v>
      </c>
      <c r="G25804" t="s">
        <v>930</v>
      </c>
      <c r="H25804" t="s">
        <v>250</v>
      </c>
      <c r="I25804" t="s">
        <v>62</v>
      </c>
      <c r="J25804" t="s">
        <v>922</v>
      </c>
      <c r="K25804" t="s">
        <v>922</v>
      </c>
      <c r="L25804" t="s">
        <v>923</v>
      </c>
      <c r="M25804">
        <v>8.58</v>
      </c>
      <c r="N25804" t="s">
        <v>922</v>
      </c>
      <c r="O25804">
        <v>25803</v>
      </c>
      <c r="P25804">
        <f>IF(Table1[[#This Row],[booking_complete]]="yes",1,0)</f>
        <v>0</v>
      </c>
      <c r="Q25804" t="str">
        <f>IF(P25804=1,"Completed","Abandoned")</f>
        <v>Abandoned</v>
      </c>
    </row>
    <row r="25805" spans="1:17" x14ac:dyDescent="0.8">
      <c r="A25805">
        <v>2</v>
      </c>
      <c r="B25805" t="s">
        <v>14</v>
      </c>
      <c r="C25805" t="s">
        <v>15</v>
      </c>
      <c r="D25805">
        <v>208</v>
      </c>
      <c r="E25805">
        <v>2</v>
      </c>
      <c r="F25805" s="13">
        <v>0.45833333333333331</v>
      </c>
      <c r="G25805" t="s">
        <v>926</v>
      </c>
      <c r="H25805" t="s">
        <v>257</v>
      </c>
      <c r="I25805" t="s">
        <v>28</v>
      </c>
      <c r="J25805" t="s">
        <v>922</v>
      </c>
      <c r="K25805" t="s">
        <v>922</v>
      </c>
      <c r="L25805" t="s">
        <v>922</v>
      </c>
      <c r="M25805">
        <v>8.67</v>
      </c>
      <c r="N25805" t="s">
        <v>922</v>
      </c>
      <c r="O25805">
        <v>25804</v>
      </c>
      <c r="P25805">
        <f>IF(Table1[[#This Row],[booking_complete]]="yes",1,0)</f>
        <v>0</v>
      </c>
      <c r="Q25805" t="str">
        <f>IF(P25805=1,"Completed","Abandoned")</f>
        <v>Abandoned</v>
      </c>
    </row>
    <row r="25806" spans="1:17" x14ac:dyDescent="0.8">
      <c r="A25806">
        <v>1</v>
      </c>
      <c r="B25806" t="s">
        <v>14</v>
      </c>
      <c r="C25806" t="s">
        <v>15</v>
      </c>
      <c r="D25806">
        <v>33</v>
      </c>
      <c r="E25806">
        <v>2</v>
      </c>
      <c r="F25806" s="13">
        <v>0.66666666666666663</v>
      </c>
      <c r="G25806" t="s">
        <v>930</v>
      </c>
      <c r="H25806" t="s">
        <v>257</v>
      </c>
      <c r="I25806" t="s">
        <v>28</v>
      </c>
      <c r="J25806" t="s">
        <v>922</v>
      </c>
      <c r="K25806" t="s">
        <v>922</v>
      </c>
      <c r="L25806" t="s">
        <v>922</v>
      </c>
      <c r="M25806">
        <v>8.67</v>
      </c>
      <c r="N25806" t="s">
        <v>922</v>
      </c>
      <c r="O25806">
        <v>25805</v>
      </c>
      <c r="P25806">
        <f>IF(Table1[[#This Row],[booking_complete]]="yes",1,0)</f>
        <v>0</v>
      </c>
      <c r="Q25806" t="str">
        <f>IF(P25806=1,"Completed","Abandoned")</f>
        <v>Abandoned</v>
      </c>
    </row>
    <row r="25807" spans="1:17" x14ac:dyDescent="0.8">
      <c r="A25807">
        <v>1</v>
      </c>
      <c r="B25807" t="s">
        <v>14</v>
      </c>
      <c r="C25807" t="s">
        <v>15</v>
      </c>
      <c r="D25807">
        <v>30</v>
      </c>
      <c r="E25807">
        <v>2</v>
      </c>
      <c r="F25807" s="13">
        <v>0.33333333333333331</v>
      </c>
      <c r="G25807" t="s">
        <v>925</v>
      </c>
      <c r="H25807" t="s">
        <v>258</v>
      </c>
      <c r="I25807" t="s">
        <v>28</v>
      </c>
      <c r="J25807" t="s">
        <v>922</v>
      </c>
      <c r="K25807" t="s">
        <v>922</v>
      </c>
      <c r="L25807" t="s">
        <v>923</v>
      </c>
      <c r="M25807">
        <v>8.67</v>
      </c>
      <c r="N25807" t="s">
        <v>922</v>
      </c>
      <c r="O25807">
        <v>25806</v>
      </c>
      <c r="P25807">
        <f>IF(Table1[[#This Row],[booking_complete]]="yes",1,0)</f>
        <v>0</v>
      </c>
      <c r="Q25807" t="str">
        <f>IF(P25807=1,"Completed","Abandoned")</f>
        <v>Abandoned</v>
      </c>
    </row>
    <row r="25808" spans="1:17" x14ac:dyDescent="0.8">
      <c r="A25808">
        <v>2</v>
      </c>
      <c r="B25808" t="s">
        <v>14</v>
      </c>
      <c r="C25808" t="s">
        <v>15</v>
      </c>
      <c r="D25808">
        <v>246</v>
      </c>
      <c r="E25808">
        <v>2</v>
      </c>
      <c r="F25808" s="13">
        <v>0.54166666666666663</v>
      </c>
      <c r="G25808" t="s">
        <v>924</v>
      </c>
      <c r="H25808" t="s">
        <v>264</v>
      </c>
      <c r="I25808" t="s">
        <v>28</v>
      </c>
      <c r="J25808" t="s">
        <v>923</v>
      </c>
      <c r="K25808" t="s">
        <v>923</v>
      </c>
      <c r="L25808" t="s">
        <v>923</v>
      </c>
      <c r="M25808">
        <v>8.67</v>
      </c>
      <c r="N25808" t="s">
        <v>922</v>
      </c>
      <c r="O25808">
        <v>25807</v>
      </c>
      <c r="P25808">
        <f>IF(Table1[[#This Row],[booking_complete]]="yes",1,0)</f>
        <v>0</v>
      </c>
      <c r="Q25808" t="str">
        <f>IF(P25808=1,"Completed","Abandoned")</f>
        <v>Abandoned</v>
      </c>
    </row>
    <row r="25809" spans="1:17" x14ac:dyDescent="0.8">
      <c r="A25809">
        <v>1</v>
      </c>
      <c r="B25809" t="s">
        <v>14</v>
      </c>
      <c r="C25809" t="s">
        <v>15</v>
      </c>
      <c r="D25809">
        <v>66</v>
      </c>
      <c r="E25809">
        <v>2</v>
      </c>
      <c r="F25809" s="13">
        <v>0.41666666666666669</v>
      </c>
      <c r="G25809" t="s">
        <v>929</v>
      </c>
      <c r="H25809" t="s">
        <v>268</v>
      </c>
      <c r="I25809" t="s">
        <v>28</v>
      </c>
      <c r="J25809" t="s">
        <v>922</v>
      </c>
      <c r="K25809" t="s">
        <v>923</v>
      </c>
      <c r="L25809" t="s">
        <v>923</v>
      </c>
      <c r="M25809">
        <v>8.67</v>
      </c>
      <c r="N25809" t="s">
        <v>922</v>
      </c>
      <c r="O25809">
        <v>25808</v>
      </c>
      <c r="P25809">
        <f>IF(Table1[[#This Row],[booking_complete]]="yes",1,0)</f>
        <v>0</v>
      </c>
      <c r="Q25809" t="str">
        <f>IF(P25809=1,"Completed","Abandoned")</f>
        <v>Abandoned</v>
      </c>
    </row>
    <row r="25810" spans="1:17" x14ac:dyDescent="0.8">
      <c r="A25810">
        <v>1</v>
      </c>
      <c r="B25810" t="s">
        <v>14</v>
      </c>
      <c r="C25810" t="s">
        <v>15</v>
      </c>
      <c r="D25810">
        <v>71</v>
      </c>
      <c r="E25810">
        <v>2</v>
      </c>
      <c r="F25810" s="13">
        <v>4.1666666666666664E-2</v>
      </c>
      <c r="G25810" t="s">
        <v>926</v>
      </c>
      <c r="H25810" t="s">
        <v>268</v>
      </c>
      <c r="I25810" t="s">
        <v>28</v>
      </c>
      <c r="J25810" t="s">
        <v>923</v>
      </c>
      <c r="K25810" t="s">
        <v>923</v>
      </c>
      <c r="L25810" t="s">
        <v>923</v>
      </c>
      <c r="M25810">
        <v>8.67</v>
      </c>
      <c r="N25810" t="s">
        <v>923</v>
      </c>
      <c r="O25810">
        <v>25809</v>
      </c>
      <c r="P25810">
        <f>IF(Table1[[#This Row],[booking_complete]]="yes",1,0)</f>
        <v>1</v>
      </c>
      <c r="Q25810" t="str">
        <f>IF(P25810=1,"Completed","Abandoned")</f>
        <v>Completed</v>
      </c>
    </row>
    <row r="25811" spans="1:17" x14ac:dyDescent="0.8">
      <c r="A25811">
        <v>1</v>
      </c>
      <c r="B25811" t="s">
        <v>14</v>
      </c>
      <c r="C25811" t="s">
        <v>15</v>
      </c>
      <c r="D25811">
        <v>66</v>
      </c>
      <c r="E25811">
        <v>2</v>
      </c>
      <c r="F25811" s="13">
        <v>0.29166666666666669</v>
      </c>
      <c r="G25811" t="s">
        <v>929</v>
      </c>
      <c r="H25811" t="s">
        <v>268</v>
      </c>
      <c r="I25811" t="s">
        <v>28</v>
      </c>
      <c r="J25811" t="s">
        <v>923</v>
      </c>
      <c r="K25811" t="s">
        <v>923</v>
      </c>
      <c r="L25811" t="s">
        <v>923</v>
      </c>
      <c r="M25811">
        <v>8.67</v>
      </c>
      <c r="N25811" t="s">
        <v>922</v>
      </c>
      <c r="O25811">
        <v>25810</v>
      </c>
      <c r="P25811">
        <f>IF(Table1[[#This Row],[booking_complete]]="yes",1,0)</f>
        <v>0</v>
      </c>
      <c r="Q25811" t="str">
        <f>IF(P25811=1,"Completed","Abandoned")</f>
        <v>Abandoned</v>
      </c>
    </row>
    <row r="25812" spans="1:17" x14ac:dyDescent="0.8">
      <c r="A25812">
        <v>1</v>
      </c>
      <c r="B25812" t="s">
        <v>19</v>
      </c>
      <c r="C25812" t="s">
        <v>15</v>
      </c>
      <c r="D25812">
        <v>9</v>
      </c>
      <c r="E25812">
        <v>2</v>
      </c>
      <c r="F25812" s="13">
        <v>0.70833333333333337</v>
      </c>
      <c r="G25812" t="s">
        <v>926</v>
      </c>
      <c r="H25812" t="s">
        <v>269</v>
      </c>
      <c r="I25812" t="s">
        <v>28</v>
      </c>
      <c r="J25812" t="s">
        <v>922</v>
      </c>
      <c r="K25812" t="s">
        <v>922</v>
      </c>
      <c r="L25812" t="s">
        <v>922</v>
      </c>
      <c r="M25812">
        <v>8.67</v>
      </c>
      <c r="N25812" t="s">
        <v>922</v>
      </c>
      <c r="O25812">
        <v>25811</v>
      </c>
      <c r="P25812">
        <f>IF(Table1[[#This Row],[booking_complete]]="yes",1,0)</f>
        <v>0</v>
      </c>
      <c r="Q25812" t="str">
        <f>IF(P25812=1,"Completed","Abandoned")</f>
        <v>Abandoned</v>
      </c>
    </row>
    <row r="25813" spans="1:17" x14ac:dyDescent="0.8">
      <c r="A25813">
        <v>1</v>
      </c>
      <c r="B25813" t="s">
        <v>14</v>
      </c>
      <c r="C25813" t="s">
        <v>15</v>
      </c>
      <c r="D25813">
        <v>39</v>
      </c>
      <c r="E25813">
        <v>2</v>
      </c>
      <c r="F25813" s="13">
        <v>0.58333333333333337</v>
      </c>
      <c r="G25813" t="s">
        <v>924</v>
      </c>
      <c r="H25813" t="s">
        <v>270</v>
      </c>
      <c r="I25813" t="s">
        <v>38</v>
      </c>
      <c r="J25813" t="s">
        <v>922</v>
      </c>
      <c r="K25813" t="s">
        <v>923</v>
      </c>
      <c r="L25813" t="s">
        <v>923</v>
      </c>
      <c r="M25813">
        <v>8.67</v>
      </c>
      <c r="N25813" t="s">
        <v>923</v>
      </c>
      <c r="O25813">
        <v>25812</v>
      </c>
      <c r="P25813">
        <f>IF(Table1[[#This Row],[booking_complete]]="yes",1,0)</f>
        <v>1</v>
      </c>
      <c r="Q25813" t="str">
        <f>IF(P25813=1,"Completed","Abandoned")</f>
        <v>Completed</v>
      </c>
    </row>
    <row r="25814" spans="1:17" x14ac:dyDescent="0.8">
      <c r="A25814">
        <v>1</v>
      </c>
      <c r="B25814" t="s">
        <v>14</v>
      </c>
      <c r="C25814" t="s">
        <v>15</v>
      </c>
      <c r="D25814">
        <v>4</v>
      </c>
      <c r="E25814">
        <v>2</v>
      </c>
      <c r="F25814" s="13">
        <v>0.625</v>
      </c>
      <c r="G25814" t="s">
        <v>929</v>
      </c>
      <c r="H25814" t="s">
        <v>271</v>
      </c>
      <c r="I25814" t="s">
        <v>33</v>
      </c>
      <c r="J25814" t="s">
        <v>922</v>
      </c>
      <c r="K25814" t="s">
        <v>923</v>
      </c>
      <c r="L25814" t="s">
        <v>923</v>
      </c>
      <c r="M25814">
        <v>8.67</v>
      </c>
      <c r="N25814" t="s">
        <v>922</v>
      </c>
      <c r="O25814">
        <v>25813</v>
      </c>
      <c r="P25814">
        <f>IF(Table1[[#This Row],[booking_complete]]="yes",1,0)</f>
        <v>0</v>
      </c>
      <c r="Q25814" t="str">
        <f>IF(P25814=1,"Completed","Abandoned")</f>
        <v>Abandoned</v>
      </c>
    </row>
    <row r="25815" spans="1:17" x14ac:dyDescent="0.8">
      <c r="A25815">
        <v>1</v>
      </c>
      <c r="B25815" t="s">
        <v>14</v>
      </c>
      <c r="C25815" t="s">
        <v>15</v>
      </c>
      <c r="D25815">
        <v>4</v>
      </c>
      <c r="E25815">
        <v>2</v>
      </c>
      <c r="F25815" s="13">
        <v>0.625</v>
      </c>
      <c r="G25815" t="s">
        <v>929</v>
      </c>
      <c r="H25815" t="s">
        <v>271</v>
      </c>
      <c r="I25815" t="s">
        <v>33</v>
      </c>
      <c r="J25815" t="s">
        <v>922</v>
      </c>
      <c r="K25815" t="s">
        <v>923</v>
      </c>
      <c r="L25815" t="s">
        <v>923</v>
      </c>
      <c r="M25815">
        <v>8.67</v>
      </c>
      <c r="N25815" t="s">
        <v>922</v>
      </c>
      <c r="O25815">
        <v>25814</v>
      </c>
      <c r="P25815">
        <f>IF(Table1[[#This Row],[booking_complete]]="yes",1,0)</f>
        <v>0</v>
      </c>
      <c r="Q25815" t="str">
        <f>IF(P25815=1,"Completed","Abandoned")</f>
        <v>Abandoned</v>
      </c>
    </row>
    <row r="25816" spans="1:17" x14ac:dyDescent="0.8">
      <c r="A25816">
        <v>1</v>
      </c>
      <c r="B25816" t="s">
        <v>14</v>
      </c>
      <c r="C25816" t="s">
        <v>15</v>
      </c>
      <c r="D25816">
        <v>5</v>
      </c>
      <c r="E25816">
        <v>2</v>
      </c>
      <c r="F25816" s="13">
        <v>0.54166666666666663</v>
      </c>
      <c r="G25816" t="s">
        <v>928</v>
      </c>
      <c r="H25816" t="s">
        <v>271</v>
      </c>
      <c r="I25816" t="s">
        <v>28</v>
      </c>
      <c r="J25816" t="s">
        <v>922</v>
      </c>
      <c r="K25816" t="s">
        <v>922</v>
      </c>
      <c r="L25816" t="s">
        <v>922</v>
      </c>
      <c r="M25816">
        <v>8.67</v>
      </c>
      <c r="N25816" t="s">
        <v>923</v>
      </c>
      <c r="O25816">
        <v>25815</v>
      </c>
      <c r="P25816">
        <f>IF(Table1[[#This Row],[booking_complete]]="yes",1,0)</f>
        <v>1</v>
      </c>
      <c r="Q25816" t="str">
        <f>IF(P25816=1,"Completed","Abandoned")</f>
        <v>Completed</v>
      </c>
    </row>
    <row r="25817" spans="1:17" x14ac:dyDescent="0.8">
      <c r="A25817">
        <v>1</v>
      </c>
      <c r="B25817" t="s">
        <v>14</v>
      </c>
      <c r="C25817" t="s">
        <v>15</v>
      </c>
      <c r="D25817">
        <v>0</v>
      </c>
      <c r="E25817">
        <v>2</v>
      </c>
      <c r="F25817" s="13">
        <v>0.16666666666666666</v>
      </c>
      <c r="G25817" t="s">
        <v>925</v>
      </c>
      <c r="H25817" t="s">
        <v>271</v>
      </c>
      <c r="I25817" t="s">
        <v>33</v>
      </c>
      <c r="J25817" t="s">
        <v>923</v>
      </c>
      <c r="K25817" t="s">
        <v>922</v>
      </c>
      <c r="L25817" t="s">
        <v>922</v>
      </c>
      <c r="M25817">
        <v>8.67</v>
      </c>
      <c r="N25817" t="s">
        <v>922</v>
      </c>
      <c r="O25817">
        <v>25816</v>
      </c>
      <c r="P25817">
        <f>IF(Table1[[#This Row],[booking_complete]]="yes",1,0)</f>
        <v>0</v>
      </c>
      <c r="Q25817" t="str">
        <f>IF(P25817=1,"Completed","Abandoned")</f>
        <v>Abandoned</v>
      </c>
    </row>
    <row r="25818" spans="1:17" x14ac:dyDescent="0.8">
      <c r="A25818">
        <v>1</v>
      </c>
      <c r="B25818" t="s">
        <v>14</v>
      </c>
      <c r="C25818" t="s">
        <v>15</v>
      </c>
      <c r="D25818">
        <v>4</v>
      </c>
      <c r="E25818">
        <v>2</v>
      </c>
      <c r="F25818" s="13">
        <v>0.54166666666666663</v>
      </c>
      <c r="G25818" t="s">
        <v>929</v>
      </c>
      <c r="H25818" t="s">
        <v>271</v>
      </c>
      <c r="I25818" t="s">
        <v>33</v>
      </c>
      <c r="J25818" t="s">
        <v>922</v>
      </c>
      <c r="K25818" t="s">
        <v>923</v>
      </c>
      <c r="L25818" t="s">
        <v>923</v>
      </c>
      <c r="M25818">
        <v>8.67</v>
      </c>
      <c r="N25818" t="s">
        <v>922</v>
      </c>
      <c r="O25818">
        <v>25817</v>
      </c>
      <c r="P25818">
        <f>IF(Table1[[#This Row],[booking_complete]]="yes",1,0)</f>
        <v>0</v>
      </c>
      <c r="Q25818" t="str">
        <f>IF(P25818=1,"Completed","Abandoned")</f>
        <v>Abandoned</v>
      </c>
    </row>
    <row r="25819" spans="1:17" x14ac:dyDescent="0.8">
      <c r="A25819">
        <v>1</v>
      </c>
      <c r="B25819" t="s">
        <v>14</v>
      </c>
      <c r="C25819" t="s">
        <v>30</v>
      </c>
      <c r="D25819">
        <v>7</v>
      </c>
      <c r="E25819">
        <v>2</v>
      </c>
      <c r="F25819" s="13">
        <v>0.58333333333333337</v>
      </c>
      <c r="G25819" t="s">
        <v>925</v>
      </c>
      <c r="H25819" t="s">
        <v>277</v>
      </c>
      <c r="I25819" t="s">
        <v>32</v>
      </c>
      <c r="J25819" t="s">
        <v>923</v>
      </c>
      <c r="K25819" t="s">
        <v>923</v>
      </c>
      <c r="L25819" t="s">
        <v>923</v>
      </c>
      <c r="M25819">
        <v>4.72</v>
      </c>
      <c r="N25819" t="s">
        <v>923</v>
      </c>
      <c r="O25819">
        <v>25818</v>
      </c>
      <c r="P25819">
        <f>IF(Table1[[#This Row],[booking_complete]]="yes",1,0)</f>
        <v>1</v>
      </c>
      <c r="Q25819" t="str">
        <f>IF(P25819=1,"Completed","Abandoned")</f>
        <v>Completed</v>
      </c>
    </row>
    <row r="25820" spans="1:17" x14ac:dyDescent="0.8">
      <c r="A25820">
        <v>1</v>
      </c>
      <c r="B25820" t="s">
        <v>14</v>
      </c>
      <c r="C25820" t="s">
        <v>15</v>
      </c>
      <c r="D25820">
        <v>21</v>
      </c>
      <c r="E25820">
        <v>2</v>
      </c>
      <c r="F25820" s="13">
        <v>0.66666666666666663</v>
      </c>
      <c r="G25820" t="s">
        <v>926</v>
      </c>
      <c r="H25820" t="s">
        <v>286</v>
      </c>
      <c r="I25820" t="s">
        <v>22</v>
      </c>
      <c r="J25820" t="s">
        <v>923</v>
      </c>
      <c r="K25820" t="s">
        <v>922</v>
      </c>
      <c r="L25820" t="s">
        <v>922</v>
      </c>
      <c r="M25820">
        <v>4.72</v>
      </c>
      <c r="N25820" t="s">
        <v>922</v>
      </c>
      <c r="O25820">
        <v>25819</v>
      </c>
      <c r="P25820">
        <f>IF(Table1[[#This Row],[booking_complete]]="yes",1,0)</f>
        <v>0</v>
      </c>
      <c r="Q25820" t="str">
        <f>IF(P25820=1,"Completed","Abandoned")</f>
        <v>Abandoned</v>
      </c>
    </row>
    <row r="25821" spans="1:17" x14ac:dyDescent="0.8">
      <c r="A25821">
        <v>2</v>
      </c>
      <c r="B25821" t="s">
        <v>14</v>
      </c>
      <c r="C25821" t="s">
        <v>15</v>
      </c>
      <c r="D25821">
        <v>32</v>
      </c>
      <c r="E25821">
        <v>2</v>
      </c>
      <c r="F25821" s="13">
        <v>0.16666666666666666</v>
      </c>
      <c r="G25821" t="s">
        <v>928</v>
      </c>
      <c r="H25821" t="s">
        <v>286</v>
      </c>
      <c r="I25821" t="s">
        <v>32</v>
      </c>
      <c r="J25821" t="s">
        <v>922</v>
      </c>
      <c r="K25821" t="s">
        <v>922</v>
      </c>
      <c r="L25821" t="s">
        <v>922</v>
      </c>
      <c r="M25821">
        <v>4.72</v>
      </c>
      <c r="N25821" t="s">
        <v>922</v>
      </c>
      <c r="O25821">
        <v>25820</v>
      </c>
      <c r="P25821">
        <f>IF(Table1[[#This Row],[booking_complete]]="yes",1,0)</f>
        <v>0</v>
      </c>
      <c r="Q25821" t="str">
        <f>IF(P25821=1,"Completed","Abandoned")</f>
        <v>Abandoned</v>
      </c>
    </row>
    <row r="25822" spans="1:17" x14ac:dyDescent="0.8">
      <c r="A25822">
        <v>1</v>
      </c>
      <c r="B25822" t="s">
        <v>14</v>
      </c>
      <c r="C25822" t="s">
        <v>15</v>
      </c>
      <c r="D25822">
        <v>13</v>
      </c>
      <c r="E25822">
        <v>2</v>
      </c>
      <c r="F25822" s="13">
        <v>0.29166666666666669</v>
      </c>
      <c r="G25822" t="s">
        <v>927</v>
      </c>
      <c r="H25822" t="s">
        <v>287</v>
      </c>
      <c r="I25822" t="s">
        <v>62</v>
      </c>
      <c r="J25822" t="s">
        <v>922</v>
      </c>
      <c r="K25822" t="s">
        <v>922</v>
      </c>
      <c r="L25822" t="s">
        <v>923</v>
      </c>
      <c r="M25822">
        <v>5.62</v>
      </c>
      <c r="N25822" t="s">
        <v>922</v>
      </c>
      <c r="O25822">
        <v>25821</v>
      </c>
      <c r="P25822">
        <f>IF(Table1[[#This Row],[booking_complete]]="yes",1,0)</f>
        <v>0</v>
      </c>
      <c r="Q25822" t="str">
        <f>IF(P25822=1,"Completed","Abandoned")</f>
        <v>Abandoned</v>
      </c>
    </row>
    <row r="25823" spans="1:17" x14ac:dyDescent="0.8">
      <c r="A25823">
        <v>1</v>
      </c>
      <c r="B25823" t="s">
        <v>14</v>
      </c>
      <c r="C25823" t="s">
        <v>15</v>
      </c>
      <c r="D25823">
        <v>46</v>
      </c>
      <c r="E25823">
        <v>2</v>
      </c>
      <c r="F25823" s="13">
        <v>0.54166666666666663</v>
      </c>
      <c r="G25823" t="s">
        <v>924</v>
      </c>
      <c r="H25823" t="s">
        <v>289</v>
      </c>
      <c r="I25823" t="s">
        <v>22</v>
      </c>
      <c r="J25823" t="s">
        <v>922</v>
      </c>
      <c r="K25823" t="s">
        <v>922</v>
      </c>
      <c r="L25823" t="s">
        <v>923</v>
      </c>
      <c r="M25823">
        <v>4.72</v>
      </c>
      <c r="N25823" t="s">
        <v>923</v>
      </c>
      <c r="O25823">
        <v>25822</v>
      </c>
      <c r="P25823">
        <f>IF(Table1[[#This Row],[booking_complete]]="yes",1,0)</f>
        <v>1</v>
      </c>
      <c r="Q25823" t="str">
        <f>IF(P25823=1,"Completed","Abandoned")</f>
        <v>Completed</v>
      </c>
    </row>
    <row r="25824" spans="1:17" x14ac:dyDescent="0.8">
      <c r="A25824">
        <v>1</v>
      </c>
      <c r="B25824" t="s">
        <v>14</v>
      </c>
      <c r="C25824" t="s">
        <v>15</v>
      </c>
      <c r="D25824">
        <v>29</v>
      </c>
      <c r="E25824">
        <v>2</v>
      </c>
      <c r="F25824" s="13">
        <v>4.1666666666666664E-2</v>
      </c>
      <c r="G25824" t="s">
        <v>930</v>
      </c>
      <c r="H25824" t="s">
        <v>305</v>
      </c>
      <c r="I25824" t="s">
        <v>62</v>
      </c>
      <c r="J25824" t="s">
        <v>922</v>
      </c>
      <c r="K25824" t="s">
        <v>922</v>
      </c>
      <c r="L25824" t="s">
        <v>923</v>
      </c>
      <c r="M25824">
        <v>8.58</v>
      </c>
      <c r="N25824" t="s">
        <v>923</v>
      </c>
      <c r="O25824">
        <v>25823</v>
      </c>
      <c r="P25824">
        <f>IF(Table1[[#This Row],[booking_complete]]="yes",1,0)</f>
        <v>1</v>
      </c>
      <c r="Q25824" t="str">
        <f>IF(P25824=1,"Completed","Abandoned")</f>
        <v>Completed</v>
      </c>
    </row>
    <row r="25825" spans="1:17" x14ac:dyDescent="0.8">
      <c r="A25825">
        <v>1</v>
      </c>
      <c r="B25825" t="s">
        <v>14</v>
      </c>
      <c r="C25825" t="s">
        <v>15</v>
      </c>
      <c r="D25825">
        <v>22</v>
      </c>
      <c r="E25825">
        <v>2</v>
      </c>
      <c r="F25825" s="13">
        <v>0.45833333333333331</v>
      </c>
      <c r="G25825" t="s">
        <v>925</v>
      </c>
      <c r="H25825" t="s">
        <v>305</v>
      </c>
      <c r="I25825" t="s">
        <v>62</v>
      </c>
      <c r="J25825" t="s">
        <v>922</v>
      </c>
      <c r="K25825" t="s">
        <v>923</v>
      </c>
      <c r="L25825" t="s">
        <v>923</v>
      </c>
      <c r="M25825">
        <v>8.58</v>
      </c>
      <c r="N25825" t="s">
        <v>922</v>
      </c>
      <c r="O25825">
        <v>25824</v>
      </c>
      <c r="P25825">
        <f>IF(Table1[[#This Row],[booking_complete]]="yes",1,0)</f>
        <v>0</v>
      </c>
      <c r="Q25825" t="str">
        <f>IF(P25825=1,"Completed","Abandoned")</f>
        <v>Abandoned</v>
      </c>
    </row>
    <row r="25826" spans="1:17" x14ac:dyDescent="0.8">
      <c r="A25826">
        <v>1</v>
      </c>
      <c r="B25826" t="s">
        <v>14</v>
      </c>
      <c r="C25826" t="s">
        <v>15</v>
      </c>
      <c r="D25826">
        <v>6</v>
      </c>
      <c r="E25826">
        <v>2</v>
      </c>
      <c r="F25826" s="13">
        <v>0.25</v>
      </c>
      <c r="G25826" t="s">
        <v>929</v>
      </c>
      <c r="H25826" t="s">
        <v>305</v>
      </c>
      <c r="I25826" t="s">
        <v>62</v>
      </c>
      <c r="J25826" t="s">
        <v>922</v>
      </c>
      <c r="K25826" t="s">
        <v>922</v>
      </c>
      <c r="L25826" t="s">
        <v>922</v>
      </c>
      <c r="M25826">
        <v>8.58</v>
      </c>
      <c r="N25826" t="s">
        <v>922</v>
      </c>
      <c r="O25826">
        <v>25825</v>
      </c>
      <c r="P25826">
        <f>IF(Table1[[#This Row],[booking_complete]]="yes",1,0)</f>
        <v>0</v>
      </c>
      <c r="Q25826" t="str">
        <f>IF(P25826=1,"Completed","Abandoned")</f>
        <v>Abandoned</v>
      </c>
    </row>
    <row r="25827" spans="1:17" x14ac:dyDescent="0.8">
      <c r="A25827">
        <v>1</v>
      </c>
      <c r="B25827" t="s">
        <v>14</v>
      </c>
      <c r="C25827" t="s">
        <v>15</v>
      </c>
      <c r="D25827">
        <v>23</v>
      </c>
      <c r="E25827">
        <v>2</v>
      </c>
      <c r="F25827" s="13">
        <v>0</v>
      </c>
      <c r="G25827" t="s">
        <v>929</v>
      </c>
      <c r="H25827" t="s">
        <v>305</v>
      </c>
      <c r="I25827" t="s">
        <v>62</v>
      </c>
      <c r="J25827" t="s">
        <v>922</v>
      </c>
      <c r="K25827" t="s">
        <v>923</v>
      </c>
      <c r="L25827" t="s">
        <v>923</v>
      </c>
      <c r="M25827">
        <v>8.58</v>
      </c>
      <c r="N25827" t="s">
        <v>922</v>
      </c>
      <c r="O25827">
        <v>25826</v>
      </c>
      <c r="P25827">
        <f>IF(Table1[[#This Row],[booking_complete]]="yes",1,0)</f>
        <v>0</v>
      </c>
      <c r="Q25827" t="str">
        <f>IF(P25827=1,"Completed","Abandoned")</f>
        <v>Abandoned</v>
      </c>
    </row>
    <row r="25828" spans="1:17" x14ac:dyDescent="0.8">
      <c r="A25828">
        <v>1</v>
      </c>
      <c r="B25828" t="s">
        <v>19</v>
      </c>
      <c r="C25828" t="s">
        <v>15</v>
      </c>
      <c r="D25828">
        <v>5</v>
      </c>
      <c r="E25828">
        <v>2</v>
      </c>
      <c r="F25828" s="13">
        <v>0.45833333333333331</v>
      </c>
      <c r="G25828" t="s">
        <v>930</v>
      </c>
      <c r="H25828" t="s">
        <v>310</v>
      </c>
      <c r="I25828" t="s">
        <v>39</v>
      </c>
      <c r="J25828" t="s">
        <v>922</v>
      </c>
      <c r="K25828" t="s">
        <v>922</v>
      </c>
      <c r="L25828" t="s">
        <v>922</v>
      </c>
      <c r="M25828">
        <v>5.52</v>
      </c>
      <c r="N25828" t="s">
        <v>922</v>
      </c>
      <c r="O25828">
        <v>25827</v>
      </c>
      <c r="P25828">
        <f>IF(Table1[[#This Row],[booking_complete]]="yes",1,0)</f>
        <v>0</v>
      </c>
      <c r="Q25828" t="str">
        <f>IF(P25828=1,"Completed","Abandoned")</f>
        <v>Abandoned</v>
      </c>
    </row>
    <row r="25829" spans="1:17" x14ac:dyDescent="0.8">
      <c r="A25829">
        <v>1</v>
      </c>
      <c r="B25829" t="s">
        <v>14</v>
      </c>
      <c r="C25829" t="s">
        <v>15</v>
      </c>
      <c r="D25829">
        <v>5</v>
      </c>
      <c r="E25829">
        <v>2</v>
      </c>
      <c r="F25829" s="13">
        <v>0.20833333333333334</v>
      </c>
      <c r="G25829" t="s">
        <v>925</v>
      </c>
      <c r="H25829" t="s">
        <v>312</v>
      </c>
      <c r="I25829" t="s">
        <v>62</v>
      </c>
      <c r="J25829" t="s">
        <v>922</v>
      </c>
      <c r="K25829" t="s">
        <v>922</v>
      </c>
      <c r="L25829" t="s">
        <v>923</v>
      </c>
      <c r="M25829">
        <v>5.52</v>
      </c>
      <c r="N25829" t="s">
        <v>922</v>
      </c>
      <c r="O25829">
        <v>25828</v>
      </c>
      <c r="P25829">
        <f>IF(Table1[[#This Row],[booking_complete]]="yes",1,0)</f>
        <v>0</v>
      </c>
      <c r="Q25829" t="str">
        <f>IF(P25829=1,"Completed","Abandoned")</f>
        <v>Abandoned</v>
      </c>
    </row>
    <row r="25830" spans="1:17" x14ac:dyDescent="0.8">
      <c r="A25830">
        <v>1</v>
      </c>
      <c r="B25830" t="s">
        <v>14</v>
      </c>
      <c r="C25830" t="s">
        <v>15</v>
      </c>
      <c r="D25830">
        <v>63</v>
      </c>
      <c r="E25830">
        <v>2</v>
      </c>
      <c r="F25830" s="13">
        <v>0.45833333333333331</v>
      </c>
      <c r="G25830" t="s">
        <v>930</v>
      </c>
      <c r="H25830" t="s">
        <v>312</v>
      </c>
      <c r="I25830" t="s">
        <v>36</v>
      </c>
      <c r="J25830" t="s">
        <v>922</v>
      </c>
      <c r="K25830" t="s">
        <v>922</v>
      </c>
      <c r="L25830" t="s">
        <v>922</v>
      </c>
      <c r="M25830">
        <v>5.52</v>
      </c>
      <c r="N25830" t="s">
        <v>922</v>
      </c>
      <c r="O25830">
        <v>25829</v>
      </c>
      <c r="P25830">
        <f>IF(Table1[[#This Row],[booking_complete]]="yes",1,0)</f>
        <v>0</v>
      </c>
      <c r="Q25830" t="str">
        <f>IF(P25830=1,"Completed","Abandoned")</f>
        <v>Abandoned</v>
      </c>
    </row>
    <row r="25831" spans="1:17" x14ac:dyDescent="0.8">
      <c r="A25831">
        <v>1</v>
      </c>
      <c r="B25831" t="s">
        <v>14</v>
      </c>
      <c r="C25831" t="s">
        <v>15</v>
      </c>
      <c r="D25831">
        <v>37</v>
      </c>
      <c r="E25831">
        <v>2</v>
      </c>
      <c r="F25831" s="13">
        <v>0.5</v>
      </c>
      <c r="G25831" t="s">
        <v>925</v>
      </c>
      <c r="H25831" t="s">
        <v>318</v>
      </c>
      <c r="I25831" t="s">
        <v>18</v>
      </c>
      <c r="J25831" t="s">
        <v>922</v>
      </c>
      <c r="K25831" t="s">
        <v>922</v>
      </c>
      <c r="L25831" t="s">
        <v>923</v>
      </c>
      <c r="M25831">
        <v>5.52</v>
      </c>
      <c r="N25831" t="s">
        <v>922</v>
      </c>
      <c r="O25831">
        <v>25830</v>
      </c>
      <c r="P25831">
        <f>IF(Table1[[#This Row],[booking_complete]]="yes",1,0)</f>
        <v>0</v>
      </c>
      <c r="Q25831" t="str">
        <f>IF(P25831=1,"Completed","Abandoned")</f>
        <v>Abandoned</v>
      </c>
    </row>
    <row r="25832" spans="1:17" x14ac:dyDescent="0.8">
      <c r="A25832">
        <v>1</v>
      </c>
      <c r="B25832" t="s">
        <v>14</v>
      </c>
      <c r="C25832" t="s">
        <v>15</v>
      </c>
      <c r="D25832">
        <v>19</v>
      </c>
      <c r="E25832">
        <v>2</v>
      </c>
      <c r="F25832" s="13">
        <v>0.29166666666666669</v>
      </c>
      <c r="G25832" t="s">
        <v>930</v>
      </c>
      <c r="H25832" t="s">
        <v>333</v>
      </c>
      <c r="I25832" t="s">
        <v>18</v>
      </c>
      <c r="J25832" t="s">
        <v>922</v>
      </c>
      <c r="K25832" t="s">
        <v>922</v>
      </c>
      <c r="L25832" t="s">
        <v>922</v>
      </c>
      <c r="M25832">
        <v>5.52</v>
      </c>
      <c r="N25832" t="s">
        <v>922</v>
      </c>
      <c r="O25832">
        <v>25831</v>
      </c>
      <c r="P25832">
        <f>IF(Table1[[#This Row],[booking_complete]]="yes",1,0)</f>
        <v>0</v>
      </c>
      <c r="Q25832" t="str">
        <f>IF(P25832=1,"Completed","Abandoned")</f>
        <v>Abandoned</v>
      </c>
    </row>
    <row r="25833" spans="1:17" x14ac:dyDescent="0.8">
      <c r="A25833">
        <v>1</v>
      </c>
      <c r="B25833" t="s">
        <v>14</v>
      </c>
      <c r="C25833" t="s">
        <v>15</v>
      </c>
      <c r="D25833">
        <v>4</v>
      </c>
      <c r="E25833">
        <v>2</v>
      </c>
      <c r="F25833" s="13">
        <v>8.3333333333333329E-2</v>
      </c>
      <c r="G25833" t="s">
        <v>925</v>
      </c>
      <c r="H25833" t="s">
        <v>334</v>
      </c>
      <c r="I25833" t="s">
        <v>62</v>
      </c>
      <c r="J25833" t="s">
        <v>922</v>
      </c>
      <c r="K25833" t="s">
        <v>922</v>
      </c>
      <c r="L25833" t="s">
        <v>923</v>
      </c>
      <c r="M25833">
        <v>5.62</v>
      </c>
      <c r="N25833" t="s">
        <v>922</v>
      </c>
      <c r="O25833">
        <v>25832</v>
      </c>
      <c r="P25833">
        <f>IF(Table1[[#This Row],[booking_complete]]="yes",1,0)</f>
        <v>0</v>
      </c>
      <c r="Q25833" t="str">
        <f>IF(P25833=1,"Completed","Abandoned")</f>
        <v>Abandoned</v>
      </c>
    </row>
    <row r="25834" spans="1:17" x14ac:dyDescent="0.8">
      <c r="A25834">
        <v>2</v>
      </c>
      <c r="B25834" t="s">
        <v>14</v>
      </c>
      <c r="C25834" t="s">
        <v>15</v>
      </c>
      <c r="D25834">
        <v>123</v>
      </c>
      <c r="E25834">
        <v>2</v>
      </c>
      <c r="F25834" s="13">
        <v>0.79166666666666663</v>
      </c>
      <c r="G25834" t="s">
        <v>925</v>
      </c>
      <c r="H25834" t="s">
        <v>334</v>
      </c>
      <c r="I25834" t="s">
        <v>20</v>
      </c>
      <c r="J25834" t="s">
        <v>922</v>
      </c>
      <c r="K25834" t="s">
        <v>923</v>
      </c>
      <c r="L25834" t="s">
        <v>923</v>
      </c>
      <c r="M25834">
        <v>5.62</v>
      </c>
      <c r="N25834" t="s">
        <v>922</v>
      </c>
      <c r="O25834">
        <v>25833</v>
      </c>
      <c r="P25834">
        <f>IF(Table1[[#This Row],[booking_complete]]="yes",1,0)</f>
        <v>0</v>
      </c>
      <c r="Q25834" t="str">
        <f>IF(P25834=1,"Completed","Abandoned")</f>
        <v>Abandoned</v>
      </c>
    </row>
    <row r="25835" spans="1:17" x14ac:dyDescent="0.8">
      <c r="A25835">
        <v>4</v>
      </c>
      <c r="B25835" t="s">
        <v>14</v>
      </c>
      <c r="C25835" t="s">
        <v>15</v>
      </c>
      <c r="D25835">
        <v>145</v>
      </c>
      <c r="E25835">
        <v>2</v>
      </c>
      <c r="F25835" s="13">
        <v>0.45833333333333331</v>
      </c>
      <c r="G25835" t="s">
        <v>928</v>
      </c>
      <c r="H25835" t="s">
        <v>334</v>
      </c>
      <c r="I25835" t="s">
        <v>18</v>
      </c>
      <c r="J25835" t="s">
        <v>923</v>
      </c>
      <c r="K25835" t="s">
        <v>922</v>
      </c>
      <c r="L25835" t="s">
        <v>922</v>
      </c>
      <c r="M25835">
        <v>5.62</v>
      </c>
      <c r="N25835" t="s">
        <v>922</v>
      </c>
      <c r="O25835">
        <v>25834</v>
      </c>
      <c r="P25835">
        <f>IF(Table1[[#This Row],[booking_complete]]="yes",1,0)</f>
        <v>0</v>
      </c>
      <c r="Q25835" t="str">
        <f>IF(P25835=1,"Completed","Abandoned")</f>
        <v>Abandoned</v>
      </c>
    </row>
    <row r="25836" spans="1:17" x14ac:dyDescent="0.8">
      <c r="A25836">
        <v>1</v>
      </c>
      <c r="B25836" t="s">
        <v>14</v>
      </c>
      <c r="C25836" t="s">
        <v>15</v>
      </c>
      <c r="D25836">
        <v>144</v>
      </c>
      <c r="E25836">
        <v>2</v>
      </c>
      <c r="F25836" s="13">
        <v>0.125</v>
      </c>
      <c r="G25836" t="s">
        <v>927</v>
      </c>
      <c r="H25836" t="s">
        <v>337</v>
      </c>
      <c r="I25836" t="s">
        <v>38</v>
      </c>
      <c r="J25836" t="s">
        <v>922</v>
      </c>
      <c r="K25836" t="s">
        <v>922</v>
      </c>
      <c r="L25836" t="s">
        <v>923</v>
      </c>
      <c r="M25836">
        <v>5.52</v>
      </c>
      <c r="N25836" t="s">
        <v>923</v>
      </c>
      <c r="O25836">
        <v>25835</v>
      </c>
      <c r="P25836">
        <f>IF(Table1[[#This Row],[booking_complete]]="yes",1,0)</f>
        <v>1</v>
      </c>
      <c r="Q25836" t="str">
        <f>IF(P25836=1,"Completed","Abandoned")</f>
        <v>Completed</v>
      </c>
    </row>
    <row r="25837" spans="1:17" x14ac:dyDescent="0.8">
      <c r="A25837">
        <v>1</v>
      </c>
      <c r="B25837" t="s">
        <v>14</v>
      </c>
      <c r="C25837" t="s">
        <v>15</v>
      </c>
      <c r="D25837">
        <v>96</v>
      </c>
      <c r="E25837">
        <v>2</v>
      </c>
      <c r="F25837" s="13">
        <v>0.125</v>
      </c>
      <c r="G25837" t="s">
        <v>930</v>
      </c>
      <c r="H25837" t="s">
        <v>337</v>
      </c>
      <c r="I25837" t="s">
        <v>38</v>
      </c>
      <c r="J25837" t="s">
        <v>923</v>
      </c>
      <c r="K25837" t="s">
        <v>922</v>
      </c>
      <c r="L25837" t="s">
        <v>923</v>
      </c>
      <c r="M25837">
        <v>5.52</v>
      </c>
      <c r="N25837" t="s">
        <v>922</v>
      </c>
      <c r="O25837">
        <v>25836</v>
      </c>
      <c r="P25837">
        <f>IF(Table1[[#This Row],[booking_complete]]="yes",1,0)</f>
        <v>0</v>
      </c>
      <c r="Q25837" t="str">
        <f>IF(P25837=1,"Completed","Abandoned")</f>
        <v>Abandoned</v>
      </c>
    </row>
    <row r="25838" spans="1:17" x14ac:dyDescent="0.8">
      <c r="A25838">
        <v>4</v>
      </c>
      <c r="B25838" t="s">
        <v>14</v>
      </c>
      <c r="C25838" t="s">
        <v>15</v>
      </c>
      <c r="D25838">
        <v>229</v>
      </c>
      <c r="E25838">
        <v>2</v>
      </c>
      <c r="F25838" s="13">
        <v>0.75</v>
      </c>
      <c r="G25838" t="s">
        <v>928</v>
      </c>
      <c r="H25838" t="s">
        <v>338</v>
      </c>
      <c r="I25838" t="s">
        <v>18</v>
      </c>
      <c r="J25838" t="s">
        <v>923</v>
      </c>
      <c r="K25838" t="s">
        <v>922</v>
      </c>
      <c r="L25838" t="s">
        <v>922</v>
      </c>
      <c r="M25838">
        <v>5.52</v>
      </c>
      <c r="N25838" t="s">
        <v>922</v>
      </c>
      <c r="O25838">
        <v>25837</v>
      </c>
      <c r="P25838">
        <f>IF(Table1[[#This Row],[booking_complete]]="yes",1,0)</f>
        <v>0</v>
      </c>
      <c r="Q25838" t="str">
        <f>IF(P25838=1,"Completed","Abandoned")</f>
        <v>Abandoned</v>
      </c>
    </row>
    <row r="25839" spans="1:17" x14ac:dyDescent="0.8">
      <c r="A25839">
        <v>1</v>
      </c>
      <c r="B25839" t="s">
        <v>14</v>
      </c>
      <c r="C25839" t="s">
        <v>15</v>
      </c>
      <c r="D25839">
        <v>50</v>
      </c>
      <c r="E25839">
        <v>2</v>
      </c>
      <c r="F25839" s="13">
        <v>0.54166666666666663</v>
      </c>
      <c r="G25839" t="s">
        <v>926</v>
      </c>
      <c r="H25839" t="s">
        <v>340</v>
      </c>
      <c r="I25839" t="s">
        <v>62</v>
      </c>
      <c r="J25839" t="s">
        <v>922</v>
      </c>
      <c r="K25839" t="s">
        <v>922</v>
      </c>
      <c r="L25839" t="s">
        <v>922</v>
      </c>
      <c r="M25839">
        <v>8.58</v>
      </c>
      <c r="N25839" t="s">
        <v>922</v>
      </c>
      <c r="O25839">
        <v>25838</v>
      </c>
      <c r="P25839">
        <f>IF(Table1[[#This Row],[booking_complete]]="yes",1,0)</f>
        <v>0</v>
      </c>
      <c r="Q25839" t="str">
        <f>IF(P25839=1,"Completed","Abandoned")</f>
        <v>Abandoned</v>
      </c>
    </row>
    <row r="25840" spans="1:17" x14ac:dyDescent="0.8">
      <c r="A25840">
        <v>1</v>
      </c>
      <c r="B25840" t="s">
        <v>14</v>
      </c>
      <c r="C25840" t="s">
        <v>15</v>
      </c>
      <c r="D25840">
        <v>4</v>
      </c>
      <c r="E25840">
        <v>2</v>
      </c>
      <c r="F25840" s="13">
        <v>0.66666666666666663</v>
      </c>
      <c r="G25840" t="s">
        <v>928</v>
      </c>
      <c r="H25840" t="s">
        <v>342</v>
      </c>
      <c r="I25840" t="s">
        <v>39</v>
      </c>
      <c r="J25840" t="s">
        <v>923</v>
      </c>
      <c r="K25840" t="s">
        <v>923</v>
      </c>
      <c r="L25840" t="s">
        <v>922</v>
      </c>
      <c r="M25840">
        <v>5.07</v>
      </c>
      <c r="N25840" t="s">
        <v>922</v>
      </c>
      <c r="O25840">
        <v>25839</v>
      </c>
      <c r="P25840">
        <f>IF(Table1[[#This Row],[booking_complete]]="yes",1,0)</f>
        <v>0</v>
      </c>
      <c r="Q25840" t="str">
        <f>IF(P25840=1,"Completed","Abandoned")</f>
        <v>Abandoned</v>
      </c>
    </row>
    <row r="25841" spans="1:17" x14ac:dyDescent="0.8">
      <c r="A25841">
        <v>1</v>
      </c>
      <c r="B25841" t="s">
        <v>14</v>
      </c>
      <c r="C25841" t="s">
        <v>15</v>
      </c>
      <c r="D25841">
        <v>2</v>
      </c>
      <c r="E25841">
        <v>2</v>
      </c>
      <c r="F25841" s="13">
        <v>0</v>
      </c>
      <c r="G25841" t="s">
        <v>926</v>
      </c>
      <c r="H25841" t="s">
        <v>343</v>
      </c>
      <c r="I25841" t="s">
        <v>39</v>
      </c>
      <c r="J25841" t="s">
        <v>922</v>
      </c>
      <c r="K25841" t="s">
        <v>922</v>
      </c>
      <c r="L25841" t="s">
        <v>922</v>
      </c>
      <c r="M25841">
        <v>7.57</v>
      </c>
      <c r="N25841" t="s">
        <v>923</v>
      </c>
      <c r="O25841">
        <v>25840</v>
      </c>
      <c r="P25841">
        <f>IF(Table1[[#This Row],[booking_complete]]="yes",1,0)</f>
        <v>1</v>
      </c>
      <c r="Q25841" t="str">
        <f>IF(P25841=1,"Completed","Abandoned")</f>
        <v>Completed</v>
      </c>
    </row>
    <row r="25842" spans="1:17" x14ac:dyDescent="0.8">
      <c r="A25842">
        <v>1</v>
      </c>
      <c r="B25842" t="s">
        <v>19</v>
      </c>
      <c r="C25842" t="s">
        <v>15</v>
      </c>
      <c r="D25842">
        <v>17</v>
      </c>
      <c r="E25842">
        <v>2</v>
      </c>
      <c r="F25842" s="13">
        <v>0.375</v>
      </c>
      <c r="G25842" t="s">
        <v>928</v>
      </c>
      <c r="H25842" t="s">
        <v>343</v>
      </c>
      <c r="I25842" t="s">
        <v>39</v>
      </c>
      <c r="J25842" t="s">
        <v>922</v>
      </c>
      <c r="K25842" t="s">
        <v>922</v>
      </c>
      <c r="L25842" t="s">
        <v>922</v>
      </c>
      <c r="M25842">
        <v>7.57</v>
      </c>
      <c r="N25842" t="s">
        <v>922</v>
      </c>
      <c r="O25842">
        <v>25841</v>
      </c>
      <c r="P25842">
        <f>IF(Table1[[#This Row],[booking_complete]]="yes",1,0)</f>
        <v>0</v>
      </c>
      <c r="Q25842" t="str">
        <f>IF(P25842=1,"Completed","Abandoned")</f>
        <v>Abandoned</v>
      </c>
    </row>
    <row r="25843" spans="1:17" x14ac:dyDescent="0.8">
      <c r="A25843">
        <v>1</v>
      </c>
      <c r="B25843" t="s">
        <v>14</v>
      </c>
      <c r="C25843" t="s">
        <v>15</v>
      </c>
      <c r="D25843">
        <v>46</v>
      </c>
      <c r="E25843">
        <v>2</v>
      </c>
      <c r="F25843" s="13">
        <v>0.45833333333333331</v>
      </c>
      <c r="G25843" t="s">
        <v>925</v>
      </c>
      <c r="H25843" t="s">
        <v>343</v>
      </c>
      <c r="I25843" t="s">
        <v>39</v>
      </c>
      <c r="J25843" t="s">
        <v>923</v>
      </c>
      <c r="K25843" t="s">
        <v>923</v>
      </c>
      <c r="L25843" t="s">
        <v>922</v>
      </c>
      <c r="M25843">
        <v>7.57</v>
      </c>
      <c r="N25843" t="s">
        <v>922</v>
      </c>
      <c r="O25843">
        <v>25842</v>
      </c>
      <c r="P25843">
        <f>IF(Table1[[#This Row],[booking_complete]]="yes",1,0)</f>
        <v>0</v>
      </c>
      <c r="Q25843" t="str">
        <f>IF(P25843=1,"Completed","Abandoned")</f>
        <v>Abandoned</v>
      </c>
    </row>
    <row r="25844" spans="1:17" x14ac:dyDescent="0.8">
      <c r="A25844">
        <v>1</v>
      </c>
      <c r="B25844" t="s">
        <v>14</v>
      </c>
      <c r="C25844" t="s">
        <v>15</v>
      </c>
      <c r="D25844">
        <v>12</v>
      </c>
      <c r="E25844">
        <v>2</v>
      </c>
      <c r="F25844" s="13">
        <v>0.66666666666666663</v>
      </c>
      <c r="G25844" t="s">
        <v>925</v>
      </c>
      <c r="H25844" t="s">
        <v>343</v>
      </c>
      <c r="I25844" t="s">
        <v>28</v>
      </c>
      <c r="J25844" t="s">
        <v>922</v>
      </c>
      <c r="K25844" t="s">
        <v>922</v>
      </c>
      <c r="L25844" t="s">
        <v>922</v>
      </c>
      <c r="M25844">
        <v>7.57</v>
      </c>
      <c r="N25844" t="s">
        <v>922</v>
      </c>
      <c r="O25844">
        <v>25843</v>
      </c>
      <c r="P25844">
        <f>IF(Table1[[#This Row],[booking_complete]]="yes",1,0)</f>
        <v>0</v>
      </c>
      <c r="Q25844" t="str">
        <f>IF(P25844=1,"Completed","Abandoned")</f>
        <v>Abandoned</v>
      </c>
    </row>
    <row r="25845" spans="1:17" x14ac:dyDescent="0.8">
      <c r="A25845">
        <v>1</v>
      </c>
      <c r="B25845" t="s">
        <v>14</v>
      </c>
      <c r="C25845" t="s">
        <v>15</v>
      </c>
      <c r="D25845">
        <v>33</v>
      </c>
      <c r="E25845">
        <v>2</v>
      </c>
      <c r="F25845" s="13">
        <v>0.375</v>
      </c>
      <c r="G25845" t="s">
        <v>928</v>
      </c>
      <c r="H25845" t="s">
        <v>343</v>
      </c>
      <c r="I25845" t="s">
        <v>39</v>
      </c>
      <c r="J25845" t="s">
        <v>923</v>
      </c>
      <c r="K25845" t="s">
        <v>922</v>
      </c>
      <c r="L25845" t="s">
        <v>922</v>
      </c>
      <c r="M25845">
        <v>7.57</v>
      </c>
      <c r="N25845" t="s">
        <v>922</v>
      </c>
      <c r="O25845">
        <v>25844</v>
      </c>
      <c r="P25845">
        <f>IF(Table1[[#This Row],[booking_complete]]="yes",1,0)</f>
        <v>0</v>
      </c>
      <c r="Q25845" t="str">
        <f>IF(P25845=1,"Completed","Abandoned")</f>
        <v>Abandoned</v>
      </c>
    </row>
    <row r="25846" spans="1:17" x14ac:dyDescent="0.8">
      <c r="A25846">
        <v>3</v>
      </c>
      <c r="B25846" t="s">
        <v>19</v>
      </c>
      <c r="C25846" t="s">
        <v>15</v>
      </c>
      <c r="D25846">
        <v>8</v>
      </c>
      <c r="E25846">
        <v>2</v>
      </c>
      <c r="F25846" s="13">
        <v>0.66666666666666663</v>
      </c>
      <c r="G25846" t="s">
        <v>925</v>
      </c>
      <c r="H25846" t="s">
        <v>344</v>
      </c>
      <c r="I25846" t="s">
        <v>39</v>
      </c>
      <c r="J25846" t="s">
        <v>922</v>
      </c>
      <c r="K25846" t="s">
        <v>922</v>
      </c>
      <c r="L25846" t="s">
        <v>922</v>
      </c>
      <c r="M25846">
        <v>6.62</v>
      </c>
      <c r="N25846" t="s">
        <v>922</v>
      </c>
      <c r="O25846">
        <v>25845</v>
      </c>
      <c r="P25846">
        <f>IF(Table1[[#This Row],[booking_complete]]="yes",1,0)</f>
        <v>0</v>
      </c>
      <c r="Q25846" t="str">
        <f>IF(P25846=1,"Completed","Abandoned")</f>
        <v>Abandoned</v>
      </c>
    </row>
    <row r="25847" spans="1:17" x14ac:dyDescent="0.8">
      <c r="A25847">
        <v>2</v>
      </c>
      <c r="B25847" t="s">
        <v>14</v>
      </c>
      <c r="C25847" t="s">
        <v>15</v>
      </c>
      <c r="D25847">
        <v>0</v>
      </c>
      <c r="E25847">
        <v>2</v>
      </c>
      <c r="F25847" s="13">
        <v>0.29166666666666669</v>
      </c>
      <c r="G25847" t="s">
        <v>924</v>
      </c>
      <c r="H25847" t="s">
        <v>344</v>
      </c>
      <c r="I25847" t="s">
        <v>28</v>
      </c>
      <c r="J25847" t="s">
        <v>923</v>
      </c>
      <c r="K25847" t="s">
        <v>922</v>
      </c>
      <c r="L25847" t="s">
        <v>922</v>
      </c>
      <c r="M25847">
        <v>6.62</v>
      </c>
      <c r="N25847" t="s">
        <v>922</v>
      </c>
      <c r="O25847">
        <v>25846</v>
      </c>
      <c r="P25847">
        <f>IF(Table1[[#This Row],[booking_complete]]="yes",1,0)</f>
        <v>0</v>
      </c>
      <c r="Q25847" t="str">
        <f>IF(P25847=1,"Completed","Abandoned")</f>
        <v>Abandoned</v>
      </c>
    </row>
    <row r="25848" spans="1:17" x14ac:dyDescent="0.8">
      <c r="A25848">
        <v>1</v>
      </c>
      <c r="B25848" t="s">
        <v>14</v>
      </c>
      <c r="C25848" t="s">
        <v>15</v>
      </c>
      <c r="D25848">
        <v>2</v>
      </c>
      <c r="E25848">
        <v>2</v>
      </c>
      <c r="F25848" s="13">
        <v>0.375</v>
      </c>
      <c r="G25848" t="s">
        <v>926</v>
      </c>
      <c r="H25848" t="s">
        <v>344</v>
      </c>
      <c r="I25848" t="s">
        <v>39</v>
      </c>
      <c r="J25848" t="s">
        <v>922</v>
      </c>
      <c r="K25848" t="s">
        <v>922</v>
      </c>
      <c r="L25848" t="s">
        <v>922</v>
      </c>
      <c r="M25848">
        <v>6.62</v>
      </c>
      <c r="N25848" t="s">
        <v>922</v>
      </c>
      <c r="O25848">
        <v>25847</v>
      </c>
      <c r="P25848">
        <f>IF(Table1[[#This Row],[booking_complete]]="yes",1,0)</f>
        <v>0</v>
      </c>
      <c r="Q25848" t="str">
        <f>IF(P25848=1,"Completed","Abandoned")</f>
        <v>Abandoned</v>
      </c>
    </row>
    <row r="25849" spans="1:17" x14ac:dyDescent="0.8">
      <c r="A25849">
        <v>2</v>
      </c>
      <c r="B25849" t="s">
        <v>14</v>
      </c>
      <c r="C25849" t="s">
        <v>15</v>
      </c>
      <c r="D25849">
        <v>12</v>
      </c>
      <c r="E25849">
        <v>2</v>
      </c>
      <c r="F25849" s="13">
        <v>0.5</v>
      </c>
      <c r="G25849" t="s">
        <v>925</v>
      </c>
      <c r="H25849" t="s">
        <v>344</v>
      </c>
      <c r="I25849" t="s">
        <v>39</v>
      </c>
      <c r="J25849" t="s">
        <v>922</v>
      </c>
      <c r="K25849" t="s">
        <v>922</v>
      </c>
      <c r="L25849" t="s">
        <v>922</v>
      </c>
      <c r="M25849">
        <v>6.62</v>
      </c>
      <c r="N25849" t="s">
        <v>922</v>
      </c>
      <c r="O25849">
        <v>25848</v>
      </c>
      <c r="P25849">
        <f>IF(Table1[[#This Row],[booking_complete]]="yes",1,0)</f>
        <v>0</v>
      </c>
      <c r="Q25849" t="str">
        <f>IF(P25849=1,"Completed","Abandoned")</f>
        <v>Abandoned</v>
      </c>
    </row>
    <row r="25850" spans="1:17" x14ac:dyDescent="0.8">
      <c r="A25850">
        <v>2</v>
      </c>
      <c r="B25850" t="s">
        <v>14</v>
      </c>
      <c r="C25850" t="s">
        <v>15</v>
      </c>
      <c r="D25850">
        <v>18</v>
      </c>
      <c r="E25850">
        <v>2</v>
      </c>
      <c r="F25850" s="13">
        <v>0.16666666666666666</v>
      </c>
      <c r="G25850" t="s">
        <v>926</v>
      </c>
      <c r="H25850" t="s">
        <v>344</v>
      </c>
      <c r="I25850" t="s">
        <v>39</v>
      </c>
      <c r="J25850" t="s">
        <v>922</v>
      </c>
      <c r="K25850" t="s">
        <v>922</v>
      </c>
      <c r="L25850" t="s">
        <v>922</v>
      </c>
      <c r="M25850">
        <v>6.62</v>
      </c>
      <c r="N25850" t="s">
        <v>922</v>
      </c>
      <c r="O25850">
        <v>25849</v>
      </c>
      <c r="P25850">
        <f>IF(Table1[[#This Row],[booking_complete]]="yes",1,0)</f>
        <v>0</v>
      </c>
      <c r="Q25850" t="str">
        <f>IF(P25850=1,"Completed","Abandoned")</f>
        <v>Abandoned</v>
      </c>
    </row>
    <row r="25851" spans="1:17" x14ac:dyDescent="0.8">
      <c r="A25851">
        <v>1</v>
      </c>
      <c r="B25851" t="s">
        <v>14</v>
      </c>
      <c r="C25851" t="s">
        <v>15</v>
      </c>
      <c r="D25851">
        <v>141</v>
      </c>
      <c r="E25851">
        <v>2</v>
      </c>
      <c r="F25851" s="13">
        <v>0.54166666666666663</v>
      </c>
      <c r="G25851" t="s">
        <v>925</v>
      </c>
      <c r="H25851" t="s">
        <v>344</v>
      </c>
      <c r="I25851" t="s">
        <v>26</v>
      </c>
      <c r="J25851" t="s">
        <v>923</v>
      </c>
      <c r="K25851" t="s">
        <v>922</v>
      </c>
      <c r="L25851" t="s">
        <v>922</v>
      </c>
      <c r="M25851">
        <v>6.62</v>
      </c>
      <c r="N25851" t="s">
        <v>922</v>
      </c>
      <c r="O25851">
        <v>25850</v>
      </c>
      <c r="P25851">
        <f>IF(Table1[[#This Row],[booking_complete]]="yes",1,0)</f>
        <v>0</v>
      </c>
      <c r="Q25851" t="str">
        <f>IF(P25851=1,"Completed","Abandoned")</f>
        <v>Abandoned</v>
      </c>
    </row>
    <row r="25852" spans="1:17" x14ac:dyDescent="0.8">
      <c r="A25852">
        <v>2</v>
      </c>
      <c r="B25852" t="s">
        <v>14</v>
      </c>
      <c r="C25852" t="s">
        <v>15</v>
      </c>
      <c r="D25852">
        <v>38</v>
      </c>
      <c r="E25852">
        <v>2</v>
      </c>
      <c r="F25852" s="13">
        <v>8.3333333333333329E-2</v>
      </c>
      <c r="G25852" t="s">
        <v>927</v>
      </c>
      <c r="H25852" t="s">
        <v>344</v>
      </c>
      <c r="I25852" t="s">
        <v>26</v>
      </c>
      <c r="J25852" t="s">
        <v>922</v>
      </c>
      <c r="K25852" t="s">
        <v>922</v>
      </c>
      <c r="L25852" t="s">
        <v>922</v>
      </c>
      <c r="M25852">
        <v>6.62</v>
      </c>
      <c r="N25852" t="s">
        <v>922</v>
      </c>
      <c r="O25852">
        <v>25851</v>
      </c>
      <c r="P25852">
        <f>IF(Table1[[#This Row],[booking_complete]]="yes",1,0)</f>
        <v>0</v>
      </c>
      <c r="Q25852" t="str">
        <f>IF(P25852=1,"Completed","Abandoned")</f>
        <v>Abandoned</v>
      </c>
    </row>
    <row r="25853" spans="1:17" x14ac:dyDescent="0.8">
      <c r="A25853">
        <v>1</v>
      </c>
      <c r="B25853" t="s">
        <v>14</v>
      </c>
      <c r="C25853" t="s">
        <v>15</v>
      </c>
      <c r="D25853">
        <v>8</v>
      </c>
      <c r="E25853">
        <v>2</v>
      </c>
      <c r="F25853" s="13">
        <v>0.29166666666666669</v>
      </c>
      <c r="G25853" t="s">
        <v>929</v>
      </c>
      <c r="H25853" t="s">
        <v>344</v>
      </c>
      <c r="I25853" t="s">
        <v>39</v>
      </c>
      <c r="J25853" t="s">
        <v>922</v>
      </c>
      <c r="K25853" t="s">
        <v>922</v>
      </c>
      <c r="L25853" t="s">
        <v>922</v>
      </c>
      <c r="M25853">
        <v>6.62</v>
      </c>
      <c r="N25853" t="s">
        <v>922</v>
      </c>
      <c r="O25853">
        <v>25852</v>
      </c>
      <c r="P25853">
        <f>IF(Table1[[#This Row],[booking_complete]]="yes",1,0)</f>
        <v>0</v>
      </c>
      <c r="Q25853" t="str">
        <f>IF(P25853=1,"Completed","Abandoned")</f>
        <v>Abandoned</v>
      </c>
    </row>
    <row r="25854" spans="1:17" x14ac:dyDescent="0.8">
      <c r="A25854">
        <v>1</v>
      </c>
      <c r="B25854" t="s">
        <v>14</v>
      </c>
      <c r="C25854" t="s">
        <v>15</v>
      </c>
      <c r="D25854">
        <v>10</v>
      </c>
      <c r="E25854">
        <v>2</v>
      </c>
      <c r="F25854" s="13">
        <v>8.3333333333333329E-2</v>
      </c>
      <c r="G25854" t="s">
        <v>926</v>
      </c>
      <c r="H25854" t="s">
        <v>344</v>
      </c>
      <c r="I25854" t="s">
        <v>39</v>
      </c>
      <c r="J25854" t="s">
        <v>923</v>
      </c>
      <c r="K25854" t="s">
        <v>922</v>
      </c>
      <c r="L25854" t="s">
        <v>922</v>
      </c>
      <c r="M25854">
        <v>6.62</v>
      </c>
      <c r="N25854" t="s">
        <v>923</v>
      </c>
      <c r="O25854">
        <v>25853</v>
      </c>
      <c r="P25854">
        <f>IF(Table1[[#This Row],[booking_complete]]="yes",1,0)</f>
        <v>1</v>
      </c>
      <c r="Q25854" t="str">
        <f>IF(P25854=1,"Completed","Abandoned")</f>
        <v>Completed</v>
      </c>
    </row>
    <row r="25855" spans="1:17" x14ac:dyDescent="0.8">
      <c r="A25855">
        <v>2</v>
      </c>
      <c r="B25855" t="s">
        <v>14</v>
      </c>
      <c r="C25855" t="s">
        <v>15</v>
      </c>
      <c r="D25855">
        <v>1</v>
      </c>
      <c r="E25855">
        <v>2</v>
      </c>
      <c r="F25855" s="13">
        <v>0.66666666666666663</v>
      </c>
      <c r="G25855" t="s">
        <v>925</v>
      </c>
      <c r="H25855" t="s">
        <v>344</v>
      </c>
      <c r="I25855" t="s">
        <v>26</v>
      </c>
      <c r="J25855" t="s">
        <v>922</v>
      </c>
      <c r="K25855" t="s">
        <v>922</v>
      </c>
      <c r="L25855" t="s">
        <v>922</v>
      </c>
      <c r="M25855">
        <v>6.62</v>
      </c>
      <c r="N25855" t="s">
        <v>922</v>
      </c>
      <c r="O25855">
        <v>25854</v>
      </c>
      <c r="P25855">
        <f>IF(Table1[[#This Row],[booking_complete]]="yes",1,0)</f>
        <v>0</v>
      </c>
      <c r="Q25855" t="str">
        <f>IF(P25855=1,"Completed","Abandoned")</f>
        <v>Abandoned</v>
      </c>
    </row>
    <row r="25856" spans="1:17" x14ac:dyDescent="0.8">
      <c r="A25856">
        <v>1</v>
      </c>
      <c r="B25856" t="s">
        <v>14</v>
      </c>
      <c r="C25856" t="s">
        <v>15</v>
      </c>
      <c r="D25856">
        <v>52</v>
      </c>
      <c r="E25856">
        <v>2</v>
      </c>
      <c r="F25856" s="13">
        <v>0.16666666666666666</v>
      </c>
      <c r="G25856" t="s">
        <v>929</v>
      </c>
      <c r="H25856" t="s">
        <v>344</v>
      </c>
      <c r="I25856" t="s">
        <v>26</v>
      </c>
      <c r="J25856" t="s">
        <v>923</v>
      </c>
      <c r="K25856" t="s">
        <v>923</v>
      </c>
      <c r="L25856" t="s">
        <v>922</v>
      </c>
      <c r="M25856">
        <v>6.62</v>
      </c>
      <c r="N25856" t="s">
        <v>922</v>
      </c>
      <c r="O25856">
        <v>25855</v>
      </c>
      <c r="P25856">
        <f>IF(Table1[[#This Row],[booking_complete]]="yes",1,0)</f>
        <v>0</v>
      </c>
      <c r="Q25856" t="str">
        <f>IF(P25856=1,"Completed","Abandoned")</f>
        <v>Abandoned</v>
      </c>
    </row>
    <row r="25857" spans="1:17" x14ac:dyDescent="0.8">
      <c r="A25857">
        <v>1</v>
      </c>
      <c r="B25857" t="s">
        <v>14</v>
      </c>
      <c r="C25857" t="s">
        <v>15</v>
      </c>
      <c r="D25857">
        <v>11</v>
      </c>
      <c r="E25857">
        <v>2</v>
      </c>
      <c r="F25857" s="13">
        <v>0.45833333333333331</v>
      </c>
      <c r="G25857" t="s">
        <v>930</v>
      </c>
      <c r="H25857" t="s">
        <v>344</v>
      </c>
      <c r="I25857" t="s">
        <v>39</v>
      </c>
      <c r="J25857" t="s">
        <v>922</v>
      </c>
      <c r="K25857" t="s">
        <v>922</v>
      </c>
      <c r="L25857" t="s">
        <v>922</v>
      </c>
      <c r="M25857">
        <v>6.62</v>
      </c>
      <c r="N25857" t="s">
        <v>922</v>
      </c>
      <c r="O25857">
        <v>25856</v>
      </c>
      <c r="P25857">
        <f>IF(Table1[[#This Row],[booking_complete]]="yes",1,0)</f>
        <v>0</v>
      </c>
      <c r="Q25857" t="str">
        <f>IF(P25857=1,"Completed","Abandoned")</f>
        <v>Abandoned</v>
      </c>
    </row>
    <row r="25858" spans="1:17" x14ac:dyDescent="0.8">
      <c r="A25858">
        <v>3</v>
      </c>
      <c r="B25858" t="s">
        <v>14</v>
      </c>
      <c r="C25858" t="s">
        <v>15</v>
      </c>
      <c r="D25858">
        <v>28</v>
      </c>
      <c r="E25858">
        <v>2</v>
      </c>
      <c r="F25858" s="13">
        <v>0.29166666666666669</v>
      </c>
      <c r="G25858" t="s">
        <v>926</v>
      </c>
      <c r="H25858" t="s">
        <v>344</v>
      </c>
      <c r="I25858" t="s">
        <v>26</v>
      </c>
      <c r="J25858" t="s">
        <v>923</v>
      </c>
      <c r="K25858" t="s">
        <v>922</v>
      </c>
      <c r="L25858" t="s">
        <v>922</v>
      </c>
      <c r="M25858">
        <v>6.62</v>
      </c>
      <c r="N25858" t="s">
        <v>922</v>
      </c>
      <c r="O25858">
        <v>25857</v>
      </c>
      <c r="P25858">
        <f>IF(Table1[[#This Row],[booking_complete]]="yes",1,0)</f>
        <v>0</v>
      </c>
      <c r="Q25858" t="str">
        <f>IF(P25858=1,"Completed","Abandoned")</f>
        <v>Abandoned</v>
      </c>
    </row>
    <row r="25859" spans="1:17" x14ac:dyDescent="0.8">
      <c r="A25859">
        <v>1</v>
      </c>
      <c r="B25859" t="s">
        <v>14</v>
      </c>
      <c r="C25859" t="s">
        <v>15</v>
      </c>
      <c r="D25859">
        <v>16</v>
      </c>
      <c r="E25859">
        <v>2</v>
      </c>
      <c r="F25859" s="13">
        <v>0.25</v>
      </c>
      <c r="G25859" t="s">
        <v>926</v>
      </c>
      <c r="H25859" t="s">
        <v>344</v>
      </c>
      <c r="I25859" t="s">
        <v>39</v>
      </c>
      <c r="J25859" t="s">
        <v>922</v>
      </c>
      <c r="K25859" t="s">
        <v>922</v>
      </c>
      <c r="L25859" t="s">
        <v>922</v>
      </c>
      <c r="M25859">
        <v>6.62</v>
      </c>
      <c r="N25859" t="s">
        <v>922</v>
      </c>
      <c r="O25859">
        <v>25858</v>
      </c>
      <c r="P25859">
        <f>IF(Table1[[#This Row],[booking_complete]]="yes",1,0)</f>
        <v>0</v>
      </c>
      <c r="Q25859" t="str">
        <f>IF(P25859=1,"Completed","Abandoned")</f>
        <v>Abandoned</v>
      </c>
    </row>
    <row r="25860" spans="1:17" x14ac:dyDescent="0.8">
      <c r="A25860">
        <v>1</v>
      </c>
      <c r="B25860" t="s">
        <v>14</v>
      </c>
      <c r="C25860" t="s">
        <v>15</v>
      </c>
      <c r="D25860">
        <v>2</v>
      </c>
      <c r="E25860">
        <v>2</v>
      </c>
      <c r="F25860" s="13">
        <v>0.375</v>
      </c>
      <c r="G25860" t="s">
        <v>924</v>
      </c>
      <c r="H25860" t="s">
        <v>344</v>
      </c>
      <c r="I25860" t="s">
        <v>39</v>
      </c>
      <c r="J25860" t="s">
        <v>922</v>
      </c>
      <c r="K25860" t="s">
        <v>922</v>
      </c>
      <c r="L25860" t="s">
        <v>922</v>
      </c>
      <c r="M25860">
        <v>6.62</v>
      </c>
      <c r="N25860" t="s">
        <v>922</v>
      </c>
      <c r="O25860">
        <v>25859</v>
      </c>
      <c r="P25860">
        <f>IF(Table1[[#This Row],[booking_complete]]="yes",1,0)</f>
        <v>0</v>
      </c>
      <c r="Q25860" t="str">
        <f>IF(P25860=1,"Completed","Abandoned")</f>
        <v>Abandoned</v>
      </c>
    </row>
    <row r="25861" spans="1:17" x14ac:dyDescent="0.8">
      <c r="A25861">
        <v>1</v>
      </c>
      <c r="B25861" t="s">
        <v>19</v>
      </c>
      <c r="C25861" t="s">
        <v>15</v>
      </c>
      <c r="D25861">
        <v>7</v>
      </c>
      <c r="E25861">
        <v>2</v>
      </c>
      <c r="F25861" s="13">
        <v>0.125</v>
      </c>
      <c r="G25861" t="s">
        <v>930</v>
      </c>
      <c r="H25861" t="s">
        <v>344</v>
      </c>
      <c r="I25861" t="s">
        <v>39</v>
      </c>
      <c r="J25861" t="s">
        <v>923</v>
      </c>
      <c r="K25861" t="s">
        <v>922</v>
      </c>
      <c r="L25861" t="s">
        <v>922</v>
      </c>
      <c r="M25861">
        <v>6.62</v>
      </c>
      <c r="N25861" t="s">
        <v>923</v>
      </c>
      <c r="O25861">
        <v>25860</v>
      </c>
      <c r="P25861">
        <f>IF(Table1[[#This Row],[booking_complete]]="yes",1,0)</f>
        <v>1</v>
      </c>
      <c r="Q25861" t="str">
        <f>IF(P25861=1,"Completed","Abandoned")</f>
        <v>Completed</v>
      </c>
    </row>
    <row r="25862" spans="1:17" x14ac:dyDescent="0.8">
      <c r="A25862">
        <v>1</v>
      </c>
      <c r="B25862" t="s">
        <v>14</v>
      </c>
      <c r="C25862" t="s">
        <v>15</v>
      </c>
      <c r="D25862">
        <v>31</v>
      </c>
      <c r="E25862">
        <v>2</v>
      </c>
      <c r="F25862" s="13">
        <v>0.41666666666666669</v>
      </c>
      <c r="G25862" t="s">
        <v>924</v>
      </c>
      <c r="H25862" t="s">
        <v>344</v>
      </c>
      <c r="I25862" t="s">
        <v>39</v>
      </c>
      <c r="J25862" t="s">
        <v>923</v>
      </c>
      <c r="K25862" t="s">
        <v>922</v>
      </c>
      <c r="L25862" t="s">
        <v>922</v>
      </c>
      <c r="M25862">
        <v>6.62</v>
      </c>
      <c r="N25862" t="s">
        <v>922</v>
      </c>
      <c r="O25862">
        <v>25861</v>
      </c>
      <c r="P25862">
        <f>IF(Table1[[#This Row],[booking_complete]]="yes",1,0)</f>
        <v>0</v>
      </c>
      <c r="Q25862" t="str">
        <f>IF(P25862=1,"Completed","Abandoned")</f>
        <v>Abandoned</v>
      </c>
    </row>
    <row r="25863" spans="1:17" x14ac:dyDescent="0.8">
      <c r="A25863">
        <v>3</v>
      </c>
      <c r="B25863" t="s">
        <v>14</v>
      </c>
      <c r="C25863" t="s">
        <v>15</v>
      </c>
      <c r="D25863">
        <v>2</v>
      </c>
      <c r="E25863">
        <v>2</v>
      </c>
      <c r="F25863" s="13">
        <v>0.70833333333333337</v>
      </c>
      <c r="G25863" t="s">
        <v>930</v>
      </c>
      <c r="H25863" t="s">
        <v>344</v>
      </c>
      <c r="I25863" t="s">
        <v>39</v>
      </c>
      <c r="J25863" t="s">
        <v>922</v>
      </c>
      <c r="K25863" t="s">
        <v>922</v>
      </c>
      <c r="L25863" t="s">
        <v>922</v>
      </c>
      <c r="M25863">
        <v>6.62</v>
      </c>
      <c r="N25863" t="s">
        <v>922</v>
      </c>
      <c r="O25863">
        <v>25862</v>
      </c>
      <c r="P25863">
        <f>IF(Table1[[#This Row],[booking_complete]]="yes",1,0)</f>
        <v>0</v>
      </c>
      <c r="Q25863" t="str">
        <f>IF(P25863=1,"Completed","Abandoned")</f>
        <v>Abandoned</v>
      </c>
    </row>
    <row r="25864" spans="1:17" x14ac:dyDescent="0.8">
      <c r="A25864">
        <v>1</v>
      </c>
      <c r="B25864" t="s">
        <v>14</v>
      </c>
      <c r="C25864" t="s">
        <v>15</v>
      </c>
      <c r="D25864">
        <v>14</v>
      </c>
      <c r="E25864">
        <v>2</v>
      </c>
      <c r="F25864" s="13">
        <v>0.5</v>
      </c>
      <c r="G25864" t="s">
        <v>929</v>
      </c>
      <c r="H25864" t="s">
        <v>344</v>
      </c>
      <c r="I25864" t="s">
        <v>39</v>
      </c>
      <c r="J25864" t="s">
        <v>922</v>
      </c>
      <c r="K25864" t="s">
        <v>922</v>
      </c>
      <c r="L25864" t="s">
        <v>922</v>
      </c>
      <c r="M25864">
        <v>6.62</v>
      </c>
      <c r="N25864" t="s">
        <v>922</v>
      </c>
      <c r="O25864">
        <v>25863</v>
      </c>
      <c r="P25864">
        <f>IF(Table1[[#This Row],[booking_complete]]="yes",1,0)</f>
        <v>0</v>
      </c>
      <c r="Q25864" t="str">
        <f>IF(P25864=1,"Completed","Abandoned")</f>
        <v>Abandoned</v>
      </c>
    </row>
    <row r="25865" spans="1:17" x14ac:dyDescent="0.8">
      <c r="A25865">
        <v>2</v>
      </c>
      <c r="B25865" t="s">
        <v>14</v>
      </c>
      <c r="C25865" t="s">
        <v>15</v>
      </c>
      <c r="D25865">
        <v>23</v>
      </c>
      <c r="E25865">
        <v>2</v>
      </c>
      <c r="F25865" s="13">
        <v>0.375</v>
      </c>
      <c r="G25865" t="s">
        <v>926</v>
      </c>
      <c r="H25865" t="s">
        <v>344</v>
      </c>
      <c r="I25865" t="s">
        <v>26</v>
      </c>
      <c r="J25865" t="s">
        <v>922</v>
      </c>
      <c r="K25865" t="s">
        <v>922</v>
      </c>
      <c r="L25865" t="s">
        <v>922</v>
      </c>
      <c r="M25865">
        <v>6.62</v>
      </c>
      <c r="N25865" t="s">
        <v>922</v>
      </c>
      <c r="O25865">
        <v>25864</v>
      </c>
      <c r="P25865">
        <f>IF(Table1[[#This Row],[booking_complete]]="yes",1,0)</f>
        <v>0</v>
      </c>
      <c r="Q25865" t="str">
        <f>IF(P25865=1,"Completed","Abandoned")</f>
        <v>Abandoned</v>
      </c>
    </row>
    <row r="25866" spans="1:17" x14ac:dyDescent="0.8">
      <c r="A25866">
        <v>2</v>
      </c>
      <c r="B25866" t="s">
        <v>19</v>
      </c>
      <c r="C25866" t="s">
        <v>15</v>
      </c>
      <c r="D25866">
        <v>10</v>
      </c>
      <c r="E25866">
        <v>2</v>
      </c>
      <c r="F25866" s="13">
        <v>0.41666666666666669</v>
      </c>
      <c r="G25866" t="s">
        <v>927</v>
      </c>
      <c r="H25866" t="s">
        <v>344</v>
      </c>
      <c r="I25866" t="s">
        <v>26</v>
      </c>
      <c r="J25866" t="s">
        <v>923</v>
      </c>
      <c r="K25866" t="s">
        <v>922</v>
      </c>
      <c r="L25866" t="s">
        <v>922</v>
      </c>
      <c r="M25866">
        <v>6.62</v>
      </c>
      <c r="N25866" t="s">
        <v>922</v>
      </c>
      <c r="O25866">
        <v>25865</v>
      </c>
      <c r="P25866">
        <f>IF(Table1[[#This Row],[booking_complete]]="yes",1,0)</f>
        <v>0</v>
      </c>
      <c r="Q25866" t="str">
        <f>IF(P25866=1,"Completed","Abandoned")</f>
        <v>Abandoned</v>
      </c>
    </row>
    <row r="25867" spans="1:17" x14ac:dyDescent="0.8">
      <c r="A25867">
        <v>1</v>
      </c>
      <c r="B25867" t="s">
        <v>14</v>
      </c>
      <c r="C25867" t="s">
        <v>15</v>
      </c>
      <c r="D25867">
        <v>193</v>
      </c>
      <c r="E25867">
        <v>2</v>
      </c>
      <c r="F25867" s="13">
        <v>8.3333333333333329E-2</v>
      </c>
      <c r="G25867" t="s">
        <v>927</v>
      </c>
      <c r="H25867" t="s">
        <v>345</v>
      </c>
      <c r="I25867" t="s">
        <v>39</v>
      </c>
      <c r="J25867" t="s">
        <v>923</v>
      </c>
      <c r="K25867" t="s">
        <v>923</v>
      </c>
      <c r="L25867" t="s">
        <v>923</v>
      </c>
      <c r="M25867">
        <v>8.15</v>
      </c>
      <c r="N25867" t="s">
        <v>922</v>
      </c>
      <c r="O25867">
        <v>25866</v>
      </c>
      <c r="P25867">
        <f>IF(Table1[[#This Row],[booking_complete]]="yes",1,0)</f>
        <v>0</v>
      </c>
      <c r="Q25867" t="str">
        <f>IF(P25867=1,"Completed","Abandoned")</f>
        <v>Abandoned</v>
      </c>
    </row>
    <row r="25868" spans="1:17" x14ac:dyDescent="0.8">
      <c r="A25868">
        <v>1</v>
      </c>
      <c r="B25868" t="s">
        <v>14</v>
      </c>
      <c r="C25868" t="s">
        <v>15</v>
      </c>
      <c r="D25868">
        <v>80</v>
      </c>
      <c r="E25868">
        <v>2</v>
      </c>
      <c r="F25868" s="13">
        <v>0.25</v>
      </c>
      <c r="G25868" t="s">
        <v>929</v>
      </c>
      <c r="H25868" t="s">
        <v>346</v>
      </c>
      <c r="I25868" t="s">
        <v>39</v>
      </c>
      <c r="J25868" t="s">
        <v>923</v>
      </c>
      <c r="K25868" t="s">
        <v>922</v>
      </c>
      <c r="L25868" t="s">
        <v>922</v>
      </c>
      <c r="M25868">
        <v>7</v>
      </c>
      <c r="N25868" t="s">
        <v>922</v>
      </c>
      <c r="O25868">
        <v>25867</v>
      </c>
      <c r="P25868">
        <f>IF(Table1[[#This Row],[booking_complete]]="yes",1,0)</f>
        <v>0</v>
      </c>
      <c r="Q25868" t="str">
        <f>IF(P25868=1,"Completed","Abandoned")</f>
        <v>Abandoned</v>
      </c>
    </row>
    <row r="25869" spans="1:17" x14ac:dyDescent="0.8">
      <c r="A25869">
        <v>1</v>
      </c>
      <c r="B25869" t="s">
        <v>19</v>
      </c>
      <c r="C25869" t="s">
        <v>15</v>
      </c>
      <c r="D25869">
        <v>114</v>
      </c>
      <c r="E25869">
        <v>2</v>
      </c>
      <c r="F25869" s="13">
        <v>0.29166666666666669</v>
      </c>
      <c r="G25869" t="s">
        <v>925</v>
      </c>
      <c r="H25869" t="s">
        <v>346</v>
      </c>
      <c r="I25869" t="s">
        <v>39</v>
      </c>
      <c r="J25869" t="s">
        <v>922</v>
      </c>
      <c r="K25869" t="s">
        <v>922</v>
      </c>
      <c r="L25869" t="s">
        <v>922</v>
      </c>
      <c r="M25869">
        <v>7</v>
      </c>
      <c r="N25869" t="s">
        <v>922</v>
      </c>
      <c r="O25869">
        <v>25868</v>
      </c>
      <c r="P25869">
        <f>IF(Table1[[#This Row],[booking_complete]]="yes",1,0)</f>
        <v>0</v>
      </c>
      <c r="Q25869" t="str">
        <f>IF(P25869=1,"Completed","Abandoned")</f>
        <v>Abandoned</v>
      </c>
    </row>
    <row r="25870" spans="1:17" x14ac:dyDescent="0.8">
      <c r="A25870">
        <v>1</v>
      </c>
      <c r="B25870" t="s">
        <v>14</v>
      </c>
      <c r="C25870" t="s">
        <v>15</v>
      </c>
      <c r="D25870">
        <v>5</v>
      </c>
      <c r="E25870">
        <v>2</v>
      </c>
      <c r="F25870" s="13">
        <v>0.54166666666666663</v>
      </c>
      <c r="G25870" t="s">
        <v>928</v>
      </c>
      <c r="H25870" t="s">
        <v>346</v>
      </c>
      <c r="I25870" t="s">
        <v>39</v>
      </c>
      <c r="J25870" t="s">
        <v>922</v>
      </c>
      <c r="K25870" t="s">
        <v>923</v>
      </c>
      <c r="L25870" t="s">
        <v>922</v>
      </c>
      <c r="M25870">
        <v>7</v>
      </c>
      <c r="N25870" t="s">
        <v>922</v>
      </c>
      <c r="O25870">
        <v>25869</v>
      </c>
      <c r="P25870">
        <f>IF(Table1[[#This Row],[booking_complete]]="yes",1,0)</f>
        <v>0</v>
      </c>
      <c r="Q25870" t="str">
        <f>IF(P25870=1,"Completed","Abandoned")</f>
        <v>Abandoned</v>
      </c>
    </row>
    <row r="25871" spans="1:17" x14ac:dyDescent="0.8">
      <c r="A25871">
        <v>1</v>
      </c>
      <c r="B25871" t="s">
        <v>19</v>
      </c>
      <c r="C25871" t="s">
        <v>15</v>
      </c>
      <c r="D25871">
        <v>17</v>
      </c>
      <c r="E25871">
        <v>2</v>
      </c>
      <c r="F25871" s="13">
        <v>0.83333333333333337</v>
      </c>
      <c r="G25871" t="s">
        <v>930</v>
      </c>
      <c r="H25871" t="s">
        <v>346</v>
      </c>
      <c r="I25871" t="s">
        <v>28</v>
      </c>
      <c r="J25871" t="s">
        <v>922</v>
      </c>
      <c r="K25871" t="s">
        <v>922</v>
      </c>
      <c r="L25871" t="s">
        <v>923</v>
      </c>
      <c r="M25871">
        <v>7</v>
      </c>
      <c r="N25871" t="s">
        <v>922</v>
      </c>
      <c r="O25871">
        <v>25870</v>
      </c>
      <c r="P25871">
        <f>IF(Table1[[#This Row],[booking_complete]]="yes",1,0)</f>
        <v>0</v>
      </c>
      <c r="Q25871" t="str">
        <f>IF(P25871=1,"Completed","Abandoned")</f>
        <v>Abandoned</v>
      </c>
    </row>
    <row r="25872" spans="1:17" x14ac:dyDescent="0.8">
      <c r="A25872">
        <v>1</v>
      </c>
      <c r="B25872" t="s">
        <v>14</v>
      </c>
      <c r="C25872" t="s">
        <v>15</v>
      </c>
      <c r="D25872">
        <v>4</v>
      </c>
      <c r="E25872">
        <v>2</v>
      </c>
      <c r="F25872" s="13">
        <v>0.29166666666666669</v>
      </c>
      <c r="G25872" t="s">
        <v>930</v>
      </c>
      <c r="H25872" t="s">
        <v>346</v>
      </c>
      <c r="I25872" t="s">
        <v>28</v>
      </c>
      <c r="J25872" t="s">
        <v>922</v>
      </c>
      <c r="K25872" t="s">
        <v>922</v>
      </c>
      <c r="L25872" t="s">
        <v>922</v>
      </c>
      <c r="M25872">
        <v>7</v>
      </c>
      <c r="N25872" t="s">
        <v>922</v>
      </c>
      <c r="O25872">
        <v>25871</v>
      </c>
      <c r="P25872">
        <f>IF(Table1[[#This Row],[booking_complete]]="yes",1,0)</f>
        <v>0</v>
      </c>
      <c r="Q25872" t="str">
        <f>IF(P25872=1,"Completed","Abandoned")</f>
        <v>Abandoned</v>
      </c>
    </row>
    <row r="25873" spans="1:17" x14ac:dyDescent="0.8">
      <c r="A25873">
        <v>1</v>
      </c>
      <c r="B25873" t="s">
        <v>14</v>
      </c>
      <c r="C25873" t="s">
        <v>15</v>
      </c>
      <c r="D25873">
        <v>25</v>
      </c>
      <c r="E25873">
        <v>2</v>
      </c>
      <c r="F25873" s="13">
        <v>0.5</v>
      </c>
      <c r="G25873" t="s">
        <v>927</v>
      </c>
      <c r="H25873" t="s">
        <v>346</v>
      </c>
      <c r="I25873" t="s">
        <v>28</v>
      </c>
      <c r="J25873" t="s">
        <v>922</v>
      </c>
      <c r="K25873" t="s">
        <v>922</v>
      </c>
      <c r="L25873" t="s">
        <v>922</v>
      </c>
      <c r="M25873">
        <v>7</v>
      </c>
      <c r="N25873" t="s">
        <v>922</v>
      </c>
      <c r="O25873">
        <v>25872</v>
      </c>
      <c r="P25873">
        <f>IF(Table1[[#This Row],[booking_complete]]="yes",1,0)</f>
        <v>0</v>
      </c>
      <c r="Q25873" t="str">
        <f>IF(P25873=1,"Completed","Abandoned")</f>
        <v>Abandoned</v>
      </c>
    </row>
    <row r="25874" spans="1:17" x14ac:dyDescent="0.8">
      <c r="A25874">
        <v>1</v>
      </c>
      <c r="B25874" t="s">
        <v>14</v>
      </c>
      <c r="C25874" t="s">
        <v>15</v>
      </c>
      <c r="D25874">
        <v>24</v>
      </c>
      <c r="E25874">
        <v>2</v>
      </c>
      <c r="F25874" s="13">
        <v>0.625</v>
      </c>
      <c r="G25874" t="s">
        <v>929</v>
      </c>
      <c r="H25874" t="s">
        <v>346</v>
      </c>
      <c r="I25874" t="s">
        <v>28</v>
      </c>
      <c r="J25874" t="s">
        <v>922</v>
      </c>
      <c r="K25874" t="s">
        <v>922</v>
      </c>
      <c r="L25874" t="s">
        <v>922</v>
      </c>
      <c r="M25874">
        <v>7</v>
      </c>
      <c r="N25874" t="s">
        <v>922</v>
      </c>
      <c r="O25874">
        <v>25873</v>
      </c>
      <c r="P25874">
        <f>IF(Table1[[#This Row],[booking_complete]]="yes",1,0)</f>
        <v>0</v>
      </c>
      <c r="Q25874" t="str">
        <f>IF(P25874=1,"Completed","Abandoned")</f>
        <v>Abandoned</v>
      </c>
    </row>
    <row r="25875" spans="1:17" x14ac:dyDescent="0.8">
      <c r="A25875">
        <v>2</v>
      </c>
      <c r="B25875" t="s">
        <v>14</v>
      </c>
      <c r="C25875" t="s">
        <v>15</v>
      </c>
      <c r="D25875">
        <v>38</v>
      </c>
      <c r="E25875">
        <v>2</v>
      </c>
      <c r="F25875" s="13">
        <v>0.33333333333333331</v>
      </c>
      <c r="G25875" t="s">
        <v>929</v>
      </c>
      <c r="H25875" t="s">
        <v>346</v>
      </c>
      <c r="I25875" t="s">
        <v>39</v>
      </c>
      <c r="J25875" t="s">
        <v>923</v>
      </c>
      <c r="K25875" t="s">
        <v>923</v>
      </c>
      <c r="L25875" t="s">
        <v>922</v>
      </c>
      <c r="M25875">
        <v>7</v>
      </c>
      <c r="N25875" t="s">
        <v>923</v>
      </c>
      <c r="O25875">
        <v>25874</v>
      </c>
      <c r="P25875">
        <f>IF(Table1[[#This Row],[booking_complete]]="yes",1,0)</f>
        <v>1</v>
      </c>
      <c r="Q25875" t="str">
        <f>IF(P25875=1,"Completed","Abandoned")</f>
        <v>Completed</v>
      </c>
    </row>
    <row r="25876" spans="1:17" x14ac:dyDescent="0.8">
      <c r="A25876">
        <v>1</v>
      </c>
      <c r="B25876" t="s">
        <v>14</v>
      </c>
      <c r="C25876" t="s">
        <v>15</v>
      </c>
      <c r="D25876">
        <v>5</v>
      </c>
      <c r="E25876">
        <v>2</v>
      </c>
      <c r="F25876" s="13">
        <v>0.91666666666666663</v>
      </c>
      <c r="G25876" t="s">
        <v>927</v>
      </c>
      <c r="H25876" t="s">
        <v>346</v>
      </c>
      <c r="I25876" t="s">
        <v>28</v>
      </c>
      <c r="J25876" t="s">
        <v>922</v>
      </c>
      <c r="K25876" t="s">
        <v>922</v>
      </c>
      <c r="L25876" t="s">
        <v>922</v>
      </c>
      <c r="M25876">
        <v>7</v>
      </c>
      <c r="N25876" t="s">
        <v>922</v>
      </c>
      <c r="O25876">
        <v>25875</v>
      </c>
      <c r="P25876">
        <f>IF(Table1[[#This Row],[booking_complete]]="yes",1,0)</f>
        <v>0</v>
      </c>
      <c r="Q25876" t="str">
        <f>IF(P25876=1,"Completed","Abandoned")</f>
        <v>Abandoned</v>
      </c>
    </row>
    <row r="25877" spans="1:17" x14ac:dyDescent="0.8">
      <c r="A25877">
        <v>1</v>
      </c>
      <c r="B25877" t="s">
        <v>19</v>
      </c>
      <c r="C25877" t="s">
        <v>15</v>
      </c>
      <c r="D25877">
        <v>13</v>
      </c>
      <c r="E25877">
        <v>2</v>
      </c>
      <c r="F25877" s="13">
        <v>0.375</v>
      </c>
      <c r="G25877" t="s">
        <v>924</v>
      </c>
      <c r="H25877" t="s">
        <v>346</v>
      </c>
      <c r="I25877" t="s">
        <v>39</v>
      </c>
      <c r="J25877" t="s">
        <v>922</v>
      </c>
      <c r="K25877" t="s">
        <v>922</v>
      </c>
      <c r="L25877" t="s">
        <v>922</v>
      </c>
      <c r="M25877">
        <v>7</v>
      </c>
      <c r="N25877" t="s">
        <v>923</v>
      </c>
      <c r="O25877">
        <v>25876</v>
      </c>
      <c r="P25877">
        <f>IF(Table1[[#This Row],[booking_complete]]="yes",1,0)</f>
        <v>1</v>
      </c>
      <c r="Q25877" t="str">
        <f>IF(P25877=1,"Completed","Abandoned")</f>
        <v>Completed</v>
      </c>
    </row>
    <row r="25878" spans="1:17" x14ac:dyDescent="0.8">
      <c r="A25878">
        <v>1</v>
      </c>
      <c r="B25878" t="s">
        <v>14</v>
      </c>
      <c r="C25878" t="s">
        <v>15</v>
      </c>
      <c r="D25878">
        <v>0</v>
      </c>
      <c r="E25878">
        <v>2</v>
      </c>
      <c r="F25878" s="13">
        <v>0</v>
      </c>
      <c r="G25878" t="s">
        <v>924</v>
      </c>
      <c r="H25878" t="s">
        <v>346</v>
      </c>
      <c r="I25878" t="s">
        <v>28</v>
      </c>
      <c r="J25878" t="s">
        <v>923</v>
      </c>
      <c r="K25878" t="s">
        <v>923</v>
      </c>
      <c r="L25878" t="s">
        <v>923</v>
      </c>
      <c r="M25878">
        <v>7</v>
      </c>
      <c r="N25878" t="s">
        <v>922</v>
      </c>
      <c r="O25878">
        <v>25877</v>
      </c>
      <c r="P25878">
        <f>IF(Table1[[#This Row],[booking_complete]]="yes",1,0)</f>
        <v>0</v>
      </c>
      <c r="Q25878" t="str">
        <f>IF(P25878=1,"Completed","Abandoned")</f>
        <v>Abandoned</v>
      </c>
    </row>
    <row r="25879" spans="1:17" x14ac:dyDescent="0.8">
      <c r="A25879">
        <v>1</v>
      </c>
      <c r="B25879" t="s">
        <v>14</v>
      </c>
      <c r="C25879" t="s">
        <v>15</v>
      </c>
      <c r="D25879">
        <v>28</v>
      </c>
      <c r="E25879">
        <v>2</v>
      </c>
      <c r="F25879" s="13">
        <v>0.625</v>
      </c>
      <c r="G25879" t="s">
        <v>930</v>
      </c>
      <c r="H25879" t="s">
        <v>346</v>
      </c>
      <c r="I25879" t="s">
        <v>28</v>
      </c>
      <c r="J25879" t="s">
        <v>923</v>
      </c>
      <c r="K25879" t="s">
        <v>922</v>
      </c>
      <c r="L25879" t="s">
        <v>922</v>
      </c>
      <c r="M25879">
        <v>7</v>
      </c>
      <c r="N25879" t="s">
        <v>922</v>
      </c>
      <c r="O25879">
        <v>25878</v>
      </c>
      <c r="P25879">
        <f>IF(Table1[[#This Row],[booking_complete]]="yes",1,0)</f>
        <v>0</v>
      </c>
      <c r="Q25879" t="str">
        <f>IF(P25879=1,"Completed","Abandoned")</f>
        <v>Abandoned</v>
      </c>
    </row>
    <row r="25880" spans="1:17" x14ac:dyDescent="0.8">
      <c r="A25880">
        <v>2</v>
      </c>
      <c r="B25880" t="s">
        <v>14</v>
      </c>
      <c r="C25880" t="s">
        <v>15</v>
      </c>
      <c r="D25880">
        <v>0</v>
      </c>
      <c r="E25880">
        <v>2</v>
      </c>
      <c r="F25880" s="13">
        <v>0.29166666666666669</v>
      </c>
      <c r="G25880" t="s">
        <v>929</v>
      </c>
      <c r="H25880" t="s">
        <v>346</v>
      </c>
      <c r="I25880" t="s">
        <v>39</v>
      </c>
      <c r="J25880" t="s">
        <v>923</v>
      </c>
      <c r="K25880" t="s">
        <v>922</v>
      </c>
      <c r="L25880" t="s">
        <v>923</v>
      </c>
      <c r="M25880">
        <v>7</v>
      </c>
      <c r="N25880" t="s">
        <v>922</v>
      </c>
      <c r="O25880">
        <v>25879</v>
      </c>
      <c r="P25880">
        <f>IF(Table1[[#This Row],[booking_complete]]="yes",1,0)</f>
        <v>0</v>
      </c>
      <c r="Q25880" t="str">
        <f>IF(P25880=1,"Completed","Abandoned")</f>
        <v>Abandoned</v>
      </c>
    </row>
    <row r="25881" spans="1:17" x14ac:dyDescent="0.8">
      <c r="A25881">
        <v>1</v>
      </c>
      <c r="B25881" t="s">
        <v>14</v>
      </c>
      <c r="C25881" t="s">
        <v>15</v>
      </c>
      <c r="D25881">
        <v>21</v>
      </c>
      <c r="E25881">
        <v>2</v>
      </c>
      <c r="F25881" s="13">
        <v>0.66666666666666663</v>
      </c>
      <c r="G25881" t="s">
        <v>929</v>
      </c>
      <c r="H25881" t="s">
        <v>346</v>
      </c>
      <c r="I25881" t="s">
        <v>28</v>
      </c>
      <c r="J25881" t="s">
        <v>923</v>
      </c>
      <c r="K25881" t="s">
        <v>922</v>
      </c>
      <c r="L25881" t="s">
        <v>923</v>
      </c>
      <c r="M25881">
        <v>7</v>
      </c>
      <c r="N25881" t="s">
        <v>923</v>
      </c>
      <c r="O25881">
        <v>25880</v>
      </c>
      <c r="P25881">
        <f>IF(Table1[[#This Row],[booking_complete]]="yes",1,0)</f>
        <v>1</v>
      </c>
      <c r="Q25881" t="str">
        <f>IF(P25881=1,"Completed","Abandoned")</f>
        <v>Completed</v>
      </c>
    </row>
    <row r="25882" spans="1:17" x14ac:dyDescent="0.8">
      <c r="A25882">
        <v>1</v>
      </c>
      <c r="B25882" t="s">
        <v>14</v>
      </c>
      <c r="C25882" t="s">
        <v>15</v>
      </c>
      <c r="D25882">
        <v>50</v>
      </c>
      <c r="E25882">
        <v>2</v>
      </c>
      <c r="F25882" s="13">
        <v>0.625</v>
      </c>
      <c r="G25882" t="s">
        <v>926</v>
      </c>
      <c r="H25882" t="s">
        <v>346</v>
      </c>
      <c r="I25882" t="s">
        <v>28</v>
      </c>
      <c r="J25882" t="s">
        <v>923</v>
      </c>
      <c r="K25882" t="s">
        <v>923</v>
      </c>
      <c r="L25882" t="s">
        <v>923</v>
      </c>
      <c r="M25882">
        <v>7</v>
      </c>
      <c r="N25882" t="s">
        <v>923</v>
      </c>
      <c r="O25882">
        <v>25881</v>
      </c>
      <c r="P25882">
        <f>IF(Table1[[#This Row],[booking_complete]]="yes",1,0)</f>
        <v>1</v>
      </c>
      <c r="Q25882" t="str">
        <f>IF(P25882=1,"Completed","Abandoned")</f>
        <v>Completed</v>
      </c>
    </row>
    <row r="25883" spans="1:17" x14ac:dyDescent="0.8">
      <c r="A25883">
        <v>3</v>
      </c>
      <c r="B25883" t="s">
        <v>14</v>
      </c>
      <c r="C25883" t="s">
        <v>15</v>
      </c>
      <c r="D25883">
        <v>44</v>
      </c>
      <c r="E25883">
        <v>2</v>
      </c>
      <c r="F25883" s="13">
        <v>0.125</v>
      </c>
      <c r="G25883" t="s">
        <v>925</v>
      </c>
      <c r="H25883" t="s">
        <v>346</v>
      </c>
      <c r="I25883" t="s">
        <v>28</v>
      </c>
      <c r="J25883" t="s">
        <v>922</v>
      </c>
      <c r="K25883" t="s">
        <v>922</v>
      </c>
      <c r="L25883" t="s">
        <v>922</v>
      </c>
      <c r="M25883">
        <v>7</v>
      </c>
      <c r="N25883" t="s">
        <v>923</v>
      </c>
      <c r="O25883">
        <v>25882</v>
      </c>
      <c r="P25883">
        <f>IF(Table1[[#This Row],[booking_complete]]="yes",1,0)</f>
        <v>1</v>
      </c>
      <c r="Q25883" t="str">
        <f>IF(P25883=1,"Completed","Abandoned")</f>
        <v>Completed</v>
      </c>
    </row>
    <row r="25884" spans="1:17" x14ac:dyDescent="0.8">
      <c r="A25884">
        <v>1</v>
      </c>
      <c r="B25884" t="s">
        <v>14</v>
      </c>
      <c r="C25884" t="s">
        <v>15</v>
      </c>
      <c r="D25884">
        <v>6</v>
      </c>
      <c r="E25884">
        <v>2</v>
      </c>
      <c r="F25884" s="13">
        <v>8.3333333333333329E-2</v>
      </c>
      <c r="G25884" t="s">
        <v>924</v>
      </c>
      <c r="H25884" t="s">
        <v>346</v>
      </c>
      <c r="I25884" t="s">
        <v>28</v>
      </c>
      <c r="J25884" t="s">
        <v>922</v>
      </c>
      <c r="K25884" t="s">
        <v>922</v>
      </c>
      <c r="L25884" t="s">
        <v>922</v>
      </c>
      <c r="M25884">
        <v>7</v>
      </c>
      <c r="N25884" t="s">
        <v>922</v>
      </c>
      <c r="O25884">
        <v>25883</v>
      </c>
      <c r="P25884">
        <f>IF(Table1[[#This Row],[booking_complete]]="yes",1,0)</f>
        <v>0</v>
      </c>
      <c r="Q25884" t="str">
        <f>IF(P25884=1,"Completed","Abandoned")</f>
        <v>Abandoned</v>
      </c>
    </row>
    <row r="25885" spans="1:17" x14ac:dyDescent="0.8">
      <c r="A25885">
        <v>1</v>
      </c>
      <c r="B25885" t="s">
        <v>14</v>
      </c>
      <c r="C25885" t="s">
        <v>15</v>
      </c>
      <c r="D25885">
        <v>29</v>
      </c>
      <c r="E25885">
        <v>2</v>
      </c>
      <c r="F25885" s="13">
        <v>0.75</v>
      </c>
      <c r="G25885" t="s">
        <v>924</v>
      </c>
      <c r="H25885" t="s">
        <v>346</v>
      </c>
      <c r="I25885" t="s">
        <v>28</v>
      </c>
      <c r="J25885" t="s">
        <v>922</v>
      </c>
      <c r="K25885" t="s">
        <v>923</v>
      </c>
      <c r="L25885" t="s">
        <v>923</v>
      </c>
      <c r="M25885">
        <v>7</v>
      </c>
      <c r="N25885" t="s">
        <v>923</v>
      </c>
      <c r="O25885">
        <v>25884</v>
      </c>
      <c r="P25885">
        <f>IF(Table1[[#This Row],[booking_complete]]="yes",1,0)</f>
        <v>1</v>
      </c>
      <c r="Q25885" t="str">
        <f>IF(P25885=1,"Completed","Abandoned")</f>
        <v>Completed</v>
      </c>
    </row>
    <row r="25886" spans="1:17" x14ac:dyDescent="0.8">
      <c r="A25886">
        <v>1</v>
      </c>
      <c r="B25886" t="s">
        <v>14</v>
      </c>
      <c r="C25886" t="s">
        <v>15</v>
      </c>
      <c r="D25886">
        <v>7</v>
      </c>
      <c r="E25886">
        <v>2</v>
      </c>
      <c r="F25886" s="13">
        <v>0.20833333333333334</v>
      </c>
      <c r="G25886" t="s">
        <v>925</v>
      </c>
      <c r="H25886" t="s">
        <v>346</v>
      </c>
      <c r="I25886" t="s">
        <v>28</v>
      </c>
      <c r="J25886" t="s">
        <v>922</v>
      </c>
      <c r="K25886" t="s">
        <v>922</v>
      </c>
      <c r="L25886" t="s">
        <v>922</v>
      </c>
      <c r="M25886">
        <v>7</v>
      </c>
      <c r="N25886" t="s">
        <v>922</v>
      </c>
      <c r="O25886">
        <v>25885</v>
      </c>
      <c r="P25886">
        <f>IF(Table1[[#This Row],[booking_complete]]="yes",1,0)</f>
        <v>0</v>
      </c>
      <c r="Q25886" t="str">
        <f>IF(P25886=1,"Completed","Abandoned")</f>
        <v>Abandoned</v>
      </c>
    </row>
    <row r="25887" spans="1:17" x14ac:dyDescent="0.8">
      <c r="A25887">
        <v>1</v>
      </c>
      <c r="B25887" t="s">
        <v>19</v>
      </c>
      <c r="C25887" t="s">
        <v>15</v>
      </c>
      <c r="D25887">
        <v>43</v>
      </c>
      <c r="E25887">
        <v>2</v>
      </c>
      <c r="F25887" s="13">
        <v>0.20833333333333334</v>
      </c>
      <c r="G25887" t="s">
        <v>926</v>
      </c>
      <c r="H25887" t="s">
        <v>346</v>
      </c>
      <c r="I25887" t="s">
        <v>39</v>
      </c>
      <c r="J25887" t="s">
        <v>923</v>
      </c>
      <c r="K25887" t="s">
        <v>922</v>
      </c>
      <c r="L25887" t="s">
        <v>922</v>
      </c>
      <c r="M25887">
        <v>7</v>
      </c>
      <c r="N25887" t="s">
        <v>922</v>
      </c>
      <c r="O25887">
        <v>25886</v>
      </c>
      <c r="P25887">
        <f>IF(Table1[[#This Row],[booking_complete]]="yes",1,0)</f>
        <v>0</v>
      </c>
      <c r="Q25887" t="str">
        <f>IF(P25887=1,"Completed","Abandoned")</f>
        <v>Abandoned</v>
      </c>
    </row>
    <row r="25888" spans="1:17" x14ac:dyDescent="0.8">
      <c r="A25888">
        <v>1</v>
      </c>
      <c r="B25888" t="s">
        <v>14</v>
      </c>
      <c r="C25888" t="s">
        <v>15</v>
      </c>
      <c r="D25888">
        <v>18</v>
      </c>
      <c r="E25888">
        <v>2</v>
      </c>
      <c r="F25888" s="13">
        <v>0.33333333333333331</v>
      </c>
      <c r="G25888" t="s">
        <v>927</v>
      </c>
      <c r="H25888" t="s">
        <v>346</v>
      </c>
      <c r="I25888" t="s">
        <v>39</v>
      </c>
      <c r="J25888" t="s">
        <v>923</v>
      </c>
      <c r="K25888" t="s">
        <v>923</v>
      </c>
      <c r="L25888" t="s">
        <v>923</v>
      </c>
      <c r="M25888">
        <v>7</v>
      </c>
      <c r="N25888" t="s">
        <v>922</v>
      </c>
      <c r="O25888">
        <v>25887</v>
      </c>
      <c r="P25888">
        <f>IF(Table1[[#This Row],[booking_complete]]="yes",1,0)</f>
        <v>0</v>
      </c>
      <c r="Q25888" t="str">
        <f>IF(P25888=1,"Completed","Abandoned")</f>
        <v>Abandoned</v>
      </c>
    </row>
    <row r="25889" spans="1:17" x14ac:dyDescent="0.8">
      <c r="A25889">
        <v>1</v>
      </c>
      <c r="B25889" t="s">
        <v>19</v>
      </c>
      <c r="C25889" t="s">
        <v>15</v>
      </c>
      <c r="D25889">
        <v>55</v>
      </c>
      <c r="E25889">
        <v>2</v>
      </c>
      <c r="F25889" s="13">
        <v>0.5</v>
      </c>
      <c r="G25889" t="s">
        <v>924</v>
      </c>
      <c r="H25889" t="s">
        <v>346</v>
      </c>
      <c r="I25889" t="s">
        <v>28</v>
      </c>
      <c r="J25889" t="s">
        <v>923</v>
      </c>
      <c r="K25889" t="s">
        <v>922</v>
      </c>
      <c r="L25889" t="s">
        <v>922</v>
      </c>
      <c r="M25889">
        <v>7</v>
      </c>
      <c r="N25889" t="s">
        <v>922</v>
      </c>
      <c r="O25889">
        <v>25888</v>
      </c>
      <c r="P25889">
        <f>IF(Table1[[#This Row],[booking_complete]]="yes",1,0)</f>
        <v>0</v>
      </c>
      <c r="Q25889" t="str">
        <f>IF(P25889=1,"Completed","Abandoned")</f>
        <v>Abandoned</v>
      </c>
    </row>
    <row r="25890" spans="1:17" x14ac:dyDescent="0.8">
      <c r="A25890">
        <v>1</v>
      </c>
      <c r="B25890" t="s">
        <v>14</v>
      </c>
      <c r="C25890" t="s">
        <v>15</v>
      </c>
      <c r="D25890">
        <v>43</v>
      </c>
      <c r="E25890">
        <v>2</v>
      </c>
      <c r="F25890" s="13">
        <v>0.58333333333333337</v>
      </c>
      <c r="G25890" t="s">
        <v>926</v>
      </c>
      <c r="H25890" t="s">
        <v>346</v>
      </c>
      <c r="I25890" t="s">
        <v>39</v>
      </c>
      <c r="J25890" t="s">
        <v>922</v>
      </c>
      <c r="K25890" t="s">
        <v>922</v>
      </c>
      <c r="L25890" t="s">
        <v>923</v>
      </c>
      <c r="M25890">
        <v>7</v>
      </c>
      <c r="N25890" t="s">
        <v>922</v>
      </c>
      <c r="O25890">
        <v>25889</v>
      </c>
      <c r="P25890">
        <f>IF(Table1[[#This Row],[booking_complete]]="yes",1,0)</f>
        <v>0</v>
      </c>
      <c r="Q25890" t="str">
        <f>IF(P25890=1,"Completed","Abandoned")</f>
        <v>Abandoned</v>
      </c>
    </row>
    <row r="25891" spans="1:17" x14ac:dyDescent="0.8">
      <c r="A25891">
        <v>1</v>
      </c>
      <c r="B25891" t="s">
        <v>14</v>
      </c>
      <c r="C25891" t="s">
        <v>15</v>
      </c>
      <c r="D25891">
        <v>153</v>
      </c>
      <c r="E25891">
        <v>2</v>
      </c>
      <c r="F25891" s="13">
        <v>0.25</v>
      </c>
      <c r="G25891" t="s">
        <v>926</v>
      </c>
      <c r="H25891" t="s">
        <v>346</v>
      </c>
      <c r="I25891" t="s">
        <v>39</v>
      </c>
      <c r="J25891" t="s">
        <v>923</v>
      </c>
      <c r="K25891" t="s">
        <v>922</v>
      </c>
      <c r="L25891" t="s">
        <v>922</v>
      </c>
      <c r="M25891">
        <v>7</v>
      </c>
      <c r="N25891" t="s">
        <v>922</v>
      </c>
      <c r="O25891">
        <v>25890</v>
      </c>
      <c r="P25891">
        <f>IF(Table1[[#This Row],[booking_complete]]="yes",1,0)</f>
        <v>0</v>
      </c>
      <c r="Q25891" t="str">
        <f>IF(P25891=1,"Completed","Abandoned")</f>
        <v>Abandoned</v>
      </c>
    </row>
    <row r="25892" spans="1:17" x14ac:dyDescent="0.8">
      <c r="A25892">
        <v>2</v>
      </c>
      <c r="B25892" t="s">
        <v>19</v>
      </c>
      <c r="C25892" t="s">
        <v>15</v>
      </c>
      <c r="D25892">
        <v>41</v>
      </c>
      <c r="E25892">
        <v>2</v>
      </c>
      <c r="F25892" s="13">
        <v>0.41666666666666669</v>
      </c>
      <c r="G25892" t="s">
        <v>930</v>
      </c>
      <c r="H25892" t="s">
        <v>346</v>
      </c>
      <c r="I25892" t="s">
        <v>39</v>
      </c>
      <c r="J25892" t="s">
        <v>922</v>
      </c>
      <c r="K25892" t="s">
        <v>922</v>
      </c>
      <c r="L25892" t="s">
        <v>923</v>
      </c>
      <c r="M25892">
        <v>7</v>
      </c>
      <c r="N25892" t="s">
        <v>923</v>
      </c>
      <c r="O25892">
        <v>25891</v>
      </c>
      <c r="P25892">
        <f>IF(Table1[[#This Row],[booking_complete]]="yes",1,0)</f>
        <v>1</v>
      </c>
      <c r="Q25892" t="str">
        <f>IF(P25892=1,"Completed","Abandoned")</f>
        <v>Completed</v>
      </c>
    </row>
    <row r="25893" spans="1:17" x14ac:dyDescent="0.8">
      <c r="A25893">
        <v>1</v>
      </c>
      <c r="B25893" t="s">
        <v>14</v>
      </c>
      <c r="C25893" t="s">
        <v>30</v>
      </c>
      <c r="D25893">
        <v>4</v>
      </c>
      <c r="E25893">
        <v>2</v>
      </c>
      <c r="F25893" s="13">
        <v>0.33333333333333331</v>
      </c>
      <c r="G25893" t="s">
        <v>925</v>
      </c>
      <c r="H25893" t="s">
        <v>350</v>
      </c>
      <c r="I25893" t="s">
        <v>63</v>
      </c>
      <c r="J25893" t="s">
        <v>923</v>
      </c>
      <c r="K25893" t="s">
        <v>922</v>
      </c>
      <c r="L25893" t="s">
        <v>922</v>
      </c>
      <c r="M25893">
        <v>8.83</v>
      </c>
      <c r="N25893" t="s">
        <v>922</v>
      </c>
      <c r="O25893">
        <v>25892</v>
      </c>
      <c r="P25893">
        <f>IF(Table1[[#This Row],[booking_complete]]="yes",1,0)</f>
        <v>0</v>
      </c>
      <c r="Q25893" t="str">
        <f>IF(P25893=1,"Completed","Abandoned")</f>
        <v>Abandoned</v>
      </c>
    </row>
    <row r="25894" spans="1:17" x14ac:dyDescent="0.8">
      <c r="A25894">
        <v>1</v>
      </c>
      <c r="B25894" t="s">
        <v>14</v>
      </c>
      <c r="C25894" t="s">
        <v>15</v>
      </c>
      <c r="D25894">
        <v>12</v>
      </c>
      <c r="E25894">
        <v>2</v>
      </c>
      <c r="F25894" s="13">
        <v>0.75</v>
      </c>
      <c r="G25894" t="s">
        <v>930</v>
      </c>
      <c r="H25894" t="s">
        <v>350</v>
      </c>
      <c r="I25894" t="s">
        <v>39</v>
      </c>
      <c r="J25894" t="s">
        <v>922</v>
      </c>
      <c r="K25894" t="s">
        <v>922</v>
      </c>
      <c r="L25894" t="s">
        <v>923</v>
      </c>
      <c r="M25894">
        <v>8.83</v>
      </c>
      <c r="N25894" t="s">
        <v>922</v>
      </c>
      <c r="O25894">
        <v>25893</v>
      </c>
      <c r="P25894">
        <f>IF(Table1[[#This Row],[booking_complete]]="yes",1,0)</f>
        <v>0</v>
      </c>
      <c r="Q25894" t="str">
        <f>IF(P25894=1,"Completed","Abandoned")</f>
        <v>Abandoned</v>
      </c>
    </row>
    <row r="25895" spans="1:17" x14ac:dyDescent="0.8">
      <c r="A25895">
        <v>1</v>
      </c>
      <c r="B25895" t="s">
        <v>14</v>
      </c>
      <c r="C25895" t="s">
        <v>15</v>
      </c>
      <c r="D25895">
        <v>9</v>
      </c>
      <c r="E25895">
        <v>2</v>
      </c>
      <c r="F25895" s="13">
        <v>0.33333333333333331</v>
      </c>
      <c r="G25895" t="s">
        <v>927</v>
      </c>
      <c r="H25895" t="s">
        <v>350</v>
      </c>
      <c r="I25895" t="s">
        <v>39</v>
      </c>
      <c r="J25895" t="s">
        <v>923</v>
      </c>
      <c r="K25895" t="s">
        <v>922</v>
      </c>
      <c r="L25895" t="s">
        <v>923</v>
      </c>
      <c r="M25895">
        <v>8.83</v>
      </c>
      <c r="N25895" t="s">
        <v>922</v>
      </c>
      <c r="O25895">
        <v>25894</v>
      </c>
      <c r="P25895">
        <f>IF(Table1[[#This Row],[booking_complete]]="yes",1,0)</f>
        <v>0</v>
      </c>
      <c r="Q25895" t="str">
        <f>IF(P25895=1,"Completed","Abandoned")</f>
        <v>Abandoned</v>
      </c>
    </row>
    <row r="25896" spans="1:17" x14ac:dyDescent="0.8">
      <c r="A25896">
        <v>1</v>
      </c>
      <c r="B25896" t="s">
        <v>14</v>
      </c>
      <c r="C25896" t="s">
        <v>15</v>
      </c>
      <c r="D25896">
        <v>3</v>
      </c>
      <c r="E25896">
        <v>2</v>
      </c>
      <c r="F25896" s="13">
        <v>0.20833333333333334</v>
      </c>
      <c r="G25896" t="s">
        <v>929</v>
      </c>
      <c r="H25896" t="s">
        <v>353</v>
      </c>
      <c r="I25896" t="s">
        <v>39</v>
      </c>
      <c r="J25896" t="s">
        <v>922</v>
      </c>
      <c r="K25896" t="s">
        <v>922</v>
      </c>
      <c r="L25896" t="s">
        <v>922</v>
      </c>
      <c r="M25896">
        <v>8.83</v>
      </c>
      <c r="N25896" t="s">
        <v>922</v>
      </c>
      <c r="O25896">
        <v>25895</v>
      </c>
      <c r="P25896">
        <f>IF(Table1[[#This Row],[booking_complete]]="yes",1,0)</f>
        <v>0</v>
      </c>
      <c r="Q25896" t="str">
        <f>IF(P25896=1,"Completed","Abandoned")</f>
        <v>Abandoned</v>
      </c>
    </row>
    <row r="25897" spans="1:17" x14ac:dyDescent="0.8">
      <c r="A25897">
        <v>1</v>
      </c>
      <c r="B25897" t="s">
        <v>14</v>
      </c>
      <c r="C25897" t="s">
        <v>15</v>
      </c>
      <c r="D25897">
        <v>8</v>
      </c>
      <c r="E25897">
        <v>2</v>
      </c>
      <c r="F25897" s="13">
        <v>0.33333333333333331</v>
      </c>
      <c r="G25897" t="s">
        <v>929</v>
      </c>
      <c r="H25897" t="s">
        <v>353</v>
      </c>
      <c r="I25897" t="s">
        <v>36</v>
      </c>
      <c r="J25897" t="s">
        <v>922</v>
      </c>
      <c r="K25897" t="s">
        <v>923</v>
      </c>
      <c r="L25897" t="s">
        <v>923</v>
      </c>
      <c r="M25897">
        <v>8.83</v>
      </c>
      <c r="N25897" t="s">
        <v>922</v>
      </c>
      <c r="O25897">
        <v>25896</v>
      </c>
      <c r="P25897">
        <f>IF(Table1[[#This Row],[booking_complete]]="yes",1,0)</f>
        <v>0</v>
      </c>
      <c r="Q25897" t="str">
        <f>IF(P25897=1,"Completed","Abandoned")</f>
        <v>Abandoned</v>
      </c>
    </row>
    <row r="25898" spans="1:17" x14ac:dyDescent="0.8">
      <c r="A25898">
        <v>1</v>
      </c>
      <c r="B25898" t="s">
        <v>14</v>
      </c>
      <c r="C25898" t="s">
        <v>30</v>
      </c>
      <c r="D25898">
        <v>57</v>
      </c>
      <c r="E25898">
        <v>2</v>
      </c>
      <c r="F25898" s="13">
        <v>0.95833333333333337</v>
      </c>
      <c r="G25898" t="s">
        <v>925</v>
      </c>
      <c r="H25898" t="s">
        <v>353</v>
      </c>
      <c r="I25898" t="s">
        <v>62</v>
      </c>
      <c r="J25898" t="s">
        <v>922</v>
      </c>
      <c r="K25898" t="s">
        <v>922</v>
      </c>
      <c r="L25898" t="s">
        <v>922</v>
      </c>
      <c r="M25898">
        <v>8.83</v>
      </c>
      <c r="N25898" t="s">
        <v>922</v>
      </c>
      <c r="O25898">
        <v>25897</v>
      </c>
      <c r="P25898">
        <f>IF(Table1[[#This Row],[booking_complete]]="yes",1,0)</f>
        <v>0</v>
      </c>
      <c r="Q25898" t="str">
        <f>IF(P25898=1,"Completed","Abandoned")</f>
        <v>Abandoned</v>
      </c>
    </row>
    <row r="25899" spans="1:17" x14ac:dyDescent="0.8">
      <c r="A25899">
        <v>1</v>
      </c>
      <c r="B25899" t="s">
        <v>14</v>
      </c>
      <c r="C25899" t="s">
        <v>15</v>
      </c>
      <c r="D25899">
        <v>21</v>
      </c>
      <c r="E25899">
        <v>2</v>
      </c>
      <c r="F25899" s="13">
        <v>0.58333333333333337</v>
      </c>
      <c r="G25899" t="s">
        <v>927</v>
      </c>
      <c r="H25899" t="s">
        <v>353</v>
      </c>
      <c r="I25899" t="s">
        <v>63</v>
      </c>
      <c r="J25899" t="s">
        <v>922</v>
      </c>
      <c r="K25899" t="s">
        <v>922</v>
      </c>
      <c r="L25899" t="s">
        <v>922</v>
      </c>
      <c r="M25899">
        <v>8.83</v>
      </c>
      <c r="N25899" t="s">
        <v>922</v>
      </c>
      <c r="O25899">
        <v>25898</v>
      </c>
      <c r="P25899">
        <f>IF(Table1[[#This Row],[booking_complete]]="yes",1,0)</f>
        <v>0</v>
      </c>
      <c r="Q25899" t="str">
        <f>IF(P25899=1,"Completed","Abandoned")</f>
        <v>Abandoned</v>
      </c>
    </row>
    <row r="25900" spans="1:17" x14ac:dyDescent="0.8">
      <c r="A25900">
        <v>1</v>
      </c>
      <c r="B25900" t="s">
        <v>14</v>
      </c>
      <c r="C25900" t="s">
        <v>15</v>
      </c>
      <c r="D25900">
        <v>71</v>
      </c>
      <c r="E25900">
        <v>2</v>
      </c>
      <c r="F25900" s="13">
        <v>0.20833333333333334</v>
      </c>
      <c r="G25900" t="s">
        <v>925</v>
      </c>
      <c r="H25900" t="s">
        <v>356</v>
      </c>
      <c r="I25900" t="s">
        <v>39</v>
      </c>
      <c r="J25900" t="s">
        <v>922</v>
      </c>
      <c r="K25900" t="s">
        <v>922</v>
      </c>
      <c r="L25900" t="s">
        <v>922</v>
      </c>
      <c r="M25900">
        <v>6.42</v>
      </c>
      <c r="N25900" t="s">
        <v>922</v>
      </c>
      <c r="O25900">
        <v>25899</v>
      </c>
      <c r="P25900">
        <f>IF(Table1[[#This Row],[booking_complete]]="yes",1,0)</f>
        <v>0</v>
      </c>
      <c r="Q25900" t="str">
        <f>IF(P25900=1,"Completed","Abandoned")</f>
        <v>Abandoned</v>
      </c>
    </row>
    <row r="25901" spans="1:17" x14ac:dyDescent="0.8">
      <c r="A25901">
        <v>2</v>
      </c>
      <c r="B25901" t="s">
        <v>14</v>
      </c>
      <c r="C25901" t="s">
        <v>15</v>
      </c>
      <c r="D25901">
        <v>239</v>
      </c>
      <c r="E25901">
        <v>2</v>
      </c>
      <c r="F25901" s="13">
        <v>0.20833333333333334</v>
      </c>
      <c r="G25901" t="s">
        <v>930</v>
      </c>
      <c r="H25901" t="s">
        <v>356</v>
      </c>
      <c r="I25901" t="s">
        <v>39</v>
      </c>
      <c r="J25901" t="s">
        <v>923</v>
      </c>
      <c r="K25901" t="s">
        <v>922</v>
      </c>
      <c r="L25901" t="s">
        <v>922</v>
      </c>
      <c r="M25901">
        <v>6.42</v>
      </c>
      <c r="N25901" t="s">
        <v>922</v>
      </c>
      <c r="O25901">
        <v>25900</v>
      </c>
      <c r="P25901">
        <f>IF(Table1[[#This Row],[booking_complete]]="yes",1,0)</f>
        <v>0</v>
      </c>
      <c r="Q25901" t="str">
        <f>IF(P25901=1,"Completed","Abandoned")</f>
        <v>Abandoned</v>
      </c>
    </row>
    <row r="25902" spans="1:17" x14ac:dyDescent="0.8">
      <c r="A25902">
        <v>1</v>
      </c>
      <c r="B25902" t="s">
        <v>14</v>
      </c>
      <c r="C25902" t="s">
        <v>15</v>
      </c>
      <c r="D25902">
        <v>29</v>
      </c>
      <c r="E25902">
        <v>2</v>
      </c>
      <c r="F25902" s="13">
        <v>0.33333333333333331</v>
      </c>
      <c r="G25902" t="s">
        <v>925</v>
      </c>
      <c r="H25902" t="s">
        <v>357</v>
      </c>
      <c r="I25902" t="s">
        <v>34</v>
      </c>
      <c r="J25902" t="s">
        <v>922</v>
      </c>
      <c r="K25902" t="s">
        <v>922</v>
      </c>
      <c r="L25902" t="s">
        <v>922</v>
      </c>
      <c r="M25902">
        <v>5.62</v>
      </c>
      <c r="N25902" t="s">
        <v>922</v>
      </c>
      <c r="O25902">
        <v>25901</v>
      </c>
      <c r="P25902">
        <f>IF(Table1[[#This Row],[booking_complete]]="yes",1,0)</f>
        <v>0</v>
      </c>
      <c r="Q25902" t="str">
        <f>IF(P25902=1,"Completed","Abandoned")</f>
        <v>Abandoned</v>
      </c>
    </row>
    <row r="25903" spans="1:17" x14ac:dyDescent="0.8">
      <c r="A25903">
        <v>1</v>
      </c>
      <c r="B25903" t="s">
        <v>14</v>
      </c>
      <c r="C25903" t="s">
        <v>15</v>
      </c>
      <c r="D25903">
        <v>24</v>
      </c>
      <c r="E25903">
        <v>2</v>
      </c>
      <c r="F25903" s="13">
        <v>0.54166666666666663</v>
      </c>
      <c r="G25903" t="s">
        <v>927</v>
      </c>
      <c r="H25903" t="s">
        <v>357</v>
      </c>
      <c r="I25903" t="s">
        <v>62</v>
      </c>
      <c r="J25903" t="s">
        <v>922</v>
      </c>
      <c r="K25903" t="s">
        <v>923</v>
      </c>
      <c r="L25903" t="s">
        <v>923</v>
      </c>
      <c r="M25903">
        <v>5.62</v>
      </c>
      <c r="N25903" t="s">
        <v>922</v>
      </c>
      <c r="O25903">
        <v>25902</v>
      </c>
      <c r="P25903">
        <f>IF(Table1[[#This Row],[booking_complete]]="yes",1,0)</f>
        <v>0</v>
      </c>
      <c r="Q25903" t="str">
        <f>IF(P25903=1,"Completed","Abandoned")</f>
        <v>Abandoned</v>
      </c>
    </row>
    <row r="25904" spans="1:17" x14ac:dyDescent="0.8">
      <c r="A25904">
        <v>1</v>
      </c>
      <c r="B25904" t="s">
        <v>14</v>
      </c>
      <c r="C25904" t="s">
        <v>15</v>
      </c>
      <c r="D25904">
        <v>166</v>
      </c>
      <c r="E25904">
        <v>2</v>
      </c>
      <c r="F25904" s="13">
        <v>4.1666666666666664E-2</v>
      </c>
      <c r="G25904" t="s">
        <v>928</v>
      </c>
      <c r="H25904" t="s">
        <v>357</v>
      </c>
      <c r="I25904" t="s">
        <v>62</v>
      </c>
      <c r="J25904" t="s">
        <v>922</v>
      </c>
      <c r="K25904" t="s">
        <v>923</v>
      </c>
      <c r="L25904" t="s">
        <v>922</v>
      </c>
      <c r="M25904">
        <v>5.62</v>
      </c>
      <c r="N25904" t="s">
        <v>922</v>
      </c>
      <c r="O25904">
        <v>25903</v>
      </c>
      <c r="P25904">
        <f>IF(Table1[[#This Row],[booking_complete]]="yes",1,0)</f>
        <v>0</v>
      </c>
      <c r="Q25904" t="str">
        <f>IF(P25904=1,"Completed","Abandoned")</f>
        <v>Abandoned</v>
      </c>
    </row>
    <row r="25905" spans="1:17" x14ac:dyDescent="0.8">
      <c r="A25905">
        <v>1</v>
      </c>
      <c r="B25905" t="s">
        <v>14</v>
      </c>
      <c r="C25905" t="s">
        <v>15</v>
      </c>
      <c r="D25905">
        <v>11</v>
      </c>
      <c r="E25905">
        <v>2</v>
      </c>
      <c r="F25905" s="13">
        <v>0.58333333333333337</v>
      </c>
      <c r="G25905" t="s">
        <v>927</v>
      </c>
      <c r="H25905" t="s">
        <v>357</v>
      </c>
      <c r="I25905" t="s">
        <v>62</v>
      </c>
      <c r="J25905" t="s">
        <v>923</v>
      </c>
      <c r="K25905" t="s">
        <v>922</v>
      </c>
      <c r="L25905" t="s">
        <v>922</v>
      </c>
      <c r="M25905">
        <v>5.62</v>
      </c>
      <c r="N25905" t="s">
        <v>922</v>
      </c>
      <c r="O25905">
        <v>25904</v>
      </c>
      <c r="P25905">
        <f>IF(Table1[[#This Row],[booking_complete]]="yes",1,0)</f>
        <v>0</v>
      </c>
      <c r="Q25905" t="str">
        <f>IF(P25905=1,"Completed","Abandoned")</f>
        <v>Abandoned</v>
      </c>
    </row>
    <row r="25906" spans="1:17" x14ac:dyDescent="0.8">
      <c r="A25906">
        <v>1</v>
      </c>
      <c r="B25906" t="s">
        <v>14</v>
      </c>
      <c r="C25906" t="s">
        <v>15</v>
      </c>
      <c r="D25906">
        <v>42</v>
      </c>
      <c r="E25906">
        <v>2</v>
      </c>
      <c r="F25906" s="13">
        <v>8.3333333333333329E-2</v>
      </c>
      <c r="G25906" t="s">
        <v>926</v>
      </c>
      <c r="H25906" t="s">
        <v>357</v>
      </c>
      <c r="I25906" t="s">
        <v>39</v>
      </c>
      <c r="J25906" t="s">
        <v>923</v>
      </c>
      <c r="K25906" t="s">
        <v>923</v>
      </c>
      <c r="L25906" t="s">
        <v>923</v>
      </c>
      <c r="M25906">
        <v>5.62</v>
      </c>
      <c r="N25906" t="s">
        <v>922</v>
      </c>
      <c r="O25906">
        <v>25905</v>
      </c>
      <c r="P25906">
        <f>IF(Table1[[#This Row],[booking_complete]]="yes",1,0)</f>
        <v>0</v>
      </c>
      <c r="Q25906" t="str">
        <f>IF(P25906=1,"Completed","Abandoned")</f>
        <v>Abandoned</v>
      </c>
    </row>
    <row r="25907" spans="1:17" x14ac:dyDescent="0.8">
      <c r="A25907">
        <v>2</v>
      </c>
      <c r="B25907" t="s">
        <v>14</v>
      </c>
      <c r="C25907" t="s">
        <v>15</v>
      </c>
      <c r="D25907">
        <v>29</v>
      </c>
      <c r="E25907">
        <v>2</v>
      </c>
      <c r="F25907" s="13">
        <v>0.91666666666666663</v>
      </c>
      <c r="G25907" t="s">
        <v>925</v>
      </c>
      <c r="H25907" t="s">
        <v>357</v>
      </c>
      <c r="I25907" t="s">
        <v>20</v>
      </c>
      <c r="J25907" t="s">
        <v>922</v>
      </c>
      <c r="K25907" t="s">
        <v>922</v>
      </c>
      <c r="L25907" t="s">
        <v>922</v>
      </c>
      <c r="M25907">
        <v>5.62</v>
      </c>
      <c r="N25907" t="s">
        <v>922</v>
      </c>
      <c r="O25907">
        <v>25906</v>
      </c>
      <c r="P25907">
        <f>IF(Table1[[#This Row],[booking_complete]]="yes",1,0)</f>
        <v>0</v>
      </c>
      <c r="Q25907" t="str">
        <f>IF(P25907=1,"Completed","Abandoned")</f>
        <v>Abandoned</v>
      </c>
    </row>
    <row r="25908" spans="1:17" x14ac:dyDescent="0.8">
      <c r="A25908">
        <v>1</v>
      </c>
      <c r="B25908" t="s">
        <v>14</v>
      </c>
      <c r="C25908" t="s">
        <v>15</v>
      </c>
      <c r="D25908">
        <v>22</v>
      </c>
      <c r="E25908">
        <v>2</v>
      </c>
      <c r="F25908" s="13">
        <v>0.79166666666666663</v>
      </c>
      <c r="G25908" t="s">
        <v>924</v>
      </c>
      <c r="H25908" t="s">
        <v>357</v>
      </c>
      <c r="I25908" t="s">
        <v>131</v>
      </c>
      <c r="J25908" t="s">
        <v>922</v>
      </c>
      <c r="K25908" t="s">
        <v>922</v>
      </c>
      <c r="L25908" t="s">
        <v>922</v>
      </c>
      <c r="M25908">
        <v>5.62</v>
      </c>
      <c r="N25908" t="s">
        <v>922</v>
      </c>
      <c r="O25908">
        <v>25907</v>
      </c>
      <c r="P25908">
        <f>IF(Table1[[#This Row],[booking_complete]]="yes",1,0)</f>
        <v>0</v>
      </c>
      <c r="Q25908" t="str">
        <f>IF(P25908=1,"Completed","Abandoned")</f>
        <v>Abandoned</v>
      </c>
    </row>
    <row r="25909" spans="1:17" x14ac:dyDescent="0.8">
      <c r="A25909">
        <v>1</v>
      </c>
      <c r="B25909" t="s">
        <v>14</v>
      </c>
      <c r="C25909" t="s">
        <v>15</v>
      </c>
      <c r="D25909">
        <v>31</v>
      </c>
      <c r="E25909">
        <v>2</v>
      </c>
      <c r="F25909" s="13">
        <v>0.41666666666666669</v>
      </c>
      <c r="G25909" t="s">
        <v>927</v>
      </c>
      <c r="H25909" t="s">
        <v>357</v>
      </c>
      <c r="I25909" t="s">
        <v>20</v>
      </c>
      <c r="J25909" t="s">
        <v>922</v>
      </c>
      <c r="K25909" t="s">
        <v>923</v>
      </c>
      <c r="L25909" t="s">
        <v>922</v>
      </c>
      <c r="M25909">
        <v>5.62</v>
      </c>
      <c r="N25909" t="s">
        <v>922</v>
      </c>
      <c r="O25909">
        <v>25908</v>
      </c>
      <c r="P25909">
        <f>IF(Table1[[#This Row],[booking_complete]]="yes",1,0)</f>
        <v>0</v>
      </c>
      <c r="Q25909" t="str">
        <f>IF(P25909=1,"Completed","Abandoned")</f>
        <v>Abandoned</v>
      </c>
    </row>
    <row r="25910" spans="1:17" x14ac:dyDescent="0.8">
      <c r="A25910">
        <v>2</v>
      </c>
      <c r="B25910" t="s">
        <v>14</v>
      </c>
      <c r="C25910" t="s">
        <v>15</v>
      </c>
      <c r="D25910">
        <v>6</v>
      </c>
      <c r="E25910">
        <v>2</v>
      </c>
      <c r="F25910" s="13">
        <v>0.58333333333333337</v>
      </c>
      <c r="G25910" t="s">
        <v>930</v>
      </c>
      <c r="H25910" t="s">
        <v>357</v>
      </c>
      <c r="I25910" t="s">
        <v>39</v>
      </c>
      <c r="J25910" t="s">
        <v>923</v>
      </c>
      <c r="K25910" t="s">
        <v>923</v>
      </c>
      <c r="L25910" t="s">
        <v>922</v>
      </c>
      <c r="M25910">
        <v>5.62</v>
      </c>
      <c r="N25910" t="s">
        <v>923</v>
      </c>
      <c r="O25910">
        <v>25909</v>
      </c>
      <c r="P25910">
        <f>IF(Table1[[#This Row],[booking_complete]]="yes",1,0)</f>
        <v>1</v>
      </c>
      <c r="Q25910" t="str">
        <f>IF(P25910=1,"Completed","Abandoned")</f>
        <v>Completed</v>
      </c>
    </row>
    <row r="25911" spans="1:17" x14ac:dyDescent="0.8">
      <c r="A25911">
        <v>1</v>
      </c>
      <c r="B25911" t="s">
        <v>14</v>
      </c>
      <c r="C25911" t="s">
        <v>15</v>
      </c>
      <c r="D25911">
        <v>15</v>
      </c>
      <c r="E25911">
        <v>2</v>
      </c>
      <c r="F25911" s="13">
        <v>0.33333333333333331</v>
      </c>
      <c r="G25911" t="s">
        <v>925</v>
      </c>
      <c r="H25911" t="s">
        <v>357</v>
      </c>
      <c r="I25911" t="s">
        <v>34</v>
      </c>
      <c r="J25911" t="s">
        <v>922</v>
      </c>
      <c r="K25911" t="s">
        <v>923</v>
      </c>
      <c r="L25911" t="s">
        <v>922</v>
      </c>
      <c r="M25911">
        <v>5.62</v>
      </c>
      <c r="N25911" t="s">
        <v>922</v>
      </c>
      <c r="O25911">
        <v>25910</v>
      </c>
      <c r="P25911">
        <f>IF(Table1[[#This Row],[booking_complete]]="yes",1,0)</f>
        <v>0</v>
      </c>
      <c r="Q25911" t="str">
        <f>IF(P25911=1,"Completed","Abandoned")</f>
        <v>Abandoned</v>
      </c>
    </row>
    <row r="25912" spans="1:17" x14ac:dyDescent="0.8">
      <c r="A25912">
        <v>2</v>
      </c>
      <c r="B25912" t="s">
        <v>14</v>
      </c>
      <c r="C25912" t="s">
        <v>15</v>
      </c>
      <c r="D25912">
        <v>9</v>
      </c>
      <c r="E25912">
        <v>2</v>
      </c>
      <c r="F25912" s="13">
        <v>0.25</v>
      </c>
      <c r="G25912" t="s">
        <v>927</v>
      </c>
      <c r="H25912" t="s">
        <v>358</v>
      </c>
      <c r="I25912" t="s">
        <v>39</v>
      </c>
      <c r="J25912" t="s">
        <v>922</v>
      </c>
      <c r="K25912" t="s">
        <v>922</v>
      </c>
      <c r="L25912" t="s">
        <v>922</v>
      </c>
      <c r="M25912">
        <v>6.33</v>
      </c>
      <c r="N25912" t="s">
        <v>922</v>
      </c>
      <c r="O25912">
        <v>25911</v>
      </c>
      <c r="P25912">
        <f>IF(Table1[[#This Row],[booking_complete]]="yes",1,0)</f>
        <v>0</v>
      </c>
      <c r="Q25912" t="str">
        <f>IF(P25912=1,"Completed","Abandoned")</f>
        <v>Abandoned</v>
      </c>
    </row>
    <row r="25913" spans="1:17" x14ac:dyDescent="0.8">
      <c r="A25913">
        <v>1</v>
      </c>
      <c r="B25913" t="s">
        <v>14</v>
      </c>
      <c r="C25913" t="s">
        <v>15</v>
      </c>
      <c r="D25913">
        <v>3</v>
      </c>
      <c r="E25913">
        <v>2</v>
      </c>
      <c r="F25913" s="13">
        <v>0.58333333333333337</v>
      </c>
      <c r="G25913" t="s">
        <v>926</v>
      </c>
      <c r="H25913" t="s">
        <v>358</v>
      </c>
      <c r="I25913" t="s">
        <v>26</v>
      </c>
      <c r="J25913" t="s">
        <v>922</v>
      </c>
      <c r="K25913" t="s">
        <v>922</v>
      </c>
      <c r="L25913" t="s">
        <v>922</v>
      </c>
      <c r="M25913">
        <v>6.33</v>
      </c>
      <c r="N25913" t="s">
        <v>922</v>
      </c>
      <c r="O25913">
        <v>25912</v>
      </c>
      <c r="P25913">
        <f>IF(Table1[[#This Row],[booking_complete]]="yes",1,0)</f>
        <v>0</v>
      </c>
      <c r="Q25913" t="str">
        <f>IF(P25913=1,"Completed","Abandoned")</f>
        <v>Abandoned</v>
      </c>
    </row>
    <row r="25914" spans="1:17" x14ac:dyDescent="0.8">
      <c r="A25914">
        <v>1</v>
      </c>
      <c r="B25914" t="s">
        <v>14</v>
      </c>
      <c r="C25914" t="s">
        <v>15</v>
      </c>
      <c r="D25914">
        <v>19</v>
      </c>
      <c r="E25914">
        <v>2</v>
      </c>
      <c r="F25914" s="13">
        <v>4.1666666666666664E-2</v>
      </c>
      <c r="G25914" t="s">
        <v>926</v>
      </c>
      <c r="H25914" t="s">
        <v>358</v>
      </c>
      <c r="I25914" t="s">
        <v>39</v>
      </c>
      <c r="J25914" t="s">
        <v>922</v>
      </c>
      <c r="K25914" t="s">
        <v>923</v>
      </c>
      <c r="L25914" t="s">
        <v>922</v>
      </c>
      <c r="M25914">
        <v>6.33</v>
      </c>
      <c r="N25914" t="s">
        <v>922</v>
      </c>
      <c r="O25914">
        <v>25913</v>
      </c>
      <c r="P25914">
        <f>IF(Table1[[#This Row],[booking_complete]]="yes",1,0)</f>
        <v>0</v>
      </c>
      <c r="Q25914" t="str">
        <f>IF(P25914=1,"Completed","Abandoned")</f>
        <v>Abandoned</v>
      </c>
    </row>
    <row r="25915" spans="1:17" x14ac:dyDescent="0.8">
      <c r="A25915">
        <v>1</v>
      </c>
      <c r="B25915" t="s">
        <v>14</v>
      </c>
      <c r="C25915" t="s">
        <v>15</v>
      </c>
      <c r="D25915">
        <v>8</v>
      </c>
      <c r="E25915">
        <v>2</v>
      </c>
      <c r="F25915" s="13">
        <v>0.16666666666666666</v>
      </c>
      <c r="G25915" t="s">
        <v>930</v>
      </c>
      <c r="H25915" t="s">
        <v>358</v>
      </c>
      <c r="I25915" t="s">
        <v>39</v>
      </c>
      <c r="J25915" t="s">
        <v>923</v>
      </c>
      <c r="K25915" t="s">
        <v>922</v>
      </c>
      <c r="L25915" t="s">
        <v>922</v>
      </c>
      <c r="M25915">
        <v>6.33</v>
      </c>
      <c r="N25915" t="s">
        <v>922</v>
      </c>
      <c r="O25915">
        <v>25914</v>
      </c>
      <c r="P25915">
        <f>IF(Table1[[#This Row],[booking_complete]]="yes",1,0)</f>
        <v>0</v>
      </c>
      <c r="Q25915" t="str">
        <f>IF(P25915=1,"Completed","Abandoned")</f>
        <v>Abandoned</v>
      </c>
    </row>
    <row r="25916" spans="1:17" x14ac:dyDescent="0.8">
      <c r="A25916">
        <v>1</v>
      </c>
      <c r="B25916" t="s">
        <v>14</v>
      </c>
      <c r="C25916" t="s">
        <v>15</v>
      </c>
      <c r="D25916">
        <v>8</v>
      </c>
      <c r="E25916">
        <v>2</v>
      </c>
      <c r="F25916" s="13">
        <v>0.16666666666666666</v>
      </c>
      <c r="G25916" t="s">
        <v>930</v>
      </c>
      <c r="H25916" t="s">
        <v>358</v>
      </c>
      <c r="I25916" t="s">
        <v>39</v>
      </c>
      <c r="J25916" t="s">
        <v>923</v>
      </c>
      <c r="K25916" t="s">
        <v>922</v>
      </c>
      <c r="L25916" t="s">
        <v>922</v>
      </c>
      <c r="M25916">
        <v>6.33</v>
      </c>
      <c r="N25916" t="s">
        <v>922</v>
      </c>
      <c r="O25916">
        <v>25915</v>
      </c>
      <c r="P25916">
        <f>IF(Table1[[#This Row],[booking_complete]]="yes",1,0)</f>
        <v>0</v>
      </c>
      <c r="Q25916" t="str">
        <f>IF(P25916=1,"Completed","Abandoned")</f>
        <v>Abandoned</v>
      </c>
    </row>
    <row r="25917" spans="1:17" x14ac:dyDescent="0.8">
      <c r="A25917">
        <v>1</v>
      </c>
      <c r="B25917" t="s">
        <v>14</v>
      </c>
      <c r="C25917" t="s">
        <v>15</v>
      </c>
      <c r="D25917">
        <v>213</v>
      </c>
      <c r="E25917">
        <v>2</v>
      </c>
      <c r="F25917" s="13">
        <v>0.33333333333333331</v>
      </c>
      <c r="G25917" t="s">
        <v>925</v>
      </c>
      <c r="H25917" t="s">
        <v>359</v>
      </c>
      <c r="I25917" t="s">
        <v>39</v>
      </c>
      <c r="J25917" t="s">
        <v>922</v>
      </c>
      <c r="K25917" t="s">
        <v>922</v>
      </c>
      <c r="L25917" t="s">
        <v>922</v>
      </c>
      <c r="M25917">
        <v>5.33</v>
      </c>
      <c r="N25917" t="s">
        <v>922</v>
      </c>
      <c r="O25917">
        <v>25916</v>
      </c>
      <c r="P25917">
        <f>IF(Table1[[#This Row],[booking_complete]]="yes",1,0)</f>
        <v>0</v>
      </c>
      <c r="Q25917" t="str">
        <f>IF(P25917=1,"Completed","Abandoned")</f>
        <v>Abandoned</v>
      </c>
    </row>
    <row r="25918" spans="1:17" x14ac:dyDescent="0.8">
      <c r="A25918">
        <v>1</v>
      </c>
      <c r="B25918" t="s">
        <v>14</v>
      </c>
      <c r="C25918" t="s">
        <v>15</v>
      </c>
      <c r="D25918">
        <v>203</v>
      </c>
      <c r="E25918">
        <v>2</v>
      </c>
      <c r="F25918" s="13">
        <v>0.5</v>
      </c>
      <c r="G25918" t="s">
        <v>930</v>
      </c>
      <c r="H25918" t="s">
        <v>360</v>
      </c>
      <c r="I25918" t="s">
        <v>62</v>
      </c>
      <c r="J25918" t="s">
        <v>922</v>
      </c>
      <c r="K25918" t="s">
        <v>922</v>
      </c>
      <c r="L25918" t="s">
        <v>922</v>
      </c>
      <c r="M25918">
        <v>8.58</v>
      </c>
      <c r="N25918" t="s">
        <v>922</v>
      </c>
      <c r="O25918">
        <v>25917</v>
      </c>
      <c r="P25918">
        <f>IF(Table1[[#This Row],[booking_complete]]="yes",1,0)</f>
        <v>0</v>
      </c>
      <c r="Q25918" t="str">
        <f>IF(P25918=1,"Completed","Abandoned")</f>
        <v>Abandoned</v>
      </c>
    </row>
    <row r="25919" spans="1:17" x14ac:dyDescent="0.8">
      <c r="A25919">
        <v>1</v>
      </c>
      <c r="B25919" t="s">
        <v>14</v>
      </c>
      <c r="C25919" t="s">
        <v>15</v>
      </c>
      <c r="D25919">
        <v>25</v>
      </c>
      <c r="E25919">
        <v>2</v>
      </c>
      <c r="F25919" s="13">
        <v>8.3333333333333329E-2</v>
      </c>
      <c r="G25919" t="s">
        <v>924</v>
      </c>
      <c r="H25919" t="s">
        <v>360</v>
      </c>
      <c r="I25919" t="s">
        <v>62</v>
      </c>
      <c r="J25919" t="s">
        <v>923</v>
      </c>
      <c r="K25919" t="s">
        <v>923</v>
      </c>
      <c r="L25919" t="s">
        <v>922</v>
      </c>
      <c r="M25919">
        <v>8.58</v>
      </c>
      <c r="N25919" t="s">
        <v>922</v>
      </c>
      <c r="O25919">
        <v>25918</v>
      </c>
      <c r="P25919">
        <f>IF(Table1[[#This Row],[booking_complete]]="yes",1,0)</f>
        <v>0</v>
      </c>
      <c r="Q25919" t="str">
        <f>IF(P25919=1,"Completed","Abandoned")</f>
        <v>Abandoned</v>
      </c>
    </row>
    <row r="25920" spans="1:17" x14ac:dyDescent="0.8">
      <c r="A25920">
        <v>2</v>
      </c>
      <c r="B25920" t="s">
        <v>14</v>
      </c>
      <c r="C25920" t="s">
        <v>15</v>
      </c>
      <c r="D25920">
        <v>18</v>
      </c>
      <c r="E25920">
        <v>2</v>
      </c>
      <c r="F25920" s="13">
        <v>0.29166666666666669</v>
      </c>
      <c r="G25920" t="s">
        <v>925</v>
      </c>
      <c r="H25920" t="s">
        <v>360</v>
      </c>
      <c r="I25920" t="s">
        <v>62</v>
      </c>
      <c r="J25920" t="s">
        <v>922</v>
      </c>
      <c r="K25920" t="s">
        <v>922</v>
      </c>
      <c r="L25920" t="s">
        <v>923</v>
      </c>
      <c r="M25920">
        <v>8.58</v>
      </c>
      <c r="N25920" t="s">
        <v>922</v>
      </c>
      <c r="O25920">
        <v>25919</v>
      </c>
      <c r="P25920">
        <f>IF(Table1[[#This Row],[booking_complete]]="yes",1,0)</f>
        <v>0</v>
      </c>
      <c r="Q25920" t="str">
        <f>IF(P25920=1,"Completed","Abandoned")</f>
        <v>Abandoned</v>
      </c>
    </row>
    <row r="25921" spans="1:17" x14ac:dyDescent="0.8">
      <c r="A25921">
        <v>3</v>
      </c>
      <c r="B25921" t="s">
        <v>14</v>
      </c>
      <c r="C25921" t="s">
        <v>15</v>
      </c>
      <c r="D25921">
        <v>87</v>
      </c>
      <c r="E25921">
        <v>2</v>
      </c>
      <c r="F25921" s="13">
        <v>0.5</v>
      </c>
      <c r="G25921" t="s">
        <v>927</v>
      </c>
      <c r="H25921" t="s">
        <v>360</v>
      </c>
      <c r="I25921" t="s">
        <v>64</v>
      </c>
      <c r="J25921" t="s">
        <v>922</v>
      </c>
      <c r="K25921" t="s">
        <v>922</v>
      </c>
      <c r="L25921" t="s">
        <v>923</v>
      </c>
      <c r="M25921">
        <v>8.58</v>
      </c>
      <c r="N25921" t="s">
        <v>922</v>
      </c>
      <c r="O25921">
        <v>25920</v>
      </c>
      <c r="P25921">
        <f>IF(Table1[[#This Row],[booking_complete]]="yes",1,0)</f>
        <v>0</v>
      </c>
      <c r="Q25921" t="str">
        <f>IF(P25921=1,"Completed","Abandoned")</f>
        <v>Abandoned</v>
      </c>
    </row>
    <row r="25922" spans="1:17" x14ac:dyDescent="0.8">
      <c r="A25922">
        <v>1</v>
      </c>
      <c r="B25922" t="s">
        <v>14</v>
      </c>
      <c r="C25922" t="s">
        <v>15</v>
      </c>
      <c r="D25922">
        <v>13</v>
      </c>
      <c r="E25922">
        <v>2</v>
      </c>
      <c r="F25922" s="13">
        <v>0.54166666666666663</v>
      </c>
      <c r="G25922" t="s">
        <v>927</v>
      </c>
      <c r="H25922" t="s">
        <v>360</v>
      </c>
      <c r="I25922" t="s">
        <v>62</v>
      </c>
      <c r="J25922" t="s">
        <v>922</v>
      </c>
      <c r="K25922" t="s">
        <v>922</v>
      </c>
      <c r="L25922" t="s">
        <v>923</v>
      </c>
      <c r="M25922">
        <v>8.58</v>
      </c>
      <c r="N25922" t="s">
        <v>922</v>
      </c>
      <c r="O25922">
        <v>25921</v>
      </c>
      <c r="P25922">
        <f>IF(Table1[[#This Row],[booking_complete]]="yes",1,0)</f>
        <v>0</v>
      </c>
      <c r="Q25922" t="str">
        <f>IF(P25922=1,"Completed","Abandoned")</f>
        <v>Abandoned</v>
      </c>
    </row>
    <row r="25923" spans="1:17" x14ac:dyDescent="0.8">
      <c r="A25923">
        <v>1</v>
      </c>
      <c r="B25923" t="s">
        <v>19</v>
      </c>
      <c r="C25923" t="s">
        <v>30</v>
      </c>
      <c r="D25923">
        <v>17</v>
      </c>
      <c r="E25923">
        <v>2</v>
      </c>
      <c r="F25923" s="13">
        <v>0.45833333333333331</v>
      </c>
      <c r="G25923" t="s">
        <v>924</v>
      </c>
      <c r="H25923" t="s">
        <v>360</v>
      </c>
      <c r="I25923" t="s">
        <v>39</v>
      </c>
      <c r="J25923" t="s">
        <v>922</v>
      </c>
      <c r="K25923" t="s">
        <v>922</v>
      </c>
      <c r="L25923" t="s">
        <v>922</v>
      </c>
      <c r="M25923">
        <v>8.58</v>
      </c>
      <c r="N25923" t="s">
        <v>922</v>
      </c>
      <c r="O25923">
        <v>25922</v>
      </c>
      <c r="P25923">
        <f>IF(Table1[[#This Row],[booking_complete]]="yes",1,0)</f>
        <v>0</v>
      </c>
      <c r="Q25923" t="str">
        <f>IF(P25923=1,"Completed","Abandoned")</f>
        <v>Abandoned</v>
      </c>
    </row>
    <row r="25924" spans="1:17" x14ac:dyDescent="0.8">
      <c r="A25924">
        <v>1</v>
      </c>
      <c r="B25924" t="s">
        <v>14</v>
      </c>
      <c r="C25924" t="s">
        <v>15</v>
      </c>
      <c r="D25924">
        <v>47</v>
      </c>
      <c r="E25924">
        <v>2</v>
      </c>
      <c r="F25924" s="13">
        <v>4.1666666666666664E-2</v>
      </c>
      <c r="G25924" t="s">
        <v>925</v>
      </c>
      <c r="H25924" t="s">
        <v>360</v>
      </c>
      <c r="I25924" t="s">
        <v>62</v>
      </c>
      <c r="J25924" t="s">
        <v>923</v>
      </c>
      <c r="K25924" t="s">
        <v>923</v>
      </c>
      <c r="L25924" t="s">
        <v>923</v>
      </c>
      <c r="M25924">
        <v>8.58</v>
      </c>
      <c r="N25924" t="s">
        <v>922</v>
      </c>
      <c r="O25924">
        <v>25923</v>
      </c>
      <c r="P25924">
        <f>IF(Table1[[#This Row],[booking_complete]]="yes",1,0)</f>
        <v>0</v>
      </c>
      <c r="Q25924" t="str">
        <f>IF(P25924=1,"Completed","Abandoned")</f>
        <v>Abandoned</v>
      </c>
    </row>
    <row r="25925" spans="1:17" x14ac:dyDescent="0.8">
      <c r="A25925">
        <v>2</v>
      </c>
      <c r="B25925" t="s">
        <v>14</v>
      </c>
      <c r="C25925" t="s">
        <v>15</v>
      </c>
      <c r="D25925">
        <v>345</v>
      </c>
      <c r="E25925">
        <v>2</v>
      </c>
      <c r="F25925" s="13">
        <v>4.1666666666666664E-2</v>
      </c>
      <c r="G25925" t="s">
        <v>929</v>
      </c>
      <c r="H25925" t="s">
        <v>363</v>
      </c>
      <c r="I25925" t="s">
        <v>28</v>
      </c>
      <c r="J25925" t="s">
        <v>922</v>
      </c>
      <c r="K25925" t="s">
        <v>923</v>
      </c>
      <c r="L25925" t="s">
        <v>922</v>
      </c>
      <c r="M25925">
        <v>7.57</v>
      </c>
      <c r="N25925" t="s">
        <v>922</v>
      </c>
      <c r="O25925">
        <v>25924</v>
      </c>
      <c r="P25925">
        <f>IF(Table1[[#This Row],[booking_complete]]="yes",1,0)</f>
        <v>0</v>
      </c>
      <c r="Q25925" t="str">
        <f>IF(P25925=1,"Completed","Abandoned")</f>
        <v>Abandoned</v>
      </c>
    </row>
    <row r="25926" spans="1:17" x14ac:dyDescent="0.8">
      <c r="A25926">
        <v>1</v>
      </c>
      <c r="B25926" t="s">
        <v>19</v>
      </c>
      <c r="C25926" t="s">
        <v>15</v>
      </c>
      <c r="D25926">
        <v>161</v>
      </c>
      <c r="E25926">
        <v>2</v>
      </c>
      <c r="F25926" s="13">
        <v>0.375</v>
      </c>
      <c r="G25926" t="s">
        <v>930</v>
      </c>
      <c r="H25926" t="s">
        <v>363</v>
      </c>
      <c r="I25926" t="s">
        <v>28</v>
      </c>
      <c r="J25926" t="s">
        <v>922</v>
      </c>
      <c r="K25926" t="s">
        <v>922</v>
      </c>
      <c r="L25926" t="s">
        <v>922</v>
      </c>
      <c r="M25926">
        <v>7.57</v>
      </c>
      <c r="N25926" t="s">
        <v>922</v>
      </c>
      <c r="O25926">
        <v>25925</v>
      </c>
      <c r="P25926">
        <f>IF(Table1[[#This Row],[booking_complete]]="yes",1,0)</f>
        <v>0</v>
      </c>
      <c r="Q25926" t="str">
        <f>IF(P25926=1,"Completed","Abandoned")</f>
        <v>Abandoned</v>
      </c>
    </row>
    <row r="25927" spans="1:17" x14ac:dyDescent="0.8">
      <c r="A25927">
        <v>2</v>
      </c>
      <c r="B25927" t="s">
        <v>19</v>
      </c>
      <c r="C25927" t="s">
        <v>15</v>
      </c>
      <c r="D25927">
        <v>53</v>
      </c>
      <c r="E25927">
        <v>2</v>
      </c>
      <c r="F25927" s="13">
        <v>0.20833333333333334</v>
      </c>
      <c r="G25927" t="s">
        <v>929</v>
      </c>
      <c r="H25927" t="s">
        <v>363</v>
      </c>
      <c r="I25927" t="s">
        <v>28</v>
      </c>
      <c r="J25927" t="s">
        <v>922</v>
      </c>
      <c r="K25927" t="s">
        <v>922</v>
      </c>
      <c r="L25927" t="s">
        <v>922</v>
      </c>
      <c r="M25927">
        <v>7.57</v>
      </c>
      <c r="N25927" t="s">
        <v>922</v>
      </c>
      <c r="O25927">
        <v>25926</v>
      </c>
      <c r="P25927">
        <f>IF(Table1[[#This Row],[booking_complete]]="yes",1,0)</f>
        <v>0</v>
      </c>
      <c r="Q25927" t="str">
        <f>IF(P25927=1,"Completed","Abandoned")</f>
        <v>Abandoned</v>
      </c>
    </row>
    <row r="25928" spans="1:17" x14ac:dyDescent="0.8">
      <c r="A25928">
        <v>2</v>
      </c>
      <c r="B25928" t="s">
        <v>19</v>
      </c>
      <c r="C25928" t="s">
        <v>15</v>
      </c>
      <c r="D25928">
        <v>161</v>
      </c>
      <c r="E25928">
        <v>2</v>
      </c>
      <c r="F25928" s="13">
        <v>0.54166666666666663</v>
      </c>
      <c r="G25928" t="s">
        <v>930</v>
      </c>
      <c r="H25928" t="s">
        <v>363</v>
      </c>
      <c r="I25928" t="s">
        <v>28</v>
      </c>
      <c r="J25928" t="s">
        <v>922</v>
      </c>
      <c r="K25928" t="s">
        <v>922</v>
      </c>
      <c r="L25928" t="s">
        <v>922</v>
      </c>
      <c r="M25928">
        <v>7.57</v>
      </c>
      <c r="N25928" t="s">
        <v>922</v>
      </c>
      <c r="O25928">
        <v>25927</v>
      </c>
      <c r="P25928">
        <f>IF(Table1[[#This Row],[booking_complete]]="yes",1,0)</f>
        <v>0</v>
      </c>
      <c r="Q25928" t="str">
        <f>IF(P25928=1,"Completed","Abandoned")</f>
        <v>Abandoned</v>
      </c>
    </row>
    <row r="25929" spans="1:17" x14ac:dyDescent="0.8">
      <c r="A25929">
        <v>2</v>
      </c>
      <c r="B25929" t="s">
        <v>14</v>
      </c>
      <c r="C25929" t="s">
        <v>15</v>
      </c>
      <c r="D25929">
        <v>164</v>
      </c>
      <c r="E25929">
        <v>2</v>
      </c>
      <c r="F25929" s="13">
        <v>0.54166666666666663</v>
      </c>
      <c r="G25929" t="s">
        <v>929</v>
      </c>
      <c r="H25929" t="s">
        <v>363</v>
      </c>
      <c r="I25929" t="s">
        <v>28</v>
      </c>
      <c r="J25929" t="s">
        <v>923</v>
      </c>
      <c r="K25929" t="s">
        <v>923</v>
      </c>
      <c r="L25929" t="s">
        <v>922</v>
      </c>
      <c r="M25929">
        <v>7.57</v>
      </c>
      <c r="N25929" t="s">
        <v>922</v>
      </c>
      <c r="O25929">
        <v>25928</v>
      </c>
      <c r="P25929">
        <f>IF(Table1[[#This Row],[booking_complete]]="yes",1,0)</f>
        <v>0</v>
      </c>
      <c r="Q25929" t="str">
        <f>IF(P25929=1,"Completed","Abandoned")</f>
        <v>Abandoned</v>
      </c>
    </row>
    <row r="25930" spans="1:17" x14ac:dyDescent="0.8">
      <c r="A25930">
        <v>4</v>
      </c>
      <c r="B25930" t="s">
        <v>14</v>
      </c>
      <c r="C25930" t="s">
        <v>15</v>
      </c>
      <c r="D25930">
        <v>89</v>
      </c>
      <c r="E25930">
        <v>2</v>
      </c>
      <c r="F25930" s="13">
        <v>0.29166666666666669</v>
      </c>
      <c r="G25930" t="s">
        <v>924</v>
      </c>
      <c r="H25930" t="s">
        <v>363</v>
      </c>
      <c r="I25930" t="s">
        <v>28</v>
      </c>
      <c r="J25930" t="s">
        <v>923</v>
      </c>
      <c r="K25930" t="s">
        <v>922</v>
      </c>
      <c r="L25930" t="s">
        <v>922</v>
      </c>
      <c r="M25930">
        <v>7.57</v>
      </c>
      <c r="N25930" t="s">
        <v>922</v>
      </c>
      <c r="O25930">
        <v>25929</v>
      </c>
      <c r="P25930">
        <f>IF(Table1[[#This Row],[booking_complete]]="yes",1,0)</f>
        <v>0</v>
      </c>
      <c r="Q25930" t="str">
        <f>IF(P25930=1,"Completed","Abandoned")</f>
        <v>Abandoned</v>
      </c>
    </row>
    <row r="25931" spans="1:17" x14ac:dyDescent="0.8">
      <c r="A25931">
        <v>1</v>
      </c>
      <c r="B25931" t="s">
        <v>14</v>
      </c>
      <c r="C25931" t="s">
        <v>15</v>
      </c>
      <c r="D25931">
        <v>21</v>
      </c>
      <c r="E25931">
        <v>2</v>
      </c>
      <c r="F25931" s="13">
        <v>0.41666666666666669</v>
      </c>
      <c r="G25931" t="s">
        <v>928</v>
      </c>
      <c r="H25931" t="s">
        <v>363</v>
      </c>
      <c r="I25931" t="s">
        <v>36</v>
      </c>
      <c r="J25931" t="s">
        <v>922</v>
      </c>
      <c r="K25931" t="s">
        <v>922</v>
      </c>
      <c r="L25931" t="s">
        <v>922</v>
      </c>
      <c r="M25931">
        <v>7.57</v>
      </c>
      <c r="N25931" t="s">
        <v>922</v>
      </c>
      <c r="O25931">
        <v>25930</v>
      </c>
      <c r="P25931">
        <f>IF(Table1[[#This Row],[booking_complete]]="yes",1,0)</f>
        <v>0</v>
      </c>
      <c r="Q25931" t="str">
        <f>IF(P25931=1,"Completed","Abandoned")</f>
        <v>Abandoned</v>
      </c>
    </row>
    <row r="25932" spans="1:17" x14ac:dyDescent="0.8">
      <c r="A25932">
        <v>2</v>
      </c>
      <c r="B25932" t="s">
        <v>19</v>
      </c>
      <c r="C25932" t="s">
        <v>15</v>
      </c>
      <c r="D25932">
        <v>56</v>
      </c>
      <c r="E25932">
        <v>2</v>
      </c>
      <c r="F25932" s="13">
        <v>4.1666666666666664E-2</v>
      </c>
      <c r="G25932" t="s">
        <v>930</v>
      </c>
      <c r="H25932" t="s">
        <v>363</v>
      </c>
      <c r="I25932" t="s">
        <v>28</v>
      </c>
      <c r="J25932" t="s">
        <v>923</v>
      </c>
      <c r="K25932" t="s">
        <v>923</v>
      </c>
      <c r="L25932" t="s">
        <v>923</v>
      </c>
      <c r="M25932">
        <v>7.57</v>
      </c>
      <c r="N25932" t="s">
        <v>922</v>
      </c>
      <c r="O25932">
        <v>25931</v>
      </c>
      <c r="P25932">
        <f>IF(Table1[[#This Row],[booking_complete]]="yes",1,0)</f>
        <v>0</v>
      </c>
      <c r="Q25932" t="str">
        <f>IF(P25932=1,"Completed","Abandoned")</f>
        <v>Abandoned</v>
      </c>
    </row>
    <row r="25933" spans="1:17" x14ac:dyDescent="0.8">
      <c r="A25933">
        <v>3</v>
      </c>
      <c r="B25933" t="s">
        <v>14</v>
      </c>
      <c r="C25933" t="s">
        <v>15</v>
      </c>
      <c r="D25933">
        <v>35</v>
      </c>
      <c r="E25933">
        <v>2</v>
      </c>
      <c r="F25933" s="13">
        <v>0.66666666666666663</v>
      </c>
      <c r="G25933" t="s">
        <v>930</v>
      </c>
      <c r="H25933" t="s">
        <v>363</v>
      </c>
      <c r="I25933" t="s">
        <v>28</v>
      </c>
      <c r="J25933" t="s">
        <v>923</v>
      </c>
      <c r="K25933" t="s">
        <v>922</v>
      </c>
      <c r="L25933" t="s">
        <v>923</v>
      </c>
      <c r="M25933">
        <v>7.57</v>
      </c>
      <c r="N25933" t="s">
        <v>922</v>
      </c>
      <c r="O25933">
        <v>25932</v>
      </c>
      <c r="P25933">
        <f>IF(Table1[[#This Row],[booking_complete]]="yes",1,0)</f>
        <v>0</v>
      </c>
      <c r="Q25933" t="str">
        <f>IF(P25933=1,"Completed","Abandoned")</f>
        <v>Abandoned</v>
      </c>
    </row>
    <row r="25934" spans="1:17" x14ac:dyDescent="0.8">
      <c r="A25934">
        <v>1</v>
      </c>
      <c r="B25934" t="s">
        <v>19</v>
      </c>
      <c r="C25934" t="s">
        <v>15</v>
      </c>
      <c r="D25934">
        <v>77</v>
      </c>
      <c r="E25934">
        <v>2</v>
      </c>
      <c r="F25934" s="13">
        <v>8.3333333333333329E-2</v>
      </c>
      <c r="G25934" t="s">
        <v>924</v>
      </c>
      <c r="H25934" t="s">
        <v>363</v>
      </c>
      <c r="I25934" t="s">
        <v>28</v>
      </c>
      <c r="J25934" t="s">
        <v>922</v>
      </c>
      <c r="K25934" t="s">
        <v>922</v>
      </c>
      <c r="L25934" t="s">
        <v>923</v>
      </c>
      <c r="M25934">
        <v>7.57</v>
      </c>
      <c r="N25934" t="s">
        <v>922</v>
      </c>
      <c r="O25934">
        <v>25933</v>
      </c>
      <c r="P25934">
        <f>IF(Table1[[#This Row],[booking_complete]]="yes",1,0)</f>
        <v>0</v>
      </c>
      <c r="Q25934" t="str">
        <f>IF(P25934=1,"Completed","Abandoned")</f>
        <v>Abandoned</v>
      </c>
    </row>
    <row r="25935" spans="1:17" x14ac:dyDescent="0.8">
      <c r="A25935">
        <v>1</v>
      </c>
      <c r="B25935" t="s">
        <v>14</v>
      </c>
      <c r="C25935" t="s">
        <v>15</v>
      </c>
      <c r="D25935">
        <v>99</v>
      </c>
      <c r="E25935">
        <v>2</v>
      </c>
      <c r="F25935" s="13">
        <v>0.54166666666666663</v>
      </c>
      <c r="G25935" t="s">
        <v>926</v>
      </c>
      <c r="H25935" t="s">
        <v>363</v>
      </c>
      <c r="I25935" t="s">
        <v>28</v>
      </c>
      <c r="J25935" t="s">
        <v>922</v>
      </c>
      <c r="K25935" t="s">
        <v>922</v>
      </c>
      <c r="L25935" t="s">
        <v>922</v>
      </c>
      <c r="M25935">
        <v>7.57</v>
      </c>
      <c r="N25935" t="s">
        <v>922</v>
      </c>
      <c r="O25935">
        <v>25934</v>
      </c>
      <c r="P25935">
        <f>IF(Table1[[#This Row],[booking_complete]]="yes",1,0)</f>
        <v>0</v>
      </c>
      <c r="Q25935" t="str">
        <f>IF(P25935=1,"Completed","Abandoned")</f>
        <v>Abandoned</v>
      </c>
    </row>
    <row r="25936" spans="1:17" x14ac:dyDescent="0.8">
      <c r="A25936">
        <v>1</v>
      </c>
      <c r="B25936" t="s">
        <v>14</v>
      </c>
      <c r="C25936" t="s">
        <v>30</v>
      </c>
      <c r="D25936">
        <v>14</v>
      </c>
      <c r="E25936">
        <v>2</v>
      </c>
      <c r="F25936" s="13">
        <v>0.33333333333333331</v>
      </c>
      <c r="G25936" t="s">
        <v>929</v>
      </c>
      <c r="H25936" t="s">
        <v>364</v>
      </c>
      <c r="I25936" t="s">
        <v>48</v>
      </c>
      <c r="J25936" t="s">
        <v>923</v>
      </c>
      <c r="K25936" t="s">
        <v>922</v>
      </c>
      <c r="L25936" t="s">
        <v>922</v>
      </c>
      <c r="M25936">
        <v>6.62</v>
      </c>
      <c r="N25936" t="s">
        <v>922</v>
      </c>
      <c r="O25936">
        <v>25935</v>
      </c>
      <c r="P25936">
        <f>IF(Table1[[#This Row],[booking_complete]]="yes",1,0)</f>
        <v>0</v>
      </c>
      <c r="Q25936" t="str">
        <f>IF(P25936=1,"Completed","Abandoned")</f>
        <v>Abandoned</v>
      </c>
    </row>
    <row r="25937" spans="1:17" x14ac:dyDescent="0.8">
      <c r="A25937">
        <v>1</v>
      </c>
      <c r="B25937" t="s">
        <v>14</v>
      </c>
      <c r="C25937" t="s">
        <v>15</v>
      </c>
      <c r="D25937">
        <v>48</v>
      </c>
      <c r="E25937">
        <v>2</v>
      </c>
      <c r="F25937" s="13">
        <v>0.20833333333333334</v>
      </c>
      <c r="G25937" t="s">
        <v>927</v>
      </c>
      <c r="H25937" t="s">
        <v>364</v>
      </c>
      <c r="I25937" t="s">
        <v>26</v>
      </c>
      <c r="J25937" t="s">
        <v>922</v>
      </c>
      <c r="K25937" t="s">
        <v>923</v>
      </c>
      <c r="L25937" t="s">
        <v>922</v>
      </c>
      <c r="M25937">
        <v>6.62</v>
      </c>
      <c r="N25937" t="s">
        <v>923</v>
      </c>
      <c r="O25937">
        <v>25936</v>
      </c>
      <c r="P25937">
        <f>IF(Table1[[#This Row],[booking_complete]]="yes",1,0)</f>
        <v>1</v>
      </c>
      <c r="Q25937" t="str">
        <f>IF(P25937=1,"Completed","Abandoned")</f>
        <v>Completed</v>
      </c>
    </row>
    <row r="25938" spans="1:17" x14ac:dyDescent="0.8">
      <c r="A25938">
        <v>1</v>
      </c>
      <c r="B25938" t="s">
        <v>14</v>
      </c>
      <c r="C25938" t="s">
        <v>30</v>
      </c>
      <c r="D25938">
        <v>71</v>
      </c>
      <c r="E25938">
        <v>2</v>
      </c>
      <c r="F25938" s="13">
        <v>0.33333333333333331</v>
      </c>
      <c r="G25938" t="s">
        <v>927</v>
      </c>
      <c r="H25938" t="s">
        <v>364</v>
      </c>
      <c r="I25938" t="s">
        <v>26</v>
      </c>
      <c r="J25938" t="s">
        <v>922</v>
      </c>
      <c r="K25938" t="s">
        <v>922</v>
      </c>
      <c r="L25938" t="s">
        <v>923</v>
      </c>
      <c r="M25938">
        <v>6.62</v>
      </c>
      <c r="N25938" t="s">
        <v>922</v>
      </c>
      <c r="O25938">
        <v>25937</v>
      </c>
      <c r="P25938">
        <f>IF(Table1[[#This Row],[booking_complete]]="yes",1,0)</f>
        <v>0</v>
      </c>
      <c r="Q25938" t="str">
        <f>IF(P25938=1,"Completed","Abandoned")</f>
        <v>Abandoned</v>
      </c>
    </row>
    <row r="25939" spans="1:17" x14ac:dyDescent="0.8">
      <c r="A25939">
        <v>1</v>
      </c>
      <c r="B25939" t="s">
        <v>14</v>
      </c>
      <c r="C25939" t="s">
        <v>15</v>
      </c>
      <c r="D25939">
        <v>60</v>
      </c>
      <c r="E25939">
        <v>2</v>
      </c>
      <c r="F25939" s="13">
        <v>0.58333333333333337</v>
      </c>
      <c r="G25939" t="s">
        <v>930</v>
      </c>
      <c r="H25939" t="s">
        <v>364</v>
      </c>
      <c r="I25939" t="s">
        <v>26</v>
      </c>
      <c r="J25939" t="s">
        <v>923</v>
      </c>
      <c r="K25939" t="s">
        <v>923</v>
      </c>
      <c r="L25939" t="s">
        <v>923</v>
      </c>
      <c r="M25939">
        <v>6.62</v>
      </c>
      <c r="N25939" t="s">
        <v>922</v>
      </c>
      <c r="O25939">
        <v>25938</v>
      </c>
      <c r="P25939">
        <f>IF(Table1[[#This Row],[booking_complete]]="yes",1,0)</f>
        <v>0</v>
      </c>
      <c r="Q25939" t="str">
        <f>IF(P25939=1,"Completed","Abandoned")</f>
        <v>Abandoned</v>
      </c>
    </row>
    <row r="25940" spans="1:17" x14ac:dyDescent="0.8">
      <c r="A25940">
        <v>1</v>
      </c>
      <c r="B25940" t="s">
        <v>14</v>
      </c>
      <c r="C25940" t="s">
        <v>15</v>
      </c>
      <c r="D25940">
        <v>135</v>
      </c>
      <c r="E25940">
        <v>2</v>
      </c>
      <c r="F25940" s="13">
        <v>0.125</v>
      </c>
      <c r="G25940" t="s">
        <v>925</v>
      </c>
      <c r="H25940" t="s">
        <v>364</v>
      </c>
      <c r="I25940" t="s">
        <v>26</v>
      </c>
      <c r="J25940" t="s">
        <v>922</v>
      </c>
      <c r="K25940" t="s">
        <v>922</v>
      </c>
      <c r="L25940" t="s">
        <v>922</v>
      </c>
      <c r="M25940">
        <v>6.62</v>
      </c>
      <c r="N25940" t="s">
        <v>922</v>
      </c>
      <c r="O25940">
        <v>25939</v>
      </c>
      <c r="P25940">
        <f>IF(Table1[[#This Row],[booking_complete]]="yes",1,0)</f>
        <v>0</v>
      </c>
      <c r="Q25940" t="str">
        <f>IF(P25940=1,"Completed","Abandoned")</f>
        <v>Abandoned</v>
      </c>
    </row>
    <row r="25941" spans="1:17" x14ac:dyDescent="0.8">
      <c r="A25941">
        <v>1</v>
      </c>
      <c r="B25941" t="s">
        <v>14</v>
      </c>
      <c r="C25941" t="s">
        <v>15</v>
      </c>
      <c r="D25941">
        <v>135</v>
      </c>
      <c r="E25941">
        <v>2</v>
      </c>
      <c r="F25941" s="13">
        <v>8.3333333333333329E-2</v>
      </c>
      <c r="G25941" t="s">
        <v>925</v>
      </c>
      <c r="H25941" t="s">
        <v>364</v>
      </c>
      <c r="I25941" t="s">
        <v>26</v>
      </c>
      <c r="J25941" t="s">
        <v>922</v>
      </c>
      <c r="K25941" t="s">
        <v>922</v>
      </c>
      <c r="L25941" t="s">
        <v>922</v>
      </c>
      <c r="M25941">
        <v>6.62</v>
      </c>
      <c r="N25941" t="s">
        <v>922</v>
      </c>
      <c r="O25941">
        <v>25940</v>
      </c>
      <c r="P25941">
        <f>IF(Table1[[#This Row],[booking_complete]]="yes",1,0)</f>
        <v>0</v>
      </c>
      <c r="Q25941" t="str">
        <f>IF(P25941=1,"Completed","Abandoned")</f>
        <v>Abandoned</v>
      </c>
    </row>
    <row r="25942" spans="1:17" x14ac:dyDescent="0.8">
      <c r="A25942">
        <v>1</v>
      </c>
      <c r="B25942" t="s">
        <v>14</v>
      </c>
      <c r="C25942" t="s">
        <v>15</v>
      </c>
      <c r="D25942">
        <v>19</v>
      </c>
      <c r="E25942">
        <v>2</v>
      </c>
      <c r="F25942" s="13">
        <v>0.54166666666666663</v>
      </c>
      <c r="G25942" t="s">
        <v>926</v>
      </c>
      <c r="H25942" t="s">
        <v>367</v>
      </c>
      <c r="I25942" t="s">
        <v>28</v>
      </c>
      <c r="J25942" t="s">
        <v>922</v>
      </c>
      <c r="K25942" t="s">
        <v>922</v>
      </c>
      <c r="L25942" t="s">
        <v>922</v>
      </c>
      <c r="M25942">
        <v>7</v>
      </c>
      <c r="N25942" t="s">
        <v>922</v>
      </c>
      <c r="O25942">
        <v>25941</v>
      </c>
      <c r="P25942">
        <f>IF(Table1[[#This Row],[booking_complete]]="yes",1,0)</f>
        <v>0</v>
      </c>
      <c r="Q25942" t="str">
        <f>IF(P25942=1,"Completed","Abandoned")</f>
        <v>Abandoned</v>
      </c>
    </row>
    <row r="25943" spans="1:17" x14ac:dyDescent="0.8">
      <c r="A25943">
        <v>1</v>
      </c>
      <c r="B25943" t="s">
        <v>14</v>
      </c>
      <c r="C25943" t="s">
        <v>15</v>
      </c>
      <c r="D25943">
        <v>6</v>
      </c>
      <c r="E25943">
        <v>2</v>
      </c>
      <c r="F25943" s="13">
        <v>0.375</v>
      </c>
      <c r="G25943" t="s">
        <v>929</v>
      </c>
      <c r="H25943" t="s">
        <v>375</v>
      </c>
      <c r="I25943" t="s">
        <v>62</v>
      </c>
      <c r="J25943" t="s">
        <v>922</v>
      </c>
      <c r="K25943" t="s">
        <v>922</v>
      </c>
      <c r="L25943" t="s">
        <v>922</v>
      </c>
      <c r="M25943">
        <v>5.33</v>
      </c>
      <c r="N25943" t="s">
        <v>922</v>
      </c>
      <c r="O25943">
        <v>25942</v>
      </c>
      <c r="P25943">
        <f>IF(Table1[[#This Row],[booking_complete]]="yes",1,0)</f>
        <v>0</v>
      </c>
      <c r="Q25943" t="str">
        <f>IF(P25943=1,"Completed","Abandoned")</f>
        <v>Abandoned</v>
      </c>
    </row>
    <row r="25944" spans="1:17" x14ac:dyDescent="0.8">
      <c r="A25944">
        <v>1</v>
      </c>
      <c r="B25944" t="s">
        <v>14</v>
      </c>
      <c r="C25944" t="s">
        <v>15</v>
      </c>
      <c r="D25944">
        <v>48</v>
      </c>
      <c r="E25944">
        <v>2</v>
      </c>
      <c r="F25944" s="13">
        <v>0.54166666666666663</v>
      </c>
      <c r="G25944" t="s">
        <v>924</v>
      </c>
      <c r="H25944" t="s">
        <v>376</v>
      </c>
      <c r="I25944" t="s">
        <v>62</v>
      </c>
      <c r="J25944" t="s">
        <v>922</v>
      </c>
      <c r="K25944" t="s">
        <v>922</v>
      </c>
      <c r="L25944" t="s">
        <v>922</v>
      </c>
      <c r="M25944">
        <v>8.58</v>
      </c>
      <c r="N25944" t="s">
        <v>922</v>
      </c>
      <c r="O25944">
        <v>25943</v>
      </c>
      <c r="P25944">
        <f>IF(Table1[[#This Row],[booking_complete]]="yes",1,0)</f>
        <v>0</v>
      </c>
      <c r="Q25944" t="str">
        <f>IF(P25944=1,"Completed","Abandoned")</f>
        <v>Abandoned</v>
      </c>
    </row>
    <row r="25945" spans="1:17" x14ac:dyDescent="0.8">
      <c r="A25945">
        <v>1</v>
      </c>
      <c r="B25945" t="s">
        <v>14</v>
      </c>
      <c r="C25945" t="s">
        <v>15</v>
      </c>
      <c r="D25945">
        <v>108</v>
      </c>
      <c r="E25945">
        <v>2</v>
      </c>
      <c r="F25945" s="13">
        <v>0.95833333333333337</v>
      </c>
      <c r="G25945" t="s">
        <v>928</v>
      </c>
      <c r="H25945" t="s">
        <v>377</v>
      </c>
      <c r="I25945" t="s">
        <v>28</v>
      </c>
      <c r="J25945" t="s">
        <v>923</v>
      </c>
      <c r="K25945" t="s">
        <v>922</v>
      </c>
      <c r="L25945" t="s">
        <v>922</v>
      </c>
      <c r="M25945">
        <v>4.67</v>
      </c>
      <c r="N25945" t="s">
        <v>922</v>
      </c>
      <c r="O25945">
        <v>25944</v>
      </c>
      <c r="P25945">
        <f>IF(Table1[[#This Row],[booking_complete]]="yes",1,0)</f>
        <v>0</v>
      </c>
      <c r="Q25945" t="str">
        <f>IF(P25945=1,"Completed","Abandoned")</f>
        <v>Abandoned</v>
      </c>
    </row>
    <row r="25946" spans="1:17" x14ac:dyDescent="0.8">
      <c r="A25946">
        <v>1</v>
      </c>
      <c r="B25946" t="s">
        <v>14</v>
      </c>
      <c r="C25946" t="s">
        <v>15</v>
      </c>
      <c r="D25946">
        <v>28</v>
      </c>
      <c r="E25946">
        <v>2</v>
      </c>
      <c r="F25946" s="13">
        <v>0.25</v>
      </c>
      <c r="G25946" t="s">
        <v>930</v>
      </c>
      <c r="H25946" t="s">
        <v>387</v>
      </c>
      <c r="I25946" t="s">
        <v>38</v>
      </c>
      <c r="J25946" t="s">
        <v>922</v>
      </c>
      <c r="K25946" t="s">
        <v>922</v>
      </c>
      <c r="L25946" t="s">
        <v>922</v>
      </c>
      <c r="M25946">
        <v>5.62</v>
      </c>
      <c r="N25946" t="s">
        <v>922</v>
      </c>
      <c r="O25946">
        <v>25945</v>
      </c>
      <c r="P25946">
        <f>IF(Table1[[#This Row],[booking_complete]]="yes",1,0)</f>
        <v>0</v>
      </c>
      <c r="Q25946" t="str">
        <f>IF(P25946=1,"Completed","Abandoned")</f>
        <v>Abandoned</v>
      </c>
    </row>
    <row r="25947" spans="1:17" x14ac:dyDescent="0.8">
      <c r="A25947">
        <v>1</v>
      </c>
      <c r="B25947" t="s">
        <v>14</v>
      </c>
      <c r="C25947" t="s">
        <v>15</v>
      </c>
      <c r="D25947">
        <v>16</v>
      </c>
      <c r="E25947">
        <v>2</v>
      </c>
      <c r="F25947" s="13">
        <v>0.16666666666666666</v>
      </c>
      <c r="G25947" t="s">
        <v>925</v>
      </c>
      <c r="H25947" t="s">
        <v>392</v>
      </c>
      <c r="I25947" t="s">
        <v>39</v>
      </c>
      <c r="J25947" t="s">
        <v>922</v>
      </c>
      <c r="K25947" t="s">
        <v>922</v>
      </c>
      <c r="L25947" t="s">
        <v>922</v>
      </c>
      <c r="M25947">
        <v>8.83</v>
      </c>
      <c r="N25947" t="s">
        <v>923</v>
      </c>
      <c r="O25947">
        <v>25946</v>
      </c>
      <c r="P25947">
        <f>IF(Table1[[#This Row],[booking_complete]]="yes",1,0)</f>
        <v>1</v>
      </c>
      <c r="Q25947" t="str">
        <f>IF(P25947=1,"Completed","Abandoned")</f>
        <v>Completed</v>
      </c>
    </row>
    <row r="25948" spans="1:17" x14ac:dyDescent="0.8">
      <c r="A25948">
        <v>3</v>
      </c>
      <c r="B25948" t="s">
        <v>19</v>
      </c>
      <c r="C25948" t="s">
        <v>15</v>
      </c>
      <c r="D25948">
        <v>45</v>
      </c>
      <c r="E25948">
        <v>2</v>
      </c>
      <c r="F25948" s="13">
        <v>0.58333333333333337</v>
      </c>
      <c r="G25948" t="s">
        <v>929</v>
      </c>
      <c r="H25948" t="s">
        <v>399</v>
      </c>
      <c r="I25948" t="s">
        <v>22</v>
      </c>
      <c r="J25948" t="s">
        <v>923</v>
      </c>
      <c r="K25948" t="s">
        <v>923</v>
      </c>
      <c r="L25948" t="s">
        <v>923</v>
      </c>
      <c r="M25948">
        <v>5.07</v>
      </c>
      <c r="N25948" t="s">
        <v>922</v>
      </c>
      <c r="O25948">
        <v>25947</v>
      </c>
      <c r="P25948">
        <f>IF(Table1[[#This Row],[booking_complete]]="yes",1,0)</f>
        <v>0</v>
      </c>
      <c r="Q25948" t="str">
        <f>IF(P25948=1,"Completed","Abandoned")</f>
        <v>Abandoned</v>
      </c>
    </row>
    <row r="25949" spans="1:17" x14ac:dyDescent="0.8">
      <c r="A25949">
        <v>1</v>
      </c>
      <c r="B25949" t="s">
        <v>14</v>
      </c>
      <c r="C25949" t="s">
        <v>15</v>
      </c>
      <c r="D25949">
        <v>20</v>
      </c>
      <c r="E25949">
        <v>2</v>
      </c>
      <c r="F25949" s="13">
        <v>0.5</v>
      </c>
      <c r="G25949" t="s">
        <v>924</v>
      </c>
      <c r="H25949" t="s">
        <v>819</v>
      </c>
      <c r="I25949" t="s">
        <v>22</v>
      </c>
      <c r="J25949" t="s">
        <v>922</v>
      </c>
      <c r="K25949" t="s">
        <v>922</v>
      </c>
      <c r="L25949" t="s">
        <v>922</v>
      </c>
      <c r="M25949">
        <v>5.07</v>
      </c>
      <c r="N25949" t="s">
        <v>922</v>
      </c>
      <c r="O25949">
        <v>25948</v>
      </c>
      <c r="P25949">
        <f>IF(Table1[[#This Row],[booking_complete]]="yes",1,0)</f>
        <v>0</v>
      </c>
      <c r="Q25949" t="str">
        <f>IF(P25949=1,"Completed","Abandoned")</f>
        <v>Abandoned</v>
      </c>
    </row>
    <row r="25950" spans="1:17" x14ac:dyDescent="0.8">
      <c r="A25950">
        <v>1</v>
      </c>
      <c r="B25950" t="s">
        <v>14</v>
      </c>
      <c r="C25950" t="s">
        <v>15</v>
      </c>
      <c r="D25950">
        <v>51</v>
      </c>
      <c r="E25950">
        <v>2</v>
      </c>
      <c r="F25950" s="13">
        <v>0.54166666666666663</v>
      </c>
      <c r="G25950" t="s">
        <v>925</v>
      </c>
      <c r="H25950" t="s">
        <v>416</v>
      </c>
      <c r="I25950" t="s">
        <v>22</v>
      </c>
      <c r="J25950" t="s">
        <v>923</v>
      </c>
      <c r="K25950" t="s">
        <v>922</v>
      </c>
      <c r="L25950" t="s">
        <v>922</v>
      </c>
      <c r="M25950">
        <v>5.07</v>
      </c>
      <c r="N25950" t="s">
        <v>922</v>
      </c>
      <c r="O25950">
        <v>25949</v>
      </c>
      <c r="P25950">
        <f>IF(Table1[[#This Row],[booking_complete]]="yes",1,0)</f>
        <v>0</v>
      </c>
      <c r="Q25950" t="str">
        <f>IF(P25950=1,"Completed","Abandoned")</f>
        <v>Abandoned</v>
      </c>
    </row>
    <row r="25951" spans="1:17" x14ac:dyDescent="0.8">
      <c r="A25951">
        <v>1</v>
      </c>
      <c r="B25951" t="s">
        <v>14</v>
      </c>
      <c r="C25951" t="s">
        <v>15</v>
      </c>
      <c r="D25951">
        <v>23</v>
      </c>
      <c r="E25951">
        <v>2</v>
      </c>
      <c r="F25951" s="13">
        <v>0.20833333333333334</v>
      </c>
      <c r="G25951" t="s">
        <v>930</v>
      </c>
      <c r="H25951" t="s">
        <v>417</v>
      </c>
      <c r="I25951" t="s">
        <v>52</v>
      </c>
      <c r="J25951" t="s">
        <v>922</v>
      </c>
      <c r="K25951" t="s">
        <v>922</v>
      </c>
      <c r="L25951" t="s">
        <v>923</v>
      </c>
      <c r="M25951">
        <v>8.15</v>
      </c>
      <c r="N25951" t="s">
        <v>922</v>
      </c>
      <c r="O25951">
        <v>25950</v>
      </c>
      <c r="P25951">
        <f>IF(Table1[[#This Row],[booking_complete]]="yes",1,0)</f>
        <v>0</v>
      </c>
      <c r="Q25951" t="str">
        <f>IF(P25951=1,"Completed","Abandoned")</f>
        <v>Abandoned</v>
      </c>
    </row>
    <row r="25952" spans="1:17" x14ac:dyDescent="0.8">
      <c r="A25952">
        <v>1</v>
      </c>
      <c r="B25952" t="s">
        <v>14</v>
      </c>
      <c r="C25952" t="s">
        <v>15</v>
      </c>
      <c r="D25952">
        <v>158</v>
      </c>
      <c r="E25952">
        <v>2</v>
      </c>
      <c r="F25952" s="13">
        <v>0.875</v>
      </c>
      <c r="G25952" t="s">
        <v>928</v>
      </c>
      <c r="H25952" t="s">
        <v>423</v>
      </c>
      <c r="I25952" t="s">
        <v>52</v>
      </c>
      <c r="J25952" t="s">
        <v>923</v>
      </c>
      <c r="K25952" t="s">
        <v>923</v>
      </c>
      <c r="L25952" t="s">
        <v>923</v>
      </c>
      <c r="M25952">
        <v>8.58</v>
      </c>
      <c r="N25952" t="s">
        <v>922</v>
      </c>
      <c r="O25952">
        <v>25951</v>
      </c>
      <c r="P25952">
        <f>IF(Table1[[#This Row],[booking_complete]]="yes",1,0)</f>
        <v>0</v>
      </c>
      <c r="Q25952" t="str">
        <f>IF(P25952=1,"Completed","Abandoned")</f>
        <v>Abandoned</v>
      </c>
    </row>
    <row r="25953" spans="1:17" x14ac:dyDescent="0.8">
      <c r="A25953">
        <v>1</v>
      </c>
      <c r="B25953" t="s">
        <v>14</v>
      </c>
      <c r="C25953" t="s">
        <v>15</v>
      </c>
      <c r="D25953">
        <v>80</v>
      </c>
      <c r="E25953">
        <v>2</v>
      </c>
      <c r="F25953" s="13">
        <v>0.95833333333333337</v>
      </c>
      <c r="G25953" t="s">
        <v>929</v>
      </c>
      <c r="H25953" t="s">
        <v>423</v>
      </c>
      <c r="I25953" t="s">
        <v>62</v>
      </c>
      <c r="J25953" t="s">
        <v>922</v>
      </c>
      <c r="K25953" t="s">
        <v>923</v>
      </c>
      <c r="L25953" t="s">
        <v>922</v>
      </c>
      <c r="M25953">
        <v>8.58</v>
      </c>
      <c r="N25953" t="s">
        <v>922</v>
      </c>
      <c r="O25953">
        <v>25952</v>
      </c>
      <c r="P25953">
        <f>IF(Table1[[#This Row],[booking_complete]]="yes",1,0)</f>
        <v>0</v>
      </c>
      <c r="Q25953" t="str">
        <f>IF(P25953=1,"Completed","Abandoned")</f>
        <v>Abandoned</v>
      </c>
    </row>
    <row r="25954" spans="1:17" x14ac:dyDescent="0.8">
      <c r="A25954">
        <v>1</v>
      </c>
      <c r="B25954" t="s">
        <v>14</v>
      </c>
      <c r="C25954" t="s">
        <v>15</v>
      </c>
      <c r="D25954">
        <v>23</v>
      </c>
      <c r="E25954">
        <v>2</v>
      </c>
      <c r="F25954" s="13">
        <v>8.3333333333333329E-2</v>
      </c>
      <c r="G25954" t="s">
        <v>925</v>
      </c>
      <c r="H25954" t="s">
        <v>424</v>
      </c>
      <c r="I25954" t="s">
        <v>28</v>
      </c>
      <c r="J25954" t="s">
        <v>923</v>
      </c>
      <c r="K25954" t="s">
        <v>923</v>
      </c>
      <c r="L25954" t="s">
        <v>923</v>
      </c>
      <c r="M25954">
        <v>7.57</v>
      </c>
      <c r="N25954" t="s">
        <v>922</v>
      </c>
      <c r="O25954">
        <v>25953</v>
      </c>
      <c r="P25954">
        <f>IF(Table1[[#This Row],[booking_complete]]="yes",1,0)</f>
        <v>0</v>
      </c>
      <c r="Q25954" t="str">
        <f>IF(P25954=1,"Completed","Abandoned")</f>
        <v>Abandoned</v>
      </c>
    </row>
    <row r="25955" spans="1:17" x14ac:dyDescent="0.8">
      <c r="A25955">
        <v>1</v>
      </c>
      <c r="B25955" t="s">
        <v>14</v>
      </c>
      <c r="C25955" t="s">
        <v>15</v>
      </c>
      <c r="D25955">
        <v>6</v>
      </c>
      <c r="E25955">
        <v>2</v>
      </c>
      <c r="F25955" s="13">
        <v>0.125</v>
      </c>
      <c r="G25955" t="s">
        <v>927</v>
      </c>
      <c r="H25955" t="s">
        <v>424</v>
      </c>
      <c r="I25955" t="s">
        <v>28</v>
      </c>
      <c r="J25955" t="s">
        <v>922</v>
      </c>
      <c r="K25955" t="s">
        <v>923</v>
      </c>
      <c r="L25955" t="s">
        <v>923</v>
      </c>
      <c r="M25955">
        <v>7.57</v>
      </c>
      <c r="N25955" t="s">
        <v>922</v>
      </c>
      <c r="O25955">
        <v>25954</v>
      </c>
      <c r="P25955">
        <f>IF(Table1[[#This Row],[booking_complete]]="yes",1,0)</f>
        <v>0</v>
      </c>
      <c r="Q25955" t="str">
        <f>IF(P25955=1,"Completed","Abandoned")</f>
        <v>Abandoned</v>
      </c>
    </row>
    <row r="25956" spans="1:17" x14ac:dyDescent="0.8">
      <c r="A25956">
        <v>4</v>
      </c>
      <c r="B25956" t="s">
        <v>14</v>
      </c>
      <c r="C25956" t="s">
        <v>15</v>
      </c>
      <c r="D25956">
        <v>68</v>
      </c>
      <c r="E25956">
        <v>2</v>
      </c>
      <c r="F25956" s="13">
        <v>0.5</v>
      </c>
      <c r="G25956" t="s">
        <v>929</v>
      </c>
      <c r="H25956" t="s">
        <v>425</v>
      </c>
      <c r="I25956" t="s">
        <v>26</v>
      </c>
      <c r="J25956" t="s">
        <v>922</v>
      </c>
      <c r="K25956" t="s">
        <v>922</v>
      </c>
      <c r="L25956" t="s">
        <v>922</v>
      </c>
      <c r="M25956">
        <v>6.62</v>
      </c>
      <c r="N25956" t="s">
        <v>922</v>
      </c>
      <c r="O25956">
        <v>25955</v>
      </c>
      <c r="P25956">
        <f>IF(Table1[[#This Row],[booking_complete]]="yes",1,0)</f>
        <v>0</v>
      </c>
      <c r="Q25956" t="str">
        <f>IF(P25956=1,"Completed","Abandoned")</f>
        <v>Abandoned</v>
      </c>
    </row>
    <row r="25957" spans="1:17" x14ac:dyDescent="0.8">
      <c r="A25957">
        <v>1</v>
      </c>
      <c r="B25957" t="s">
        <v>14</v>
      </c>
      <c r="C25957" t="s">
        <v>15</v>
      </c>
      <c r="D25957">
        <v>7</v>
      </c>
      <c r="E25957">
        <v>2</v>
      </c>
      <c r="F25957" s="13">
        <v>0.33333333333333331</v>
      </c>
      <c r="G25957" t="s">
        <v>928</v>
      </c>
      <c r="H25957" t="s">
        <v>425</v>
      </c>
      <c r="I25957" t="s">
        <v>33</v>
      </c>
      <c r="J25957" t="s">
        <v>922</v>
      </c>
      <c r="K25957" t="s">
        <v>922</v>
      </c>
      <c r="L25957" t="s">
        <v>922</v>
      </c>
      <c r="M25957">
        <v>6.62</v>
      </c>
      <c r="N25957" t="s">
        <v>922</v>
      </c>
      <c r="O25957">
        <v>25956</v>
      </c>
      <c r="P25957">
        <f>IF(Table1[[#This Row],[booking_complete]]="yes",1,0)</f>
        <v>0</v>
      </c>
      <c r="Q25957" t="str">
        <f>IF(P25957=1,"Completed","Abandoned")</f>
        <v>Abandoned</v>
      </c>
    </row>
    <row r="25958" spans="1:17" x14ac:dyDescent="0.8">
      <c r="A25958">
        <v>1</v>
      </c>
      <c r="B25958" t="s">
        <v>14</v>
      </c>
      <c r="C25958" t="s">
        <v>15</v>
      </c>
      <c r="D25958">
        <v>51</v>
      </c>
      <c r="E25958">
        <v>2</v>
      </c>
      <c r="F25958" s="13">
        <v>8.3333333333333329E-2</v>
      </c>
      <c r="G25958" t="s">
        <v>929</v>
      </c>
      <c r="H25958" t="s">
        <v>425</v>
      </c>
      <c r="I25958" t="s">
        <v>26</v>
      </c>
      <c r="J25958" t="s">
        <v>923</v>
      </c>
      <c r="K25958" t="s">
        <v>922</v>
      </c>
      <c r="L25958" t="s">
        <v>922</v>
      </c>
      <c r="M25958">
        <v>6.62</v>
      </c>
      <c r="N25958" t="s">
        <v>922</v>
      </c>
      <c r="O25958">
        <v>25957</v>
      </c>
      <c r="P25958">
        <f>IF(Table1[[#This Row],[booking_complete]]="yes",1,0)</f>
        <v>0</v>
      </c>
      <c r="Q25958" t="str">
        <f>IF(P25958=1,"Completed","Abandoned")</f>
        <v>Abandoned</v>
      </c>
    </row>
    <row r="25959" spans="1:17" x14ac:dyDescent="0.8">
      <c r="A25959">
        <v>1</v>
      </c>
      <c r="B25959" t="s">
        <v>14</v>
      </c>
      <c r="C25959" t="s">
        <v>15</v>
      </c>
      <c r="D25959">
        <v>15</v>
      </c>
      <c r="E25959">
        <v>2</v>
      </c>
      <c r="F25959" s="13">
        <v>0.54166666666666663</v>
      </c>
      <c r="G25959" t="s">
        <v>926</v>
      </c>
      <c r="H25959" t="s">
        <v>425</v>
      </c>
      <c r="I25959" t="s">
        <v>33</v>
      </c>
      <c r="J25959" t="s">
        <v>923</v>
      </c>
      <c r="K25959" t="s">
        <v>923</v>
      </c>
      <c r="L25959" t="s">
        <v>923</v>
      </c>
      <c r="M25959">
        <v>6.62</v>
      </c>
      <c r="N25959" t="s">
        <v>922</v>
      </c>
      <c r="O25959">
        <v>25958</v>
      </c>
      <c r="P25959">
        <f>IF(Table1[[#This Row],[booking_complete]]="yes",1,0)</f>
        <v>0</v>
      </c>
      <c r="Q25959" t="str">
        <f>IF(P25959=1,"Completed","Abandoned")</f>
        <v>Abandoned</v>
      </c>
    </row>
    <row r="25960" spans="1:17" x14ac:dyDescent="0.8">
      <c r="A25960">
        <v>1</v>
      </c>
      <c r="B25960" t="s">
        <v>14</v>
      </c>
      <c r="C25960" t="s">
        <v>15</v>
      </c>
      <c r="D25960">
        <v>47</v>
      </c>
      <c r="E25960">
        <v>2</v>
      </c>
      <c r="F25960" s="13">
        <v>4.1666666666666664E-2</v>
      </c>
      <c r="G25960" t="s">
        <v>927</v>
      </c>
      <c r="H25960" t="s">
        <v>425</v>
      </c>
      <c r="I25960" t="s">
        <v>26</v>
      </c>
      <c r="J25960" t="s">
        <v>922</v>
      </c>
      <c r="K25960" t="s">
        <v>922</v>
      </c>
      <c r="L25960" t="s">
        <v>922</v>
      </c>
      <c r="M25960">
        <v>6.62</v>
      </c>
      <c r="N25960" t="s">
        <v>922</v>
      </c>
      <c r="O25960">
        <v>25959</v>
      </c>
      <c r="P25960">
        <f>IF(Table1[[#This Row],[booking_complete]]="yes",1,0)</f>
        <v>0</v>
      </c>
      <c r="Q25960" t="str">
        <f>IF(P25960=1,"Completed","Abandoned")</f>
        <v>Abandoned</v>
      </c>
    </row>
    <row r="25961" spans="1:17" x14ac:dyDescent="0.8">
      <c r="A25961">
        <v>2</v>
      </c>
      <c r="B25961" t="s">
        <v>14</v>
      </c>
      <c r="C25961" t="s">
        <v>15</v>
      </c>
      <c r="D25961">
        <v>26</v>
      </c>
      <c r="E25961">
        <v>2</v>
      </c>
      <c r="F25961" s="13">
        <v>4.1666666666666664E-2</v>
      </c>
      <c r="G25961" t="s">
        <v>925</v>
      </c>
      <c r="H25961" t="s">
        <v>425</v>
      </c>
      <c r="I25961" t="s">
        <v>26</v>
      </c>
      <c r="J25961" t="s">
        <v>923</v>
      </c>
      <c r="K25961" t="s">
        <v>922</v>
      </c>
      <c r="L25961" t="s">
        <v>922</v>
      </c>
      <c r="M25961">
        <v>6.62</v>
      </c>
      <c r="N25961" t="s">
        <v>922</v>
      </c>
      <c r="O25961">
        <v>25960</v>
      </c>
      <c r="P25961">
        <f>IF(Table1[[#This Row],[booking_complete]]="yes",1,0)</f>
        <v>0</v>
      </c>
      <c r="Q25961" t="str">
        <f>IF(P25961=1,"Completed","Abandoned")</f>
        <v>Abandoned</v>
      </c>
    </row>
    <row r="25962" spans="1:17" x14ac:dyDescent="0.8">
      <c r="A25962">
        <v>1</v>
      </c>
      <c r="B25962" t="s">
        <v>14</v>
      </c>
      <c r="C25962" t="s">
        <v>15</v>
      </c>
      <c r="D25962">
        <v>8</v>
      </c>
      <c r="E25962">
        <v>2</v>
      </c>
      <c r="F25962" s="13">
        <v>0.25</v>
      </c>
      <c r="G25962" t="s">
        <v>929</v>
      </c>
      <c r="H25962" t="s">
        <v>425</v>
      </c>
      <c r="I25962" t="s">
        <v>26</v>
      </c>
      <c r="J25962" t="s">
        <v>922</v>
      </c>
      <c r="K25962" t="s">
        <v>922</v>
      </c>
      <c r="L25962" t="s">
        <v>922</v>
      </c>
      <c r="M25962">
        <v>6.62</v>
      </c>
      <c r="N25962" t="s">
        <v>922</v>
      </c>
      <c r="O25962">
        <v>25961</v>
      </c>
      <c r="P25962">
        <f>IF(Table1[[#This Row],[booking_complete]]="yes",1,0)</f>
        <v>0</v>
      </c>
      <c r="Q25962" t="str">
        <f>IF(P25962=1,"Completed","Abandoned")</f>
        <v>Abandoned</v>
      </c>
    </row>
    <row r="25963" spans="1:17" x14ac:dyDescent="0.8">
      <c r="A25963">
        <v>1</v>
      </c>
      <c r="B25963" t="s">
        <v>14</v>
      </c>
      <c r="C25963" t="s">
        <v>15</v>
      </c>
      <c r="D25963">
        <v>58</v>
      </c>
      <c r="E25963">
        <v>2</v>
      </c>
      <c r="F25963" s="13">
        <v>4.1666666666666664E-2</v>
      </c>
      <c r="G25963" t="s">
        <v>929</v>
      </c>
      <c r="H25963" t="s">
        <v>425</v>
      </c>
      <c r="I25963" t="s">
        <v>26</v>
      </c>
      <c r="J25963" t="s">
        <v>922</v>
      </c>
      <c r="K25963" t="s">
        <v>922</v>
      </c>
      <c r="L25963" t="s">
        <v>922</v>
      </c>
      <c r="M25963">
        <v>6.62</v>
      </c>
      <c r="N25963" t="s">
        <v>922</v>
      </c>
      <c r="O25963">
        <v>25962</v>
      </c>
      <c r="P25963">
        <f>IF(Table1[[#This Row],[booking_complete]]="yes",1,0)</f>
        <v>0</v>
      </c>
      <c r="Q25963" t="str">
        <f>IF(P25963=1,"Completed","Abandoned")</f>
        <v>Abandoned</v>
      </c>
    </row>
    <row r="25964" spans="1:17" x14ac:dyDescent="0.8">
      <c r="A25964">
        <v>1</v>
      </c>
      <c r="B25964" t="s">
        <v>14</v>
      </c>
      <c r="C25964" t="s">
        <v>15</v>
      </c>
      <c r="D25964">
        <v>98</v>
      </c>
      <c r="E25964">
        <v>2</v>
      </c>
      <c r="F25964" s="13">
        <v>0.29166666666666669</v>
      </c>
      <c r="G25964" t="s">
        <v>926</v>
      </c>
      <c r="H25964" t="s">
        <v>425</v>
      </c>
      <c r="I25964" t="s">
        <v>26</v>
      </c>
      <c r="J25964" t="s">
        <v>923</v>
      </c>
      <c r="K25964" t="s">
        <v>922</v>
      </c>
      <c r="L25964" t="s">
        <v>922</v>
      </c>
      <c r="M25964">
        <v>6.62</v>
      </c>
      <c r="N25964" t="s">
        <v>922</v>
      </c>
      <c r="O25964">
        <v>25963</v>
      </c>
      <c r="P25964">
        <f>IF(Table1[[#This Row],[booking_complete]]="yes",1,0)</f>
        <v>0</v>
      </c>
      <c r="Q25964" t="str">
        <f>IF(P25964=1,"Completed","Abandoned")</f>
        <v>Abandoned</v>
      </c>
    </row>
    <row r="25965" spans="1:17" x14ac:dyDescent="0.8">
      <c r="A25965">
        <v>1</v>
      </c>
      <c r="B25965" t="s">
        <v>14</v>
      </c>
      <c r="C25965" t="s">
        <v>15</v>
      </c>
      <c r="D25965">
        <v>47</v>
      </c>
      <c r="E25965">
        <v>2</v>
      </c>
      <c r="F25965" s="13">
        <v>0.16666666666666666</v>
      </c>
      <c r="G25965" t="s">
        <v>927</v>
      </c>
      <c r="H25965" t="s">
        <v>425</v>
      </c>
      <c r="I25965" t="s">
        <v>26</v>
      </c>
      <c r="J25965" t="s">
        <v>922</v>
      </c>
      <c r="K25965" t="s">
        <v>922</v>
      </c>
      <c r="L25965" t="s">
        <v>922</v>
      </c>
      <c r="M25965">
        <v>6.62</v>
      </c>
      <c r="N25965" t="s">
        <v>922</v>
      </c>
      <c r="O25965">
        <v>25964</v>
      </c>
      <c r="P25965">
        <f>IF(Table1[[#This Row],[booking_complete]]="yes",1,0)</f>
        <v>0</v>
      </c>
      <c r="Q25965" t="str">
        <f>IF(P25965=1,"Completed","Abandoned")</f>
        <v>Abandoned</v>
      </c>
    </row>
    <row r="25966" spans="1:17" x14ac:dyDescent="0.8">
      <c r="A25966">
        <v>1</v>
      </c>
      <c r="B25966" t="s">
        <v>19</v>
      </c>
      <c r="C25966" t="s">
        <v>15</v>
      </c>
      <c r="D25966">
        <v>26</v>
      </c>
      <c r="E25966">
        <v>2</v>
      </c>
      <c r="F25966" s="13">
        <v>0.16666666666666666</v>
      </c>
      <c r="G25966" t="s">
        <v>930</v>
      </c>
      <c r="H25966" t="s">
        <v>425</v>
      </c>
      <c r="I25966" t="s">
        <v>26</v>
      </c>
      <c r="J25966" t="s">
        <v>922</v>
      </c>
      <c r="K25966" t="s">
        <v>922</v>
      </c>
      <c r="L25966" t="s">
        <v>922</v>
      </c>
      <c r="M25966">
        <v>6.62</v>
      </c>
      <c r="N25966" t="s">
        <v>922</v>
      </c>
      <c r="O25966">
        <v>25965</v>
      </c>
      <c r="P25966">
        <f>IF(Table1[[#This Row],[booking_complete]]="yes",1,0)</f>
        <v>0</v>
      </c>
      <c r="Q25966" t="str">
        <f>IF(P25966=1,"Completed","Abandoned")</f>
        <v>Abandoned</v>
      </c>
    </row>
    <row r="25967" spans="1:17" x14ac:dyDescent="0.8">
      <c r="A25967">
        <v>1</v>
      </c>
      <c r="B25967" t="s">
        <v>14</v>
      </c>
      <c r="C25967" t="s">
        <v>15</v>
      </c>
      <c r="D25967">
        <v>7</v>
      </c>
      <c r="E25967">
        <v>2</v>
      </c>
      <c r="F25967" s="13">
        <v>4.1666666666666664E-2</v>
      </c>
      <c r="G25967" t="s">
        <v>924</v>
      </c>
      <c r="H25967" t="s">
        <v>425</v>
      </c>
      <c r="I25967" t="s">
        <v>57</v>
      </c>
      <c r="J25967" t="s">
        <v>923</v>
      </c>
      <c r="K25967" t="s">
        <v>923</v>
      </c>
      <c r="L25967" t="s">
        <v>923</v>
      </c>
      <c r="M25967">
        <v>6.62</v>
      </c>
      <c r="N25967" t="s">
        <v>922</v>
      </c>
      <c r="O25967">
        <v>25966</v>
      </c>
      <c r="P25967">
        <f>IF(Table1[[#This Row],[booking_complete]]="yes",1,0)</f>
        <v>0</v>
      </c>
      <c r="Q25967" t="str">
        <f>IF(P25967=1,"Completed","Abandoned")</f>
        <v>Abandoned</v>
      </c>
    </row>
    <row r="25968" spans="1:17" x14ac:dyDescent="0.8">
      <c r="A25968">
        <v>2</v>
      </c>
      <c r="B25968" t="s">
        <v>14</v>
      </c>
      <c r="C25968" t="s">
        <v>15</v>
      </c>
      <c r="D25968">
        <v>237</v>
      </c>
      <c r="E25968">
        <v>2</v>
      </c>
      <c r="F25968" s="13">
        <v>0.95833333333333337</v>
      </c>
      <c r="G25968" t="s">
        <v>924</v>
      </c>
      <c r="H25968" t="s">
        <v>426</v>
      </c>
      <c r="I25968" t="s">
        <v>28</v>
      </c>
      <c r="J25968" t="s">
        <v>923</v>
      </c>
      <c r="K25968" t="s">
        <v>923</v>
      </c>
      <c r="L25968" t="s">
        <v>923</v>
      </c>
      <c r="M25968">
        <v>7</v>
      </c>
      <c r="N25968" t="s">
        <v>923</v>
      </c>
      <c r="O25968">
        <v>25967</v>
      </c>
      <c r="P25968">
        <f>IF(Table1[[#This Row],[booking_complete]]="yes",1,0)</f>
        <v>1</v>
      </c>
      <c r="Q25968" t="str">
        <f>IF(P25968=1,"Completed","Abandoned")</f>
        <v>Completed</v>
      </c>
    </row>
    <row r="25969" spans="1:17" x14ac:dyDescent="0.8">
      <c r="A25969">
        <v>1</v>
      </c>
      <c r="B25969" t="s">
        <v>14</v>
      </c>
      <c r="C25969" t="s">
        <v>15</v>
      </c>
      <c r="D25969">
        <v>30</v>
      </c>
      <c r="E25969">
        <v>2</v>
      </c>
      <c r="F25969" s="13">
        <v>0.125</v>
      </c>
      <c r="G25969" t="s">
        <v>928</v>
      </c>
      <c r="H25969" t="s">
        <v>426</v>
      </c>
      <c r="I25969" t="s">
        <v>28</v>
      </c>
      <c r="J25969" t="s">
        <v>922</v>
      </c>
      <c r="K25969" t="s">
        <v>923</v>
      </c>
      <c r="L25969" t="s">
        <v>922</v>
      </c>
      <c r="M25969">
        <v>7</v>
      </c>
      <c r="N25969" t="s">
        <v>923</v>
      </c>
      <c r="O25969">
        <v>25968</v>
      </c>
      <c r="P25969">
        <f>IF(Table1[[#This Row],[booking_complete]]="yes",1,0)</f>
        <v>1</v>
      </c>
      <c r="Q25969" t="str">
        <f>IF(P25969=1,"Completed","Abandoned")</f>
        <v>Completed</v>
      </c>
    </row>
    <row r="25970" spans="1:17" x14ac:dyDescent="0.8">
      <c r="A25970">
        <v>1</v>
      </c>
      <c r="B25970" t="s">
        <v>14</v>
      </c>
      <c r="C25970" t="s">
        <v>15</v>
      </c>
      <c r="D25970">
        <v>56</v>
      </c>
      <c r="E25970">
        <v>2</v>
      </c>
      <c r="F25970" s="13">
        <v>4.1666666666666664E-2</v>
      </c>
      <c r="G25970" t="s">
        <v>929</v>
      </c>
      <c r="H25970" t="s">
        <v>430</v>
      </c>
      <c r="I25970" t="s">
        <v>57</v>
      </c>
      <c r="J25970" t="s">
        <v>922</v>
      </c>
      <c r="K25970" t="s">
        <v>922</v>
      </c>
      <c r="L25970" t="s">
        <v>923</v>
      </c>
      <c r="M25970">
        <v>8.83</v>
      </c>
      <c r="N25970" t="s">
        <v>922</v>
      </c>
      <c r="O25970">
        <v>25969</v>
      </c>
      <c r="P25970">
        <f>IF(Table1[[#This Row],[booking_complete]]="yes",1,0)</f>
        <v>0</v>
      </c>
      <c r="Q25970" t="str">
        <f>IF(P25970=1,"Completed","Abandoned")</f>
        <v>Abandoned</v>
      </c>
    </row>
    <row r="25971" spans="1:17" x14ac:dyDescent="0.8">
      <c r="A25971">
        <v>1</v>
      </c>
      <c r="B25971" t="s">
        <v>14</v>
      </c>
      <c r="C25971" t="s">
        <v>15</v>
      </c>
      <c r="D25971">
        <v>2</v>
      </c>
      <c r="E25971">
        <v>2</v>
      </c>
      <c r="F25971" s="13">
        <v>0.29166666666666669</v>
      </c>
      <c r="G25971" t="s">
        <v>925</v>
      </c>
      <c r="H25971" t="s">
        <v>432</v>
      </c>
      <c r="I25971" t="s">
        <v>62</v>
      </c>
      <c r="J25971" t="s">
        <v>922</v>
      </c>
      <c r="K25971" t="s">
        <v>922</v>
      </c>
      <c r="L25971" t="s">
        <v>922</v>
      </c>
      <c r="M25971">
        <v>5.62</v>
      </c>
      <c r="N25971" t="s">
        <v>922</v>
      </c>
      <c r="O25971">
        <v>25970</v>
      </c>
      <c r="P25971">
        <f>IF(Table1[[#This Row],[booking_complete]]="yes",1,0)</f>
        <v>0</v>
      </c>
      <c r="Q25971" t="str">
        <f>IF(P25971=1,"Completed","Abandoned")</f>
        <v>Abandoned</v>
      </c>
    </row>
    <row r="25972" spans="1:17" x14ac:dyDescent="0.8">
      <c r="A25972">
        <v>1</v>
      </c>
      <c r="B25972" t="s">
        <v>14</v>
      </c>
      <c r="C25972" t="s">
        <v>15</v>
      </c>
      <c r="D25972">
        <v>1</v>
      </c>
      <c r="E25972">
        <v>2</v>
      </c>
      <c r="F25972" s="13">
        <v>0.54166666666666663</v>
      </c>
      <c r="G25972" t="s">
        <v>926</v>
      </c>
      <c r="H25972" t="s">
        <v>433</v>
      </c>
      <c r="I25972" t="s">
        <v>26</v>
      </c>
      <c r="J25972" t="s">
        <v>922</v>
      </c>
      <c r="K25972" t="s">
        <v>922</v>
      </c>
      <c r="L25972" t="s">
        <v>923</v>
      </c>
      <c r="M25972">
        <v>6.33</v>
      </c>
      <c r="N25972" t="s">
        <v>922</v>
      </c>
      <c r="O25972">
        <v>25971</v>
      </c>
      <c r="P25972">
        <f>IF(Table1[[#This Row],[booking_complete]]="yes",1,0)</f>
        <v>0</v>
      </c>
      <c r="Q25972" t="str">
        <f>IF(P25972=1,"Completed","Abandoned")</f>
        <v>Abandoned</v>
      </c>
    </row>
    <row r="25973" spans="1:17" x14ac:dyDescent="0.8">
      <c r="A25973">
        <v>2</v>
      </c>
      <c r="B25973" t="s">
        <v>14</v>
      </c>
      <c r="C25973" t="s">
        <v>15</v>
      </c>
      <c r="D25973">
        <v>32</v>
      </c>
      <c r="E25973">
        <v>2</v>
      </c>
      <c r="F25973" s="13">
        <v>0.5</v>
      </c>
      <c r="G25973" t="s">
        <v>926</v>
      </c>
      <c r="H25973" t="s">
        <v>433</v>
      </c>
      <c r="I25973" t="s">
        <v>26</v>
      </c>
      <c r="J25973" t="s">
        <v>922</v>
      </c>
      <c r="K25973" t="s">
        <v>922</v>
      </c>
      <c r="L25973" t="s">
        <v>922</v>
      </c>
      <c r="M25973">
        <v>6.33</v>
      </c>
      <c r="N25973" t="s">
        <v>922</v>
      </c>
      <c r="O25973">
        <v>25972</v>
      </c>
      <c r="P25973">
        <f>IF(Table1[[#This Row],[booking_complete]]="yes",1,0)</f>
        <v>0</v>
      </c>
      <c r="Q25973" t="str">
        <f>IF(P25973=1,"Completed","Abandoned")</f>
        <v>Abandoned</v>
      </c>
    </row>
    <row r="25974" spans="1:17" x14ac:dyDescent="0.8">
      <c r="A25974">
        <v>1</v>
      </c>
      <c r="B25974" t="s">
        <v>14</v>
      </c>
      <c r="C25974" t="s">
        <v>15</v>
      </c>
      <c r="D25974">
        <v>62</v>
      </c>
      <c r="E25974">
        <v>2</v>
      </c>
      <c r="F25974" s="13">
        <v>0.75</v>
      </c>
      <c r="G25974" t="s">
        <v>924</v>
      </c>
      <c r="H25974" t="s">
        <v>434</v>
      </c>
      <c r="I25974" t="s">
        <v>52</v>
      </c>
      <c r="J25974" t="s">
        <v>922</v>
      </c>
      <c r="K25974" t="s">
        <v>922</v>
      </c>
      <c r="L25974" t="s">
        <v>922</v>
      </c>
      <c r="M25974">
        <v>5.33</v>
      </c>
      <c r="N25974" t="s">
        <v>922</v>
      </c>
      <c r="O25974">
        <v>25973</v>
      </c>
      <c r="P25974">
        <f>IF(Table1[[#This Row],[booking_complete]]="yes",1,0)</f>
        <v>0</v>
      </c>
      <c r="Q25974" t="str">
        <f>IF(P25974=1,"Completed","Abandoned")</f>
        <v>Abandoned</v>
      </c>
    </row>
    <row r="25975" spans="1:17" x14ac:dyDescent="0.8">
      <c r="A25975">
        <v>1</v>
      </c>
      <c r="B25975" t="s">
        <v>19</v>
      </c>
      <c r="C25975" t="s">
        <v>15</v>
      </c>
      <c r="D25975">
        <v>7</v>
      </c>
      <c r="E25975">
        <v>2</v>
      </c>
      <c r="F25975" s="13">
        <v>0.20833333333333334</v>
      </c>
      <c r="G25975" t="s">
        <v>929</v>
      </c>
      <c r="H25975" t="s">
        <v>435</v>
      </c>
      <c r="I25975" t="s">
        <v>62</v>
      </c>
      <c r="J25975" t="s">
        <v>922</v>
      </c>
      <c r="K25975" t="s">
        <v>922</v>
      </c>
      <c r="L25975" t="s">
        <v>923</v>
      </c>
      <c r="M25975">
        <v>8.58</v>
      </c>
      <c r="N25975" t="s">
        <v>922</v>
      </c>
      <c r="O25975">
        <v>25974</v>
      </c>
      <c r="P25975">
        <f>IF(Table1[[#This Row],[booking_complete]]="yes",1,0)</f>
        <v>0</v>
      </c>
      <c r="Q25975" t="str">
        <f>IF(P25975=1,"Completed","Abandoned")</f>
        <v>Abandoned</v>
      </c>
    </row>
    <row r="25976" spans="1:17" x14ac:dyDescent="0.8">
      <c r="A25976">
        <v>2</v>
      </c>
      <c r="B25976" t="s">
        <v>14</v>
      </c>
      <c r="C25976" t="s">
        <v>15</v>
      </c>
      <c r="D25976">
        <v>6</v>
      </c>
      <c r="E25976">
        <v>2</v>
      </c>
      <c r="F25976" s="13">
        <v>0.33333333333333331</v>
      </c>
      <c r="G25976" t="s">
        <v>930</v>
      </c>
      <c r="H25976" t="s">
        <v>435</v>
      </c>
      <c r="I25976" t="s">
        <v>62</v>
      </c>
      <c r="J25976" t="s">
        <v>922</v>
      </c>
      <c r="K25976" t="s">
        <v>922</v>
      </c>
      <c r="L25976" t="s">
        <v>923</v>
      </c>
      <c r="M25976">
        <v>8.58</v>
      </c>
      <c r="N25976" t="s">
        <v>922</v>
      </c>
      <c r="O25976">
        <v>25975</v>
      </c>
      <c r="P25976">
        <f>IF(Table1[[#This Row],[booking_complete]]="yes",1,0)</f>
        <v>0</v>
      </c>
      <c r="Q25976" t="str">
        <f>IF(P25976=1,"Completed","Abandoned")</f>
        <v>Abandoned</v>
      </c>
    </row>
    <row r="25977" spans="1:17" x14ac:dyDescent="0.8">
      <c r="A25977">
        <v>1</v>
      </c>
      <c r="B25977" t="s">
        <v>14</v>
      </c>
      <c r="C25977" t="s">
        <v>15</v>
      </c>
      <c r="D25977">
        <v>68</v>
      </c>
      <c r="E25977">
        <v>2</v>
      </c>
      <c r="F25977" s="13">
        <v>0.125</v>
      </c>
      <c r="G25977" t="s">
        <v>928</v>
      </c>
      <c r="H25977" t="s">
        <v>439</v>
      </c>
      <c r="I25977" t="s">
        <v>28</v>
      </c>
      <c r="J25977" t="s">
        <v>922</v>
      </c>
      <c r="K25977" t="s">
        <v>922</v>
      </c>
      <c r="L25977" t="s">
        <v>922</v>
      </c>
      <c r="M25977">
        <v>7.57</v>
      </c>
      <c r="N25977" t="s">
        <v>922</v>
      </c>
      <c r="O25977">
        <v>25976</v>
      </c>
      <c r="P25977">
        <f>IF(Table1[[#This Row],[booking_complete]]="yes",1,0)</f>
        <v>0</v>
      </c>
      <c r="Q25977" t="str">
        <f>IF(P25977=1,"Completed","Abandoned")</f>
        <v>Abandoned</v>
      </c>
    </row>
    <row r="25978" spans="1:17" x14ac:dyDescent="0.8">
      <c r="A25978">
        <v>2</v>
      </c>
      <c r="B25978" t="s">
        <v>14</v>
      </c>
      <c r="C25978" t="s">
        <v>15</v>
      </c>
      <c r="D25978">
        <v>120</v>
      </c>
      <c r="E25978">
        <v>2</v>
      </c>
      <c r="F25978" s="13">
        <v>0.41666666666666669</v>
      </c>
      <c r="G25978" t="s">
        <v>928</v>
      </c>
      <c r="H25978" t="s">
        <v>439</v>
      </c>
      <c r="I25978" t="s">
        <v>28</v>
      </c>
      <c r="J25978" t="s">
        <v>922</v>
      </c>
      <c r="K25978" t="s">
        <v>923</v>
      </c>
      <c r="L25978" t="s">
        <v>923</v>
      </c>
      <c r="M25978">
        <v>7.57</v>
      </c>
      <c r="N25978" t="s">
        <v>922</v>
      </c>
      <c r="O25978">
        <v>25977</v>
      </c>
      <c r="P25978">
        <f>IF(Table1[[#This Row],[booking_complete]]="yes",1,0)</f>
        <v>0</v>
      </c>
      <c r="Q25978" t="str">
        <f>IF(P25978=1,"Completed","Abandoned")</f>
        <v>Abandoned</v>
      </c>
    </row>
    <row r="25979" spans="1:17" x14ac:dyDescent="0.8">
      <c r="A25979">
        <v>1</v>
      </c>
      <c r="B25979" t="s">
        <v>14</v>
      </c>
      <c r="C25979" t="s">
        <v>15</v>
      </c>
      <c r="D25979">
        <v>258</v>
      </c>
      <c r="E25979">
        <v>2</v>
      </c>
      <c r="F25979" s="13">
        <v>0.33333333333333331</v>
      </c>
      <c r="G25979" t="s">
        <v>924</v>
      </c>
      <c r="H25979" t="s">
        <v>439</v>
      </c>
      <c r="I25979" t="s">
        <v>28</v>
      </c>
      <c r="J25979" t="s">
        <v>922</v>
      </c>
      <c r="K25979" t="s">
        <v>922</v>
      </c>
      <c r="L25979" t="s">
        <v>922</v>
      </c>
      <c r="M25979">
        <v>7.57</v>
      </c>
      <c r="N25979" t="s">
        <v>922</v>
      </c>
      <c r="O25979">
        <v>25978</v>
      </c>
      <c r="P25979">
        <f>IF(Table1[[#This Row],[booking_complete]]="yes",1,0)</f>
        <v>0</v>
      </c>
      <c r="Q25979" t="str">
        <f>IF(P25979=1,"Completed","Abandoned")</f>
        <v>Abandoned</v>
      </c>
    </row>
    <row r="25980" spans="1:17" x14ac:dyDescent="0.8">
      <c r="A25980">
        <v>1</v>
      </c>
      <c r="B25980" t="s">
        <v>14</v>
      </c>
      <c r="C25980" t="s">
        <v>15</v>
      </c>
      <c r="D25980">
        <v>350</v>
      </c>
      <c r="E25980">
        <v>2</v>
      </c>
      <c r="F25980" s="13">
        <v>0.66666666666666663</v>
      </c>
      <c r="G25980" t="s">
        <v>930</v>
      </c>
      <c r="H25980" t="s">
        <v>442</v>
      </c>
      <c r="I25980" t="s">
        <v>28</v>
      </c>
      <c r="J25980" t="s">
        <v>922</v>
      </c>
      <c r="K25980" t="s">
        <v>923</v>
      </c>
      <c r="L25980" t="s">
        <v>923</v>
      </c>
      <c r="M25980">
        <v>7.57</v>
      </c>
      <c r="N25980" t="s">
        <v>922</v>
      </c>
      <c r="O25980">
        <v>25979</v>
      </c>
      <c r="P25980">
        <f>IF(Table1[[#This Row],[booking_complete]]="yes",1,0)</f>
        <v>0</v>
      </c>
      <c r="Q25980" t="str">
        <f>IF(P25980=1,"Completed","Abandoned")</f>
        <v>Abandoned</v>
      </c>
    </row>
    <row r="25981" spans="1:17" x14ac:dyDescent="0.8">
      <c r="A25981">
        <v>1</v>
      </c>
      <c r="B25981" t="s">
        <v>14</v>
      </c>
      <c r="C25981" t="s">
        <v>15</v>
      </c>
      <c r="D25981">
        <v>29</v>
      </c>
      <c r="E25981">
        <v>2</v>
      </c>
      <c r="F25981" s="13">
        <v>0.45833333333333331</v>
      </c>
      <c r="G25981" t="s">
        <v>928</v>
      </c>
      <c r="H25981" t="s">
        <v>443</v>
      </c>
      <c r="I25981" t="s">
        <v>36</v>
      </c>
      <c r="J25981" t="s">
        <v>923</v>
      </c>
      <c r="K25981" t="s">
        <v>923</v>
      </c>
      <c r="L25981" t="s">
        <v>923</v>
      </c>
      <c r="M25981">
        <v>7.57</v>
      </c>
      <c r="N25981" t="s">
        <v>922</v>
      </c>
      <c r="O25981">
        <v>25980</v>
      </c>
      <c r="P25981">
        <f>IF(Table1[[#This Row],[booking_complete]]="yes",1,0)</f>
        <v>0</v>
      </c>
      <c r="Q25981" t="str">
        <f>IF(P25981=1,"Completed","Abandoned")</f>
        <v>Abandoned</v>
      </c>
    </row>
    <row r="25982" spans="1:17" x14ac:dyDescent="0.8">
      <c r="A25982">
        <v>1</v>
      </c>
      <c r="B25982" t="s">
        <v>14</v>
      </c>
      <c r="C25982" t="s">
        <v>15</v>
      </c>
      <c r="D25982">
        <v>1</v>
      </c>
      <c r="E25982">
        <v>2</v>
      </c>
      <c r="F25982" s="13">
        <v>0.5</v>
      </c>
      <c r="G25982" t="s">
        <v>926</v>
      </c>
      <c r="H25982" t="s">
        <v>443</v>
      </c>
      <c r="I25982" t="s">
        <v>28</v>
      </c>
      <c r="J25982" t="s">
        <v>922</v>
      </c>
      <c r="K25982" t="s">
        <v>922</v>
      </c>
      <c r="L25982" t="s">
        <v>922</v>
      </c>
      <c r="M25982">
        <v>7.57</v>
      </c>
      <c r="N25982" t="s">
        <v>922</v>
      </c>
      <c r="O25982">
        <v>25981</v>
      </c>
      <c r="P25982">
        <f>IF(Table1[[#This Row],[booking_complete]]="yes",1,0)</f>
        <v>0</v>
      </c>
      <c r="Q25982" t="str">
        <f>IF(P25982=1,"Completed","Abandoned")</f>
        <v>Abandoned</v>
      </c>
    </row>
    <row r="25983" spans="1:17" x14ac:dyDescent="0.8">
      <c r="A25983">
        <v>1</v>
      </c>
      <c r="B25983" t="s">
        <v>14</v>
      </c>
      <c r="C25983" t="s">
        <v>15</v>
      </c>
      <c r="D25983">
        <v>30</v>
      </c>
      <c r="E25983">
        <v>2</v>
      </c>
      <c r="F25983" s="13">
        <v>0.25</v>
      </c>
      <c r="G25983" t="s">
        <v>925</v>
      </c>
      <c r="H25983" t="s">
        <v>443</v>
      </c>
      <c r="I25983" t="s">
        <v>28</v>
      </c>
      <c r="J25983" t="s">
        <v>923</v>
      </c>
      <c r="K25983" t="s">
        <v>923</v>
      </c>
      <c r="L25983" t="s">
        <v>922</v>
      </c>
      <c r="M25983">
        <v>7.57</v>
      </c>
      <c r="N25983" t="s">
        <v>922</v>
      </c>
      <c r="O25983">
        <v>25982</v>
      </c>
      <c r="P25983">
        <f>IF(Table1[[#This Row],[booking_complete]]="yes",1,0)</f>
        <v>0</v>
      </c>
      <c r="Q25983" t="str">
        <f>IF(P25983=1,"Completed","Abandoned")</f>
        <v>Abandoned</v>
      </c>
    </row>
    <row r="25984" spans="1:17" x14ac:dyDescent="0.8">
      <c r="A25984">
        <v>1</v>
      </c>
      <c r="B25984" t="s">
        <v>14</v>
      </c>
      <c r="C25984" t="s">
        <v>15</v>
      </c>
      <c r="D25984">
        <v>3</v>
      </c>
      <c r="E25984">
        <v>2</v>
      </c>
      <c r="F25984" s="13">
        <v>0.33333333333333331</v>
      </c>
      <c r="G25984" t="s">
        <v>930</v>
      </c>
      <c r="H25984" t="s">
        <v>451</v>
      </c>
      <c r="I25984" t="s">
        <v>32</v>
      </c>
      <c r="J25984" t="s">
        <v>922</v>
      </c>
      <c r="K25984" t="s">
        <v>922</v>
      </c>
      <c r="L25984" t="s">
        <v>922</v>
      </c>
      <c r="M25984">
        <v>7.57</v>
      </c>
      <c r="N25984" t="s">
        <v>923</v>
      </c>
      <c r="O25984">
        <v>25983</v>
      </c>
      <c r="P25984">
        <f>IF(Table1[[#This Row],[booking_complete]]="yes",1,0)</f>
        <v>1</v>
      </c>
      <c r="Q25984" t="str">
        <f>IF(P25984=1,"Completed","Abandoned")</f>
        <v>Completed</v>
      </c>
    </row>
    <row r="25985" spans="1:17" x14ac:dyDescent="0.8">
      <c r="A25985">
        <v>1</v>
      </c>
      <c r="B25985" t="s">
        <v>14</v>
      </c>
      <c r="C25985" t="s">
        <v>15</v>
      </c>
      <c r="D25985">
        <v>10</v>
      </c>
      <c r="E25985">
        <v>2</v>
      </c>
      <c r="F25985" s="13">
        <v>0.125</v>
      </c>
      <c r="G25985" t="s">
        <v>925</v>
      </c>
      <c r="H25985" t="s">
        <v>451</v>
      </c>
      <c r="I25985" t="s">
        <v>32</v>
      </c>
      <c r="J25985" t="s">
        <v>923</v>
      </c>
      <c r="K25985" t="s">
        <v>923</v>
      </c>
      <c r="L25985" t="s">
        <v>923</v>
      </c>
      <c r="M25985">
        <v>7.57</v>
      </c>
      <c r="N25985" t="s">
        <v>922</v>
      </c>
      <c r="O25985">
        <v>25984</v>
      </c>
      <c r="P25985">
        <f>IF(Table1[[#This Row],[booking_complete]]="yes",1,0)</f>
        <v>0</v>
      </c>
      <c r="Q25985" t="str">
        <f>IF(P25985=1,"Completed","Abandoned")</f>
        <v>Abandoned</v>
      </c>
    </row>
    <row r="25986" spans="1:17" x14ac:dyDescent="0.8">
      <c r="A25986">
        <v>1</v>
      </c>
      <c r="B25986" t="s">
        <v>14</v>
      </c>
      <c r="C25986" t="s">
        <v>15</v>
      </c>
      <c r="D25986">
        <v>13</v>
      </c>
      <c r="E25986">
        <v>2</v>
      </c>
      <c r="F25986" s="13">
        <v>0.5</v>
      </c>
      <c r="G25986" t="s">
        <v>930</v>
      </c>
      <c r="H25986" t="s">
        <v>451</v>
      </c>
      <c r="I25986" t="s">
        <v>32</v>
      </c>
      <c r="J25986" t="s">
        <v>923</v>
      </c>
      <c r="K25986" t="s">
        <v>922</v>
      </c>
      <c r="L25986" t="s">
        <v>922</v>
      </c>
      <c r="M25986">
        <v>7.57</v>
      </c>
      <c r="N25986" t="s">
        <v>923</v>
      </c>
      <c r="O25986">
        <v>25985</v>
      </c>
      <c r="P25986">
        <f>IF(Table1[[#This Row],[booking_complete]]="yes",1,0)</f>
        <v>1</v>
      </c>
      <c r="Q25986" t="str">
        <f>IF(P25986=1,"Completed","Abandoned")</f>
        <v>Completed</v>
      </c>
    </row>
    <row r="25987" spans="1:17" x14ac:dyDescent="0.8">
      <c r="A25987">
        <v>1</v>
      </c>
      <c r="B25987" t="s">
        <v>19</v>
      </c>
      <c r="C25987" t="s">
        <v>15</v>
      </c>
      <c r="D25987">
        <v>6</v>
      </c>
      <c r="E25987">
        <v>2</v>
      </c>
      <c r="F25987" s="13">
        <v>0.16666666666666666</v>
      </c>
      <c r="G25987" t="s">
        <v>926</v>
      </c>
      <c r="H25987" t="s">
        <v>451</v>
      </c>
      <c r="I25987" t="s">
        <v>32</v>
      </c>
      <c r="J25987" t="s">
        <v>923</v>
      </c>
      <c r="K25987" t="s">
        <v>923</v>
      </c>
      <c r="L25987" t="s">
        <v>923</v>
      </c>
      <c r="M25987">
        <v>7.57</v>
      </c>
      <c r="N25987" t="s">
        <v>922</v>
      </c>
      <c r="O25987">
        <v>25986</v>
      </c>
      <c r="P25987">
        <f>IF(Table1[[#This Row],[booking_complete]]="yes",1,0)</f>
        <v>0</v>
      </c>
      <c r="Q25987" t="str">
        <f>IF(P25987=1,"Completed","Abandoned")</f>
        <v>Abandoned</v>
      </c>
    </row>
    <row r="25988" spans="1:17" x14ac:dyDescent="0.8">
      <c r="A25988">
        <v>1</v>
      </c>
      <c r="B25988" t="s">
        <v>14</v>
      </c>
      <c r="C25988" t="s">
        <v>15</v>
      </c>
      <c r="D25988">
        <v>3</v>
      </c>
      <c r="E25988">
        <v>2</v>
      </c>
      <c r="F25988" s="13">
        <v>0.45833333333333331</v>
      </c>
      <c r="G25988" t="s">
        <v>929</v>
      </c>
      <c r="H25988" t="s">
        <v>451</v>
      </c>
      <c r="I25988" t="s">
        <v>32</v>
      </c>
      <c r="J25988" t="s">
        <v>923</v>
      </c>
      <c r="K25988" t="s">
        <v>923</v>
      </c>
      <c r="L25988" t="s">
        <v>923</v>
      </c>
      <c r="M25988">
        <v>7.57</v>
      </c>
      <c r="N25988" t="s">
        <v>922</v>
      </c>
      <c r="O25988">
        <v>25987</v>
      </c>
      <c r="P25988">
        <f>IF(Table1[[#This Row],[booking_complete]]="yes",1,0)</f>
        <v>0</v>
      </c>
      <c r="Q25988" t="str">
        <f>IF(P25988=1,"Completed","Abandoned")</f>
        <v>Abandoned</v>
      </c>
    </row>
    <row r="25989" spans="1:17" x14ac:dyDescent="0.8">
      <c r="A25989">
        <v>1</v>
      </c>
      <c r="B25989" t="s">
        <v>14</v>
      </c>
      <c r="C25989" t="s">
        <v>15</v>
      </c>
      <c r="D25989">
        <v>39</v>
      </c>
      <c r="E25989">
        <v>2</v>
      </c>
      <c r="F25989" s="13">
        <v>0.20833333333333334</v>
      </c>
      <c r="G25989" t="s">
        <v>929</v>
      </c>
      <c r="H25989" t="s">
        <v>451</v>
      </c>
      <c r="I25989" t="s">
        <v>32</v>
      </c>
      <c r="J25989" t="s">
        <v>923</v>
      </c>
      <c r="K25989" t="s">
        <v>923</v>
      </c>
      <c r="L25989" t="s">
        <v>922</v>
      </c>
      <c r="M25989">
        <v>7.57</v>
      </c>
      <c r="N25989" t="s">
        <v>923</v>
      </c>
      <c r="O25989">
        <v>25988</v>
      </c>
      <c r="P25989">
        <f>IF(Table1[[#This Row],[booking_complete]]="yes",1,0)</f>
        <v>1</v>
      </c>
      <c r="Q25989" t="str">
        <f>IF(P25989=1,"Completed","Abandoned")</f>
        <v>Completed</v>
      </c>
    </row>
    <row r="25990" spans="1:17" x14ac:dyDescent="0.8">
      <c r="A25990">
        <v>1</v>
      </c>
      <c r="B25990" t="s">
        <v>14</v>
      </c>
      <c r="C25990" t="s">
        <v>15</v>
      </c>
      <c r="D25990">
        <v>22</v>
      </c>
      <c r="E25990">
        <v>2</v>
      </c>
      <c r="F25990" s="13">
        <v>0.125</v>
      </c>
      <c r="G25990" t="s">
        <v>925</v>
      </c>
      <c r="H25990" t="s">
        <v>451</v>
      </c>
      <c r="I25990" t="s">
        <v>32</v>
      </c>
      <c r="J25990" t="s">
        <v>923</v>
      </c>
      <c r="K25990" t="s">
        <v>922</v>
      </c>
      <c r="L25990" t="s">
        <v>922</v>
      </c>
      <c r="M25990">
        <v>7.57</v>
      </c>
      <c r="N25990" t="s">
        <v>922</v>
      </c>
      <c r="O25990">
        <v>25989</v>
      </c>
      <c r="P25990">
        <f>IF(Table1[[#This Row],[booking_complete]]="yes",1,0)</f>
        <v>0</v>
      </c>
      <c r="Q25990" t="str">
        <f>IF(P25990=1,"Completed","Abandoned")</f>
        <v>Abandoned</v>
      </c>
    </row>
    <row r="25991" spans="1:17" x14ac:dyDescent="0.8">
      <c r="A25991">
        <v>1</v>
      </c>
      <c r="B25991" t="s">
        <v>14</v>
      </c>
      <c r="C25991" t="s">
        <v>15</v>
      </c>
      <c r="D25991">
        <v>292</v>
      </c>
      <c r="E25991">
        <v>2</v>
      </c>
      <c r="F25991" s="13">
        <v>0.66666666666666663</v>
      </c>
      <c r="G25991" t="s">
        <v>927</v>
      </c>
      <c r="H25991" t="s">
        <v>451</v>
      </c>
      <c r="I25991" t="s">
        <v>28</v>
      </c>
      <c r="J25991" t="s">
        <v>922</v>
      </c>
      <c r="K25991" t="s">
        <v>922</v>
      </c>
      <c r="L25991" t="s">
        <v>922</v>
      </c>
      <c r="M25991">
        <v>7.57</v>
      </c>
      <c r="N25991" t="s">
        <v>922</v>
      </c>
      <c r="O25991">
        <v>25990</v>
      </c>
      <c r="P25991">
        <f>IF(Table1[[#This Row],[booking_complete]]="yes",1,0)</f>
        <v>0</v>
      </c>
      <c r="Q25991" t="str">
        <f>IF(P25991=1,"Completed","Abandoned")</f>
        <v>Abandoned</v>
      </c>
    </row>
    <row r="25992" spans="1:17" x14ac:dyDescent="0.8">
      <c r="A25992">
        <v>1</v>
      </c>
      <c r="B25992" t="s">
        <v>14</v>
      </c>
      <c r="C25992" t="s">
        <v>15</v>
      </c>
      <c r="D25992">
        <v>348</v>
      </c>
      <c r="E25992">
        <v>2</v>
      </c>
      <c r="F25992" s="13">
        <v>0.58333333333333337</v>
      </c>
      <c r="G25992" t="s">
        <v>924</v>
      </c>
      <c r="H25992" t="s">
        <v>451</v>
      </c>
      <c r="I25992" t="s">
        <v>28</v>
      </c>
      <c r="J25992" t="s">
        <v>922</v>
      </c>
      <c r="K25992" t="s">
        <v>922</v>
      </c>
      <c r="L25992" t="s">
        <v>922</v>
      </c>
      <c r="M25992">
        <v>7.57</v>
      </c>
      <c r="N25992" t="s">
        <v>922</v>
      </c>
      <c r="O25992">
        <v>25991</v>
      </c>
      <c r="P25992">
        <f>IF(Table1[[#This Row],[booking_complete]]="yes",1,0)</f>
        <v>0</v>
      </c>
      <c r="Q25992" t="str">
        <f>IF(P25992=1,"Completed","Abandoned")</f>
        <v>Abandoned</v>
      </c>
    </row>
    <row r="25993" spans="1:17" x14ac:dyDescent="0.8">
      <c r="A25993">
        <v>1</v>
      </c>
      <c r="B25993" t="s">
        <v>14</v>
      </c>
      <c r="C25993" t="s">
        <v>15</v>
      </c>
      <c r="D25993">
        <v>20</v>
      </c>
      <c r="E25993">
        <v>2</v>
      </c>
      <c r="F25993" s="13">
        <v>4.1666666666666664E-2</v>
      </c>
      <c r="G25993" t="s">
        <v>925</v>
      </c>
      <c r="H25993" t="s">
        <v>451</v>
      </c>
      <c r="I25993" t="s">
        <v>32</v>
      </c>
      <c r="J25993" t="s">
        <v>923</v>
      </c>
      <c r="K25993" t="s">
        <v>923</v>
      </c>
      <c r="L25993" t="s">
        <v>923</v>
      </c>
      <c r="M25993">
        <v>7.57</v>
      </c>
      <c r="N25993" t="s">
        <v>922</v>
      </c>
      <c r="O25993">
        <v>25992</v>
      </c>
      <c r="P25993">
        <f>IF(Table1[[#This Row],[booking_complete]]="yes",1,0)</f>
        <v>0</v>
      </c>
      <c r="Q25993" t="str">
        <f>IF(P25993=1,"Completed","Abandoned")</f>
        <v>Abandoned</v>
      </c>
    </row>
    <row r="25994" spans="1:17" x14ac:dyDescent="0.8">
      <c r="A25994">
        <v>1</v>
      </c>
      <c r="B25994" t="s">
        <v>14</v>
      </c>
      <c r="C25994" t="s">
        <v>15</v>
      </c>
      <c r="D25994">
        <v>9</v>
      </c>
      <c r="E25994">
        <v>2</v>
      </c>
      <c r="F25994" s="13">
        <v>0.41666666666666669</v>
      </c>
      <c r="G25994" t="s">
        <v>927</v>
      </c>
      <c r="H25994" t="s">
        <v>451</v>
      </c>
      <c r="I25994" t="s">
        <v>32</v>
      </c>
      <c r="J25994" t="s">
        <v>922</v>
      </c>
      <c r="K25994" t="s">
        <v>922</v>
      </c>
      <c r="L25994" t="s">
        <v>922</v>
      </c>
      <c r="M25994">
        <v>7.57</v>
      </c>
      <c r="N25994" t="s">
        <v>923</v>
      </c>
      <c r="O25994">
        <v>25993</v>
      </c>
      <c r="P25994">
        <f>IF(Table1[[#This Row],[booking_complete]]="yes",1,0)</f>
        <v>1</v>
      </c>
      <c r="Q25994" t="str">
        <f>IF(P25994=1,"Completed","Abandoned")</f>
        <v>Completed</v>
      </c>
    </row>
    <row r="25995" spans="1:17" x14ac:dyDescent="0.8">
      <c r="A25995">
        <v>1</v>
      </c>
      <c r="B25995" t="s">
        <v>14</v>
      </c>
      <c r="C25995" t="s">
        <v>15</v>
      </c>
      <c r="D25995">
        <v>5</v>
      </c>
      <c r="E25995">
        <v>2</v>
      </c>
      <c r="F25995" s="13">
        <v>0.25</v>
      </c>
      <c r="G25995" t="s">
        <v>926</v>
      </c>
      <c r="H25995" t="s">
        <v>451</v>
      </c>
      <c r="I25995" t="s">
        <v>28</v>
      </c>
      <c r="J25995" t="s">
        <v>923</v>
      </c>
      <c r="K25995" t="s">
        <v>922</v>
      </c>
      <c r="L25995" t="s">
        <v>922</v>
      </c>
      <c r="M25995">
        <v>7.57</v>
      </c>
      <c r="N25995" t="s">
        <v>922</v>
      </c>
      <c r="O25995">
        <v>25994</v>
      </c>
      <c r="P25995">
        <f>IF(Table1[[#This Row],[booking_complete]]="yes",1,0)</f>
        <v>0</v>
      </c>
      <c r="Q25995" t="str">
        <f>IF(P25995=1,"Completed","Abandoned")</f>
        <v>Abandoned</v>
      </c>
    </row>
    <row r="25996" spans="1:17" x14ac:dyDescent="0.8">
      <c r="A25996">
        <v>1</v>
      </c>
      <c r="B25996" t="s">
        <v>14</v>
      </c>
      <c r="C25996" t="s">
        <v>15</v>
      </c>
      <c r="D25996">
        <v>39</v>
      </c>
      <c r="E25996">
        <v>2</v>
      </c>
      <c r="F25996" s="13">
        <v>0.45833333333333331</v>
      </c>
      <c r="G25996" t="s">
        <v>927</v>
      </c>
      <c r="H25996" t="s">
        <v>451</v>
      </c>
      <c r="I25996" t="s">
        <v>28</v>
      </c>
      <c r="J25996" t="s">
        <v>922</v>
      </c>
      <c r="K25996" t="s">
        <v>922</v>
      </c>
      <c r="L25996" t="s">
        <v>922</v>
      </c>
      <c r="M25996">
        <v>7.57</v>
      </c>
      <c r="N25996" t="s">
        <v>922</v>
      </c>
      <c r="O25996">
        <v>25995</v>
      </c>
      <c r="P25996">
        <f>IF(Table1[[#This Row],[booking_complete]]="yes",1,0)</f>
        <v>0</v>
      </c>
      <c r="Q25996" t="str">
        <f>IF(P25996=1,"Completed","Abandoned")</f>
        <v>Abandoned</v>
      </c>
    </row>
    <row r="25997" spans="1:17" x14ac:dyDescent="0.8">
      <c r="A25997">
        <v>1</v>
      </c>
      <c r="B25997" t="s">
        <v>19</v>
      </c>
      <c r="C25997" t="s">
        <v>15</v>
      </c>
      <c r="D25997">
        <v>29</v>
      </c>
      <c r="E25997">
        <v>2</v>
      </c>
      <c r="F25997" s="13">
        <v>0.125</v>
      </c>
      <c r="G25997" t="s">
        <v>926</v>
      </c>
      <c r="H25997" t="s">
        <v>452</v>
      </c>
      <c r="I25997" t="s">
        <v>28</v>
      </c>
      <c r="J25997" t="s">
        <v>922</v>
      </c>
      <c r="K25997" t="s">
        <v>922</v>
      </c>
      <c r="L25997" t="s">
        <v>923</v>
      </c>
      <c r="M25997">
        <v>7.57</v>
      </c>
      <c r="N25997" t="s">
        <v>922</v>
      </c>
      <c r="O25997">
        <v>25996</v>
      </c>
      <c r="P25997">
        <f>IF(Table1[[#This Row],[booking_complete]]="yes",1,0)</f>
        <v>0</v>
      </c>
      <c r="Q25997" t="str">
        <f>IF(P25997=1,"Completed","Abandoned")</f>
        <v>Abandoned</v>
      </c>
    </row>
    <row r="25998" spans="1:17" x14ac:dyDescent="0.8">
      <c r="A25998">
        <v>1</v>
      </c>
      <c r="B25998" t="s">
        <v>14</v>
      </c>
      <c r="C25998" t="s">
        <v>15</v>
      </c>
      <c r="D25998">
        <v>22</v>
      </c>
      <c r="E25998">
        <v>2</v>
      </c>
      <c r="F25998" s="13">
        <v>0.75</v>
      </c>
      <c r="G25998" t="s">
        <v>927</v>
      </c>
      <c r="H25998" t="s">
        <v>452</v>
      </c>
      <c r="I25998" t="s">
        <v>299</v>
      </c>
      <c r="J25998" t="s">
        <v>922</v>
      </c>
      <c r="K25998" t="s">
        <v>922</v>
      </c>
      <c r="L25998" t="s">
        <v>922</v>
      </c>
      <c r="M25998">
        <v>7.57</v>
      </c>
      <c r="N25998" t="s">
        <v>922</v>
      </c>
      <c r="O25998">
        <v>25997</v>
      </c>
      <c r="P25998">
        <f>IF(Table1[[#This Row],[booking_complete]]="yes",1,0)</f>
        <v>0</v>
      </c>
      <c r="Q25998" t="str">
        <f>IF(P25998=1,"Completed","Abandoned")</f>
        <v>Abandoned</v>
      </c>
    </row>
    <row r="25999" spans="1:17" x14ac:dyDescent="0.8">
      <c r="A25999">
        <v>1</v>
      </c>
      <c r="B25999" t="s">
        <v>14</v>
      </c>
      <c r="C25999" t="s">
        <v>15</v>
      </c>
      <c r="D25999">
        <v>6</v>
      </c>
      <c r="E25999">
        <v>2</v>
      </c>
      <c r="F25999" s="13">
        <v>0.95833333333333337</v>
      </c>
      <c r="G25999" t="s">
        <v>928</v>
      </c>
      <c r="H25999" t="s">
        <v>452</v>
      </c>
      <c r="I25999" t="s">
        <v>62</v>
      </c>
      <c r="J25999" t="s">
        <v>922</v>
      </c>
      <c r="K25999" t="s">
        <v>923</v>
      </c>
      <c r="L25999" t="s">
        <v>923</v>
      </c>
      <c r="M25999">
        <v>7.57</v>
      </c>
      <c r="N25999" t="s">
        <v>922</v>
      </c>
      <c r="O25999">
        <v>25998</v>
      </c>
      <c r="P25999">
        <f>IF(Table1[[#This Row],[booking_complete]]="yes",1,0)</f>
        <v>0</v>
      </c>
      <c r="Q25999" t="str">
        <f>IF(P25999=1,"Completed","Abandoned")</f>
        <v>Abandoned</v>
      </c>
    </row>
    <row r="26000" spans="1:17" x14ac:dyDescent="0.8">
      <c r="A26000">
        <v>1</v>
      </c>
      <c r="B26000" t="s">
        <v>14</v>
      </c>
      <c r="C26000" t="s">
        <v>15</v>
      </c>
      <c r="D26000">
        <v>74</v>
      </c>
      <c r="E26000">
        <v>2</v>
      </c>
      <c r="F26000" s="13">
        <v>0.33333333333333331</v>
      </c>
      <c r="G26000" t="s">
        <v>927</v>
      </c>
      <c r="H26000" t="s">
        <v>452</v>
      </c>
      <c r="I26000" t="s">
        <v>28</v>
      </c>
      <c r="J26000" t="s">
        <v>922</v>
      </c>
      <c r="K26000" t="s">
        <v>923</v>
      </c>
      <c r="L26000" t="s">
        <v>922</v>
      </c>
      <c r="M26000">
        <v>7.57</v>
      </c>
      <c r="N26000" t="s">
        <v>922</v>
      </c>
      <c r="O26000">
        <v>25999</v>
      </c>
      <c r="P26000">
        <f>IF(Table1[[#This Row],[booking_complete]]="yes",1,0)</f>
        <v>0</v>
      </c>
      <c r="Q26000" t="str">
        <f>IF(P26000=1,"Completed","Abandoned")</f>
        <v>Abandoned</v>
      </c>
    </row>
    <row r="26001" spans="1:17" x14ac:dyDescent="0.8">
      <c r="A26001">
        <v>1</v>
      </c>
      <c r="B26001" t="s">
        <v>14</v>
      </c>
      <c r="C26001" t="s">
        <v>15</v>
      </c>
      <c r="D26001">
        <v>1</v>
      </c>
      <c r="E26001">
        <v>2</v>
      </c>
      <c r="F26001" s="13">
        <v>0.16666666666666666</v>
      </c>
      <c r="G26001" t="s">
        <v>926</v>
      </c>
      <c r="H26001" t="s">
        <v>453</v>
      </c>
      <c r="I26001" t="s">
        <v>63</v>
      </c>
      <c r="J26001" t="s">
        <v>922</v>
      </c>
      <c r="K26001" t="s">
        <v>922</v>
      </c>
      <c r="L26001" t="s">
        <v>922</v>
      </c>
      <c r="M26001">
        <v>7.57</v>
      </c>
      <c r="N26001" t="s">
        <v>922</v>
      </c>
      <c r="O26001">
        <v>26000</v>
      </c>
      <c r="P26001">
        <f>IF(Table1[[#This Row],[booking_complete]]="yes",1,0)</f>
        <v>0</v>
      </c>
      <c r="Q26001" t="str">
        <f>IF(P26001=1,"Completed","Abandoned")</f>
        <v>Abandoned</v>
      </c>
    </row>
    <row r="26002" spans="1:17" x14ac:dyDescent="0.8">
      <c r="A26002">
        <v>1</v>
      </c>
      <c r="B26002" t="s">
        <v>14</v>
      </c>
      <c r="C26002" t="s">
        <v>15</v>
      </c>
      <c r="D26002">
        <v>26</v>
      </c>
      <c r="E26002">
        <v>2</v>
      </c>
      <c r="F26002" s="13">
        <v>0.41666666666666669</v>
      </c>
      <c r="G26002" t="s">
        <v>925</v>
      </c>
      <c r="H26002" t="s">
        <v>457</v>
      </c>
      <c r="I26002" t="s">
        <v>28</v>
      </c>
      <c r="J26002" t="s">
        <v>922</v>
      </c>
      <c r="K26002" t="s">
        <v>922</v>
      </c>
      <c r="L26002" t="s">
        <v>923</v>
      </c>
      <c r="M26002">
        <v>7.57</v>
      </c>
      <c r="N26002" t="s">
        <v>922</v>
      </c>
      <c r="O26002">
        <v>26001</v>
      </c>
      <c r="P26002">
        <f>IF(Table1[[#This Row],[booking_complete]]="yes",1,0)</f>
        <v>0</v>
      </c>
      <c r="Q26002" t="str">
        <f>IF(P26002=1,"Completed","Abandoned")</f>
        <v>Abandoned</v>
      </c>
    </row>
    <row r="26003" spans="1:17" x14ac:dyDescent="0.8">
      <c r="A26003">
        <v>1</v>
      </c>
      <c r="B26003" t="s">
        <v>14</v>
      </c>
      <c r="C26003" t="s">
        <v>15</v>
      </c>
      <c r="D26003">
        <v>15</v>
      </c>
      <c r="E26003">
        <v>2</v>
      </c>
      <c r="F26003" s="13">
        <v>0.16666666666666666</v>
      </c>
      <c r="G26003" t="s">
        <v>930</v>
      </c>
      <c r="H26003" t="s">
        <v>458</v>
      </c>
      <c r="I26003" t="s">
        <v>28</v>
      </c>
      <c r="J26003" t="s">
        <v>922</v>
      </c>
      <c r="K26003" t="s">
        <v>922</v>
      </c>
      <c r="L26003" t="s">
        <v>922</v>
      </c>
      <c r="M26003">
        <v>7.57</v>
      </c>
      <c r="N26003" t="s">
        <v>922</v>
      </c>
      <c r="O26003">
        <v>26002</v>
      </c>
      <c r="P26003">
        <f>IF(Table1[[#This Row],[booking_complete]]="yes",1,0)</f>
        <v>0</v>
      </c>
      <c r="Q26003" t="str">
        <f>IF(P26003=1,"Completed","Abandoned")</f>
        <v>Abandoned</v>
      </c>
    </row>
    <row r="26004" spans="1:17" x14ac:dyDescent="0.8">
      <c r="A26004">
        <v>1</v>
      </c>
      <c r="B26004" t="s">
        <v>14</v>
      </c>
      <c r="C26004" t="s">
        <v>15</v>
      </c>
      <c r="D26004">
        <v>6</v>
      </c>
      <c r="E26004">
        <v>2</v>
      </c>
      <c r="F26004" s="13">
        <v>0.25</v>
      </c>
      <c r="G26004" t="s">
        <v>926</v>
      </c>
      <c r="H26004" t="s">
        <v>458</v>
      </c>
      <c r="I26004" t="s">
        <v>33</v>
      </c>
      <c r="J26004" t="s">
        <v>922</v>
      </c>
      <c r="K26004" t="s">
        <v>922</v>
      </c>
      <c r="L26004" t="s">
        <v>922</v>
      </c>
      <c r="M26004">
        <v>7.57</v>
      </c>
      <c r="N26004" t="s">
        <v>922</v>
      </c>
      <c r="O26004">
        <v>26003</v>
      </c>
      <c r="P26004">
        <f>IF(Table1[[#This Row],[booking_complete]]="yes",1,0)</f>
        <v>0</v>
      </c>
      <c r="Q26004" t="str">
        <f>IF(P26004=1,"Completed","Abandoned")</f>
        <v>Abandoned</v>
      </c>
    </row>
    <row r="26005" spans="1:17" x14ac:dyDescent="0.8">
      <c r="A26005">
        <v>1</v>
      </c>
      <c r="B26005" t="s">
        <v>14</v>
      </c>
      <c r="C26005" t="s">
        <v>15</v>
      </c>
      <c r="D26005">
        <v>26</v>
      </c>
      <c r="E26005">
        <v>2</v>
      </c>
      <c r="F26005" s="13">
        <v>0.625</v>
      </c>
      <c r="G26005" t="s">
        <v>930</v>
      </c>
      <c r="H26005" t="s">
        <v>458</v>
      </c>
      <c r="I26005" t="s">
        <v>28</v>
      </c>
      <c r="J26005" t="s">
        <v>922</v>
      </c>
      <c r="K26005" t="s">
        <v>922</v>
      </c>
      <c r="L26005" t="s">
        <v>923</v>
      </c>
      <c r="M26005">
        <v>7.57</v>
      </c>
      <c r="N26005" t="s">
        <v>922</v>
      </c>
      <c r="O26005">
        <v>26004</v>
      </c>
      <c r="P26005">
        <f>IF(Table1[[#This Row],[booking_complete]]="yes",1,0)</f>
        <v>0</v>
      </c>
      <c r="Q26005" t="str">
        <f>IF(P26005=1,"Completed","Abandoned")</f>
        <v>Abandoned</v>
      </c>
    </row>
    <row r="26006" spans="1:17" x14ac:dyDescent="0.8">
      <c r="A26006">
        <v>1</v>
      </c>
      <c r="B26006" t="s">
        <v>14</v>
      </c>
      <c r="C26006" t="s">
        <v>15</v>
      </c>
      <c r="D26006">
        <v>25</v>
      </c>
      <c r="E26006">
        <v>2</v>
      </c>
      <c r="F26006" s="13">
        <v>0.16666666666666666</v>
      </c>
      <c r="G26006" t="s">
        <v>929</v>
      </c>
      <c r="H26006" t="s">
        <v>458</v>
      </c>
      <c r="I26006" t="s">
        <v>33</v>
      </c>
      <c r="J26006" t="s">
        <v>923</v>
      </c>
      <c r="K26006" t="s">
        <v>922</v>
      </c>
      <c r="L26006" t="s">
        <v>922</v>
      </c>
      <c r="M26006">
        <v>7.57</v>
      </c>
      <c r="N26006" t="s">
        <v>922</v>
      </c>
      <c r="O26006">
        <v>26005</v>
      </c>
      <c r="P26006">
        <f>IF(Table1[[#This Row],[booking_complete]]="yes",1,0)</f>
        <v>0</v>
      </c>
      <c r="Q26006" t="str">
        <f>IF(P26006=1,"Completed","Abandoned")</f>
        <v>Abandoned</v>
      </c>
    </row>
    <row r="26007" spans="1:17" x14ac:dyDescent="0.8">
      <c r="A26007">
        <v>1</v>
      </c>
      <c r="B26007" t="s">
        <v>14</v>
      </c>
      <c r="C26007" t="s">
        <v>15</v>
      </c>
      <c r="D26007">
        <v>14</v>
      </c>
      <c r="E26007">
        <v>2</v>
      </c>
      <c r="F26007" s="13">
        <v>4.1666666666666664E-2</v>
      </c>
      <c r="G26007" t="s">
        <v>930</v>
      </c>
      <c r="H26007" t="s">
        <v>458</v>
      </c>
      <c r="I26007" t="s">
        <v>33</v>
      </c>
      <c r="J26007" t="s">
        <v>922</v>
      </c>
      <c r="K26007" t="s">
        <v>922</v>
      </c>
      <c r="L26007" t="s">
        <v>922</v>
      </c>
      <c r="M26007">
        <v>7.57</v>
      </c>
      <c r="N26007" t="s">
        <v>922</v>
      </c>
      <c r="O26007">
        <v>26006</v>
      </c>
      <c r="P26007">
        <f>IF(Table1[[#This Row],[booking_complete]]="yes",1,0)</f>
        <v>0</v>
      </c>
      <c r="Q26007" t="str">
        <f>IF(P26007=1,"Completed","Abandoned")</f>
        <v>Abandoned</v>
      </c>
    </row>
    <row r="26008" spans="1:17" x14ac:dyDescent="0.8">
      <c r="A26008">
        <v>1</v>
      </c>
      <c r="B26008" t="s">
        <v>14</v>
      </c>
      <c r="C26008" t="s">
        <v>15</v>
      </c>
      <c r="D26008">
        <v>35</v>
      </c>
      <c r="E26008">
        <v>2</v>
      </c>
      <c r="F26008" s="13">
        <v>0.95833333333333337</v>
      </c>
      <c r="G26008" t="s">
        <v>930</v>
      </c>
      <c r="H26008" t="s">
        <v>458</v>
      </c>
      <c r="I26008" t="s">
        <v>28</v>
      </c>
      <c r="J26008" t="s">
        <v>922</v>
      </c>
      <c r="K26008" t="s">
        <v>922</v>
      </c>
      <c r="L26008" t="s">
        <v>922</v>
      </c>
      <c r="M26008">
        <v>7.57</v>
      </c>
      <c r="N26008" t="s">
        <v>922</v>
      </c>
      <c r="O26008">
        <v>26007</v>
      </c>
      <c r="P26008">
        <f>IF(Table1[[#This Row],[booking_complete]]="yes",1,0)</f>
        <v>0</v>
      </c>
      <c r="Q26008" t="str">
        <f>IF(P26008=1,"Completed","Abandoned")</f>
        <v>Abandoned</v>
      </c>
    </row>
    <row r="26009" spans="1:17" x14ac:dyDescent="0.8">
      <c r="A26009">
        <v>1</v>
      </c>
      <c r="B26009" t="s">
        <v>14</v>
      </c>
      <c r="C26009" t="s">
        <v>15</v>
      </c>
      <c r="D26009">
        <v>402</v>
      </c>
      <c r="E26009">
        <v>2</v>
      </c>
      <c r="F26009" s="13">
        <v>0.41666666666666669</v>
      </c>
      <c r="G26009" t="s">
        <v>929</v>
      </c>
      <c r="H26009" t="s">
        <v>458</v>
      </c>
      <c r="I26009" t="s">
        <v>28</v>
      </c>
      <c r="J26009" t="s">
        <v>922</v>
      </c>
      <c r="K26009" t="s">
        <v>922</v>
      </c>
      <c r="L26009" t="s">
        <v>922</v>
      </c>
      <c r="M26009">
        <v>7.57</v>
      </c>
      <c r="N26009" t="s">
        <v>922</v>
      </c>
      <c r="O26009">
        <v>26008</v>
      </c>
      <c r="P26009">
        <f>IF(Table1[[#This Row],[booking_complete]]="yes",1,0)</f>
        <v>0</v>
      </c>
      <c r="Q26009" t="str">
        <f>IF(P26009=1,"Completed","Abandoned")</f>
        <v>Abandoned</v>
      </c>
    </row>
    <row r="26010" spans="1:17" x14ac:dyDescent="0.8">
      <c r="A26010">
        <v>1</v>
      </c>
      <c r="B26010" t="s">
        <v>14</v>
      </c>
      <c r="C26010" t="s">
        <v>15</v>
      </c>
      <c r="D26010">
        <v>32</v>
      </c>
      <c r="E26010">
        <v>2</v>
      </c>
      <c r="F26010" s="13">
        <v>0.5</v>
      </c>
      <c r="G26010" t="s">
        <v>927</v>
      </c>
      <c r="H26010" t="s">
        <v>458</v>
      </c>
      <c r="I26010" t="s">
        <v>28</v>
      </c>
      <c r="J26010" t="s">
        <v>922</v>
      </c>
      <c r="K26010" t="s">
        <v>923</v>
      </c>
      <c r="L26010" t="s">
        <v>922</v>
      </c>
      <c r="M26010">
        <v>7.57</v>
      </c>
      <c r="N26010" t="s">
        <v>922</v>
      </c>
      <c r="O26010">
        <v>26009</v>
      </c>
      <c r="P26010">
        <f>IF(Table1[[#This Row],[booking_complete]]="yes",1,0)</f>
        <v>0</v>
      </c>
      <c r="Q26010" t="str">
        <f>IF(P26010=1,"Completed","Abandoned")</f>
        <v>Abandoned</v>
      </c>
    </row>
    <row r="26011" spans="1:17" x14ac:dyDescent="0.8">
      <c r="A26011">
        <v>1</v>
      </c>
      <c r="B26011" t="s">
        <v>14</v>
      </c>
      <c r="C26011" t="s">
        <v>15</v>
      </c>
      <c r="D26011">
        <v>52</v>
      </c>
      <c r="E26011">
        <v>2</v>
      </c>
      <c r="F26011" s="13">
        <v>0.54166666666666663</v>
      </c>
      <c r="G26011" t="s">
        <v>929</v>
      </c>
      <c r="H26011" t="s">
        <v>458</v>
      </c>
      <c r="I26011" t="s">
        <v>28</v>
      </c>
      <c r="J26011" t="s">
        <v>922</v>
      </c>
      <c r="K26011" t="s">
        <v>922</v>
      </c>
      <c r="L26011" t="s">
        <v>922</v>
      </c>
      <c r="M26011">
        <v>7.57</v>
      </c>
      <c r="N26011" t="s">
        <v>922</v>
      </c>
      <c r="O26011">
        <v>26010</v>
      </c>
      <c r="P26011">
        <f>IF(Table1[[#This Row],[booking_complete]]="yes",1,0)</f>
        <v>0</v>
      </c>
      <c r="Q26011" t="str">
        <f>IF(P26011=1,"Completed","Abandoned")</f>
        <v>Abandoned</v>
      </c>
    </row>
    <row r="26012" spans="1:17" x14ac:dyDescent="0.8">
      <c r="A26012">
        <v>1</v>
      </c>
      <c r="B26012" t="s">
        <v>14</v>
      </c>
      <c r="C26012" t="s">
        <v>15</v>
      </c>
      <c r="D26012">
        <v>6</v>
      </c>
      <c r="E26012">
        <v>2</v>
      </c>
      <c r="F26012" s="13">
        <v>0.66666666666666663</v>
      </c>
      <c r="G26012" t="s">
        <v>924</v>
      </c>
      <c r="H26012" t="s">
        <v>458</v>
      </c>
      <c r="I26012" t="s">
        <v>28</v>
      </c>
      <c r="J26012" t="s">
        <v>922</v>
      </c>
      <c r="K26012" t="s">
        <v>922</v>
      </c>
      <c r="L26012" t="s">
        <v>923</v>
      </c>
      <c r="M26012">
        <v>7.57</v>
      </c>
      <c r="N26012" t="s">
        <v>922</v>
      </c>
      <c r="O26012">
        <v>26011</v>
      </c>
      <c r="P26012">
        <f>IF(Table1[[#This Row],[booking_complete]]="yes",1,0)</f>
        <v>0</v>
      </c>
      <c r="Q26012" t="str">
        <f>IF(P26012=1,"Completed","Abandoned")</f>
        <v>Abandoned</v>
      </c>
    </row>
    <row r="26013" spans="1:17" x14ac:dyDescent="0.8">
      <c r="A26013">
        <v>1</v>
      </c>
      <c r="B26013" t="s">
        <v>14</v>
      </c>
      <c r="C26013" t="s">
        <v>15</v>
      </c>
      <c r="D26013">
        <v>14</v>
      </c>
      <c r="E26013">
        <v>2</v>
      </c>
      <c r="F26013" s="13">
        <v>0.5</v>
      </c>
      <c r="G26013" t="s">
        <v>929</v>
      </c>
      <c r="H26013" t="s">
        <v>458</v>
      </c>
      <c r="I26013" t="s">
        <v>28</v>
      </c>
      <c r="J26013" t="s">
        <v>923</v>
      </c>
      <c r="K26013" t="s">
        <v>922</v>
      </c>
      <c r="L26013" t="s">
        <v>922</v>
      </c>
      <c r="M26013">
        <v>7.57</v>
      </c>
      <c r="N26013" t="s">
        <v>922</v>
      </c>
      <c r="O26013">
        <v>26012</v>
      </c>
      <c r="P26013">
        <f>IF(Table1[[#This Row],[booking_complete]]="yes",1,0)</f>
        <v>0</v>
      </c>
      <c r="Q26013" t="str">
        <f>IF(P26013=1,"Completed","Abandoned")</f>
        <v>Abandoned</v>
      </c>
    </row>
    <row r="26014" spans="1:17" x14ac:dyDescent="0.8">
      <c r="A26014">
        <v>1</v>
      </c>
      <c r="B26014" t="s">
        <v>14</v>
      </c>
      <c r="C26014" t="s">
        <v>15</v>
      </c>
      <c r="D26014">
        <v>83</v>
      </c>
      <c r="E26014">
        <v>2</v>
      </c>
      <c r="F26014" s="13">
        <v>0.125</v>
      </c>
      <c r="G26014" t="s">
        <v>926</v>
      </c>
      <c r="H26014" t="s">
        <v>458</v>
      </c>
      <c r="I26014" t="s">
        <v>28</v>
      </c>
      <c r="J26014" t="s">
        <v>922</v>
      </c>
      <c r="K26014" t="s">
        <v>923</v>
      </c>
      <c r="L26014" t="s">
        <v>923</v>
      </c>
      <c r="M26014">
        <v>7.57</v>
      </c>
      <c r="N26014" t="s">
        <v>922</v>
      </c>
      <c r="O26014">
        <v>26013</v>
      </c>
      <c r="P26014">
        <f>IF(Table1[[#This Row],[booking_complete]]="yes",1,0)</f>
        <v>0</v>
      </c>
      <c r="Q26014" t="str">
        <f>IF(P26014=1,"Completed","Abandoned")</f>
        <v>Abandoned</v>
      </c>
    </row>
    <row r="26015" spans="1:17" x14ac:dyDescent="0.8">
      <c r="A26015">
        <v>1</v>
      </c>
      <c r="B26015" t="s">
        <v>14</v>
      </c>
      <c r="C26015" t="s">
        <v>15</v>
      </c>
      <c r="D26015">
        <v>31</v>
      </c>
      <c r="E26015">
        <v>2</v>
      </c>
      <c r="F26015" s="13">
        <v>0.58333333333333337</v>
      </c>
      <c r="G26015" t="s">
        <v>927</v>
      </c>
      <c r="H26015" t="s">
        <v>458</v>
      </c>
      <c r="I26015" t="s">
        <v>28</v>
      </c>
      <c r="J26015" t="s">
        <v>923</v>
      </c>
      <c r="K26015" t="s">
        <v>923</v>
      </c>
      <c r="L26015" t="s">
        <v>923</v>
      </c>
      <c r="M26015">
        <v>7.57</v>
      </c>
      <c r="N26015" t="s">
        <v>922</v>
      </c>
      <c r="O26015">
        <v>26014</v>
      </c>
      <c r="P26015">
        <f>IF(Table1[[#This Row],[booking_complete]]="yes",1,0)</f>
        <v>0</v>
      </c>
      <c r="Q26015" t="str">
        <f>IF(P26015=1,"Completed","Abandoned")</f>
        <v>Abandoned</v>
      </c>
    </row>
    <row r="26016" spans="1:17" x14ac:dyDescent="0.8">
      <c r="A26016">
        <v>1</v>
      </c>
      <c r="B26016" t="s">
        <v>14</v>
      </c>
      <c r="C26016" t="s">
        <v>15</v>
      </c>
      <c r="D26016">
        <v>4</v>
      </c>
      <c r="E26016">
        <v>2</v>
      </c>
      <c r="F26016" s="13">
        <v>0.29166666666666669</v>
      </c>
      <c r="G26016" t="s">
        <v>930</v>
      </c>
      <c r="H26016" t="s">
        <v>458</v>
      </c>
      <c r="I26016" t="s">
        <v>33</v>
      </c>
      <c r="J26016" t="s">
        <v>922</v>
      </c>
      <c r="K26016" t="s">
        <v>922</v>
      </c>
      <c r="L26016" t="s">
        <v>922</v>
      </c>
      <c r="M26016">
        <v>7.57</v>
      </c>
      <c r="N26016" t="s">
        <v>922</v>
      </c>
      <c r="O26016">
        <v>26015</v>
      </c>
      <c r="P26016">
        <f>IF(Table1[[#This Row],[booking_complete]]="yes",1,0)</f>
        <v>0</v>
      </c>
      <c r="Q26016" t="str">
        <f>IF(P26016=1,"Completed","Abandoned")</f>
        <v>Abandoned</v>
      </c>
    </row>
    <row r="26017" spans="1:17" x14ac:dyDescent="0.8">
      <c r="A26017">
        <v>1</v>
      </c>
      <c r="B26017" t="s">
        <v>19</v>
      </c>
      <c r="C26017" t="s">
        <v>15</v>
      </c>
      <c r="D26017">
        <v>140</v>
      </c>
      <c r="E26017">
        <v>2</v>
      </c>
      <c r="F26017" s="13">
        <v>0.66666666666666663</v>
      </c>
      <c r="G26017" t="s">
        <v>930</v>
      </c>
      <c r="H26017" t="s">
        <v>458</v>
      </c>
      <c r="I26017" t="s">
        <v>28</v>
      </c>
      <c r="J26017" t="s">
        <v>922</v>
      </c>
      <c r="K26017" t="s">
        <v>922</v>
      </c>
      <c r="L26017" t="s">
        <v>922</v>
      </c>
      <c r="M26017">
        <v>7.57</v>
      </c>
      <c r="N26017" t="s">
        <v>922</v>
      </c>
      <c r="O26017">
        <v>26016</v>
      </c>
      <c r="P26017">
        <f>IF(Table1[[#This Row],[booking_complete]]="yes",1,0)</f>
        <v>0</v>
      </c>
      <c r="Q26017" t="str">
        <f>IF(P26017=1,"Completed","Abandoned")</f>
        <v>Abandoned</v>
      </c>
    </row>
    <row r="26018" spans="1:17" x14ac:dyDescent="0.8">
      <c r="A26018">
        <v>1</v>
      </c>
      <c r="B26018" t="s">
        <v>14</v>
      </c>
      <c r="C26018" t="s">
        <v>15</v>
      </c>
      <c r="D26018">
        <v>2</v>
      </c>
      <c r="E26018">
        <v>2</v>
      </c>
      <c r="F26018" s="13">
        <v>0.45833333333333331</v>
      </c>
      <c r="G26018" t="s">
        <v>930</v>
      </c>
      <c r="H26018" t="s">
        <v>458</v>
      </c>
      <c r="I26018" t="s">
        <v>28</v>
      </c>
      <c r="J26018" t="s">
        <v>922</v>
      </c>
      <c r="K26018" t="s">
        <v>923</v>
      </c>
      <c r="L26018" t="s">
        <v>922</v>
      </c>
      <c r="M26018">
        <v>7.57</v>
      </c>
      <c r="N26018" t="s">
        <v>922</v>
      </c>
      <c r="O26018">
        <v>26017</v>
      </c>
      <c r="P26018">
        <f>IF(Table1[[#This Row],[booking_complete]]="yes",1,0)</f>
        <v>0</v>
      </c>
      <c r="Q26018" t="str">
        <f>IF(P26018=1,"Completed","Abandoned")</f>
        <v>Abandoned</v>
      </c>
    </row>
    <row r="26019" spans="1:17" x14ac:dyDescent="0.8">
      <c r="A26019">
        <v>2</v>
      </c>
      <c r="B26019" t="s">
        <v>14</v>
      </c>
      <c r="C26019" t="s">
        <v>15</v>
      </c>
      <c r="D26019">
        <v>9</v>
      </c>
      <c r="E26019">
        <v>2</v>
      </c>
      <c r="F26019" s="13">
        <v>0.33333333333333331</v>
      </c>
      <c r="G26019" t="s">
        <v>925</v>
      </c>
      <c r="H26019" t="s">
        <v>458</v>
      </c>
      <c r="I26019" t="s">
        <v>32</v>
      </c>
      <c r="J26019" t="s">
        <v>923</v>
      </c>
      <c r="K26019" t="s">
        <v>922</v>
      </c>
      <c r="L26019" t="s">
        <v>922</v>
      </c>
      <c r="M26019">
        <v>7.57</v>
      </c>
      <c r="N26019" t="s">
        <v>923</v>
      </c>
      <c r="O26019">
        <v>26018</v>
      </c>
      <c r="P26019">
        <f>IF(Table1[[#This Row],[booking_complete]]="yes",1,0)</f>
        <v>1</v>
      </c>
      <c r="Q26019" t="str">
        <f>IF(P26019=1,"Completed","Abandoned")</f>
        <v>Completed</v>
      </c>
    </row>
    <row r="26020" spans="1:17" x14ac:dyDescent="0.8">
      <c r="A26020">
        <v>1</v>
      </c>
      <c r="B26020" t="s">
        <v>14</v>
      </c>
      <c r="C26020" t="s">
        <v>15</v>
      </c>
      <c r="D26020">
        <v>19</v>
      </c>
      <c r="E26020">
        <v>2</v>
      </c>
      <c r="F26020" s="13">
        <v>0.5</v>
      </c>
      <c r="G26020" t="s">
        <v>929</v>
      </c>
      <c r="H26020" t="s">
        <v>458</v>
      </c>
      <c r="I26020" t="s">
        <v>28</v>
      </c>
      <c r="J26020" t="s">
        <v>922</v>
      </c>
      <c r="K26020" t="s">
        <v>922</v>
      </c>
      <c r="L26020" t="s">
        <v>923</v>
      </c>
      <c r="M26020">
        <v>7.57</v>
      </c>
      <c r="N26020" t="s">
        <v>922</v>
      </c>
      <c r="O26020">
        <v>26019</v>
      </c>
      <c r="P26020">
        <f>IF(Table1[[#This Row],[booking_complete]]="yes",1,0)</f>
        <v>0</v>
      </c>
      <c r="Q26020" t="str">
        <f>IF(P26020=1,"Completed","Abandoned")</f>
        <v>Abandoned</v>
      </c>
    </row>
    <row r="26021" spans="1:17" x14ac:dyDescent="0.8">
      <c r="A26021">
        <v>1</v>
      </c>
      <c r="B26021" t="s">
        <v>14</v>
      </c>
      <c r="C26021" t="s">
        <v>15</v>
      </c>
      <c r="D26021">
        <v>20</v>
      </c>
      <c r="E26021">
        <v>2</v>
      </c>
      <c r="F26021" s="13">
        <v>0.58333333333333337</v>
      </c>
      <c r="G26021" t="s">
        <v>928</v>
      </c>
      <c r="H26021" t="s">
        <v>458</v>
      </c>
      <c r="I26021" t="s">
        <v>33</v>
      </c>
      <c r="J26021" t="s">
        <v>922</v>
      </c>
      <c r="K26021" t="s">
        <v>922</v>
      </c>
      <c r="L26021" t="s">
        <v>922</v>
      </c>
      <c r="M26021">
        <v>7.57</v>
      </c>
      <c r="N26021" t="s">
        <v>922</v>
      </c>
      <c r="O26021">
        <v>26020</v>
      </c>
      <c r="P26021">
        <f>IF(Table1[[#This Row],[booking_complete]]="yes",1,0)</f>
        <v>0</v>
      </c>
      <c r="Q26021" t="str">
        <f>IF(P26021=1,"Completed","Abandoned")</f>
        <v>Abandoned</v>
      </c>
    </row>
    <row r="26022" spans="1:17" x14ac:dyDescent="0.8">
      <c r="A26022">
        <v>1</v>
      </c>
      <c r="B26022" t="s">
        <v>14</v>
      </c>
      <c r="C26022" t="s">
        <v>15</v>
      </c>
      <c r="D26022">
        <v>11</v>
      </c>
      <c r="E26022">
        <v>2</v>
      </c>
      <c r="F26022" s="13">
        <v>0.29166666666666669</v>
      </c>
      <c r="G26022" t="s">
        <v>927</v>
      </c>
      <c r="H26022" t="s">
        <v>458</v>
      </c>
      <c r="I26022" t="s">
        <v>33</v>
      </c>
      <c r="J26022" t="s">
        <v>922</v>
      </c>
      <c r="K26022" t="s">
        <v>923</v>
      </c>
      <c r="L26022" t="s">
        <v>922</v>
      </c>
      <c r="M26022">
        <v>7.57</v>
      </c>
      <c r="N26022" t="s">
        <v>922</v>
      </c>
      <c r="O26022">
        <v>26021</v>
      </c>
      <c r="P26022">
        <f>IF(Table1[[#This Row],[booking_complete]]="yes",1,0)</f>
        <v>0</v>
      </c>
      <c r="Q26022" t="str">
        <f>IF(P26022=1,"Completed","Abandoned")</f>
        <v>Abandoned</v>
      </c>
    </row>
    <row r="26023" spans="1:17" x14ac:dyDescent="0.8">
      <c r="A26023">
        <v>1</v>
      </c>
      <c r="B26023" t="s">
        <v>14</v>
      </c>
      <c r="C26023" t="s">
        <v>15</v>
      </c>
      <c r="D26023">
        <v>27</v>
      </c>
      <c r="E26023">
        <v>2</v>
      </c>
      <c r="F26023" s="13">
        <v>0.875</v>
      </c>
      <c r="G26023" t="s">
        <v>924</v>
      </c>
      <c r="H26023" t="s">
        <v>458</v>
      </c>
      <c r="I26023" t="s">
        <v>33</v>
      </c>
      <c r="J26023" t="s">
        <v>922</v>
      </c>
      <c r="K26023" t="s">
        <v>922</v>
      </c>
      <c r="L26023" t="s">
        <v>922</v>
      </c>
      <c r="M26023">
        <v>7.57</v>
      </c>
      <c r="N26023" t="s">
        <v>922</v>
      </c>
      <c r="O26023">
        <v>26022</v>
      </c>
      <c r="P26023">
        <f>IF(Table1[[#This Row],[booking_complete]]="yes",1,0)</f>
        <v>0</v>
      </c>
      <c r="Q26023" t="str">
        <f>IF(P26023=1,"Completed","Abandoned")</f>
        <v>Abandoned</v>
      </c>
    </row>
    <row r="26024" spans="1:17" x14ac:dyDescent="0.8">
      <c r="A26024">
        <v>1</v>
      </c>
      <c r="B26024" t="s">
        <v>19</v>
      </c>
      <c r="C26024" t="s">
        <v>15</v>
      </c>
      <c r="D26024">
        <v>3</v>
      </c>
      <c r="E26024">
        <v>2</v>
      </c>
      <c r="F26024" s="13">
        <v>4.1666666666666664E-2</v>
      </c>
      <c r="G26024" t="s">
        <v>930</v>
      </c>
      <c r="H26024" t="s">
        <v>458</v>
      </c>
      <c r="I26024" t="s">
        <v>28</v>
      </c>
      <c r="J26024" t="s">
        <v>922</v>
      </c>
      <c r="K26024" t="s">
        <v>922</v>
      </c>
      <c r="L26024" t="s">
        <v>922</v>
      </c>
      <c r="M26024">
        <v>7.57</v>
      </c>
      <c r="N26024" t="s">
        <v>923</v>
      </c>
      <c r="O26024">
        <v>26023</v>
      </c>
      <c r="P26024">
        <f>IF(Table1[[#This Row],[booking_complete]]="yes",1,0)</f>
        <v>1</v>
      </c>
      <c r="Q26024" t="str">
        <f>IF(P26024=1,"Completed","Abandoned")</f>
        <v>Completed</v>
      </c>
    </row>
    <row r="26025" spans="1:17" x14ac:dyDescent="0.8">
      <c r="A26025">
        <v>1</v>
      </c>
      <c r="B26025" t="s">
        <v>14</v>
      </c>
      <c r="C26025" t="s">
        <v>15</v>
      </c>
      <c r="D26025">
        <v>271</v>
      </c>
      <c r="E26025">
        <v>2</v>
      </c>
      <c r="F26025" s="13">
        <v>0.75</v>
      </c>
      <c r="G26025" t="s">
        <v>924</v>
      </c>
      <c r="H26025" t="s">
        <v>458</v>
      </c>
      <c r="I26025" t="s">
        <v>28</v>
      </c>
      <c r="J26025" t="s">
        <v>922</v>
      </c>
      <c r="K26025" t="s">
        <v>923</v>
      </c>
      <c r="L26025" t="s">
        <v>923</v>
      </c>
      <c r="M26025">
        <v>7.57</v>
      </c>
      <c r="N26025" t="s">
        <v>922</v>
      </c>
      <c r="O26025">
        <v>26024</v>
      </c>
      <c r="P26025">
        <f>IF(Table1[[#This Row],[booking_complete]]="yes",1,0)</f>
        <v>0</v>
      </c>
      <c r="Q26025" t="str">
        <f>IF(P26025=1,"Completed","Abandoned")</f>
        <v>Abandoned</v>
      </c>
    </row>
    <row r="26026" spans="1:17" x14ac:dyDescent="0.8">
      <c r="A26026">
        <v>1</v>
      </c>
      <c r="B26026" t="s">
        <v>14</v>
      </c>
      <c r="C26026" t="s">
        <v>15</v>
      </c>
      <c r="D26026">
        <v>6</v>
      </c>
      <c r="E26026">
        <v>2</v>
      </c>
      <c r="F26026" s="13">
        <v>0.125</v>
      </c>
      <c r="G26026" t="s">
        <v>925</v>
      </c>
      <c r="H26026" t="s">
        <v>459</v>
      </c>
      <c r="I26026" t="s">
        <v>36</v>
      </c>
      <c r="J26026" t="s">
        <v>922</v>
      </c>
      <c r="K26026" t="s">
        <v>922</v>
      </c>
      <c r="L26026" t="s">
        <v>923</v>
      </c>
      <c r="M26026">
        <v>7.57</v>
      </c>
      <c r="N26026" t="s">
        <v>922</v>
      </c>
      <c r="O26026">
        <v>26025</v>
      </c>
      <c r="P26026">
        <f>IF(Table1[[#This Row],[booking_complete]]="yes",1,0)</f>
        <v>0</v>
      </c>
      <c r="Q26026" t="str">
        <f>IF(P26026=1,"Completed","Abandoned")</f>
        <v>Abandoned</v>
      </c>
    </row>
    <row r="26027" spans="1:17" x14ac:dyDescent="0.8">
      <c r="A26027">
        <v>1</v>
      </c>
      <c r="B26027" t="s">
        <v>14</v>
      </c>
      <c r="C26027" t="s">
        <v>15</v>
      </c>
      <c r="D26027">
        <v>47</v>
      </c>
      <c r="E26027">
        <v>2</v>
      </c>
      <c r="F26027" s="13">
        <v>0.125</v>
      </c>
      <c r="G26027" t="s">
        <v>926</v>
      </c>
      <c r="H26027" t="s">
        <v>461</v>
      </c>
      <c r="I26027" t="s">
        <v>28</v>
      </c>
      <c r="J26027" t="s">
        <v>922</v>
      </c>
      <c r="K26027" t="s">
        <v>922</v>
      </c>
      <c r="L26027" t="s">
        <v>922</v>
      </c>
      <c r="M26027">
        <v>7.57</v>
      </c>
      <c r="N26027" t="s">
        <v>922</v>
      </c>
      <c r="O26027">
        <v>26026</v>
      </c>
      <c r="P26027">
        <f>IF(Table1[[#This Row],[booking_complete]]="yes",1,0)</f>
        <v>0</v>
      </c>
      <c r="Q26027" t="str">
        <f>IF(P26027=1,"Completed","Abandoned")</f>
        <v>Abandoned</v>
      </c>
    </row>
    <row r="26028" spans="1:17" x14ac:dyDescent="0.8">
      <c r="A26028">
        <v>1</v>
      </c>
      <c r="B26028" t="s">
        <v>14</v>
      </c>
      <c r="C26028" t="s">
        <v>15</v>
      </c>
      <c r="D26028">
        <v>15</v>
      </c>
      <c r="E26028">
        <v>2</v>
      </c>
      <c r="F26028" s="13">
        <v>4.1666666666666664E-2</v>
      </c>
      <c r="G26028" t="s">
        <v>930</v>
      </c>
      <c r="H26028" t="s">
        <v>465</v>
      </c>
      <c r="I26028" t="s">
        <v>62</v>
      </c>
      <c r="J26028" t="s">
        <v>922</v>
      </c>
      <c r="K26028" t="s">
        <v>922</v>
      </c>
      <c r="L26028" t="s">
        <v>922</v>
      </c>
      <c r="M26028">
        <v>8.58</v>
      </c>
      <c r="N26028" t="s">
        <v>922</v>
      </c>
      <c r="O26028">
        <v>26027</v>
      </c>
      <c r="P26028">
        <f>IF(Table1[[#This Row],[booking_complete]]="yes",1,0)</f>
        <v>0</v>
      </c>
      <c r="Q26028" t="str">
        <f>IF(P26028=1,"Completed","Abandoned")</f>
        <v>Abandoned</v>
      </c>
    </row>
    <row r="26029" spans="1:17" x14ac:dyDescent="0.8">
      <c r="A26029">
        <v>3</v>
      </c>
      <c r="B26029" t="s">
        <v>14</v>
      </c>
      <c r="C26029" t="s">
        <v>15</v>
      </c>
      <c r="D26029">
        <v>46</v>
      </c>
      <c r="E26029">
        <v>2</v>
      </c>
      <c r="F26029" s="13">
        <v>0.75</v>
      </c>
      <c r="G26029" t="s">
        <v>927</v>
      </c>
      <c r="H26029" t="s">
        <v>465</v>
      </c>
      <c r="I26029" t="s">
        <v>18</v>
      </c>
      <c r="J26029" t="s">
        <v>922</v>
      </c>
      <c r="K26029" t="s">
        <v>923</v>
      </c>
      <c r="L26029" t="s">
        <v>922</v>
      </c>
      <c r="M26029">
        <v>8.58</v>
      </c>
      <c r="N26029" t="s">
        <v>922</v>
      </c>
      <c r="O26029">
        <v>26028</v>
      </c>
      <c r="P26029">
        <f>IF(Table1[[#This Row],[booking_complete]]="yes",1,0)</f>
        <v>0</v>
      </c>
      <c r="Q26029" t="str">
        <f>IF(P26029=1,"Completed","Abandoned")</f>
        <v>Abandoned</v>
      </c>
    </row>
    <row r="26030" spans="1:17" x14ac:dyDescent="0.8">
      <c r="A26030">
        <v>1</v>
      </c>
      <c r="B26030" t="s">
        <v>14</v>
      </c>
      <c r="C26030" t="s">
        <v>15</v>
      </c>
      <c r="D26030">
        <v>176</v>
      </c>
      <c r="E26030">
        <v>2</v>
      </c>
      <c r="F26030" s="13">
        <v>0.16666666666666666</v>
      </c>
      <c r="G26030" t="s">
        <v>930</v>
      </c>
      <c r="H26030" t="s">
        <v>469</v>
      </c>
      <c r="I26030" t="s">
        <v>26</v>
      </c>
      <c r="J26030" t="s">
        <v>922</v>
      </c>
      <c r="K26030" t="s">
        <v>922</v>
      </c>
      <c r="L26030" t="s">
        <v>922</v>
      </c>
      <c r="M26030">
        <v>6.62</v>
      </c>
      <c r="N26030" t="s">
        <v>923</v>
      </c>
      <c r="O26030">
        <v>26029</v>
      </c>
      <c r="P26030">
        <f>IF(Table1[[#This Row],[booking_complete]]="yes",1,0)</f>
        <v>1</v>
      </c>
      <c r="Q26030" t="str">
        <f>IF(P26030=1,"Completed","Abandoned")</f>
        <v>Completed</v>
      </c>
    </row>
    <row r="26031" spans="1:17" x14ac:dyDescent="0.8">
      <c r="A26031">
        <v>1</v>
      </c>
      <c r="B26031" t="s">
        <v>14</v>
      </c>
      <c r="C26031" t="s">
        <v>15</v>
      </c>
      <c r="D26031">
        <v>10</v>
      </c>
      <c r="E26031">
        <v>2</v>
      </c>
      <c r="F26031" s="13">
        <v>0.45833333333333331</v>
      </c>
      <c r="G26031" t="s">
        <v>925</v>
      </c>
      <c r="H26031" t="s">
        <v>469</v>
      </c>
      <c r="I26031" t="s">
        <v>32</v>
      </c>
      <c r="J26031" t="s">
        <v>922</v>
      </c>
      <c r="K26031" t="s">
        <v>922</v>
      </c>
      <c r="L26031" t="s">
        <v>923</v>
      </c>
      <c r="M26031">
        <v>6.62</v>
      </c>
      <c r="N26031" t="s">
        <v>922</v>
      </c>
      <c r="O26031">
        <v>26030</v>
      </c>
      <c r="P26031">
        <f>IF(Table1[[#This Row],[booking_complete]]="yes",1,0)</f>
        <v>0</v>
      </c>
      <c r="Q26031" t="str">
        <f>IF(P26031=1,"Completed","Abandoned")</f>
        <v>Abandoned</v>
      </c>
    </row>
    <row r="26032" spans="1:17" x14ac:dyDescent="0.8">
      <c r="A26032">
        <v>2</v>
      </c>
      <c r="B26032" t="s">
        <v>14</v>
      </c>
      <c r="C26032" t="s">
        <v>15</v>
      </c>
      <c r="D26032">
        <v>1</v>
      </c>
      <c r="E26032">
        <v>2</v>
      </c>
      <c r="F26032" s="13">
        <v>0.20833333333333334</v>
      </c>
      <c r="G26032" t="s">
        <v>929</v>
      </c>
      <c r="H26032" t="s">
        <v>469</v>
      </c>
      <c r="I26032" t="s">
        <v>26</v>
      </c>
      <c r="J26032" t="s">
        <v>923</v>
      </c>
      <c r="K26032" t="s">
        <v>922</v>
      </c>
      <c r="L26032" t="s">
        <v>922</v>
      </c>
      <c r="M26032">
        <v>6.62</v>
      </c>
      <c r="N26032" t="s">
        <v>922</v>
      </c>
      <c r="O26032">
        <v>26031</v>
      </c>
      <c r="P26032">
        <f>IF(Table1[[#This Row],[booking_complete]]="yes",1,0)</f>
        <v>0</v>
      </c>
      <c r="Q26032" t="str">
        <f>IF(P26032=1,"Completed","Abandoned")</f>
        <v>Abandoned</v>
      </c>
    </row>
    <row r="26033" spans="1:17" x14ac:dyDescent="0.8">
      <c r="A26033">
        <v>1</v>
      </c>
      <c r="B26033" t="s">
        <v>14</v>
      </c>
      <c r="C26033" t="s">
        <v>15</v>
      </c>
      <c r="D26033">
        <v>1</v>
      </c>
      <c r="E26033">
        <v>2</v>
      </c>
      <c r="F26033" s="13">
        <v>0.20833333333333334</v>
      </c>
      <c r="G26033" t="s">
        <v>929</v>
      </c>
      <c r="H26033" t="s">
        <v>469</v>
      </c>
      <c r="I26033" t="s">
        <v>26</v>
      </c>
      <c r="J26033" t="s">
        <v>923</v>
      </c>
      <c r="K26033" t="s">
        <v>922</v>
      </c>
      <c r="L26033" t="s">
        <v>922</v>
      </c>
      <c r="M26033">
        <v>6.62</v>
      </c>
      <c r="N26033" t="s">
        <v>923</v>
      </c>
      <c r="O26033">
        <v>26032</v>
      </c>
      <c r="P26033">
        <f>IF(Table1[[#This Row],[booking_complete]]="yes",1,0)</f>
        <v>1</v>
      </c>
      <c r="Q26033" t="str">
        <f>IF(P26033=1,"Completed","Abandoned")</f>
        <v>Completed</v>
      </c>
    </row>
    <row r="26034" spans="1:17" x14ac:dyDescent="0.8">
      <c r="A26034">
        <v>2</v>
      </c>
      <c r="B26034" t="s">
        <v>14</v>
      </c>
      <c r="C26034" t="s">
        <v>15</v>
      </c>
      <c r="D26034">
        <v>11</v>
      </c>
      <c r="E26034">
        <v>2</v>
      </c>
      <c r="F26034" s="13">
        <v>0.375</v>
      </c>
      <c r="G26034" t="s">
        <v>930</v>
      </c>
      <c r="H26034" t="s">
        <v>469</v>
      </c>
      <c r="I26034" t="s">
        <v>26</v>
      </c>
      <c r="J26034" t="s">
        <v>922</v>
      </c>
      <c r="K26034" t="s">
        <v>923</v>
      </c>
      <c r="L26034" t="s">
        <v>922</v>
      </c>
      <c r="M26034">
        <v>6.62</v>
      </c>
      <c r="N26034" t="s">
        <v>923</v>
      </c>
      <c r="O26034">
        <v>26033</v>
      </c>
      <c r="P26034">
        <f>IF(Table1[[#This Row],[booking_complete]]="yes",1,0)</f>
        <v>1</v>
      </c>
      <c r="Q26034" t="str">
        <f>IF(P26034=1,"Completed","Abandoned")</f>
        <v>Completed</v>
      </c>
    </row>
    <row r="26035" spans="1:17" x14ac:dyDescent="0.8">
      <c r="A26035">
        <v>2</v>
      </c>
      <c r="B26035" t="s">
        <v>14</v>
      </c>
      <c r="C26035" t="s">
        <v>15</v>
      </c>
      <c r="D26035">
        <v>4</v>
      </c>
      <c r="E26035">
        <v>2</v>
      </c>
      <c r="F26035" s="13">
        <v>0.5</v>
      </c>
      <c r="G26035" t="s">
        <v>926</v>
      </c>
      <c r="H26035" t="s">
        <v>469</v>
      </c>
      <c r="I26035" t="s">
        <v>33</v>
      </c>
      <c r="J26035" t="s">
        <v>923</v>
      </c>
      <c r="K26035" t="s">
        <v>923</v>
      </c>
      <c r="L26035" t="s">
        <v>923</v>
      </c>
      <c r="M26035">
        <v>6.62</v>
      </c>
      <c r="N26035" t="s">
        <v>923</v>
      </c>
      <c r="O26035">
        <v>26034</v>
      </c>
      <c r="P26035">
        <f>IF(Table1[[#This Row],[booking_complete]]="yes",1,0)</f>
        <v>1</v>
      </c>
      <c r="Q26035" t="str">
        <f>IF(P26035=1,"Completed","Abandoned")</f>
        <v>Completed</v>
      </c>
    </row>
    <row r="26036" spans="1:17" x14ac:dyDescent="0.8">
      <c r="A26036">
        <v>1</v>
      </c>
      <c r="B26036" t="s">
        <v>14</v>
      </c>
      <c r="C26036" t="s">
        <v>15</v>
      </c>
      <c r="D26036">
        <v>1</v>
      </c>
      <c r="E26036">
        <v>2</v>
      </c>
      <c r="F26036" s="13">
        <v>0.54166666666666663</v>
      </c>
      <c r="G26036" t="s">
        <v>930</v>
      </c>
      <c r="H26036" t="s">
        <v>472</v>
      </c>
      <c r="I26036" t="s">
        <v>33</v>
      </c>
      <c r="J26036" t="s">
        <v>923</v>
      </c>
      <c r="K26036" t="s">
        <v>923</v>
      </c>
      <c r="L26036" t="s">
        <v>922</v>
      </c>
      <c r="M26036">
        <v>6.62</v>
      </c>
      <c r="N26036" t="s">
        <v>923</v>
      </c>
      <c r="O26036">
        <v>26035</v>
      </c>
      <c r="P26036">
        <f>IF(Table1[[#This Row],[booking_complete]]="yes",1,0)</f>
        <v>1</v>
      </c>
      <c r="Q26036" t="str">
        <f>IF(P26036=1,"Completed","Abandoned")</f>
        <v>Completed</v>
      </c>
    </row>
    <row r="26037" spans="1:17" x14ac:dyDescent="0.8">
      <c r="A26037">
        <v>2</v>
      </c>
      <c r="B26037" t="s">
        <v>14</v>
      </c>
      <c r="C26037" t="s">
        <v>15</v>
      </c>
      <c r="D26037">
        <v>74</v>
      </c>
      <c r="E26037">
        <v>2</v>
      </c>
      <c r="F26037" s="13">
        <v>0.625</v>
      </c>
      <c r="G26037" t="s">
        <v>925</v>
      </c>
      <c r="H26037" t="s">
        <v>472</v>
      </c>
      <c r="I26037" t="s">
        <v>57</v>
      </c>
      <c r="J26037" t="s">
        <v>922</v>
      </c>
      <c r="K26037" t="s">
        <v>922</v>
      </c>
      <c r="L26037" t="s">
        <v>922</v>
      </c>
      <c r="M26037">
        <v>6.62</v>
      </c>
      <c r="N26037" t="s">
        <v>923</v>
      </c>
      <c r="O26037">
        <v>26036</v>
      </c>
      <c r="P26037">
        <f>IF(Table1[[#This Row],[booking_complete]]="yes",1,0)</f>
        <v>1</v>
      </c>
      <c r="Q26037" t="str">
        <f>IF(P26037=1,"Completed","Abandoned")</f>
        <v>Completed</v>
      </c>
    </row>
    <row r="26038" spans="1:17" x14ac:dyDescent="0.8">
      <c r="A26038">
        <v>1</v>
      </c>
      <c r="B26038" t="s">
        <v>19</v>
      </c>
      <c r="C26038" t="s">
        <v>15</v>
      </c>
      <c r="D26038">
        <v>56</v>
      </c>
      <c r="E26038">
        <v>2</v>
      </c>
      <c r="F26038" s="13">
        <v>0.58333333333333337</v>
      </c>
      <c r="G26038" t="s">
        <v>929</v>
      </c>
      <c r="H26038" t="s">
        <v>472</v>
      </c>
      <c r="I26038" t="s">
        <v>32</v>
      </c>
      <c r="J26038" t="s">
        <v>922</v>
      </c>
      <c r="K26038" t="s">
        <v>923</v>
      </c>
      <c r="L26038" t="s">
        <v>922</v>
      </c>
      <c r="M26038">
        <v>6.62</v>
      </c>
      <c r="N26038" t="s">
        <v>922</v>
      </c>
      <c r="O26038">
        <v>26037</v>
      </c>
      <c r="P26038">
        <f>IF(Table1[[#This Row],[booking_complete]]="yes",1,0)</f>
        <v>0</v>
      </c>
      <c r="Q26038" t="str">
        <f>IF(P26038=1,"Completed","Abandoned")</f>
        <v>Abandoned</v>
      </c>
    </row>
    <row r="26039" spans="1:17" x14ac:dyDescent="0.8">
      <c r="A26039">
        <v>1</v>
      </c>
      <c r="B26039" t="s">
        <v>14</v>
      </c>
      <c r="C26039" t="s">
        <v>15</v>
      </c>
      <c r="D26039">
        <v>90</v>
      </c>
      <c r="E26039">
        <v>2</v>
      </c>
      <c r="F26039" s="13">
        <v>0.41666666666666669</v>
      </c>
      <c r="G26039" t="s">
        <v>927</v>
      </c>
      <c r="H26039" t="s">
        <v>472</v>
      </c>
      <c r="I26039" t="s">
        <v>26</v>
      </c>
      <c r="J26039" t="s">
        <v>923</v>
      </c>
      <c r="K26039" t="s">
        <v>923</v>
      </c>
      <c r="L26039" t="s">
        <v>923</v>
      </c>
      <c r="M26039">
        <v>6.62</v>
      </c>
      <c r="N26039" t="s">
        <v>923</v>
      </c>
      <c r="O26039">
        <v>26038</v>
      </c>
      <c r="P26039">
        <f>IF(Table1[[#This Row],[booking_complete]]="yes",1,0)</f>
        <v>1</v>
      </c>
      <c r="Q26039" t="str">
        <f>IF(P26039=1,"Completed","Abandoned")</f>
        <v>Completed</v>
      </c>
    </row>
    <row r="26040" spans="1:17" x14ac:dyDescent="0.8">
      <c r="A26040">
        <v>1</v>
      </c>
      <c r="B26040" t="s">
        <v>14</v>
      </c>
      <c r="C26040" t="s">
        <v>15</v>
      </c>
      <c r="D26040">
        <v>14</v>
      </c>
      <c r="E26040">
        <v>2</v>
      </c>
      <c r="F26040" s="13">
        <v>0.33333333333333331</v>
      </c>
      <c r="G26040" t="s">
        <v>925</v>
      </c>
      <c r="H26040" t="s">
        <v>473</v>
      </c>
      <c r="I26040" t="s">
        <v>26</v>
      </c>
      <c r="J26040" t="s">
        <v>922</v>
      </c>
      <c r="K26040" t="s">
        <v>923</v>
      </c>
      <c r="L26040" t="s">
        <v>923</v>
      </c>
      <c r="M26040">
        <v>6.62</v>
      </c>
      <c r="N26040" t="s">
        <v>922</v>
      </c>
      <c r="O26040">
        <v>26039</v>
      </c>
      <c r="P26040">
        <f>IF(Table1[[#This Row],[booking_complete]]="yes",1,0)</f>
        <v>0</v>
      </c>
      <c r="Q26040" t="str">
        <f>IF(P26040=1,"Completed","Abandoned")</f>
        <v>Abandoned</v>
      </c>
    </row>
    <row r="26041" spans="1:17" x14ac:dyDescent="0.8">
      <c r="A26041">
        <v>1</v>
      </c>
      <c r="B26041" t="s">
        <v>14</v>
      </c>
      <c r="C26041" t="s">
        <v>15</v>
      </c>
      <c r="D26041">
        <v>6</v>
      </c>
      <c r="E26041">
        <v>2</v>
      </c>
      <c r="F26041" s="13">
        <v>0.125</v>
      </c>
      <c r="G26041" t="s">
        <v>925</v>
      </c>
      <c r="H26041" t="s">
        <v>473</v>
      </c>
      <c r="I26041" t="s">
        <v>26</v>
      </c>
      <c r="J26041" t="s">
        <v>922</v>
      </c>
      <c r="K26041" t="s">
        <v>922</v>
      </c>
      <c r="L26041" t="s">
        <v>922</v>
      </c>
      <c r="M26041">
        <v>6.62</v>
      </c>
      <c r="N26041" t="s">
        <v>922</v>
      </c>
      <c r="O26041">
        <v>26040</v>
      </c>
      <c r="P26041">
        <f>IF(Table1[[#This Row],[booking_complete]]="yes",1,0)</f>
        <v>0</v>
      </c>
      <c r="Q26041" t="str">
        <f>IF(P26041=1,"Completed","Abandoned")</f>
        <v>Abandoned</v>
      </c>
    </row>
    <row r="26042" spans="1:17" x14ac:dyDescent="0.8">
      <c r="A26042">
        <v>2</v>
      </c>
      <c r="B26042" t="s">
        <v>14</v>
      </c>
      <c r="C26042" t="s">
        <v>15</v>
      </c>
      <c r="D26042">
        <v>4</v>
      </c>
      <c r="E26042">
        <v>2</v>
      </c>
      <c r="F26042" s="13">
        <v>4.1666666666666664E-2</v>
      </c>
      <c r="G26042" t="s">
        <v>929</v>
      </c>
      <c r="H26042" t="s">
        <v>473</v>
      </c>
      <c r="I26042" t="s">
        <v>26</v>
      </c>
      <c r="J26042" t="s">
        <v>923</v>
      </c>
      <c r="K26042" t="s">
        <v>922</v>
      </c>
      <c r="L26042" t="s">
        <v>922</v>
      </c>
      <c r="M26042">
        <v>6.62</v>
      </c>
      <c r="N26042" t="s">
        <v>922</v>
      </c>
      <c r="O26042">
        <v>26041</v>
      </c>
      <c r="P26042">
        <f>IF(Table1[[#This Row],[booking_complete]]="yes",1,0)</f>
        <v>0</v>
      </c>
      <c r="Q26042" t="str">
        <f>IF(P26042=1,"Completed","Abandoned")</f>
        <v>Abandoned</v>
      </c>
    </row>
    <row r="26043" spans="1:17" x14ac:dyDescent="0.8">
      <c r="A26043">
        <v>3</v>
      </c>
      <c r="B26043" t="s">
        <v>19</v>
      </c>
      <c r="C26043" t="s">
        <v>15</v>
      </c>
      <c r="D26043">
        <v>34</v>
      </c>
      <c r="E26043">
        <v>2</v>
      </c>
      <c r="F26043" s="13">
        <v>0.66666666666666663</v>
      </c>
      <c r="G26043" t="s">
        <v>927</v>
      </c>
      <c r="H26043" t="s">
        <v>475</v>
      </c>
      <c r="I26043" t="s">
        <v>26</v>
      </c>
      <c r="J26043" t="s">
        <v>922</v>
      </c>
      <c r="K26043" t="s">
        <v>922</v>
      </c>
      <c r="L26043" t="s">
        <v>922</v>
      </c>
      <c r="M26043">
        <v>6.62</v>
      </c>
      <c r="N26043" t="s">
        <v>922</v>
      </c>
      <c r="O26043">
        <v>26042</v>
      </c>
      <c r="P26043">
        <f>IF(Table1[[#This Row],[booking_complete]]="yes",1,0)</f>
        <v>0</v>
      </c>
      <c r="Q26043" t="str">
        <f>IF(P26043=1,"Completed","Abandoned")</f>
        <v>Abandoned</v>
      </c>
    </row>
    <row r="26044" spans="1:17" x14ac:dyDescent="0.8">
      <c r="A26044">
        <v>2</v>
      </c>
      <c r="B26044" t="s">
        <v>14</v>
      </c>
      <c r="C26044" t="s">
        <v>15</v>
      </c>
      <c r="D26044">
        <v>342</v>
      </c>
      <c r="E26044">
        <v>2</v>
      </c>
      <c r="F26044" s="13">
        <v>0.95833333333333337</v>
      </c>
      <c r="G26044" t="s">
        <v>928</v>
      </c>
      <c r="H26044" t="s">
        <v>475</v>
      </c>
      <c r="I26044" t="s">
        <v>26</v>
      </c>
      <c r="J26044" t="s">
        <v>922</v>
      </c>
      <c r="K26044" t="s">
        <v>923</v>
      </c>
      <c r="L26044" t="s">
        <v>922</v>
      </c>
      <c r="M26044">
        <v>6.62</v>
      </c>
      <c r="N26044" t="s">
        <v>922</v>
      </c>
      <c r="O26044">
        <v>26043</v>
      </c>
      <c r="P26044">
        <f>IF(Table1[[#This Row],[booking_complete]]="yes",1,0)</f>
        <v>0</v>
      </c>
      <c r="Q26044" t="str">
        <f>IF(P26044=1,"Completed","Abandoned")</f>
        <v>Abandoned</v>
      </c>
    </row>
    <row r="26045" spans="1:17" x14ac:dyDescent="0.8">
      <c r="A26045">
        <v>1</v>
      </c>
      <c r="B26045" t="s">
        <v>19</v>
      </c>
      <c r="C26045" t="s">
        <v>15</v>
      </c>
      <c r="D26045">
        <v>16</v>
      </c>
      <c r="E26045">
        <v>2</v>
      </c>
      <c r="F26045" s="13">
        <v>4.1666666666666664E-2</v>
      </c>
      <c r="G26045" t="s">
        <v>928</v>
      </c>
      <c r="H26045" t="s">
        <v>475</v>
      </c>
      <c r="I26045" t="s">
        <v>26</v>
      </c>
      <c r="J26045" t="s">
        <v>923</v>
      </c>
      <c r="K26045" t="s">
        <v>923</v>
      </c>
      <c r="L26045" t="s">
        <v>923</v>
      </c>
      <c r="M26045">
        <v>6.62</v>
      </c>
      <c r="N26045" t="s">
        <v>923</v>
      </c>
      <c r="O26045">
        <v>26044</v>
      </c>
      <c r="P26045">
        <f>IF(Table1[[#This Row],[booking_complete]]="yes",1,0)</f>
        <v>1</v>
      </c>
      <c r="Q26045" t="str">
        <f>IF(P26045=1,"Completed","Abandoned")</f>
        <v>Completed</v>
      </c>
    </row>
    <row r="26046" spans="1:17" x14ac:dyDescent="0.8">
      <c r="A26046">
        <v>1</v>
      </c>
      <c r="B26046" t="s">
        <v>14</v>
      </c>
      <c r="C26046" t="s">
        <v>15</v>
      </c>
      <c r="D26046">
        <v>10</v>
      </c>
      <c r="E26046">
        <v>2</v>
      </c>
      <c r="F26046" s="13">
        <v>0.33333333333333331</v>
      </c>
      <c r="G26046" t="s">
        <v>930</v>
      </c>
      <c r="H26046" t="s">
        <v>476</v>
      </c>
      <c r="I26046" t="s">
        <v>26</v>
      </c>
      <c r="J26046" t="s">
        <v>922</v>
      </c>
      <c r="K26046" t="s">
        <v>922</v>
      </c>
      <c r="L26046" t="s">
        <v>922</v>
      </c>
      <c r="M26046">
        <v>6.62</v>
      </c>
      <c r="N26046" t="s">
        <v>922</v>
      </c>
      <c r="O26046">
        <v>26045</v>
      </c>
      <c r="P26046">
        <f>IF(Table1[[#This Row],[booking_complete]]="yes",1,0)</f>
        <v>0</v>
      </c>
      <c r="Q26046" t="str">
        <f>IF(P26046=1,"Completed","Abandoned")</f>
        <v>Abandoned</v>
      </c>
    </row>
    <row r="26047" spans="1:17" x14ac:dyDescent="0.8">
      <c r="A26047">
        <v>1</v>
      </c>
      <c r="B26047" t="s">
        <v>14</v>
      </c>
      <c r="C26047" t="s">
        <v>15</v>
      </c>
      <c r="D26047">
        <v>13</v>
      </c>
      <c r="E26047">
        <v>2</v>
      </c>
      <c r="F26047" s="13">
        <v>0.29166666666666669</v>
      </c>
      <c r="G26047" t="s">
        <v>930</v>
      </c>
      <c r="H26047" t="s">
        <v>478</v>
      </c>
      <c r="I26047" t="s">
        <v>26</v>
      </c>
      <c r="J26047" t="s">
        <v>922</v>
      </c>
      <c r="K26047" t="s">
        <v>922</v>
      </c>
      <c r="L26047" t="s">
        <v>922</v>
      </c>
      <c r="M26047">
        <v>6.62</v>
      </c>
      <c r="N26047" t="s">
        <v>922</v>
      </c>
      <c r="O26047">
        <v>26046</v>
      </c>
      <c r="P26047">
        <f>IF(Table1[[#This Row],[booking_complete]]="yes",1,0)</f>
        <v>0</v>
      </c>
      <c r="Q26047" t="str">
        <f>IF(P26047=1,"Completed","Abandoned")</f>
        <v>Abandoned</v>
      </c>
    </row>
    <row r="26048" spans="1:17" x14ac:dyDescent="0.8">
      <c r="A26048">
        <v>1</v>
      </c>
      <c r="B26048" t="s">
        <v>14</v>
      </c>
      <c r="C26048" t="s">
        <v>15</v>
      </c>
      <c r="D26048">
        <v>19</v>
      </c>
      <c r="E26048">
        <v>2</v>
      </c>
      <c r="F26048" s="13">
        <v>0.375</v>
      </c>
      <c r="G26048" t="s">
        <v>928</v>
      </c>
      <c r="H26048" t="s">
        <v>481</v>
      </c>
      <c r="I26048" t="s">
        <v>26</v>
      </c>
      <c r="J26048" t="s">
        <v>922</v>
      </c>
      <c r="K26048" t="s">
        <v>922</v>
      </c>
      <c r="L26048" t="s">
        <v>922</v>
      </c>
      <c r="M26048">
        <v>8.83</v>
      </c>
      <c r="N26048" t="s">
        <v>922</v>
      </c>
      <c r="O26048">
        <v>26047</v>
      </c>
      <c r="P26048">
        <f>IF(Table1[[#This Row],[booking_complete]]="yes",1,0)</f>
        <v>0</v>
      </c>
      <c r="Q26048" t="str">
        <f>IF(P26048=1,"Completed","Abandoned")</f>
        <v>Abandoned</v>
      </c>
    </row>
    <row r="26049" spans="1:17" x14ac:dyDescent="0.8">
      <c r="A26049">
        <v>1</v>
      </c>
      <c r="B26049" t="s">
        <v>14</v>
      </c>
      <c r="C26049" t="s">
        <v>15</v>
      </c>
      <c r="D26049">
        <v>29</v>
      </c>
      <c r="E26049">
        <v>2</v>
      </c>
      <c r="F26049" s="13">
        <v>0.45833333333333331</v>
      </c>
      <c r="G26049" t="s">
        <v>925</v>
      </c>
      <c r="H26049" t="s">
        <v>482</v>
      </c>
      <c r="I26049" t="s">
        <v>26</v>
      </c>
      <c r="J26049" t="s">
        <v>923</v>
      </c>
      <c r="K26049" t="s">
        <v>922</v>
      </c>
      <c r="L26049" t="s">
        <v>923</v>
      </c>
      <c r="M26049">
        <v>6.62</v>
      </c>
      <c r="N26049" t="s">
        <v>923</v>
      </c>
      <c r="O26049">
        <v>26048</v>
      </c>
      <c r="P26049">
        <f>IF(Table1[[#This Row],[booking_complete]]="yes",1,0)</f>
        <v>1</v>
      </c>
      <c r="Q26049" t="str">
        <f>IF(P26049=1,"Completed","Abandoned")</f>
        <v>Completed</v>
      </c>
    </row>
    <row r="26050" spans="1:17" x14ac:dyDescent="0.8">
      <c r="A26050">
        <v>1</v>
      </c>
      <c r="B26050" t="s">
        <v>14</v>
      </c>
      <c r="C26050" t="s">
        <v>15</v>
      </c>
      <c r="D26050">
        <v>10</v>
      </c>
      <c r="E26050">
        <v>2</v>
      </c>
      <c r="F26050" s="13">
        <v>0.58333333333333337</v>
      </c>
      <c r="G26050" t="s">
        <v>926</v>
      </c>
      <c r="H26050" t="s">
        <v>482</v>
      </c>
      <c r="I26050" t="s">
        <v>26</v>
      </c>
      <c r="J26050" t="s">
        <v>923</v>
      </c>
      <c r="K26050" t="s">
        <v>922</v>
      </c>
      <c r="L26050" t="s">
        <v>922</v>
      </c>
      <c r="M26050">
        <v>6.62</v>
      </c>
      <c r="N26050" t="s">
        <v>923</v>
      </c>
      <c r="O26050">
        <v>26049</v>
      </c>
      <c r="P26050">
        <f>IF(Table1[[#This Row],[booking_complete]]="yes",1,0)</f>
        <v>1</v>
      </c>
      <c r="Q26050" t="str">
        <f>IF(P26050=1,"Completed","Abandoned")</f>
        <v>Completed</v>
      </c>
    </row>
    <row r="26051" spans="1:17" x14ac:dyDescent="0.8">
      <c r="A26051">
        <v>1</v>
      </c>
      <c r="B26051" t="s">
        <v>19</v>
      </c>
      <c r="C26051" t="s">
        <v>15</v>
      </c>
      <c r="D26051">
        <v>1</v>
      </c>
      <c r="E26051">
        <v>2</v>
      </c>
      <c r="F26051" s="13">
        <v>0.25</v>
      </c>
      <c r="G26051" t="s">
        <v>928</v>
      </c>
      <c r="H26051" t="s">
        <v>482</v>
      </c>
      <c r="I26051" t="s">
        <v>820</v>
      </c>
      <c r="J26051" t="s">
        <v>923</v>
      </c>
      <c r="K26051" t="s">
        <v>922</v>
      </c>
      <c r="L26051" t="s">
        <v>922</v>
      </c>
      <c r="M26051">
        <v>6.62</v>
      </c>
      <c r="N26051" t="s">
        <v>922</v>
      </c>
      <c r="O26051">
        <v>26050</v>
      </c>
      <c r="P26051">
        <f>IF(Table1[[#This Row],[booking_complete]]="yes",1,0)</f>
        <v>0</v>
      </c>
      <c r="Q26051" t="str">
        <f>IF(P26051=1,"Completed","Abandoned")</f>
        <v>Abandoned</v>
      </c>
    </row>
    <row r="26052" spans="1:17" x14ac:dyDescent="0.8">
      <c r="A26052">
        <v>1</v>
      </c>
      <c r="B26052" t="s">
        <v>14</v>
      </c>
      <c r="C26052" t="s">
        <v>15</v>
      </c>
      <c r="D26052">
        <v>8</v>
      </c>
      <c r="E26052">
        <v>2</v>
      </c>
      <c r="F26052" s="13">
        <v>0.54166666666666663</v>
      </c>
      <c r="G26052" t="s">
        <v>926</v>
      </c>
      <c r="H26052" t="s">
        <v>482</v>
      </c>
      <c r="I26052" t="s">
        <v>26</v>
      </c>
      <c r="J26052" t="s">
        <v>923</v>
      </c>
      <c r="K26052" t="s">
        <v>923</v>
      </c>
      <c r="L26052" t="s">
        <v>923</v>
      </c>
      <c r="M26052">
        <v>6.62</v>
      </c>
      <c r="N26052" t="s">
        <v>923</v>
      </c>
      <c r="O26052">
        <v>26051</v>
      </c>
      <c r="P26052">
        <f>IF(Table1[[#This Row],[booking_complete]]="yes",1,0)</f>
        <v>1</v>
      </c>
      <c r="Q26052" t="str">
        <f>IF(P26052=1,"Completed","Abandoned")</f>
        <v>Completed</v>
      </c>
    </row>
    <row r="26053" spans="1:17" x14ac:dyDescent="0.8">
      <c r="A26053">
        <v>1</v>
      </c>
      <c r="B26053" t="s">
        <v>14</v>
      </c>
      <c r="C26053" t="s">
        <v>15</v>
      </c>
      <c r="D26053">
        <v>9</v>
      </c>
      <c r="E26053">
        <v>2</v>
      </c>
      <c r="F26053" s="13">
        <v>0.29166666666666669</v>
      </c>
      <c r="G26053" t="s">
        <v>929</v>
      </c>
      <c r="H26053" t="s">
        <v>482</v>
      </c>
      <c r="I26053" t="s">
        <v>26</v>
      </c>
      <c r="J26053" t="s">
        <v>922</v>
      </c>
      <c r="K26053" t="s">
        <v>922</v>
      </c>
      <c r="L26053" t="s">
        <v>922</v>
      </c>
      <c r="M26053">
        <v>6.62</v>
      </c>
      <c r="N26053" t="s">
        <v>922</v>
      </c>
      <c r="O26053">
        <v>26052</v>
      </c>
      <c r="P26053">
        <f>IF(Table1[[#This Row],[booking_complete]]="yes",1,0)</f>
        <v>0</v>
      </c>
      <c r="Q26053" t="str">
        <f>IF(P26053=1,"Completed","Abandoned")</f>
        <v>Abandoned</v>
      </c>
    </row>
    <row r="26054" spans="1:17" x14ac:dyDescent="0.8">
      <c r="A26054">
        <v>1</v>
      </c>
      <c r="B26054" t="s">
        <v>14</v>
      </c>
      <c r="C26054" t="s">
        <v>15</v>
      </c>
      <c r="D26054">
        <v>5</v>
      </c>
      <c r="E26054">
        <v>2</v>
      </c>
      <c r="F26054" s="13">
        <v>0.20833333333333334</v>
      </c>
      <c r="G26054" t="s">
        <v>930</v>
      </c>
      <c r="H26054" t="s">
        <v>482</v>
      </c>
      <c r="I26054" t="s">
        <v>26</v>
      </c>
      <c r="J26054" t="s">
        <v>923</v>
      </c>
      <c r="K26054" t="s">
        <v>923</v>
      </c>
      <c r="L26054" t="s">
        <v>923</v>
      </c>
      <c r="M26054">
        <v>6.62</v>
      </c>
      <c r="N26054" t="s">
        <v>923</v>
      </c>
      <c r="O26054">
        <v>26053</v>
      </c>
      <c r="P26054">
        <f>IF(Table1[[#This Row],[booking_complete]]="yes",1,0)</f>
        <v>1</v>
      </c>
      <c r="Q26054" t="str">
        <f>IF(P26054=1,"Completed","Abandoned")</f>
        <v>Completed</v>
      </c>
    </row>
    <row r="26055" spans="1:17" x14ac:dyDescent="0.8">
      <c r="A26055">
        <v>1</v>
      </c>
      <c r="B26055" t="s">
        <v>14</v>
      </c>
      <c r="C26055" t="s">
        <v>15</v>
      </c>
      <c r="D26055">
        <v>10</v>
      </c>
      <c r="E26055">
        <v>2</v>
      </c>
      <c r="F26055" s="13">
        <v>0.375</v>
      </c>
      <c r="G26055" t="s">
        <v>926</v>
      </c>
      <c r="H26055" t="s">
        <v>482</v>
      </c>
      <c r="I26055" t="s">
        <v>26</v>
      </c>
      <c r="J26055" t="s">
        <v>922</v>
      </c>
      <c r="K26055" t="s">
        <v>923</v>
      </c>
      <c r="L26055" t="s">
        <v>923</v>
      </c>
      <c r="M26055">
        <v>6.62</v>
      </c>
      <c r="N26055" t="s">
        <v>923</v>
      </c>
      <c r="O26055">
        <v>26054</v>
      </c>
      <c r="P26055">
        <f>IF(Table1[[#This Row],[booking_complete]]="yes",1,0)</f>
        <v>1</v>
      </c>
      <c r="Q26055" t="str">
        <f>IF(P26055=1,"Completed","Abandoned")</f>
        <v>Completed</v>
      </c>
    </row>
    <row r="26056" spans="1:17" x14ac:dyDescent="0.8">
      <c r="A26056">
        <v>1</v>
      </c>
      <c r="B26056" t="s">
        <v>14</v>
      </c>
      <c r="C26056" t="s">
        <v>15</v>
      </c>
      <c r="D26056">
        <v>11</v>
      </c>
      <c r="E26056">
        <v>2</v>
      </c>
      <c r="F26056" s="13">
        <v>0.625</v>
      </c>
      <c r="G26056" t="s">
        <v>927</v>
      </c>
      <c r="H26056" t="s">
        <v>482</v>
      </c>
      <c r="I26056" t="s">
        <v>32</v>
      </c>
      <c r="J26056" t="s">
        <v>923</v>
      </c>
      <c r="K26056" t="s">
        <v>923</v>
      </c>
      <c r="L26056" t="s">
        <v>922</v>
      </c>
      <c r="M26056">
        <v>6.62</v>
      </c>
      <c r="N26056" t="s">
        <v>923</v>
      </c>
      <c r="O26056">
        <v>26055</v>
      </c>
      <c r="P26056">
        <f>IF(Table1[[#This Row],[booking_complete]]="yes",1,0)</f>
        <v>1</v>
      </c>
      <c r="Q26056" t="str">
        <f>IF(P26056=1,"Completed","Abandoned")</f>
        <v>Completed</v>
      </c>
    </row>
    <row r="26057" spans="1:17" x14ac:dyDescent="0.8">
      <c r="A26057">
        <v>1</v>
      </c>
      <c r="B26057" t="s">
        <v>14</v>
      </c>
      <c r="C26057" t="s">
        <v>15</v>
      </c>
      <c r="D26057">
        <v>5</v>
      </c>
      <c r="E26057">
        <v>2</v>
      </c>
      <c r="F26057" s="13">
        <v>0.20833333333333334</v>
      </c>
      <c r="G26057" t="s">
        <v>926</v>
      </c>
      <c r="H26057" t="s">
        <v>482</v>
      </c>
      <c r="I26057" t="s">
        <v>26</v>
      </c>
      <c r="J26057" t="s">
        <v>923</v>
      </c>
      <c r="K26057" t="s">
        <v>922</v>
      </c>
      <c r="L26057" t="s">
        <v>922</v>
      </c>
      <c r="M26057">
        <v>6.62</v>
      </c>
      <c r="N26057" t="s">
        <v>923</v>
      </c>
      <c r="O26057">
        <v>26056</v>
      </c>
      <c r="P26057">
        <f>IF(Table1[[#This Row],[booking_complete]]="yes",1,0)</f>
        <v>1</v>
      </c>
      <c r="Q26057" t="str">
        <f>IF(P26057=1,"Completed","Abandoned")</f>
        <v>Completed</v>
      </c>
    </row>
    <row r="26058" spans="1:17" x14ac:dyDescent="0.8">
      <c r="A26058">
        <v>2</v>
      </c>
      <c r="B26058" t="s">
        <v>14</v>
      </c>
      <c r="C26058" t="s">
        <v>15</v>
      </c>
      <c r="D26058">
        <v>12</v>
      </c>
      <c r="E26058">
        <v>2</v>
      </c>
      <c r="F26058" s="13">
        <v>0.29166666666666669</v>
      </c>
      <c r="G26058" t="s">
        <v>924</v>
      </c>
      <c r="H26058" t="s">
        <v>482</v>
      </c>
      <c r="I26058" t="s">
        <v>26</v>
      </c>
      <c r="J26058" t="s">
        <v>922</v>
      </c>
      <c r="K26058" t="s">
        <v>922</v>
      </c>
      <c r="L26058" t="s">
        <v>922</v>
      </c>
      <c r="M26058">
        <v>6.62</v>
      </c>
      <c r="N26058" t="s">
        <v>923</v>
      </c>
      <c r="O26058">
        <v>26057</v>
      </c>
      <c r="P26058">
        <f>IF(Table1[[#This Row],[booking_complete]]="yes",1,0)</f>
        <v>1</v>
      </c>
      <c r="Q26058" t="str">
        <f>IF(P26058=1,"Completed","Abandoned")</f>
        <v>Completed</v>
      </c>
    </row>
    <row r="26059" spans="1:17" x14ac:dyDescent="0.8">
      <c r="A26059">
        <v>1</v>
      </c>
      <c r="B26059" t="s">
        <v>14</v>
      </c>
      <c r="C26059" t="s">
        <v>15</v>
      </c>
      <c r="D26059">
        <v>10</v>
      </c>
      <c r="E26059">
        <v>2</v>
      </c>
      <c r="F26059" s="13">
        <v>0.33333333333333331</v>
      </c>
      <c r="G26059" t="s">
        <v>926</v>
      </c>
      <c r="H26059" t="s">
        <v>483</v>
      </c>
      <c r="I26059" t="s">
        <v>62</v>
      </c>
      <c r="J26059" t="s">
        <v>923</v>
      </c>
      <c r="K26059" t="s">
        <v>922</v>
      </c>
      <c r="L26059" t="s">
        <v>923</v>
      </c>
      <c r="M26059">
        <v>6.62</v>
      </c>
      <c r="N26059" t="s">
        <v>922</v>
      </c>
      <c r="O26059">
        <v>26058</v>
      </c>
      <c r="P26059">
        <f>IF(Table1[[#This Row],[booking_complete]]="yes",1,0)</f>
        <v>0</v>
      </c>
      <c r="Q26059" t="str">
        <f>IF(P26059=1,"Completed","Abandoned")</f>
        <v>Abandoned</v>
      </c>
    </row>
    <row r="26060" spans="1:17" x14ac:dyDescent="0.8">
      <c r="A26060">
        <v>1</v>
      </c>
      <c r="B26060" t="s">
        <v>14</v>
      </c>
      <c r="C26060" t="s">
        <v>15</v>
      </c>
      <c r="D26060">
        <v>3</v>
      </c>
      <c r="E26060">
        <v>2</v>
      </c>
      <c r="F26060" s="13">
        <v>0.25</v>
      </c>
      <c r="G26060" t="s">
        <v>926</v>
      </c>
      <c r="H26060" t="s">
        <v>483</v>
      </c>
      <c r="I26060" t="s">
        <v>62</v>
      </c>
      <c r="J26060" t="s">
        <v>922</v>
      </c>
      <c r="K26060" t="s">
        <v>922</v>
      </c>
      <c r="L26060" t="s">
        <v>922</v>
      </c>
      <c r="M26060">
        <v>6.62</v>
      </c>
      <c r="N26060" t="s">
        <v>922</v>
      </c>
      <c r="O26060">
        <v>26059</v>
      </c>
      <c r="P26060">
        <f>IF(Table1[[#This Row],[booking_complete]]="yes",1,0)</f>
        <v>0</v>
      </c>
      <c r="Q26060" t="str">
        <f>IF(P26060=1,"Completed","Abandoned")</f>
        <v>Abandoned</v>
      </c>
    </row>
    <row r="26061" spans="1:17" x14ac:dyDescent="0.8">
      <c r="A26061">
        <v>1</v>
      </c>
      <c r="B26061" t="s">
        <v>14</v>
      </c>
      <c r="C26061" t="s">
        <v>15</v>
      </c>
      <c r="D26061">
        <v>1</v>
      </c>
      <c r="E26061">
        <v>2</v>
      </c>
      <c r="F26061" s="13">
        <v>0.66666666666666663</v>
      </c>
      <c r="G26061" t="s">
        <v>924</v>
      </c>
      <c r="H26061" t="s">
        <v>483</v>
      </c>
      <c r="I26061" t="s">
        <v>62</v>
      </c>
      <c r="J26061" t="s">
        <v>922</v>
      </c>
      <c r="K26061" t="s">
        <v>922</v>
      </c>
      <c r="L26061" t="s">
        <v>922</v>
      </c>
      <c r="M26061">
        <v>6.62</v>
      </c>
      <c r="N26061" t="s">
        <v>922</v>
      </c>
      <c r="O26061">
        <v>26060</v>
      </c>
      <c r="P26061">
        <f>IF(Table1[[#This Row],[booking_complete]]="yes",1,0)</f>
        <v>0</v>
      </c>
      <c r="Q26061" t="str">
        <f>IF(P26061=1,"Completed","Abandoned")</f>
        <v>Abandoned</v>
      </c>
    </row>
    <row r="26062" spans="1:17" x14ac:dyDescent="0.8">
      <c r="A26062">
        <v>1</v>
      </c>
      <c r="B26062" t="s">
        <v>14</v>
      </c>
      <c r="C26062" t="s">
        <v>15</v>
      </c>
      <c r="D26062">
        <v>1</v>
      </c>
      <c r="E26062">
        <v>2</v>
      </c>
      <c r="F26062" s="13">
        <v>0.33333333333333331</v>
      </c>
      <c r="G26062" t="s">
        <v>930</v>
      </c>
      <c r="H26062" t="s">
        <v>483</v>
      </c>
      <c r="I26062" t="s">
        <v>62</v>
      </c>
      <c r="J26062" t="s">
        <v>922</v>
      </c>
      <c r="K26062" t="s">
        <v>922</v>
      </c>
      <c r="L26062" t="s">
        <v>922</v>
      </c>
      <c r="M26062">
        <v>6.62</v>
      </c>
      <c r="N26062" t="s">
        <v>922</v>
      </c>
      <c r="O26062">
        <v>26061</v>
      </c>
      <c r="P26062">
        <f>IF(Table1[[#This Row],[booking_complete]]="yes",1,0)</f>
        <v>0</v>
      </c>
      <c r="Q26062" t="str">
        <f>IF(P26062=1,"Completed","Abandoned")</f>
        <v>Abandoned</v>
      </c>
    </row>
    <row r="26063" spans="1:17" x14ac:dyDescent="0.8">
      <c r="A26063">
        <v>1</v>
      </c>
      <c r="B26063" t="s">
        <v>14</v>
      </c>
      <c r="C26063" t="s">
        <v>15</v>
      </c>
      <c r="D26063">
        <v>1</v>
      </c>
      <c r="E26063">
        <v>2</v>
      </c>
      <c r="F26063" s="13">
        <v>0.16666666666666666</v>
      </c>
      <c r="G26063" t="s">
        <v>927</v>
      </c>
      <c r="H26063" t="s">
        <v>483</v>
      </c>
      <c r="I26063" t="s">
        <v>26</v>
      </c>
      <c r="J26063" t="s">
        <v>922</v>
      </c>
      <c r="K26063" t="s">
        <v>922</v>
      </c>
      <c r="L26063" t="s">
        <v>922</v>
      </c>
      <c r="M26063">
        <v>6.62</v>
      </c>
      <c r="N26063" t="s">
        <v>922</v>
      </c>
      <c r="O26063">
        <v>26062</v>
      </c>
      <c r="P26063">
        <f>IF(Table1[[#This Row],[booking_complete]]="yes",1,0)</f>
        <v>0</v>
      </c>
      <c r="Q26063" t="str">
        <f>IF(P26063=1,"Completed","Abandoned")</f>
        <v>Abandoned</v>
      </c>
    </row>
    <row r="26064" spans="1:17" x14ac:dyDescent="0.8">
      <c r="A26064">
        <v>1</v>
      </c>
      <c r="B26064" t="s">
        <v>14</v>
      </c>
      <c r="C26064" t="s">
        <v>15</v>
      </c>
      <c r="D26064">
        <v>16</v>
      </c>
      <c r="E26064">
        <v>2</v>
      </c>
      <c r="F26064" s="13">
        <v>0.58333333333333337</v>
      </c>
      <c r="G26064" t="s">
        <v>926</v>
      </c>
      <c r="H26064" t="s">
        <v>483</v>
      </c>
      <c r="I26064" t="s">
        <v>62</v>
      </c>
      <c r="J26064" t="s">
        <v>922</v>
      </c>
      <c r="K26064" t="s">
        <v>922</v>
      </c>
      <c r="L26064" t="s">
        <v>922</v>
      </c>
      <c r="M26064">
        <v>6.62</v>
      </c>
      <c r="N26064" t="s">
        <v>922</v>
      </c>
      <c r="O26064">
        <v>26063</v>
      </c>
      <c r="P26064">
        <f>IF(Table1[[#This Row],[booking_complete]]="yes",1,0)</f>
        <v>0</v>
      </c>
      <c r="Q26064" t="str">
        <f>IF(P26064=1,"Completed","Abandoned")</f>
        <v>Abandoned</v>
      </c>
    </row>
    <row r="26065" spans="1:17" x14ac:dyDescent="0.8">
      <c r="A26065">
        <v>1</v>
      </c>
      <c r="B26065" t="s">
        <v>19</v>
      </c>
      <c r="C26065" t="s">
        <v>15</v>
      </c>
      <c r="D26065">
        <v>10</v>
      </c>
      <c r="E26065">
        <v>2</v>
      </c>
      <c r="F26065" s="13">
        <v>8.3333333333333329E-2</v>
      </c>
      <c r="G26065" t="s">
        <v>925</v>
      </c>
      <c r="H26065" t="s">
        <v>484</v>
      </c>
      <c r="I26065" t="s">
        <v>26</v>
      </c>
      <c r="J26065" t="s">
        <v>922</v>
      </c>
      <c r="K26065" t="s">
        <v>922</v>
      </c>
      <c r="L26065" t="s">
        <v>922</v>
      </c>
      <c r="M26065">
        <v>6.62</v>
      </c>
      <c r="N26065" t="s">
        <v>922</v>
      </c>
      <c r="O26065">
        <v>26064</v>
      </c>
      <c r="P26065">
        <f>IF(Table1[[#This Row],[booking_complete]]="yes",1,0)</f>
        <v>0</v>
      </c>
      <c r="Q26065" t="str">
        <f>IF(P26065=1,"Completed","Abandoned")</f>
        <v>Abandoned</v>
      </c>
    </row>
    <row r="26066" spans="1:17" x14ac:dyDescent="0.8">
      <c r="A26066">
        <v>1</v>
      </c>
      <c r="B26066" t="s">
        <v>14</v>
      </c>
      <c r="C26066" t="s">
        <v>15</v>
      </c>
      <c r="D26066">
        <v>2</v>
      </c>
      <c r="E26066">
        <v>2</v>
      </c>
      <c r="F26066" s="13">
        <v>8.3333333333333329E-2</v>
      </c>
      <c r="G26066" t="s">
        <v>927</v>
      </c>
      <c r="H26066" t="s">
        <v>486</v>
      </c>
      <c r="I26066" t="s">
        <v>26</v>
      </c>
      <c r="J26066" t="s">
        <v>922</v>
      </c>
      <c r="K26066" t="s">
        <v>922</v>
      </c>
      <c r="L26066" t="s">
        <v>922</v>
      </c>
      <c r="M26066">
        <v>6.62</v>
      </c>
      <c r="N26066" t="s">
        <v>923</v>
      </c>
      <c r="O26066">
        <v>26065</v>
      </c>
      <c r="P26066">
        <f>IF(Table1[[#This Row],[booking_complete]]="yes",1,0)</f>
        <v>1</v>
      </c>
      <c r="Q26066" t="str">
        <f>IF(P26066=1,"Completed","Abandoned")</f>
        <v>Completed</v>
      </c>
    </row>
    <row r="26067" spans="1:17" x14ac:dyDescent="0.8">
      <c r="A26067">
        <v>1</v>
      </c>
      <c r="B26067" t="s">
        <v>14</v>
      </c>
      <c r="C26067" t="s">
        <v>15</v>
      </c>
      <c r="D26067">
        <v>24</v>
      </c>
      <c r="E26067">
        <v>2</v>
      </c>
      <c r="F26067" s="13">
        <v>0.75</v>
      </c>
      <c r="G26067" t="s">
        <v>927</v>
      </c>
      <c r="H26067" t="s">
        <v>486</v>
      </c>
      <c r="I26067" t="s">
        <v>26</v>
      </c>
      <c r="J26067" t="s">
        <v>923</v>
      </c>
      <c r="K26067" t="s">
        <v>923</v>
      </c>
      <c r="L26067" t="s">
        <v>923</v>
      </c>
      <c r="M26067">
        <v>6.62</v>
      </c>
      <c r="N26067" t="s">
        <v>922</v>
      </c>
      <c r="O26067">
        <v>26066</v>
      </c>
      <c r="P26067">
        <f>IF(Table1[[#This Row],[booking_complete]]="yes",1,0)</f>
        <v>0</v>
      </c>
      <c r="Q26067" t="str">
        <f>IF(P26067=1,"Completed","Abandoned")</f>
        <v>Abandoned</v>
      </c>
    </row>
    <row r="26068" spans="1:17" x14ac:dyDescent="0.8">
      <c r="A26068">
        <v>1</v>
      </c>
      <c r="B26068" t="s">
        <v>14</v>
      </c>
      <c r="C26068" t="s">
        <v>15</v>
      </c>
      <c r="D26068">
        <v>306</v>
      </c>
      <c r="E26068">
        <v>2</v>
      </c>
      <c r="F26068" s="13">
        <v>0.375</v>
      </c>
      <c r="G26068" t="s">
        <v>927</v>
      </c>
      <c r="H26068" t="s">
        <v>489</v>
      </c>
      <c r="I26068" t="s">
        <v>26</v>
      </c>
      <c r="J26068" t="s">
        <v>922</v>
      </c>
      <c r="K26068" t="s">
        <v>922</v>
      </c>
      <c r="L26068" t="s">
        <v>922</v>
      </c>
      <c r="M26068">
        <v>6.62</v>
      </c>
      <c r="N26068" t="s">
        <v>922</v>
      </c>
      <c r="O26068">
        <v>26067</v>
      </c>
      <c r="P26068">
        <f>IF(Table1[[#This Row],[booking_complete]]="yes",1,0)</f>
        <v>0</v>
      </c>
      <c r="Q26068" t="str">
        <f>IF(P26068=1,"Completed","Abandoned")</f>
        <v>Abandoned</v>
      </c>
    </row>
    <row r="26069" spans="1:17" x14ac:dyDescent="0.8">
      <c r="A26069">
        <v>1</v>
      </c>
      <c r="B26069" t="s">
        <v>14</v>
      </c>
      <c r="C26069" t="s">
        <v>15</v>
      </c>
      <c r="D26069">
        <v>158</v>
      </c>
      <c r="E26069">
        <v>2</v>
      </c>
      <c r="F26069" s="13">
        <v>0.20833333333333334</v>
      </c>
      <c r="G26069" t="s">
        <v>927</v>
      </c>
      <c r="H26069" t="s">
        <v>489</v>
      </c>
      <c r="I26069" t="s">
        <v>26</v>
      </c>
      <c r="J26069" t="s">
        <v>922</v>
      </c>
      <c r="K26069" t="s">
        <v>922</v>
      </c>
      <c r="L26069" t="s">
        <v>922</v>
      </c>
      <c r="M26069">
        <v>6.62</v>
      </c>
      <c r="N26069" t="s">
        <v>922</v>
      </c>
      <c r="O26069">
        <v>26068</v>
      </c>
      <c r="P26069">
        <f>IF(Table1[[#This Row],[booking_complete]]="yes",1,0)</f>
        <v>0</v>
      </c>
      <c r="Q26069" t="str">
        <f>IF(P26069=1,"Completed","Abandoned")</f>
        <v>Abandoned</v>
      </c>
    </row>
    <row r="26070" spans="1:17" x14ac:dyDescent="0.8">
      <c r="A26070">
        <v>1</v>
      </c>
      <c r="B26070" t="s">
        <v>14</v>
      </c>
      <c r="C26070" t="s">
        <v>15</v>
      </c>
      <c r="D26070">
        <v>26</v>
      </c>
      <c r="E26070">
        <v>2</v>
      </c>
      <c r="F26070" s="13">
        <v>0.5</v>
      </c>
      <c r="G26070" t="s">
        <v>927</v>
      </c>
      <c r="H26070" t="s">
        <v>489</v>
      </c>
      <c r="I26070" t="s">
        <v>26</v>
      </c>
      <c r="J26070" t="s">
        <v>922</v>
      </c>
      <c r="K26070" t="s">
        <v>923</v>
      </c>
      <c r="L26070" t="s">
        <v>922</v>
      </c>
      <c r="M26070">
        <v>6.62</v>
      </c>
      <c r="N26070" t="s">
        <v>922</v>
      </c>
      <c r="O26070">
        <v>26069</v>
      </c>
      <c r="P26070">
        <f>IF(Table1[[#This Row],[booking_complete]]="yes",1,0)</f>
        <v>0</v>
      </c>
      <c r="Q26070" t="str">
        <f>IF(P26070=1,"Completed","Abandoned")</f>
        <v>Abandoned</v>
      </c>
    </row>
    <row r="26071" spans="1:17" x14ac:dyDescent="0.8">
      <c r="A26071">
        <v>6</v>
      </c>
      <c r="B26071" t="s">
        <v>19</v>
      </c>
      <c r="C26071" t="s">
        <v>15</v>
      </c>
      <c r="D26071">
        <v>258</v>
      </c>
      <c r="E26071">
        <v>2</v>
      </c>
      <c r="F26071" s="13">
        <v>0.33333333333333331</v>
      </c>
      <c r="G26071" t="s">
        <v>929</v>
      </c>
      <c r="H26071" t="s">
        <v>489</v>
      </c>
      <c r="I26071" t="s">
        <v>26</v>
      </c>
      <c r="J26071" t="s">
        <v>922</v>
      </c>
      <c r="K26071" t="s">
        <v>922</v>
      </c>
      <c r="L26071" t="s">
        <v>922</v>
      </c>
      <c r="M26071">
        <v>6.62</v>
      </c>
      <c r="N26071" t="s">
        <v>922</v>
      </c>
      <c r="O26071">
        <v>26070</v>
      </c>
      <c r="P26071">
        <f>IF(Table1[[#This Row],[booking_complete]]="yes",1,0)</f>
        <v>0</v>
      </c>
      <c r="Q26071" t="str">
        <f>IF(P26071=1,"Completed","Abandoned")</f>
        <v>Abandoned</v>
      </c>
    </row>
    <row r="26072" spans="1:17" x14ac:dyDescent="0.8">
      <c r="A26072">
        <v>1</v>
      </c>
      <c r="B26072" t="s">
        <v>14</v>
      </c>
      <c r="C26072" t="s">
        <v>15</v>
      </c>
      <c r="D26072">
        <v>290</v>
      </c>
      <c r="E26072">
        <v>2</v>
      </c>
      <c r="F26072" s="13">
        <v>8.3333333333333329E-2</v>
      </c>
      <c r="G26072" t="s">
        <v>927</v>
      </c>
      <c r="H26072" t="s">
        <v>489</v>
      </c>
      <c r="I26072" t="s">
        <v>26</v>
      </c>
      <c r="J26072" t="s">
        <v>922</v>
      </c>
      <c r="K26072" t="s">
        <v>922</v>
      </c>
      <c r="L26072" t="s">
        <v>922</v>
      </c>
      <c r="M26072">
        <v>6.62</v>
      </c>
      <c r="N26072" t="s">
        <v>922</v>
      </c>
      <c r="O26072">
        <v>26071</v>
      </c>
      <c r="P26072">
        <f>IF(Table1[[#This Row],[booking_complete]]="yes",1,0)</f>
        <v>0</v>
      </c>
      <c r="Q26072" t="str">
        <f>IF(P26072=1,"Completed","Abandoned")</f>
        <v>Abandoned</v>
      </c>
    </row>
    <row r="26073" spans="1:17" x14ac:dyDescent="0.8">
      <c r="A26073">
        <v>2</v>
      </c>
      <c r="B26073" t="s">
        <v>14</v>
      </c>
      <c r="C26073" t="s">
        <v>15</v>
      </c>
      <c r="D26073">
        <v>4</v>
      </c>
      <c r="E26073">
        <v>2</v>
      </c>
      <c r="F26073" s="13">
        <v>0</v>
      </c>
      <c r="G26073" t="s">
        <v>928</v>
      </c>
      <c r="H26073" t="s">
        <v>489</v>
      </c>
      <c r="I26073" t="s">
        <v>26</v>
      </c>
      <c r="J26073" t="s">
        <v>922</v>
      </c>
      <c r="K26073" t="s">
        <v>922</v>
      </c>
      <c r="L26073" t="s">
        <v>922</v>
      </c>
      <c r="M26073">
        <v>6.62</v>
      </c>
      <c r="N26073" t="s">
        <v>922</v>
      </c>
      <c r="O26073">
        <v>26072</v>
      </c>
      <c r="P26073">
        <f>IF(Table1[[#This Row],[booking_complete]]="yes",1,0)</f>
        <v>0</v>
      </c>
      <c r="Q26073" t="str">
        <f>IF(P26073=1,"Completed","Abandoned")</f>
        <v>Abandoned</v>
      </c>
    </row>
    <row r="26074" spans="1:17" x14ac:dyDescent="0.8">
      <c r="A26074">
        <v>1</v>
      </c>
      <c r="B26074" t="s">
        <v>14</v>
      </c>
      <c r="C26074" t="s">
        <v>15</v>
      </c>
      <c r="D26074">
        <v>25</v>
      </c>
      <c r="E26074">
        <v>2</v>
      </c>
      <c r="F26074" s="13">
        <v>0.58333333333333337</v>
      </c>
      <c r="G26074" t="s">
        <v>928</v>
      </c>
      <c r="H26074" t="s">
        <v>489</v>
      </c>
      <c r="I26074" t="s">
        <v>26</v>
      </c>
      <c r="J26074" t="s">
        <v>923</v>
      </c>
      <c r="K26074" t="s">
        <v>922</v>
      </c>
      <c r="L26074" t="s">
        <v>922</v>
      </c>
      <c r="M26074">
        <v>6.62</v>
      </c>
      <c r="N26074" t="s">
        <v>922</v>
      </c>
      <c r="O26074">
        <v>26073</v>
      </c>
      <c r="P26074">
        <f>IF(Table1[[#This Row],[booking_complete]]="yes",1,0)</f>
        <v>0</v>
      </c>
      <c r="Q26074" t="str">
        <f>IF(P26074=1,"Completed","Abandoned")</f>
        <v>Abandoned</v>
      </c>
    </row>
    <row r="26075" spans="1:17" x14ac:dyDescent="0.8">
      <c r="A26075">
        <v>1</v>
      </c>
      <c r="B26075" t="s">
        <v>14</v>
      </c>
      <c r="C26075" t="s">
        <v>15</v>
      </c>
      <c r="D26075">
        <v>25</v>
      </c>
      <c r="E26075">
        <v>2</v>
      </c>
      <c r="F26075" s="13">
        <v>0.5</v>
      </c>
      <c r="G26075" t="s">
        <v>928</v>
      </c>
      <c r="H26075" t="s">
        <v>489</v>
      </c>
      <c r="I26075" t="s">
        <v>26</v>
      </c>
      <c r="J26075" t="s">
        <v>922</v>
      </c>
      <c r="K26075" t="s">
        <v>922</v>
      </c>
      <c r="L26075" t="s">
        <v>923</v>
      </c>
      <c r="M26075">
        <v>6.62</v>
      </c>
      <c r="N26075" t="s">
        <v>922</v>
      </c>
      <c r="O26075">
        <v>26074</v>
      </c>
      <c r="P26075">
        <f>IF(Table1[[#This Row],[booking_complete]]="yes",1,0)</f>
        <v>0</v>
      </c>
      <c r="Q26075" t="str">
        <f>IF(P26075=1,"Completed","Abandoned")</f>
        <v>Abandoned</v>
      </c>
    </row>
    <row r="26076" spans="1:17" x14ac:dyDescent="0.8">
      <c r="A26076">
        <v>1</v>
      </c>
      <c r="B26076" t="s">
        <v>14</v>
      </c>
      <c r="C26076" t="s">
        <v>15</v>
      </c>
      <c r="D26076">
        <v>17</v>
      </c>
      <c r="E26076">
        <v>2</v>
      </c>
      <c r="F26076" s="13">
        <v>0.25</v>
      </c>
      <c r="G26076" t="s">
        <v>927</v>
      </c>
      <c r="H26076" t="s">
        <v>489</v>
      </c>
      <c r="I26076" t="s">
        <v>26</v>
      </c>
      <c r="J26076" t="s">
        <v>923</v>
      </c>
      <c r="K26076" t="s">
        <v>922</v>
      </c>
      <c r="L26076" t="s">
        <v>923</v>
      </c>
      <c r="M26076">
        <v>6.62</v>
      </c>
      <c r="N26076" t="s">
        <v>922</v>
      </c>
      <c r="O26076">
        <v>26075</v>
      </c>
      <c r="P26076">
        <f>IF(Table1[[#This Row],[booking_complete]]="yes",1,0)</f>
        <v>0</v>
      </c>
      <c r="Q26076" t="str">
        <f>IF(P26076=1,"Completed","Abandoned")</f>
        <v>Abandoned</v>
      </c>
    </row>
    <row r="26077" spans="1:17" x14ac:dyDescent="0.8">
      <c r="A26077">
        <v>1</v>
      </c>
      <c r="B26077" t="s">
        <v>14</v>
      </c>
      <c r="C26077" t="s">
        <v>15</v>
      </c>
      <c r="D26077">
        <v>16</v>
      </c>
      <c r="E26077">
        <v>2</v>
      </c>
      <c r="F26077" s="13">
        <v>0.58333333333333337</v>
      </c>
      <c r="G26077" t="s">
        <v>925</v>
      </c>
      <c r="H26077" t="s">
        <v>489</v>
      </c>
      <c r="I26077" t="s">
        <v>26</v>
      </c>
      <c r="J26077" t="s">
        <v>922</v>
      </c>
      <c r="K26077" t="s">
        <v>922</v>
      </c>
      <c r="L26077" t="s">
        <v>922</v>
      </c>
      <c r="M26077">
        <v>6.62</v>
      </c>
      <c r="N26077" t="s">
        <v>922</v>
      </c>
      <c r="O26077">
        <v>26076</v>
      </c>
      <c r="P26077">
        <f>IF(Table1[[#This Row],[booking_complete]]="yes",1,0)</f>
        <v>0</v>
      </c>
      <c r="Q26077" t="str">
        <f>IF(P26077=1,"Completed","Abandoned")</f>
        <v>Abandoned</v>
      </c>
    </row>
    <row r="26078" spans="1:17" x14ac:dyDescent="0.8">
      <c r="A26078">
        <v>2</v>
      </c>
      <c r="B26078" t="s">
        <v>14</v>
      </c>
      <c r="C26078" t="s">
        <v>15</v>
      </c>
      <c r="D26078">
        <v>43</v>
      </c>
      <c r="E26078">
        <v>2</v>
      </c>
      <c r="F26078" s="13">
        <v>0.16666666666666666</v>
      </c>
      <c r="G26078" t="s">
        <v>930</v>
      </c>
      <c r="H26078" t="s">
        <v>489</v>
      </c>
      <c r="I26078" t="s">
        <v>26</v>
      </c>
      <c r="J26078" t="s">
        <v>922</v>
      </c>
      <c r="K26078" t="s">
        <v>922</v>
      </c>
      <c r="L26078" t="s">
        <v>923</v>
      </c>
      <c r="M26078">
        <v>6.62</v>
      </c>
      <c r="N26078" t="s">
        <v>922</v>
      </c>
      <c r="O26078">
        <v>26077</v>
      </c>
      <c r="P26078">
        <f>IF(Table1[[#This Row],[booking_complete]]="yes",1,0)</f>
        <v>0</v>
      </c>
      <c r="Q26078" t="str">
        <f>IF(P26078=1,"Completed","Abandoned")</f>
        <v>Abandoned</v>
      </c>
    </row>
    <row r="26079" spans="1:17" x14ac:dyDescent="0.8">
      <c r="A26079">
        <v>1</v>
      </c>
      <c r="B26079" t="s">
        <v>14</v>
      </c>
      <c r="C26079" t="s">
        <v>15</v>
      </c>
      <c r="D26079">
        <v>81</v>
      </c>
      <c r="E26079">
        <v>2</v>
      </c>
      <c r="F26079" s="13">
        <v>0</v>
      </c>
      <c r="G26079" t="s">
        <v>929</v>
      </c>
      <c r="H26079" t="s">
        <v>489</v>
      </c>
      <c r="I26079" t="s">
        <v>26</v>
      </c>
      <c r="J26079" t="s">
        <v>923</v>
      </c>
      <c r="K26079" t="s">
        <v>922</v>
      </c>
      <c r="L26079" t="s">
        <v>922</v>
      </c>
      <c r="M26079">
        <v>6.62</v>
      </c>
      <c r="N26079" t="s">
        <v>922</v>
      </c>
      <c r="O26079">
        <v>26078</v>
      </c>
      <c r="P26079">
        <f>IF(Table1[[#This Row],[booking_complete]]="yes",1,0)</f>
        <v>0</v>
      </c>
      <c r="Q26079" t="str">
        <f>IF(P26079=1,"Completed","Abandoned")</f>
        <v>Abandoned</v>
      </c>
    </row>
    <row r="26080" spans="1:17" x14ac:dyDescent="0.8">
      <c r="A26080">
        <v>1</v>
      </c>
      <c r="B26080" t="s">
        <v>14</v>
      </c>
      <c r="C26080" t="s">
        <v>15</v>
      </c>
      <c r="D26080">
        <v>47</v>
      </c>
      <c r="E26080">
        <v>2</v>
      </c>
      <c r="F26080" s="13">
        <v>0.20833333333333334</v>
      </c>
      <c r="G26080" t="s">
        <v>925</v>
      </c>
      <c r="H26080" t="s">
        <v>489</v>
      </c>
      <c r="I26080" t="s">
        <v>55</v>
      </c>
      <c r="J26080" t="s">
        <v>923</v>
      </c>
      <c r="K26080" t="s">
        <v>923</v>
      </c>
      <c r="L26080" t="s">
        <v>922</v>
      </c>
      <c r="M26080">
        <v>6.62</v>
      </c>
      <c r="N26080" t="s">
        <v>922</v>
      </c>
      <c r="O26080">
        <v>26079</v>
      </c>
      <c r="P26080">
        <f>IF(Table1[[#This Row],[booking_complete]]="yes",1,0)</f>
        <v>0</v>
      </c>
      <c r="Q26080" t="str">
        <f>IF(P26080=1,"Completed","Abandoned")</f>
        <v>Abandoned</v>
      </c>
    </row>
    <row r="26081" spans="1:17" x14ac:dyDescent="0.8">
      <c r="A26081">
        <v>1</v>
      </c>
      <c r="B26081" t="s">
        <v>14</v>
      </c>
      <c r="C26081" t="s">
        <v>15</v>
      </c>
      <c r="D26081">
        <v>4</v>
      </c>
      <c r="E26081">
        <v>2</v>
      </c>
      <c r="F26081" s="13">
        <v>0.41666666666666669</v>
      </c>
      <c r="G26081" t="s">
        <v>926</v>
      </c>
      <c r="H26081" t="s">
        <v>489</v>
      </c>
      <c r="I26081" t="s">
        <v>26</v>
      </c>
      <c r="J26081" t="s">
        <v>922</v>
      </c>
      <c r="K26081" t="s">
        <v>923</v>
      </c>
      <c r="L26081" t="s">
        <v>922</v>
      </c>
      <c r="M26081">
        <v>6.62</v>
      </c>
      <c r="N26081" t="s">
        <v>922</v>
      </c>
      <c r="O26081">
        <v>26080</v>
      </c>
      <c r="P26081">
        <f>IF(Table1[[#This Row],[booking_complete]]="yes",1,0)</f>
        <v>0</v>
      </c>
      <c r="Q26081" t="str">
        <f>IF(P26081=1,"Completed","Abandoned")</f>
        <v>Abandoned</v>
      </c>
    </row>
    <row r="26082" spans="1:17" x14ac:dyDescent="0.8">
      <c r="A26082">
        <v>2</v>
      </c>
      <c r="B26082" t="s">
        <v>19</v>
      </c>
      <c r="C26082" t="s">
        <v>15</v>
      </c>
      <c r="D26082">
        <v>27</v>
      </c>
      <c r="E26082">
        <v>2</v>
      </c>
      <c r="F26082" s="13">
        <v>0.54166666666666663</v>
      </c>
      <c r="G26082" t="s">
        <v>925</v>
      </c>
      <c r="H26082" t="s">
        <v>489</v>
      </c>
      <c r="I26082" t="s">
        <v>33</v>
      </c>
      <c r="J26082" t="s">
        <v>922</v>
      </c>
      <c r="K26082" t="s">
        <v>923</v>
      </c>
      <c r="L26082" t="s">
        <v>922</v>
      </c>
      <c r="M26082">
        <v>6.62</v>
      </c>
      <c r="N26082" t="s">
        <v>923</v>
      </c>
      <c r="O26082">
        <v>26081</v>
      </c>
      <c r="P26082">
        <f>IF(Table1[[#This Row],[booking_complete]]="yes",1,0)</f>
        <v>1</v>
      </c>
      <c r="Q26082" t="str">
        <f>IF(P26082=1,"Completed","Abandoned")</f>
        <v>Completed</v>
      </c>
    </row>
    <row r="26083" spans="1:17" x14ac:dyDescent="0.8">
      <c r="A26083">
        <v>1</v>
      </c>
      <c r="B26083" t="s">
        <v>14</v>
      </c>
      <c r="C26083" t="s">
        <v>15</v>
      </c>
      <c r="D26083">
        <v>96</v>
      </c>
      <c r="E26083">
        <v>2</v>
      </c>
      <c r="F26083" s="13">
        <v>0.33333333333333331</v>
      </c>
      <c r="G26083" t="s">
        <v>927</v>
      </c>
      <c r="H26083" t="s">
        <v>489</v>
      </c>
      <c r="I26083" t="s">
        <v>26</v>
      </c>
      <c r="J26083" t="s">
        <v>922</v>
      </c>
      <c r="K26083" t="s">
        <v>923</v>
      </c>
      <c r="L26083" t="s">
        <v>923</v>
      </c>
      <c r="M26083">
        <v>6.62</v>
      </c>
      <c r="N26083" t="s">
        <v>922</v>
      </c>
      <c r="O26083">
        <v>26082</v>
      </c>
      <c r="P26083">
        <f>IF(Table1[[#This Row],[booking_complete]]="yes",1,0)</f>
        <v>0</v>
      </c>
      <c r="Q26083" t="str">
        <f>IF(P26083=1,"Completed","Abandoned")</f>
        <v>Abandoned</v>
      </c>
    </row>
    <row r="26084" spans="1:17" x14ac:dyDescent="0.8">
      <c r="A26084">
        <v>1</v>
      </c>
      <c r="B26084" t="s">
        <v>14</v>
      </c>
      <c r="C26084" t="s">
        <v>15</v>
      </c>
      <c r="D26084">
        <v>419</v>
      </c>
      <c r="E26084">
        <v>2</v>
      </c>
      <c r="F26084" s="13">
        <v>0.70833333333333337</v>
      </c>
      <c r="G26084" t="s">
        <v>928</v>
      </c>
      <c r="H26084" t="s">
        <v>489</v>
      </c>
      <c r="I26084" t="s">
        <v>26</v>
      </c>
      <c r="J26084" t="s">
        <v>922</v>
      </c>
      <c r="K26084" t="s">
        <v>922</v>
      </c>
      <c r="L26084" t="s">
        <v>922</v>
      </c>
      <c r="M26084">
        <v>6.62</v>
      </c>
      <c r="N26084" t="s">
        <v>922</v>
      </c>
      <c r="O26084">
        <v>26083</v>
      </c>
      <c r="P26084">
        <f>IF(Table1[[#This Row],[booking_complete]]="yes",1,0)</f>
        <v>0</v>
      </c>
      <c r="Q26084" t="str">
        <f>IF(P26084=1,"Completed","Abandoned")</f>
        <v>Abandoned</v>
      </c>
    </row>
    <row r="26085" spans="1:17" x14ac:dyDescent="0.8">
      <c r="A26085">
        <v>1</v>
      </c>
      <c r="B26085" t="s">
        <v>14</v>
      </c>
      <c r="C26085" t="s">
        <v>15</v>
      </c>
      <c r="D26085">
        <v>10</v>
      </c>
      <c r="E26085">
        <v>2</v>
      </c>
      <c r="F26085" s="13">
        <v>0.20833333333333334</v>
      </c>
      <c r="G26085" t="s">
        <v>927</v>
      </c>
      <c r="H26085" t="s">
        <v>489</v>
      </c>
      <c r="I26085" t="s">
        <v>26</v>
      </c>
      <c r="J26085" t="s">
        <v>922</v>
      </c>
      <c r="K26085" t="s">
        <v>922</v>
      </c>
      <c r="L26085" t="s">
        <v>922</v>
      </c>
      <c r="M26085">
        <v>6.62</v>
      </c>
      <c r="N26085" t="s">
        <v>922</v>
      </c>
      <c r="O26085">
        <v>26084</v>
      </c>
      <c r="P26085">
        <f>IF(Table1[[#This Row],[booking_complete]]="yes",1,0)</f>
        <v>0</v>
      </c>
      <c r="Q26085" t="str">
        <f>IF(P26085=1,"Completed","Abandoned")</f>
        <v>Abandoned</v>
      </c>
    </row>
    <row r="26086" spans="1:17" x14ac:dyDescent="0.8">
      <c r="A26086">
        <v>1</v>
      </c>
      <c r="B26086" t="s">
        <v>14</v>
      </c>
      <c r="C26086" t="s">
        <v>15</v>
      </c>
      <c r="D26086">
        <v>22</v>
      </c>
      <c r="E26086">
        <v>2</v>
      </c>
      <c r="F26086" s="13">
        <v>0.25</v>
      </c>
      <c r="G26086" t="s">
        <v>926</v>
      </c>
      <c r="H26086" t="s">
        <v>489</v>
      </c>
      <c r="I26086" t="s">
        <v>26</v>
      </c>
      <c r="J26086" t="s">
        <v>922</v>
      </c>
      <c r="K26086" t="s">
        <v>922</v>
      </c>
      <c r="L26086" t="s">
        <v>922</v>
      </c>
      <c r="M26086">
        <v>6.62</v>
      </c>
      <c r="N26086" t="s">
        <v>922</v>
      </c>
      <c r="O26086">
        <v>26085</v>
      </c>
      <c r="P26086">
        <f>IF(Table1[[#This Row],[booking_complete]]="yes",1,0)</f>
        <v>0</v>
      </c>
      <c r="Q26086" t="str">
        <f>IF(P26086=1,"Completed","Abandoned")</f>
        <v>Abandoned</v>
      </c>
    </row>
    <row r="26087" spans="1:17" x14ac:dyDescent="0.8">
      <c r="A26087">
        <v>1</v>
      </c>
      <c r="B26087" t="s">
        <v>14</v>
      </c>
      <c r="C26087" t="s">
        <v>15</v>
      </c>
      <c r="D26087">
        <v>23</v>
      </c>
      <c r="E26087">
        <v>2</v>
      </c>
      <c r="F26087" s="13">
        <v>0.58333333333333337</v>
      </c>
      <c r="G26087" t="s">
        <v>928</v>
      </c>
      <c r="H26087" t="s">
        <v>489</v>
      </c>
      <c r="I26087" t="s">
        <v>26</v>
      </c>
      <c r="J26087" t="s">
        <v>922</v>
      </c>
      <c r="K26087" t="s">
        <v>922</v>
      </c>
      <c r="L26087" t="s">
        <v>922</v>
      </c>
      <c r="M26087">
        <v>6.62</v>
      </c>
      <c r="N26087" t="s">
        <v>922</v>
      </c>
      <c r="O26087">
        <v>26086</v>
      </c>
      <c r="P26087">
        <f>IF(Table1[[#This Row],[booking_complete]]="yes",1,0)</f>
        <v>0</v>
      </c>
      <c r="Q26087" t="str">
        <f>IF(P26087=1,"Completed","Abandoned")</f>
        <v>Abandoned</v>
      </c>
    </row>
    <row r="26088" spans="1:17" x14ac:dyDescent="0.8">
      <c r="A26088">
        <v>1</v>
      </c>
      <c r="B26088" t="s">
        <v>14</v>
      </c>
      <c r="C26088" t="s">
        <v>15</v>
      </c>
      <c r="D26088">
        <v>25</v>
      </c>
      <c r="E26088">
        <v>2</v>
      </c>
      <c r="F26088" s="13">
        <v>0.54166666666666663</v>
      </c>
      <c r="G26088" t="s">
        <v>928</v>
      </c>
      <c r="H26088" t="s">
        <v>489</v>
      </c>
      <c r="I26088" t="s">
        <v>26</v>
      </c>
      <c r="J26088" t="s">
        <v>922</v>
      </c>
      <c r="K26088" t="s">
        <v>922</v>
      </c>
      <c r="L26088" t="s">
        <v>923</v>
      </c>
      <c r="M26088">
        <v>6.62</v>
      </c>
      <c r="N26088" t="s">
        <v>922</v>
      </c>
      <c r="O26088">
        <v>26087</v>
      </c>
      <c r="P26088">
        <f>IF(Table1[[#This Row],[booking_complete]]="yes",1,0)</f>
        <v>0</v>
      </c>
      <c r="Q26088" t="str">
        <f>IF(P26088=1,"Completed","Abandoned")</f>
        <v>Abandoned</v>
      </c>
    </row>
    <row r="26089" spans="1:17" x14ac:dyDescent="0.8">
      <c r="A26089">
        <v>1</v>
      </c>
      <c r="B26089" t="s">
        <v>14</v>
      </c>
      <c r="C26089" t="s">
        <v>15</v>
      </c>
      <c r="D26089">
        <v>34</v>
      </c>
      <c r="E26089">
        <v>2</v>
      </c>
      <c r="F26089" s="13">
        <v>0.29166666666666669</v>
      </c>
      <c r="G26089" t="s">
        <v>924</v>
      </c>
      <c r="H26089" t="s">
        <v>489</v>
      </c>
      <c r="I26089" t="s">
        <v>26</v>
      </c>
      <c r="J26089" t="s">
        <v>922</v>
      </c>
      <c r="K26089" t="s">
        <v>922</v>
      </c>
      <c r="L26089" t="s">
        <v>922</v>
      </c>
      <c r="M26089">
        <v>6.62</v>
      </c>
      <c r="N26089" t="s">
        <v>922</v>
      </c>
      <c r="O26089">
        <v>26088</v>
      </c>
      <c r="P26089">
        <f>IF(Table1[[#This Row],[booking_complete]]="yes",1,0)</f>
        <v>0</v>
      </c>
      <c r="Q26089" t="str">
        <f>IF(P26089=1,"Completed","Abandoned")</f>
        <v>Abandoned</v>
      </c>
    </row>
    <row r="26090" spans="1:17" x14ac:dyDescent="0.8">
      <c r="A26090">
        <v>2</v>
      </c>
      <c r="B26090" t="s">
        <v>14</v>
      </c>
      <c r="C26090" t="s">
        <v>15</v>
      </c>
      <c r="D26090">
        <v>157</v>
      </c>
      <c r="E26090">
        <v>2</v>
      </c>
      <c r="F26090" s="13">
        <v>0.58333333333333337</v>
      </c>
      <c r="G26090" t="s">
        <v>929</v>
      </c>
      <c r="H26090" t="s">
        <v>489</v>
      </c>
      <c r="I26090" t="s">
        <v>26</v>
      </c>
      <c r="J26090" t="s">
        <v>923</v>
      </c>
      <c r="K26090" t="s">
        <v>922</v>
      </c>
      <c r="L26090" t="s">
        <v>922</v>
      </c>
      <c r="M26090">
        <v>6.62</v>
      </c>
      <c r="N26090" t="s">
        <v>922</v>
      </c>
      <c r="O26090">
        <v>26089</v>
      </c>
      <c r="P26090">
        <f>IF(Table1[[#This Row],[booking_complete]]="yes",1,0)</f>
        <v>0</v>
      </c>
      <c r="Q26090" t="str">
        <f>IF(P26090=1,"Completed","Abandoned")</f>
        <v>Abandoned</v>
      </c>
    </row>
    <row r="26091" spans="1:17" x14ac:dyDescent="0.8">
      <c r="A26091">
        <v>1</v>
      </c>
      <c r="B26091" t="s">
        <v>14</v>
      </c>
      <c r="C26091" t="s">
        <v>15</v>
      </c>
      <c r="D26091">
        <v>22</v>
      </c>
      <c r="E26091">
        <v>2</v>
      </c>
      <c r="F26091" s="13">
        <v>0.54166666666666663</v>
      </c>
      <c r="G26091" t="s">
        <v>926</v>
      </c>
      <c r="H26091" t="s">
        <v>489</v>
      </c>
      <c r="I26091" t="s">
        <v>33</v>
      </c>
      <c r="J26091" t="s">
        <v>923</v>
      </c>
      <c r="K26091" t="s">
        <v>922</v>
      </c>
      <c r="L26091" t="s">
        <v>922</v>
      </c>
      <c r="M26091">
        <v>6.62</v>
      </c>
      <c r="N26091" t="s">
        <v>922</v>
      </c>
      <c r="O26091">
        <v>26090</v>
      </c>
      <c r="P26091">
        <f>IF(Table1[[#This Row],[booking_complete]]="yes",1,0)</f>
        <v>0</v>
      </c>
      <c r="Q26091" t="str">
        <f>IF(P26091=1,"Completed","Abandoned")</f>
        <v>Abandoned</v>
      </c>
    </row>
    <row r="26092" spans="1:17" x14ac:dyDescent="0.8">
      <c r="A26092">
        <v>1</v>
      </c>
      <c r="B26092" t="s">
        <v>14</v>
      </c>
      <c r="C26092" t="s">
        <v>15</v>
      </c>
      <c r="D26092">
        <v>290</v>
      </c>
      <c r="E26092">
        <v>2</v>
      </c>
      <c r="F26092" s="13">
        <v>8.3333333333333329E-2</v>
      </c>
      <c r="G26092" t="s">
        <v>927</v>
      </c>
      <c r="H26092" t="s">
        <v>489</v>
      </c>
      <c r="I26092" t="s">
        <v>26</v>
      </c>
      <c r="J26092" t="s">
        <v>922</v>
      </c>
      <c r="K26092" t="s">
        <v>922</v>
      </c>
      <c r="L26092" t="s">
        <v>922</v>
      </c>
      <c r="M26092">
        <v>6.62</v>
      </c>
      <c r="N26092" t="s">
        <v>922</v>
      </c>
      <c r="O26092">
        <v>26091</v>
      </c>
      <c r="P26092">
        <f>IF(Table1[[#This Row],[booking_complete]]="yes",1,0)</f>
        <v>0</v>
      </c>
      <c r="Q26092" t="str">
        <f>IF(P26092=1,"Completed","Abandoned")</f>
        <v>Abandoned</v>
      </c>
    </row>
    <row r="26093" spans="1:17" x14ac:dyDescent="0.8">
      <c r="A26093">
        <v>2</v>
      </c>
      <c r="B26093" t="s">
        <v>14</v>
      </c>
      <c r="C26093" t="s">
        <v>15</v>
      </c>
      <c r="D26093">
        <v>229</v>
      </c>
      <c r="E26093">
        <v>2</v>
      </c>
      <c r="F26093" s="13">
        <v>0.16666666666666666</v>
      </c>
      <c r="G26093" t="s">
        <v>927</v>
      </c>
      <c r="H26093" t="s">
        <v>489</v>
      </c>
      <c r="I26093" t="s">
        <v>26</v>
      </c>
      <c r="J26093" t="s">
        <v>922</v>
      </c>
      <c r="K26093" t="s">
        <v>922</v>
      </c>
      <c r="L26093" t="s">
        <v>922</v>
      </c>
      <c r="M26093">
        <v>6.62</v>
      </c>
      <c r="N26093" t="s">
        <v>922</v>
      </c>
      <c r="O26093">
        <v>26092</v>
      </c>
      <c r="P26093">
        <f>IF(Table1[[#This Row],[booking_complete]]="yes",1,0)</f>
        <v>0</v>
      </c>
      <c r="Q26093" t="str">
        <f>IF(P26093=1,"Completed","Abandoned")</f>
        <v>Abandoned</v>
      </c>
    </row>
    <row r="26094" spans="1:17" x14ac:dyDescent="0.8">
      <c r="A26094">
        <v>1</v>
      </c>
      <c r="B26094" t="s">
        <v>14</v>
      </c>
      <c r="C26094" t="s">
        <v>15</v>
      </c>
      <c r="D26094">
        <v>40</v>
      </c>
      <c r="E26094">
        <v>2</v>
      </c>
      <c r="F26094" s="13">
        <v>0.29166666666666669</v>
      </c>
      <c r="G26094" t="s">
        <v>928</v>
      </c>
      <c r="H26094" t="s">
        <v>489</v>
      </c>
      <c r="I26094" t="s">
        <v>33</v>
      </c>
      <c r="J26094" t="s">
        <v>922</v>
      </c>
      <c r="K26094" t="s">
        <v>922</v>
      </c>
      <c r="L26094" t="s">
        <v>922</v>
      </c>
      <c r="M26094">
        <v>6.62</v>
      </c>
      <c r="N26094" t="s">
        <v>922</v>
      </c>
      <c r="O26094">
        <v>26093</v>
      </c>
      <c r="P26094">
        <f>IF(Table1[[#This Row],[booking_complete]]="yes",1,0)</f>
        <v>0</v>
      </c>
      <c r="Q26094" t="str">
        <f>IF(P26094=1,"Completed","Abandoned")</f>
        <v>Abandoned</v>
      </c>
    </row>
    <row r="26095" spans="1:17" x14ac:dyDescent="0.8">
      <c r="A26095">
        <v>2</v>
      </c>
      <c r="B26095" t="s">
        <v>19</v>
      </c>
      <c r="C26095" t="s">
        <v>15</v>
      </c>
      <c r="D26095">
        <v>8</v>
      </c>
      <c r="E26095">
        <v>2</v>
      </c>
      <c r="F26095" s="13">
        <v>4.1666666666666664E-2</v>
      </c>
      <c r="G26095" t="s">
        <v>930</v>
      </c>
      <c r="H26095" t="s">
        <v>489</v>
      </c>
      <c r="I26095" t="s">
        <v>26</v>
      </c>
      <c r="J26095" t="s">
        <v>923</v>
      </c>
      <c r="K26095" t="s">
        <v>922</v>
      </c>
      <c r="L26095" t="s">
        <v>923</v>
      </c>
      <c r="M26095">
        <v>6.62</v>
      </c>
      <c r="N26095" t="s">
        <v>922</v>
      </c>
      <c r="O26095">
        <v>26094</v>
      </c>
      <c r="P26095">
        <f>IF(Table1[[#This Row],[booking_complete]]="yes",1,0)</f>
        <v>0</v>
      </c>
      <c r="Q26095" t="str">
        <f>IF(P26095=1,"Completed","Abandoned")</f>
        <v>Abandoned</v>
      </c>
    </row>
    <row r="26096" spans="1:17" x14ac:dyDescent="0.8">
      <c r="A26096">
        <v>1</v>
      </c>
      <c r="B26096" t="s">
        <v>14</v>
      </c>
      <c r="C26096" t="s">
        <v>15</v>
      </c>
      <c r="D26096">
        <v>65</v>
      </c>
      <c r="E26096">
        <v>2</v>
      </c>
      <c r="F26096" s="13">
        <v>0.125</v>
      </c>
      <c r="G26096" t="s">
        <v>926</v>
      </c>
      <c r="H26096" t="s">
        <v>489</v>
      </c>
      <c r="I26096" t="s">
        <v>26</v>
      </c>
      <c r="J26096" t="s">
        <v>922</v>
      </c>
      <c r="K26096" t="s">
        <v>922</v>
      </c>
      <c r="L26096" t="s">
        <v>922</v>
      </c>
      <c r="M26096">
        <v>6.62</v>
      </c>
      <c r="N26096" t="s">
        <v>922</v>
      </c>
      <c r="O26096">
        <v>26095</v>
      </c>
      <c r="P26096">
        <f>IF(Table1[[#This Row],[booking_complete]]="yes",1,0)</f>
        <v>0</v>
      </c>
      <c r="Q26096" t="str">
        <f>IF(P26096=1,"Completed","Abandoned")</f>
        <v>Abandoned</v>
      </c>
    </row>
    <row r="26097" spans="1:17" x14ac:dyDescent="0.8">
      <c r="A26097">
        <v>4</v>
      </c>
      <c r="B26097" t="s">
        <v>14</v>
      </c>
      <c r="C26097" t="s">
        <v>15</v>
      </c>
      <c r="D26097">
        <v>79</v>
      </c>
      <c r="E26097">
        <v>2</v>
      </c>
      <c r="F26097" s="13">
        <v>0.75</v>
      </c>
      <c r="G26097" t="s">
        <v>925</v>
      </c>
      <c r="H26097" t="s">
        <v>489</v>
      </c>
      <c r="I26097" t="s">
        <v>18</v>
      </c>
      <c r="J26097" t="s">
        <v>923</v>
      </c>
      <c r="K26097" t="s">
        <v>922</v>
      </c>
      <c r="L26097" t="s">
        <v>922</v>
      </c>
      <c r="M26097">
        <v>6.62</v>
      </c>
      <c r="N26097" t="s">
        <v>922</v>
      </c>
      <c r="O26097">
        <v>26096</v>
      </c>
      <c r="P26097">
        <f>IF(Table1[[#This Row],[booking_complete]]="yes",1,0)</f>
        <v>0</v>
      </c>
      <c r="Q26097" t="str">
        <f>IF(P26097=1,"Completed","Abandoned")</f>
        <v>Abandoned</v>
      </c>
    </row>
    <row r="26098" spans="1:17" x14ac:dyDescent="0.8">
      <c r="A26098">
        <v>1</v>
      </c>
      <c r="B26098" t="s">
        <v>14</v>
      </c>
      <c r="C26098" t="s">
        <v>15</v>
      </c>
      <c r="D26098">
        <v>44</v>
      </c>
      <c r="E26098">
        <v>2</v>
      </c>
      <c r="F26098" s="13">
        <v>0.375</v>
      </c>
      <c r="G26098" t="s">
        <v>926</v>
      </c>
      <c r="H26098" t="s">
        <v>489</v>
      </c>
      <c r="I26098" t="s">
        <v>26</v>
      </c>
      <c r="J26098" t="s">
        <v>922</v>
      </c>
      <c r="K26098" t="s">
        <v>922</v>
      </c>
      <c r="L26098" t="s">
        <v>922</v>
      </c>
      <c r="M26098">
        <v>6.62</v>
      </c>
      <c r="N26098" t="s">
        <v>922</v>
      </c>
      <c r="O26098">
        <v>26097</v>
      </c>
      <c r="P26098">
        <f>IF(Table1[[#This Row],[booking_complete]]="yes",1,0)</f>
        <v>0</v>
      </c>
      <c r="Q26098" t="str">
        <f>IF(P26098=1,"Completed","Abandoned")</f>
        <v>Abandoned</v>
      </c>
    </row>
    <row r="26099" spans="1:17" x14ac:dyDescent="0.8">
      <c r="A26099">
        <v>2</v>
      </c>
      <c r="B26099" t="s">
        <v>14</v>
      </c>
      <c r="C26099" t="s">
        <v>15</v>
      </c>
      <c r="D26099">
        <v>61</v>
      </c>
      <c r="E26099">
        <v>2</v>
      </c>
      <c r="F26099" s="13">
        <v>0.125</v>
      </c>
      <c r="G26099" t="s">
        <v>925</v>
      </c>
      <c r="H26099" t="s">
        <v>491</v>
      </c>
      <c r="I26099" t="s">
        <v>26</v>
      </c>
      <c r="J26099" t="s">
        <v>922</v>
      </c>
      <c r="K26099" t="s">
        <v>923</v>
      </c>
      <c r="L26099" t="s">
        <v>922</v>
      </c>
      <c r="M26099">
        <v>8.58</v>
      </c>
      <c r="N26099" t="s">
        <v>922</v>
      </c>
      <c r="O26099">
        <v>26098</v>
      </c>
      <c r="P26099">
        <f>IF(Table1[[#This Row],[booking_complete]]="yes",1,0)</f>
        <v>0</v>
      </c>
      <c r="Q26099" t="str">
        <f>IF(P26099=1,"Completed","Abandoned")</f>
        <v>Abandoned</v>
      </c>
    </row>
    <row r="26100" spans="1:17" x14ac:dyDescent="0.8">
      <c r="A26100">
        <v>1</v>
      </c>
      <c r="B26100" t="s">
        <v>19</v>
      </c>
      <c r="C26100" t="s">
        <v>15</v>
      </c>
      <c r="D26100">
        <v>101</v>
      </c>
      <c r="E26100">
        <v>2</v>
      </c>
      <c r="F26100" s="13">
        <v>0.58333333333333337</v>
      </c>
      <c r="G26100" t="s">
        <v>927</v>
      </c>
      <c r="H26100" t="s">
        <v>491</v>
      </c>
      <c r="I26100" t="s">
        <v>26</v>
      </c>
      <c r="J26100" t="s">
        <v>922</v>
      </c>
      <c r="K26100" t="s">
        <v>922</v>
      </c>
      <c r="L26100" t="s">
        <v>923</v>
      </c>
      <c r="M26100">
        <v>8.58</v>
      </c>
      <c r="N26100" t="s">
        <v>922</v>
      </c>
      <c r="O26100">
        <v>26099</v>
      </c>
      <c r="P26100">
        <f>IF(Table1[[#This Row],[booking_complete]]="yes",1,0)</f>
        <v>0</v>
      </c>
      <c r="Q26100" t="str">
        <f>IF(P26100=1,"Completed","Abandoned")</f>
        <v>Abandoned</v>
      </c>
    </row>
    <row r="26101" spans="1:17" x14ac:dyDescent="0.8">
      <c r="A26101">
        <v>1</v>
      </c>
      <c r="B26101" t="s">
        <v>14</v>
      </c>
      <c r="C26101" t="s">
        <v>15</v>
      </c>
      <c r="D26101">
        <v>46</v>
      </c>
      <c r="E26101">
        <v>2</v>
      </c>
      <c r="F26101" s="13">
        <v>0.33333333333333331</v>
      </c>
      <c r="G26101" t="s">
        <v>927</v>
      </c>
      <c r="H26101" t="s">
        <v>821</v>
      </c>
      <c r="I26101" t="s">
        <v>32</v>
      </c>
      <c r="J26101" t="s">
        <v>922</v>
      </c>
      <c r="K26101" t="s">
        <v>922</v>
      </c>
      <c r="L26101" t="s">
        <v>922</v>
      </c>
      <c r="M26101">
        <v>6.62</v>
      </c>
      <c r="N26101" t="s">
        <v>922</v>
      </c>
      <c r="O26101">
        <v>26100</v>
      </c>
      <c r="P26101">
        <f>IF(Table1[[#This Row],[booking_complete]]="yes",1,0)</f>
        <v>0</v>
      </c>
      <c r="Q26101" t="str">
        <f>IF(P26101=1,"Completed","Abandoned")</f>
        <v>Abandoned</v>
      </c>
    </row>
    <row r="26102" spans="1:17" x14ac:dyDescent="0.8">
      <c r="A26102">
        <v>1</v>
      </c>
      <c r="B26102" t="s">
        <v>14</v>
      </c>
      <c r="C26102" t="s">
        <v>15</v>
      </c>
      <c r="D26102">
        <v>55</v>
      </c>
      <c r="E26102">
        <v>2</v>
      </c>
      <c r="F26102" s="13">
        <v>8.3333333333333329E-2</v>
      </c>
      <c r="G26102" t="s">
        <v>924</v>
      </c>
      <c r="H26102" t="s">
        <v>492</v>
      </c>
      <c r="I26102" t="s">
        <v>26</v>
      </c>
      <c r="J26102" t="s">
        <v>922</v>
      </c>
      <c r="K26102" t="s">
        <v>922</v>
      </c>
      <c r="L26102" t="s">
        <v>923</v>
      </c>
      <c r="M26102">
        <v>6.62</v>
      </c>
      <c r="N26102" t="s">
        <v>922</v>
      </c>
      <c r="O26102">
        <v>26101</v>
      </c>
      <c r="P26102">
        <f>IF(Table1[[#This Row],[booking_complete]]="yes",1,0)</f>
        <v>0</v>
      </c>
      <c r="Q26102" t="str">
        <f>IF(P26102=1,"Completed","Abandoned")</f>
        <v>Abandoned</v>
      </c>
    </row>
    <row r="26103" spans="1:17" x14ac:dyDescent="0.8">
      <c r="A26103">
        <v>2</v>
      </c>
      <c r="B26103" t="s">
        <v>14</v>
      </c>
      <c r="C26103" t="s">
        <v>15</v>
      </c>
      <c r="D26103">
        <v>34</v>
      </c>
      <c r="E26103">
        <v>2</v>
      </c>
      <c r="F26103" s="13">
        <v>8.3333333333333329E-2</v>
      </c>
      <c r="G26103" t="s">
        <v>927</v>
      </c>
      <c r="H26103" t="s">
        <v>493</v>
      </c>
      <c r="I26103" t="s">
        <v>26</v>
      </c>
      <c r="J26103" t="s">
        <v>922</v>
      </c>
      <c r="K26103" t="s">
        <v>922</v>
      </c>
      <c r="L26103" t="s">
        <v>922</v>
      </c>
      <c r="M26103">
        <v>6.62</v>
      </c>
      <c r="N26103" t="s">
        <v>922</v>
      </c>
      <c r="O26103">
        <v>26102</v>
      </c>
      <c r="P26103">
        <f>IF(Table1[[#This Row],[booking_complete]]="yes",1,0)</f>
        <v>0</v>
      </c>
      <c r="Q26103" t="str">
        <f>IF(P26103=1,"Completed","Abandoned")</f>
        <v>Abandoned</v>
      </c>
    </row>
    <row r="26104" spans="1:17" x14ac:dyDescent="0.8">
      <c r="A26104">
        <v>1</v>
      </c>
      <c r="B26104" t="s">
        <v>14</v>
      </c>
      <c r="C26104" t="s">
        <v>15</v>
      </c>
      <c r="D26104">
        <v>6</v>
      </c>
      <c r="E26104">
        <v>2</v>
      </c>
      <c r="F26104" s="13">
        <v>0.5</v>
      </c>
      <c r="G26104" t="s">
        <v>925</v>
      </c>
      <c r="H26104" t="s">
        <v>493</v>
      </c>
      <c r="I26104" t="s">
        <v>26</v>
      </c>
      <c r="J26104" t="s">
        <v>922</v>
      </c>
      <c r="K26104" t="s">
        <v>923</v>
      </c>
      <c r="L26104" t="s">
        <v>922</v>
      </c>
      <c r="M26104">
        <v>6.62</v>
      </c>
      <c r="N26104" t="s">
        <v>922</v>
      </c>
      <c r="O26104">
        <v>26103</v>
      </c>
      <c r="P26104">
        <f>IF(Table1[[#This Row],[booking_complete]]="yes",1,0)</f>
        <v>0</v>
      </c>
      <c r="Q26104" t="str">
        <f>IF(P26104=1,"Completed","Abandoned")</f>
        <v>Abandoned</v>
      </c>
    </row>
    <row r="26105" spans="1:17" x14ac:dyDescent="0.8">
      <c r="A26105">
        <v>1</v>
      </c>
      <c r="B26105" t="s">
        <v>14</v>
      </c>
      <c r="C26105" t="s">
        <v>15</v>
      </c>
      <c r="D26105">
        <v>30</v>
      </c>
      <c r="E26105">
        <v>2</v>
      </c>
      <c r="F26105" s="13">
        <v>0.41666666666666669</v>
      </c>
      <c r="G26105" t="s">
        <v>930</v>
      </c>
      <c r="H26105" t="s">
        <v>493</v>
      </c>
      <c r="I26105" t="s">
        <v>26</v>
      </c>
      <c r="J26105" t="s">
        <v>923</v>
      </c>
      <c r="K26105" t="s">
        <v>923</v>
      </c>
      <c r="L26105" t="s">
        <v>923</v>
      </c>
      <c r="M26105">
        <v>6.62</v>
      </c>
      <c r="N26105" t="s">
        <v>922</v>
      </c>
      <c r="O26105">
        <v>26104</v>
      </c>
      <c r="P26105">
        <f>IF(Table1[[#This Row],[booking_complete]]="yes",1,0)</f>
        <v>0</v>
      </c>
      <c r="Q26105" t="str">
        <f>IF(P26105=1,"Completed","Abandoned")</f>
        <v>Abandoned</v>
      </c>
    </row>
    <row r="26106" spans="1:17" x14ac:dyDescent="0.8">
      <c r="A26106">
        <v>1</v>
      </c>
      <c r="B26106" t="s">
        <v>14</v>
      </c>
      <c r="C26106" t="s">
        <v>15</v>
      </c>
      <c r="D26106">
        <v>8</v>
      </c>
      <c r="E26106">
        <v>2</v>
      </c>
      <c r="F26106" s="13">
        <v>0.375</v>
      </c>
      <c r="G26106" t="s">
        <v>927</v>
      </c>
      <c r="H26106" t="s">
        <v>493</v>
      </c>
      <c r="I26106" t="s">
        <v>18</v>
      </c>
      <c r="J26106" t="s">
        <v>923</v>
      </c>
      <c r="K26106" t="s">
        <v>923</v>
      </c>
      <c r="L26106" t="s">
        <v>923</v>
      </c>
      <c r="M26106">
        <v>6.62</v>
      </c>
      <c r="N26106" t="s">
        <v>922</v>
      </c>
      <c r="O26106">
        <v>26105</v>
      </c>
      <c r="P26106">
        <f>IF(Table1[[#This Row],[booking_complete]]="yes",1,0)</f>
        <v>0</v>
      </c>
      <c r="Q26106" t="str">
        <f>IF(P26106=1,"Completed","Abandoned")</f>
        <v>Abandoned</v>
      </c>
    </row>
    <row r="26107" spans="1:17" x14ac:dyDescent="0.8">
      <c r="A26107">
        <v>2</v>
      </c>
      <c r="B26107" t="s">
        <v>14</v>
      </c>
      <c r="C26107" t="s">
        <v>30</v>
      </c>
      <c r="D26107">
        <v>8</v>
      </c>
      <c r="E26107">
        <v>2</v>
      </c>
      <c r="F26107" s="13">
        <v>0.66666666666666663</v>
      </c>
      <c r="G26107" t="s">
        <v>927</v>
      </c>
      <c r="H26107" t="s">
        <v>517</v>
      </c>
      <c r="I26107" t="s">
        <v>36</v>
      </c>
      <c r="J26107" t="s">
        <v>922</v>
      </c>
      <c r="K26107" t="s">
        <v>922</v>
      </c>
      <c r="L26107" t="s">
        <v>922</v>
      </c>
      <c r="M26107">
        <v>9.5</v>
      </c>
      <c r="N26107" t="s">
        <v>922</v>
      </c>
      <c r="O26107">
        <v>26106</v>
      </c>
      <c r="P26107">
        <f>IF(Table1[[#This Row],[booking_complete]]="yes",1,0)</f>
        <v>0</v>
      </c>
      <c r="Q26107" t="str">
        <f>IF(P26107=1,"Completed","Abandoned")</f>
        <v>Abandoned</v>
      </c>
    </row>
    <row r="26108" spans="1:17" x14ac:dyDescent="0.8">
      <c r="A26108">
        <v>1</v>
      </c>
      <c r="B26108" t="s">
        <v>14</v>
      </c>
      <c r="C26108" t="s">
        <v>15</v>
      </c>
      <c r="D26108">
        <v>28</v>
      </c>
      <c r="E26108">
        <v>2</v>
      </c>
      <c r="F26108" s="13">
        <v>4.1666666666666664E-2</v>
      </c>
      <c r="G26108" t="s">
        <v>927</v>
      </c>
      <c r="H26108" t="s">
        <v>518</v>
      </c>
      <c r="I26108" t="s">
        <v>28</v>
      </c>
      <c r="J26108" t="s">
        <v>922</v>
      </c>
      <c r="K26108" t="s">
        <v>922</v>
      </c>
      <c r="L26108" t="s">
        <v>922</v>
      </c>
      <c r="M26108">
        <v>7</v>
      </c>
      <c r="N26108" t="s">
        <v>923</v>
      </c>
      <c r="O26108">
        <v>26107</v>
      </c>
      <c r="P26108">
        <f>IF(Table1[[#This Row],[booking_complete]]="yes",1,0)</f>
        <v>1</v>
      </c>
      <c r="Q26108" t="str">
        <f>IF(P26108=1,"Completed","Abandoned")</f>
        <v>Completed</v>
      </c>
    </row>
    <row r="26109" spans="1:17" x14ac:dyDescent="0.8">
      <c r="A26109">
        <v>1</v>
      </c>
      <c r="B26109" t="s">
        <v>14</v>
      </c>
      <c r="C26109" t="s">
        <v>15</v>
      </c>
      <c r="D26109">
        <v>3</v>
      </c>
      <c r="E26109">
        <v>2</v>
      </c>
      <c r="F26109" s="13">
        <v>0.70833333333333337</v>
      </c>
      <c r="G26109" t="s">
        <v>929</v>
      </c>
      <c r="H26109" t="s">
        <v>518</v>
      </c>
      <c r="I26109" t="s">
        <v>32</v>
      </c>
      <c r="J26109" t="s">
        <v>922</v>
      </c>
      <c r="K26109" t="s">
        <v>923</v>
      </c>
      <c r="L26109" t="s">
        <v>922</v>
      </c>
      <c r="M26109">
        <v>7</v>
      </c>
      <c r="N26109" t="s">
        <v>923</v>
      </c>
      <c r="O26109">
        <v>26108</v>
      </c>
      <c r="P26109">
        <f>IF(Table1[[#This Row],[booking_complete]]="yes",1,0)</f>
        <v>1</v>
      </c>
      <c r="Q26109" t="str">
        <f>IF(P26109=1,"Completed","Abandoned")</f>
        <v>Completed</v>
      </c>
    </row>
    <row r="26110" spans="1:17" x14ac:dyDescent="0.8">
      <c r="A26110">
        <v>1</v>
      </c>
      <c r="B26110" t="s">
        <v>14</v>
      </c>
      <c r="C26110" t="s">
        <v>15</v>
      </c>
      <c r="D26110">
        <v>4</v>
      </c>
      <c r="E26110">
        <v>2</v>
      </c>
      <c r="F26110" s="13">
        <v>0.41666666666666669</v>
      </c>
      <c r="G26110" t="s">
        <v>924</v>
      </c>
      <c r="H26110" t="s">
        <v>518</v>
      </c>
      <c r="I26110" t="s">
        <v>32</v>
      </c>
      <c r="J26110" t="s">
        <v>922</v>
      </c>
      <c r="K26110" t="s">
        <v>922</v>
      </c>
      <c r="L26110" t="s">
        <v>922</v>
      </c>
      <c r="M26110">
        <v>7</v>
      </c>
      <c r="N26110" t="s">
        <v>922</v>
      </c>
      <c r="O26110">
        <v>26109</v>
      </c>
      <c r="P26110">
        <f>IF(Table1[[#This Row],[booking_complete]]="yes",1,0)</f>
        <v>0</v>
      </c>
      <c r="Q26110" t="str">
        <f>IF(P26110=1,"Completed","Abandoned")</f>
        <v>Abandoned</v>
      </c>
    </row>
    <row r="26111" spans="1:17" x14ac:dyDescent="0.8">
      <c r="A26111">
        <v>1</v>
      </c>
      <c r="B26111" t="s">
        <v>14</v>
      </c>
      <c r="C26111" t="s">
        <v>15</v>
      </c>
      <c r="D26111">
        <v>38</v>
      </c>
      <c r="E26111">
        <v>2</v>
      </c>
      <c r="F26111" s="13">
        <v>0.33333333333333331</v>
      </c>
      <c r="G26111" t="s">
        <v>927</v>
      </c>
      <c r="H26111" t="s">
        <v>518</v>
      </c>
      <c r="I26111" t="s">
        <v>32</v>
      </c>
      <c r="J26111" t="s">
        <v>922</v>
      </c>
      <c r="K26111" t="s">
        <v>922</v>
      </c>
      <c r="L26111" t="s">
        <v>922</v>
      </c>
      <c r="M26111">
        <v>7</v>
      </c>
      <c r="N26111" t="s">
        <v>922</v>
      </c>
      <c r="O26111">
        <v>26110</v>
      </c>
      <c r="P26111">
        <f>IF(Table1[[#This Row],[booking_complete]]="yes",1,0)</f>
        <v>0</v>
      </c>
      <c r="Q26111" t="str">
        <f>IF(P26111=1,"Completed","Abandoned")</f>
        <v>Abandoned</v>
      </c>
    </row>
    <row r="26112" spans="1:17" x14ac:dyDescent="0.8">
      <c r="A26112">
        <v>2</v>
      </c>
      <c r="B26112" t="s">
        <v>14</v>
      </c>
      <c r="C26112" t="s">
        <v>15</v>
      </c>
      <c r="D26112">
        <v>21</v>
      </c>
      <c r="E26112">
        <v>2</v>
      </c>
      <c r="F26112" s="13">
        <v>0.20833333333333334</v>
      </c>
      <c r="G26112" t="s">
        <v>926</v>
      </c>
      <c r="H26112" t="s">
        <v>518</v>
      </c>
      <c r="I26112" t="s">
        <v>28</v>
      </c>
      <c r="J26112" t="s">
        <v>923</v>
      </c>
      <c r="K26112" t="s">
        <v>923</v>
      </c>
      <c r="L26112" t="s">
        <v>922</v>
      </c>
      <c r="M26112">
        <v>7</v>
      </c>
      <c r="N26112" t="s">
        <v>922</v>
      </c>
      <c r="O26112">
        <v>26111</v>
      </c>
      <c r="P26112">
        <f>IF(Table1[[#This Row],[booking_complete]]="yes",1,0)</f>
        <v>0</v>
      </c>
      <c r="Q26112" t="str">
        <f>IF(P26112=1,"Completed","Abandoned")</f>
        <v>Abandoned</v>
      </c>
    </row>
    <row r="26113" spans="1:17" x14ac:dyDescent="0.8">
      <c r="A26113">
        <v>1</v>
      </c>
      <c r="B26113" t="s">
        <v>14</v>
      </c>
      <c r="C26113" t="s">
        <v>15</v>
      </c>
      <c r="D26113">
        <v>1</v>
      </c>
      <c r="E26113">
        <v>2</v>
      </c>
      <c r="F26113" s="13">
        <v>8.3333333333333329E-2</v>
      </c>
      <c r="G26113" t="s">
        <v>930</v>
      </c>
      <c r="H26113" t="s">
        <v>520</v>
      </c>
      <c r="I26113" t="s">
        <v>62</v>
      </c>
      <c r="J26113" t="s">
        <v>923</v>
      </c>
      <c r="K26113" t="s">
        <v>922</v>
      </c>
      <c r="L26113" t="s">
        <v>922</v>
      </c>
      <c r="M26113">
        <v>8.83</v>
      </c>
      <c r="N26113" t="s">
        <v>922</v>
      </c>
      <c r="O26113">
        <v>26112</v>
      </c>
      <c r="P26113">
        <f>IF(Table1[[#This Row],[booking_complete]]="yes",1,0)</f>
        <v>0</v>
      </c>
      <c r="Q26113" t="str">
        <f>IF(P26113=1,"Completed","Abandoned")</f>
        <v>Abandoned</v>
      </c>
    </row>
    <row r="26114" spans="1:17" x14ac:dyDescent="0.8">
      <c r="A26114">
        <v>1</v>
      </c>
      <c r="B26114" t="s">
        <v>19</v>
      </c>
      <c r="C26114" t="s">
        <v>15</v>
      </c>
      <c r="D26114">
        <v>3</v>
      </c>
      <c r="E26114">
        <v>2</v>
      </c>
      <c r="F26114" s="13">
        <v>0.29166666666666669</v>
      </c>
      <c r="G26114" t="s">
        <v>928</v>
      </c>
      <c r="H26114" t="s">
        <v>520</v>
      </c>
      <c r="I26114" t="s">
        <v>32</v>
      </c>
      <c r="J26114" t="s">
        <v>922</v>
      </c>
      <c r="K26114" t="s">
        <v>922</v>
      </c>
      <c r="L26114" t="s">
        <v>922</v>
      </c>
      <c r="M26114">
        <v>8.83</v>
      </c>
      <c r="N26114" t="s">
        <v>922</v>
      </c>
      <c r="O26114">
        <v>26113</v>
      </c>
      <c r="P26114">
        <f>IF(Table1[[#This Row],[booking_complete]]="yes",1,0)</f>
        <v>0</v>
      </c>
      <c r="Q26114" t="str">
        <f>IF(P26114=1,"Completed","Abandoned")</f>
        <v>Abandoned</v>
      </c>
    </row>
    <row r="26115" spans="1:17" x14ac:dyDescent="0.8">
      <c r="A26115">
        <v>1</v>
      </c>
      <c r="B26115" t="s">
        <v>14</v>
      </c>
      <c r="C26115" t="s">
        <v>15</v>
      </c>
      <c r="D26115">
        <v>10</v>
      </c>
      <c r="E26115">
        <v>2</v>
      </c>
      <c r="F26115" s="13">
        <v>8.3333333333333329E-2</v>
      </c>
      <c r="G26115" t="s">
        <v>925</v>
      </c>
      <c r="H26115" t="s">
        <v>520</v>
      </c>
      <c r="I26115" t="s">
        <v>32</v>
      </c>
      <c r="J26115" t="s">
        <v>922</v>
      </c>
      <c r="K26115" t="s">
        <v>923</v>
      </c>
      <c r="L26115" t="s">
        <v>922</v>
      </c>
      <c r="M26115">
        <v>8.83</v>
      </c>
      <c r="N26115" t="s">
        <v>922</v>
      </c>
      <c r="O26115">
        <v>26114</v>
      </c>
      <c r="P26115">
        <f>IF(Table1[[#This Row],[booking_complete]]="yes",1,0)</f>
        <v>0</v>
      </c>
      <c r="Q26115" t="str">
        <f>IF(P26115=1,"Completed","Abandoned")</f>
        <v>Abandoned</v>
      </c>
    </row>
    <row r="26116" spans="1:17" x14ac:dyDescent="0.8">
      <c r="A26116">
        <v>2</v>
      </c>
      <c r="B26116" t="s">
        <v>14</v>
      </c>
      <c r="C26116" t="s">
        <v>15</v>
      </c>
      <c r="D26116">
        <v>17</v>
      </c>
      <c r="E26116">
        <v>2</v>
      </c>
      <c r="F26116" s="13">
        <v>0.70833333333333337</v>
      </c>
      <c r="G26116" t="s">
        <v>925</v>
      </c>
      <c r="H26116" t="s">
        <v>822</v>
      </c>
      <c r="I26116" t="s">
        <v>32</v>
      </c>
      <c r="J26116" t="s">
        <v>922</v>
      </c>
      <c r="K26116" t="s">
        <v>922</v>
      </c>
      <c r="L26116" t="s">
        <v>922</v>
      </c>
      <c r="M26116">
        <v>8.83</v>
      </c>
      <c r="N26116" t="s">
        <v>923</v>
      </c>
      <c r="O26116">
        <v>26115</v>
      </c>
      <c r="P26116">
        <f>IF(Table1[[#This Row],[booking_complete]]="yes",1,0)</f>
        <v>1</v>
      </c>
      <c r="Q26116" t="str">
        <f>IF(P26116=1,"Completed","Abandoned")</f>
        <v>Completed</v>
      </c>
    </row>
    <row r="26117" spans="1:17" x14ac:dyDescent="0.8">
      <c r="A26117">
        <v>2</v>
      </c>
      <c r="B26117" t="s">
        <v>14</v>
      </c>
      <c r="C26117" t="s">
        <v>15</v>
      </c>
      <c r="D26117">
        <v>21</v>
      </c>
      <c r="E26117">
        <v>2</v>
      </c>
      <c r="F26117" s="13">
        <v>0.29166666666666669</v>
      </c>
      <c r="G26117" t="s">
        <v>930</v>
      </c>
      <c r="H26117" t="s">
        <v>822</v>
      </c>
      <c r="I26117" t="s">
        <v>32</v>
      </c>
      <c r="J26117" t="s">
        <v>923</v>
      </c>
      <c r="K26117" t="s">
        <v>922</v>
      </c>
      <c r="L26117" t="s">
        <v>923</v>
      </c>
      <c r="M26117">
        <v>8.83</v>
      </c>
      <c r="N26117" t="s">
        <v>922</v>
      </c>
      <c r="O26117">
        <v>26116</v>
      </c>
      <c r="P26117">
        <f>IF(Table1[[#This Row],[booking_complete]]="yes",1,0)</f>
        <v>0</v>
      </c>
      <c r="Q26117" t="str">
        <f>IF(P26117=1,"Completed","Abandoned")</f>
        <v>Abandoned</v>
      </c>
    </row>
    <row r="26118" spans="1:17" x14ac:dyDescent="0.8">
      <c r="A26118">
        <v>1</v>
      </c>
      <c r="B26118" t="s">
        <v>14</v>
      </c>
      <c r="C26118" t="s">
        <v>15</v>
      </c>
      <c r="D26118">
        <v>33</v>
      </c>
      <c r="E26118">
        <v>2</v>
      </c>
      <c r="F26118" s="13">
        <v>0.58333333333333337</v>
      </c>
      <c r="G26118" t="s">
        <v>925</v>
      </c>
      <c r="H26118" t="s">
        <v>522</v>
      </c>
      <c r="I26118" t="s">
        <v>32</v>
      </c>
      <c r="J26118" t="s">
        <v>923</v>
      </c>
      <c r="K26118" t="s">
        <v>922</v>
      </c>
      <c r="L26118" t="s">
        <v>923</v>
      </c>
      <c r="M26118">
        <v>6.42</v>
      </c>
      <c r="N26118" t="s">
        <v>922</v>
      </c>
      <c r="O26118">
        <v>26117</v>
      </c>
      <c r="P26118">
        <f>IF(Table1[[#This Row],[booking_complete]]="yes",1,0)</f>
        <v>0</v>
      </c>
      <c r="Q26118" t="str">
        <f>IF(P26118=1,"Completed","Abandoned")</f>
        <v>Abandoned</v>
      </c>
    </row>
    <row r="26119" spans="1:17" x14ac:dyDescent="0.8">
      <c r="A26119">
        <v>3</v>
      </c>
      <c r="B26119" t="s">
        <v>14</v>
      </c>
      <c r="C26119" t="s">
        <v>15</v>
      </c>
      <c r="D26119">
        <v>46</v>
      </c>
      <c r="E26119">
        <v>2</v>
      </c>
      <c r="F26119" s="13">
        <v>0.91666666666666663</v>
      </c>
      <c r="G26119" t="s">
        <v>929</v>
      </c>
      <c r="H26119" t="s">
        <v>522</v>
      </c>
      <c r="I26119" t="s">
        <v>22</v>
      </c>
      <c r="J26119" t="s">
        <v>922</v>
      </c>
      <c r="K26119" t="s">
        <v>922</v>
      </c>
      <c r="L26119" t="s">
        <v>922</v>
      </c>
      <c r="M26119">
        <v>6.42</v>
      </c>
      <c r="N26119" t="s">
        <v>922</v>
      </c>
      <c r="O26119">
        <v>26118</v>
      </c>
      <c r="P26119">
        <f>IF(Table1[[#This Row],[booking_complete]]="yes",1,0)</f>
        <v>0</v>
      </c>
      <c r="Q26119" t="str">
        <f>IF(P26119=1,"Completed","Abandoned")</f>
        <v>Abandoned</v>
      </c>
    </row>
    <row r="26120" spans="1:17" x14ac:dyDescent="0.8">
      <c r="A26120">
        <v>2</v>
      </c>
      <c r="B26120" t="s">
        <v>14</v>
      </c>
      <c r="C26120" t="s">
        <v>15</v>
      </c>
      <c r="D26120">
        <v>32</v>
      </c>
      <c r="E26120">
        <v>2</v>
      </c>
      <c r="F26120" s="13">
        <v>0.16666666666666666</v>
      </c>
      <c r="G26120" t="s">
        <v>927</v>
      </c>
      <c r="H26120" t="s">
        <v>522</v>
      </c>
      <c r="I26120" t="s">
        <v>32</v>
      </c>
      <c r="J26120" t="s">
        <v>923</v>
      </c>
      <c r="K26120" t="s">
        <v>922</v>
      </c>
      <c r="L26120" t="s">
        <v>922</v>
      </c>
      <c r="M26120">
        <v>6.42</v>
      </c>
      <c r="N26120" t="s">
        <v>922</v>
      </c>
      <c r="O26120">
        <v>26119</v>
      </c>
      <c r="P26120">
        <f>IF(Table1[[#This Row],[booking_complete]]="yes",1,0)</f>
        <v>0</v>
      </c>
      <c r="Q26120" t="str">
        <f>IF(P26120=1,"Completed","Abandoned")</f>
        <v>Abandoned</v>
      </c>
    </row>
    <row r="26121" spans="1:17" x14ac:dyDescent="0.8">
      <c r="A26121">
        <v>2</v>
      </c>
      <c r="B26121" t="s">
        <v>14</v>
      </c>
      <c r="C26121" t="s">
        <v>15</v>
      </c>
      <c r="D26121">
        <v>16</v>
      </c>
      <c r="E26121">
        <v>2</v>
      </c>
      <c r="F26121" s="13">
        <v>0.70833333333333337</v>
      </c>
      <c r="G26121" t="s">
        <v>925</v>
      </c>
      <c r="H26121" t="s">
        <v>524</v>
      </c>
      <c r="I26121" t="s">
        <v>22</v>
      </c>
      <c r="J26121" t="s">
        <v>922</v>
      </c>
      <c r="K26121" t="s">
        <v>923</v>
      </c>
      <c r="L26121" t="s">
        <v>923</v>
      </c>
      <c r="M26121">
        <v>5.33</v>
      </c>
      <c r="N26121" t="s">
        <v>922</v>
      </c>
      <c r="O26121">
        <v>26120</v>
      </c>
      <c r="P26121">
        <f>IF(Table1[[#This Row],[booking_complete]]="yes",1,0)</f>
        <v>0</v>
      </c>
      <c r="Q26121" t="str">
        <f>IF(P26121=1,"Completed","Abandoned")</f>
        <v>Abandoned</v>
      </c>
    </row>
    <row r="26122" spans="1:17" x14ac:dyDescent="0.8">
      <c r="A26122">
        <v>1</v>
      </c>
      <c r="B26122" t="s">
        <v>14</v>
      </c>
      <c r="C26122" t="s">
        <v>15</v>
      </c>
      <c r="D26122">
        <v>13</v>
      </c>
      <c r="E26122">
        <v>2</v>
      </c>
      <c r="F26122" s="13">
        <v>0.5</v>
      </c>
      <c r="G26122" t="s">
        <v>928</v>
      </c>
      <c r="H26122" t="s">
        <v>524</v>
      </c>
      <c r="I26122" t="s">
        <v>32</v>
      </c>
      <c r="J26122" t="s">
        <v>922</v>
      </c>
      <c r="K26122" t="s">
        <v>922</v>
      </c>
      <c r="L26122" t="s">
        <v>922</v>
      </c>
      <c r="M26122">
        <v>5.33</v>
      </c>
      <c r="N26122" t="s">
        <v>922</v>
      </c>
      <c r="O26122">
        <v>26121</v>
      </c>
      <c r="P26122">
        <f>IF(Table1[[#This Row],[booking_complete]]="yes",1,0)</f>
        <v>0</v>
      </c>
      <c r="Q26122" t="str">
        <f>IF(P26122=1,"Completed","Abandoned")</f>
        <v>Abandoned</v>
      </c>
    </row>
    <row r="26123" spans="1:17" x14ac:dyDescent="0.8">
      <c r="A26123">
        <v>1</v>
      </c>
      <c r="B26123" t="s">
        <v>14</v>
      </c>
      <c r="C26123" t="s">
        <v>15</v>
      </c>
      <c r="D26123">
        <v>2</v>
      </c>
      <c r="E26123">
        <v>2</v>
      </c>
      <c r="F26123" s="13">
        <v>0.16666666666666666</v>
      </c>
      <c r="G26123" t="s">
        <v>925</v>
      </c>
      <c r="H26123" t="s">
        <v>524</v>
      </c>
      <c r="I26123" t="s">
        <v>32</v>
      </c>
      <c r="J26123" t="s">
        <v>922</v>
      </c>
      <c r="K26123" t="s">
        <v>923</v>
      </c>
      <c r="L26123" t="s">
        <v>922</v>
      </c>
      <c r="M26123">
        <v>5.33</v>
      </c>
      <c r="N26123" t="s">
        <v>923</v>
      </c>
      <c r="O26123">
        <v>26122</v>
      </c>
      <c r="P26123">
        <f>IF(Table1[[#This Row],[booking_complete]]="yes",1,0)</f>
        <v>1</v>
      </c>
      <c r="Q26123" t="str">
        <f>IF(P26123=1,"Completed","Abandoned")</f>
        <v>Completed</v>
      </c>
    </row>
    <row r="26124" spans="1:17" x14ac:dyDescent="0.8">
      <c r="A26124">
        <v>2</v>
      </c>
      <c r="B26124" t="s">
        <v>14</v>
      </c>
      <c r="C26124" t="s">
        <v>30</v>
      </c>
      <c r="D26124">
        <v>6</v>
      </c>
      <c r="E26124">
        <v>2</v>
      </c>
      <c r="F26124" s="13">
        <v>8.3333333333333329E-2</v>
      </c>
      <c r="G26124" t="s">
        <v>929</v>
      </c>
      <c r="H26124" t="s">
        <v>524</v>
      </c>
      <c r="I26124" t="s">
        <v>28</v>
      </c>
      <c r="J26124" t="s">
        <v>923</v>
      </c>
      <c r="K26124" t="s">
        <v>922</v>
      </c>
      <c r="L26124" t="s">
        <v>922</v>
      </c>
      <c r="M26124">
        <v>5.33</v>
      </c>
      <c r="N26124" t="s">
        <v>922</v>
      </c>
      <c r="O26124">
        <v>26123</v>
      </c>
      <c r="P26124">
        <f>IF(Table1[[#This Row],[booking_complete]]="yes",1,0)</f>
        <v>0</v>
      </c>
      <c r="Q26124" t="str">
        <f>IF(P26124=1,"Completed","Abandoned")</f>
        <v>Abandoned</v>
      </c>
    </row>
    <row r="26125" spans="1:17" x14ac:dyDescent="0.8">
      <c r="A26125">
        <v>2</v>
      </c>
      <c r="B26125" t="s">
        <v>14</v>
      </c>
      <c r="C26125" t="s">
        <v>30</v>
      </c>
      <c r="D26125">
        <v>0</v>
      </c>
      <c r="E26125">
        <v>2</v>
      </c>
      <c r="F26125" s="13">
        <v>0.16666666666666666</v>
      </c>
      <c r="G26125" t="s">
        <v>930</v>
      </c>
      <c r="H26125" t="s">
        <v>524</v>
      </c>
      <c r="I26125" t="s">
        <v>22</v>
      </c>
      <c r="J26125" t="s">
        <v>922</v>
      </c>
      <c r="K26125" t="s">
        <v>922</v>
      </c>
      <c r="L26125" t="s">
        <v>922</v>
      </c>
      <c r="M26125">
        <v>5.33</v>
      </c>
      <c r="N26125" t="s">
        <v>922</v>
      </c>
      <c r="O26125">
        <v>26124</v>
      </c>
      <c r="P26125">
        <f>IF(Table1[[#This Row],[booking_complete]]="yes",1,0)</f>
        <v>0</v>
      </c>
      <c r="Q26125" t="str">
        <f>IF(P26125=1,"Completed","Abandoned")</f>
        <v>Abandoned</v>
      </c>
    </row>
    <row r="26126" spans="1:17" x14ac:dyDescent="0.8">
      <c r="A26126">
        <v>8</v>
      </c>
      <c r="B26126" t="s">
        <v>14</v>
      </c>
      <c r="C26126" t="s">
        <v>30</v>
      </c>
      <c r="D26126">
        <v>10</v>
      </c>
      <c r="E26126">
        <v>2</v>
      </c>
      <c r="F26126" s="13">
        <v>0.5</v>
      </c>
      <c r="G26126" t="s">
        <v>930</v>
      </c>
      <c r="H26126" t="s">
        <v>524</v>
      </c>
      <c r="I26126" t="s">
        <v>22</v>
      </c>
      <c r="J26126" t="s">
        <v>923</v>
      </c>
      <c r="K26126" t="s">
        <v>922</v>
      </c>
      <c r="L26126" t="s">
        <v>922</v>
      </c>
      <c r="M26126">
        <v>5.33</v>
      </c>
      <c r="N26126" t="s">
        <v>922</v>
      </c>
      <c r="O26126">
        <v>26125</v>
      </c>
      <c r="P26126">
        <f>IF(Table1[[#This Row],[booking_complete]]="yes",1,0)</f>
        <v>0</v>
      </c>
      <c r="Q26126" t="str">
        <f>IF(P26126=1,"Completed","Abandoned")</f>
        <v>Abandoned</v>
      </c>
    </row>
    <row r="26127" spans="1:17" x14ac:dyDescent="0.8">
      <c r="A26127">
        <v>2</v>
      </c>
      <c r="B26127" t="s">
        <v>14</v>
      </c>
      <c r="C26127" t="s">
        <v>15</v>
      </c>
      <c r="D26127">
        <v>7</v>
      </c>
      <c r="E26127">
        <v>2</v>
      </c>
      <c r="F26127" s="13">
        <v>0.33333333333333331</v>
      </c>
      <c r="G26127" t="s">
        <v>929</v>
      </c>
      <c r="H26127" t="s">
        <v>524</v>
      </c>
      <c r="I26127" t="s">
        <v>32</v>
      </c>
      <c r="J26127" t="s">
        <v>922</v>
      </c>
      <c r="K26127" t="s">
        <v>923</v>
      </c>
      <c r="L26127" t="s">
        <v>922</v>
      </c>
      <c r="M26127">
        <v>5.33</v>
      </c>
      <c r="N26127" t="s">
        <v>923</v>
      </c>
      <c r="O26127">
        <v>26126</v>
      </c>
      <c r="P26127">
        <f>IF(Table1[[#This Row],[booking_complete]]="yes",1,0)</f>
        <v>1</v>
      </c>
      <c r="Q26127" t="str">
        <f>IF(P26127=1,"Completed","Abandoned")</f>
        <v>Completed</v>
      </c>
    </row>
    <row r="26128" spans="1:17" x14ac:dyDescent="0.8">
      <c r="A26128">
        <v>1</v>
      </c>
      <c r="B26128" t="s">
        <v>14</v>
      </c>
      <c r="C26128" t="s">
        <v>15</v>
      </c>
      <c r="D26128">
        <v>6</v>
      </c>
      <c r="E26128">
        <v>2</v>
      </c>
      <c r="F26128" s="13">
        <v>0.58333333333333337</v>
      </c>
      <c r="G26128" t="s">
        <v>929</v>
      </c>
      <c r="H26128" t="s">
        <v>524</v>
      </c>
      <c r="I26128" t="s">
        <v>32</v>
      </c>
      <c r="J26128" t="s">
        <v>923</v>
      </c>
      <c r="K26128" t="s">
        <v>923</v>
      </c>
      <c r="L26128" t="s">
        <v>923</v>
      </c>
      <c r="M26128">
        <v>5.33</v>
      </c>
      <c r="N26128" t="s">
        <v>922</v>
      </c>
      <c r="O26128">
        <v>26127</v>
      </c>
      <c r="P26128">
        <f>IF(Table1[[#This Row],[booking_complete]]="yes",1,0)</f>
        <v>0</v>
      </c>
      <c r="Q26128" t="str">
        <f>IF(P26128=1,"Completed","Abandoned")</f>
        <v>Abandoned</v>
      </c>
    </row>
    <row r="26129" spans="1:17" x14ac:dyDescent="0.8">
      <c r="A26129">
        <v>1</v>
      </c>
      <c r="B26129" t="s">
        <v>14</v>
      </c>
      <c r="C26129" t="s">
        <v>15</v>
      </c>
      <c r="D26129">
        <v>22</v>
      </c>
      <c r="E26129">
        <v>2</v>
      </c>
      <c r="F26129" s="13">
        <v>0.16666666666666666</v>
      </c>
      <c r="G26129" t="s">
        <v>929</v>
      </c>
      <c r="H26129" t="s">
        <v>524</v>
      </c>
      <c r="I26129" t="s">
        <v>32</v>
      </c>
      <c r="J26129" t="s">
        <v>923</v>
      </c>
      <c r="K26129" t="s">
        <v>923</v>
      </c>
      <c r="L26129" t="s">
        <v>923</v>
      </c>
      <c r="M26129">
        <v>5.33</v>
      </c>
      <c r="N26129" t="s">
        <v>923</v>
      </c>
      <c r="O26129">
        <v>26128</v>
      </c>
      <c r="P26129">
        <f>IF(Table1[[#This Row],[booking_complete]]="yes",1,0)</f>
        <v>1</v>
      </c>
      <c r="Q26129" t="str">
        <f>IF(P26129=1,"Completed","Abandoned")</f>
        <v>Completed</v>
      </c>
    </row>
    <row r="26130" spans="1:17" x14ac:dyDescent="0.8">
      <c r="A26130">
        <v>1</v>
      </c>
      <c r="B26130" t="s">
        <v>14</v>
      </c>
      <c r="C26130" t="s">
        <v>15</v>
      </c>
      <c r="D26130">
        <v>9</v>
      </c>
      <c r="E26130">
        <v>2</v>
      </c>
      <c r="F26130" s="13">
        <v>0.125</v>
      </c>
      <c r="G26130" t="s">
        <v>929</v>
      </c>
      <c r="H26130" t="s">
        <v>526</v>
      </c>
      <c r="I26130" t="s">
        <v>72</v>
      </c>
      <c r="J26130" t="s">
        <v>923</v>
      </c>
      <c r="K26130" t="s">
        <v>922</v>
      </c>
      <c r="L26130" t="s">
        <v>922</v>
      </c>
      <c r="M26130">
        <v>4.67</v>
      </c>
      <c r="N26130" t="s">
        <v>922</v>
      </c>
      <c r="O26130">
        <v>26129</v>
      </c>
      <c r="P26130">
        <f>IF(Table1[[#This Row],[booking_complete]]="yes",1,0)</f>
        <v>0</v>
      </c>
      <c r="Q26130" t="str">
        <f>IF(P26130=1,"Completed","Abandoned")</f>
        <v>Abandoned</v>
      </c>
    </row>
    <row r="26131" spans="1:17" x14ac:dyDescent="0.8">
      <c r="A26131">
        <v>1</v>
      </c>
      <c r="B26131" t="s">
        <v>14</v>
      </c>
      <c r="C26131" t="s">
        <v>30</v>
      </c>
      <c r="D26131">
        <v>3</v>
      </c>
      <c r="E26131">
        <v>2</v>
      </c>
      <c r="F26131" s="13">
        <v>0.66666666666666663</v>
      </c>
      <c r="G26131" t="s">
        <v>924</v>
      </c>
      <c r="H26131" t="s">
        <v>526</v>
      </c>
      <c r="I26131" t="s">
        <v>32</v>
      </c>
      <c r="J26131" t="s">
        <v>923</v>
      </c>
      <c r="K26131" t="s">
        <v>922</v>
      </c>
      <c r="L26131" t="s">
        <v>922</v>
      </c>
      <c r="M26131">
        <v>4.67</v>
      </c>
      <c r="N26131" t="s">
        <v>922</v>
      </c>
      <c r="O26131">
        <v>26130</v>
      </c>
      <c r="P26131">
        <f>IF(Table1[[#This Row],[booking_complete]]="yes",1,0)</f>
        <v>0</v>
      </c>
      <c r="Q26131" t="str">
        <f>IF(P26131=1,"Completed","Abandoned")</f>
        <v>Abandoned</v>
      </c>
    </row>
    <row r="26132" spans="1:17" x14ac:dyDescent="0.8">
      <c r="A26132">
        <v>2</v>
      </c>
      <c r="B26132" t="s">
        <v>14</v>
      </c>
      <c r="C26132" t="s">
        <v>15</v>
      </c>
      <c r="D26132">
        <v>144</v>
      </c>
      <c r="E26132">
        <v>2</v>
      </c>
      <c r="F26132" s="13">
        <v>0.25</v>
      </c>
      <c r="G26132" t="s">
        <v>928</v>
      </c>
      <c r="H26132" t="s">
        <v>526</v>
      </c>
      <c r="I26132" t="s">
        <v>32</v>
      </c>
      <c r="J26132" t="s">
        <v>922</v>
      </c>
      <c r="K26132" t="s">
        <v>922</v>
      </c>
      <c r="L26132" t="s">
        <v>922</v>
      </c>
      <c r="M26132">
        <v>4.67</v>
      </c>
      <c r="N26132" t="s">
        <v>923</v>
      </c>
      <c r="O26132">
        <v>26131</v>
      </c>
      <c r="P26132">
        <f>IF(Table1[[#This Row],[booking_complete]]="yes",1,0)</f>
        <v>1</v>
      </c>
      <c r="Q26132" t="str">
        <f>IF(P26132=1,"Completed","Abandoned")</f>
        <v>Completed</v>
      </c>
    </row>
    <row r="26133" spans="1:17" x14ac:dyDescent="0.8">
      <c r="A26133">
        <v>1</v>
      </c>
      <c r="B26133" t="s">
        <v>14</v>
      </c>
      <c r="C26133" t="s">
        <v>15</v>
      </c>
      <c r="D26133">
        <v>6</v>
      </c>
      <c r="E26133">
        <v>2</v>
      </c>
      <c r="F26133" s="13">
        <v>0.125</v>
      </c>
      <c r="G26133" t="s">
        <v>925</v>
      </c>
      <c r="H26133" t="s">
        <v>526</v>
      </c>
      <c r="I26133" t="s">
        <v>72</v>
      </c>
      <c r="J26133" t="s">
        <v>923</v>
      </c>
      <c r="K26133" t="s">
        <v>922</v>
      </c>
      <c r="L26133" t="s">
        <v>922</v>
      </c>
      <c r="M26133">
        <v>4.67</v>
      </c>
      <c r="N26133" t="s">
        <v>922</v>
      </c>
      <c r="O26133">
        <v>26132</v>
      </c>
      <c r="P26133">
        <f>IF(Table1[[#This Row],[booking_complete]]="yes",1,0)</f>
        <v>0</v>
      </c>
      <c r="Q26133" t="str">
        <f>IF(P26133=1,"Completed","Abandoned")</f>
        <v>Abandoned</v>
      </c>
    </row>
    <row r="26134" spans="1:17" x14ac:dyDescent="0.8">
      <c r="A26134">
        <v>1</v>
      </c>
      <c r="B26134" t="s">
        <v>14</v>
      </c>
      <c r="C26134" t="s">
        <v>15</v>
      </c>
      <c r="D26134">
        <v>29</v>
      </c>
      <c r="E26134">
        <v>2</v>
      </c>
      <c r="F26134" s="13">
        <v>0.29166666666666669</v>
      </c>
      <c r="G26134" t="s">
        <v>925</v>
      </c>
      <c r="H26134" t="s">
        <v>528</v>
      </c>
      <c r="I26134" t="s">
        <v>32</v>
      </c>
      <c r="J26134" t="s">
        <v>922</v>
      </c>
      <c r="K26134" t="s">
        <v>923</v>
      </c>
      <c r="L26134" t="s">
        <v>923</v>
      </c>
      <c r="M26134">
        <v>5</v>
      </c>
      <c r="N26134" t="s">
        <v>922</v>
      </c>
      <c r="O26134">
        <v>26133</v>
      </c>
      <c r="P26134">
        <f>IF(Table1[[#This Row],[booking_complete]]="yes",1,0)</f>
        <v>0</v>
      </c>
      <c r="Q26134" t="str">
        <f>IF(P26134=1,"Completed","Abandoned")</f>
        <v>Abandoned</v>
      </c>
    </row>
    <row r="26135" spans="1:17" x14ac:dyDescent="0.8">
      <c r="A26135">
        <v>1</v>
      </c>
      <c r="B26135" t="s">
        <v>19</v>
      </c>
      <c r="C26135" t="s">
        <v>15</v>
      </c>
      <c r="D26135">
        <v>5</v>
      </c>
      <c r="E26135">
        <v>2</v>
      </c>
      <c r="F26135" s="13">
        <v>0.29166666666666669</v>
      </c>
      <c r="G26135" t="s">
        <v>930</v>
      </c>
      <c r="H26135" t="s">
        <v>529</v>
      </c>
      <c r="I26135" t="s">
        <v>28</v>
      </c>
      <c r="J26135" t="s">
        <v>922</v>
      </c>
      <c r="K26135" t="s">
        <v>922</v>
      </c>
      <c r="L26135" t="s">
        <v>922</v>
      </c>
      <c r="M26135">
        <v>7</v>
      </c>
      <c r="N26135" t="s">
        <v>922</v>
      </c>
      <c r="O26135">
        <v>26134</v>
      </c>
      <c r="P26135">
        <f>IF(Table1[[#This Row],[booking_complete]]="yes",1,0)</f>
        <v>0</v>
      </c>
      <c r="Q26135" t="str">
        <f>IF(P26135=1,"Completed","Abandoned")</f>
        <v>Abandoned</v>
      </c>
    </row>
    <row r="26136" spans="1:17" x14ac:dyDescent="0.8">
      <c r="A26136">
        <v>2</v>
      </c>
      <c r="B26136" t="s">
        <v>14</v>
      </c>
      <c r="C26136" t="s">
        <v>15</v>
      </c>
      <c r="D26136">
        <v>103</v>
      </c>
      <c r="E26136">
        <v>2</v>
      </c>
      <c r="F26136" s="13">
        <v>0</v>
      </c>
      <c r="G26136" t="s">
        <v>924</v>
      </c>
      <c r="H26136" t="s">
        <v>529</v>
      </c>
      <c r="I26136" t="s">
        <v>36</v>
      </c>
      <c r="J26136" t="s">
        <v>922</v>
      </c>
      <c r="K26136" t="s">
        <v>922</v>
      </c>
      <c r="L26136" t="s">
        <v>922</v>
      </c>
      <c r="M26136">
        <v>7</v>
      </c>
      <c r="N26136" t="s">
        <v>922</v>
      </c>
      <c r="O26136">
        <v>26135</v>
      </c>
      <c r="P26136">
        <f>IF(Table1[[#This Row],[booking_complete]]="yes",1,0)</f>
        <v>0</v>
      </c>
      <c r="Q26136" t="str">
        <f>IF(P26136=1,"Completed","Abandoned")</f>
        <v>Abandoned</v>
      </c>
    </row>
    <row r="26137" spans="1:17" x14ac:dyDescent="0.8">
      <c r="A26137">
        <v>1</v>
      </c>
      <c r="B26137" t="s">
        <v>19</v>
      </c>
      <c r="C26137" t="s">
        <v>15</v>
      </c>
      <c r="D26137">
        <v>17</v>
      </c>
      <c r="E26137">
        <v>2</v>
      </c>
      <c r="F26137" s="13">
        <v>0.125</v>
      </c>
      <c r="G26137" t="s">
        <v>925</v>
      </c>
      <c r="H26137" t="s">
        <v>529</v>
      </c>
      <c r="I26137" t="s">
        <v>28</v>
      </c>
      <c r="J26137" t="s">
        <v>922</v>
      </c>
      <c r="K26137" t="s">
        <v>922</v>
      </c>
      <c r="L26137" t="s">
        <v>922</v>
      </c>
      <c r="M26137">
        <v>7</v>
      </c>
      <c r="N26137" t="s">
        <v>922</v>
      </c>
      <c r="O26137">
        <v>26136</v>
      </c>
      <c r="P26137">
        <f>IF(Table1[[#This Row],[booking_complete]]="yes",1,0)</f>
        <v>0</v>
      </c>
      <c r="Q26137" t="str">
        <f>IF(P26137=1,"Completed","Abandoned")</f>
        <v>Abandoned</v>
      </c>
    </row>
    <row r="26138" spans="1:17" x14ac:dyDescent="0.8">
      <c r="A26138">
        <v>1</v>
      </c>
      <c r="B26138" t="s">
        <v>14</v>
      </c>
      <c r="C26138" t="s">
        <v>15</v>
      </c>
      <c r="D26138">
        <v>7</v>
      </c>
      <c r="E26138">
        <v>2</v>
      </c>
      <c r="F26138" s="13">
        <v>0.5</v>
      </c>
      <c r="G26138" t="s">
        <v>924</v>
      </c>
      <c r="H26138" t="s">
        <v>531</v>
      </c>
      <c r="I26138" t="s">
        <v>36</v>
      </c>
      <c r="J26138" t="s">
        <v>922</v>
      </c>
      <c r="K26138" t="s">
        <v>922</v>
      </c>
      <c r="L26138" t="s">
        <v>922</v>
      </c>
      <c r="M26138">
        <v>8.83</v>
      </c>
      <c r="N26138" t="s">
        <v>922</v>
      </c>
      <c r="O26138">
        <v>26137</v>
      </c>
      <c r="P26138">
        <f>IF(Table1[[#This Row],[booking_complete]]="yes",1,0)</f>
        <v>0</v>
      </c>
      <c r="Q26138" t="str">
        <f>IF(P26138=1,"Completed","Abandoned")</f>
        <v>Abandoned</v>
      </c>
    </row>
    <row r="26139" spans="1:17" x14ac:dyDescent="0.8">
      <c r="A26139">
        <v>2</v>
      </c>
      <c r="B26139" t="s">
        <v>19</v>
      </c>
      <c r="C26139" t="s">
        <v>15</v>
      </c>
      <c r="D26139">
        <v>30</v>
      </c>
      <c r="E26139">
        <v>2</v>
      </c>
      <c r="F26139" s="13">
        <v>0.20833333333333334</v>
      </c>
      <c r="G26139" t="s">
        <v>924</v>
      </c>
      <c r="H26139" t="s">
        <v>534</v>
      </c>
      <c r="I26139" t="s">
        <v>36</v>
      </c>
      <c r="J26139" t="s">
        <v>923</v>
      </c>
      <c r="K26139" t="s">
        <v>922</v>
      </c>
      <c r="L26139" t="s">
        <v>923</v>
      </c>
      <c r="M26139">
        <v>5.33</v>
      </c>
      <c r="N26139" t="s">
        <v>922</v>
      </c>
      <c r="O26139">
        <v>26138</v>
      </c>
      <c r="P26139">
        <f>IF(Table1[[#This Row],[booking_complete]]="yes",1,0)</f>
        <v>0</v>
      </c>
      <c r="Q26139" t="str">
        <f>IF(P26139=1,"Completed","Abandoned")</f>
        <v>Abandoned</v>
      </c>
    </row>
    <row r="26140" spans="1:17" x14ac:dyDescent="0.8">
      <c r="A26140">
        <v>1</v>
      </c>
      <c r="B26140" t="s">
        <v>14</v>
      </c>
      <c r="C26140" t="s">
        <v>15</v>
      </c>
      <c r="D26140">
        <v>10</v>
      </c>
      <c r="E26140">
        <v>2</v>
      </c>
      <c r="F26140" s="13">
        <v>4.1666666666666664E-2</v>
      </c>
      <c r="G26140" t="s">
        <v>929</v>
      </c>
      <c r="H26140" t="s">
        <v>546</v>
      </c>
      <c r="I26140" t="s">
        <v>32</v>
      </c>
      <c r="J26140" t="s">
        <v>922</v>
      </c>
      <c r="K26140" t="s">
        <v>922</v>
      </c>
      <c r="L26140" t="s">
        <v>922</v>
      </c>
      <c r="M26140">
        <v>4.67</v>
      </c>
      <c r="N26140" t="s">
        <v>923</v>
      </c>
      <c r="O26140">
        <v>26139</v>
      </c>
      <c r="P26140">
        <f>IF(Table1[[#This Row],[booking_complete]]="yes",1,0)</f>
        <v>1</v>
      </c>
      <c r="Q26140" t="str">
        <f>IF(P26140=1,"Completed","Abandoned")</f>
        <v>Completed</v>
      </c>
    </row>
    <row r="26141" spans="1:17" x14ac:dyDescent="0.8">
      <c r="A26141">
        <v>1</v>
      </c>
      <c r="B26141" t="s">
        <v>14</v>
      </c>
      <c r="C26141" t="s">
        <v>15</v>
      </c>
      <c r="D26141">
        <v>152</v>
      </c>
      <c r="E26141">
        <v>2</v>
      </c>
      <c r="F26141" s="13">
        <v>0.25</v>
      </c>
      <c r="G26141" t="s">
        <v>925</v>
      </c>
      <c r="H26141" t="s">
        <v>823</v>
      </c>
      <c r="I26141" t="s">
        <v>32</v>
      </c>
      <c r="J26141" t="s">
        <v>923</v>
      </c>
      <c r="K26141" t="s">
        <v>922</v>
      </c>
      <c r="L26141" t="s">
        <v>922</v>
      </c>
      <c r="M26141">
        <v>5</v>
      </c>
      <c r="N26141" t="s">
        <v>922</v>
      </c>
      <c r="O26141">
        <v>26140</v>
      </c>
      <c r="P26141">
        <f>IF(Table1[[#This Row],[booking_complete]]="yes",1,0)</f>
        <v>0</v>
      </c>
      <c r="Q26141" t="str">
        <f>IF(P26141=1,"Completed","Abandoned")</f>
        <v>Abandoned</v>
      </c>
    </row>
    <row r="26142" spans="1:17" x14ac:dyDescent="0.8">
      <c r="A26142">
        <v>2</v>
      </c>
      <c r="B26142" t="s">
        <v>14</v>
      </c>
      <c r="C26142" t="s">
        <v>15</v>
      </c>
      <c r="D26142">
        <v>20</v>
      </c>
      <c r="E26142">
        <v>2</v>
      </c>
      <c r="F26142" s="13">
        <v>0.79166666666666663</v>
      </c>
      <c r="G26142" t="s">
        <v>928</v>
      </c>
      <c r="H26142" t="s">
        <v>824</v>
      </c>
      <c r="I26142" t="s">
        <v>39</v>
      </c>
      <c r="J26142" t="s">
        <v>922</v>
      </c>
      <c r="K26142" t="s">
        <v>923</v>
      </c>
      <c r="L26142" t="s">
        <v>922</v>
      </c>
      <c r="M26142">
        <v>4.67</v>
      </c>
      <c r="N26142" t="s">
        <v>922</v>
      </c>
      <c r="O26142">
        <v>26141</v>
      </c>
      <c r="P26142">
        <f>IF(Table1[[#This Row],[booking_complete]]="yes",1,0)</f>
        <v>0</v>
      </c>
      <c r="Q26142" t="str">
        <f>IF(P26142=1,"Completed","Abandoned")</f>
        <v>Abandoned</v>
      </c>
    </row>
    <row r="26143" spans="1:17" x14ac:dyDescent="0.8">
      <c r="A26143">
        <v>2</v>
      </c>
      <c r="B26143" t="s">
        <v>14</v>
      </c>
      <c r="C26143" t="s">
        <v>15</v>
      </c>
      <c r="D26143">
        <v>11</v>
      </c>
      <c r="E26143">
        <v>2</v>
      </c>
      <c r="F26143" s="13">
        <v>0.5</v>
      </c>
      <c r="G26143" t="s">
        <v>925</v>
      </c>
      <c r="H26143" t="s">
        <v>556</v>
      </c>
      <c r="I26143" t="s">
        <v>32</v>
      </c>
      <c r="J26143" t="s">
        <v>922</v>
      </c>
      <c r="K26143" t="s">
        <v>922</v>
      </c>
      <c r="L26143" t="s">
        <v>922</v>
      </c>
      <c r="M26143">
        <v>8.83</v>
      </c>
      <c r="N26143" t="s">
        <v>922</v>
      </c>
      <c r="O26143">
        <v>26142</v>
      </c>
      <c r="P26143">
        <f>IF(Table1[[#This Row],[booking_complete]]="yes",1,0)</f>
        <v>0</v>
      </c>
      <c r="Q26143" t="str">
        <f>IF(P26143=1,"Completed","Abandoned")</f>
        <v>Abandoned</v>
      </c>
    </row>
    <row r="26144" spans="1:17" x14ac:dyDescent="0.8">
      <c r="A26144">
        <v>2</v>
      </c>
      <c r="B26144" t="s">
        <v>19</v>
      </c>
      <c r="C26144" t="s">
        <v>15</v>
      </c>
      <c r="D26144">
        <v>50</v>
      </c>
      <c r="E26144">
        <v>2</v>
      </c>
      <c r="F26144" s="13">
        <v>0.58333333333333337</v>
      </c>
      <c r="G26144" t="s">
        <v>926</v>
      </c>
      <c r="H26144" t="s">
        <v>556</v>
      </c>
      <c r="I26144" t="s">
        <v>32</v>
      </c>
      <c r="J26144" t="s">
        <v>922</v>
      </c>
      <c r="K26144" t="s">
        <v>922</v>
      </c>
      <c r="L26144" t="s">
        <v>922</v>
      </c>
      <c r="M26144">
        <v>8.83</v>
      </c>
      <c r="N26144" t="s">
        <v>922</v>
      </c>
      <c r="O26144">
        <v>26143</v>
      </c>
      <c r="P26144">
        <f>IF(Table1[[#This Row],[booking_complete]]="yes",1,0)</f>
        <v>0</v>
      </c>
      <c r="Q26144" t="str">
        <f>IF(P26144=1,"Completed","Abandoned")</f>
        <v>Abandoned</v>
      </c>
    </row>
    <row r="26145" spans="1:17" x14ac:dyDescent="0.8">
      <c r="A26145">
        <v>1</v>
      </c>
      <c r="B26145" t="s">
        <v>14</v>
      </c>
      <c r="C26145" t="s">
        <v>15</v>
      </c>
      <c r="D26145">
        <v>19</v>
      </c>
      <c r="E26145">
        <v>2</v>
      </c>
      <c r="F26145" s="13">
        <v>0.125</v>
      </c>
      <c r="G26145" t="s">
        <v>926</v>
      </c>
      <c r="H26145" t="s">
        <v>559</v>
      </c>
      <c r="I26145" t="s">
        <v>32</v>
      </c>
      <c r="J26145" t="s">
        <v>922</v>
      </c>
      <c r="K26145" t="s">
        <v>922</v>
      </c>
      <c r="L26145" t="s">
        <v>923</v>
      </c>
      <c r="M26145">
        <v>6.42</v>
      </c>
      <c r="N26145" t="s">
        <v>922</v>
      </c>
      <c r="O26145">
        <v>26144</v>
      </c>
      <c r="P26145">
        <f>IF(Table1[[#This Row],[booking_complete]]="yes",1,0)</f>
        <v>0</v>
      </c>
      <c r="Q26145" t="str">
        <f>IF(P26145=1,"Completed","Abandoned")</f>
        <v>Abandoned</v>
      </c>
    </row>
    <row r="26146" spans="1:17" x14ac:dyDescent="0.8">
      <c r="A26146">
        <v>2</v>
      </c>
      <c r="B26146" t="s">
        <v>14</v>
      </c>
      <c r="C26146" t="s">
        <v>15</v>
      </c>
      <c r="D26146">
        <v>274</v>
      </c>
      <c r="E26146">
        <v>2</v>
      </c>
      <c r="F26146" s="13">
        <v>0.58333333333333337</v>
      </c>
      <c r="G26146" t="s">
        <v>925</v>
      </c>
      <c r="H26146" t="s">
        <v>559</v>
      </c>
      <c r="I26146" t="s">
        <v>32</v>
      </c>
      <c r="J26146" t="s">
        <v>923</v>
      </c>
      <c r="K26146" t="s">
        <v>922</v>
      </c>
      <c r="L26146" t="s">
        <v>922</v>
      </c>
      <c r="M26146">
        <v>6.42</v>
      </c>
      <c r="N26146" t="s">
        <v>922</v>
      </c>
      <c r="O26146">
        <v>26145</v>
      </c>
      <c r="P26146">
        <f>IF(Table1[[#This Row],[booking_complete]]="yes",1,0)</f>
        <v>0</v>
      </c>
      <c r="Q26146" t="str">
        <f>IF(P26146=1,"Completed","Abandoned")</f>
        <v>Abandoned</v>
      </c>
    </row>
    <row r="26147" spans="1:17" x14ac:dyDescent="0.8">
      <c r="A26147">
        <v>1</v>
      </c>
      <c r="B26147" t="s">
        <v>14</v>
      </c>
      <c r="C26147" t="s">
        <v>15</v>
      </c>
      <c r="D26147">
        <v>3</v>
      </c>
      <c r="E26147">
        <v>2</v>
      </c>
      <c r="F26147" s="13">
        <v>0.20833333333333334</v>
      </c>
      <c r="G26147" t="s">
        <v>929</v>
      </c>
      <c r="H26147" t="s">
        <v>559</v>
      </c>
      <c r="I26147" t="s">
        <v>32</v>
      </c>
      <c r="J26147" t="s">
        <v>923</v>
      </c>
      <c r="K26147" t="s">
        <v>923</v>
      </c>
      <c r="L26147" t="s">
        <v>923</v>
      </c>
      <c r="M26147">
        <v>6.42</v>
      </c>
      <c r="N26147" t="s">
        <v>922</v>
      </c>
      <c r="O26147">
        <v>26146</v>
      </c>
      <c r="P26147">
        <f>IF(Table1[[#This Row],[booking_complete]]="yes",1,0)</f>
        <v>0</v>
      </c>
      <c r="Q26147" t="str">
        <f>IF(P26147=1,"Completed","Abandoned")</f>
        <v>Abandoned</v>
      </c>
    </row>
    <row r="26148" spans="1:17" x14ac:dyDescent="0.8">
      <c r="A26148">
        <v>1</v>
      </c>
      <c r="B26148" t="s">
        <v>14</v>
      </c>
      <c r="C26148" t="s">
        <v>15</v>
      </c>
      <c r="D26148">
        <v>2</v>
      </c>
      <c r="E26148">
        <v>2</v>
      </c>
      <c r="F26148" s="13">
        <v>4.1666666666666664E-2</v>
      </c>
      <c r="G26148" t="s">
        <v>927</v>
      </c>
      <c r="H26148" t="s">
        <v>559</v>
      </c>
      <c r="I26148" t="s">
        <v>32</v>
      </c>
      <c r="J26148" t="s">
        <v>922</v>
      </c>
      <c r="K26148" t="s">
        <v>923</v>
      </c>
      <c r="L26148" t="s">
        <v>922</v>
      </c>
      <c r="M26148">
        <v>6.42</v>
      </c>
      <c r="N26148" t="s">
        <v>923</v>
      </c>
      <c r="O26148">
        <v>26147</v>
      </c>
      <c r="P26148">
        <f>IF(Table1[[#This Row],[booking_complete]]="yes",1,0)</f>
        <v>1</v>
      </c>
      <c r="Q26148" t="str">
        <f>IF(P26148=1,"Completed","Abandoned")</f>
        <v>Completed</v>
      </c>
    </row>
    <row r="26149" spans="1:17" x14ac:dyDescent="0.8">
      <c r="A26149">
        <v>1</v>
      </c>
      <c r="B26149" t="s">
        <v>14</v>
      </c>
      <c r="C26149" t="s">
        <v>15</v>
      </c>
      <c r="D26149">
        <v>1</v>
      </c>
      <c r="E26149">
        <v>2</v>
      </c>
      <c r="F26149" s="13">
        <v>8.3333333333333329E-2</v>
      </c>
      <c r="G26149" t="s">
        <v>928</v>
      </c>
      <c r="H26149" t="s">
        <v>560</v>
      </c>
      <c r="I26149" t="s">
        <v>62</v>
      </c>
      <c r="J26149" t="s">
        <v>923</v>
      </c>
      <c r="K26149" t="s">
        <v>923</v>
      </c>
      <c r="L26149" t="s">
        <v>923</v>
      </c>
      <c r="M26149">
        <v>5.62</v>
      </c>
      <c r="N26149" t="s">
        <v>923</v>
      </c>
      <c r="O26149">
        <v>26148</v>
      </c>
      <c r="P26149">
        <f>IF(Table1[[#This Row],[booking_complete]]="yes",1,0)</f>
        <v>1</v>
      </c>
      <c r="Q26149" t="str">
        <f>IF(P26149=1,"Completed","Abandoned")</f>
        <v>Completed</v>
      </c>
    </row>
    <row r="26150" spans="1:17" x14ac:dyDescent="0.8">
      <c r="A26150">
        <v>1</v>
      </c>
      <c r="B26150" t="s">
        <v>14</v>
      </c>
      <c r="C26150" t="s">
        <v>15</v>
      </c>
      <c r="D26150">
        <v>14</v>
      </c>
      <c r="E26150">
        <v>2</v>
      </c>
      <c r="F26150" s="13">
        <v>0.125</v>
      </c>
      <c r="G26150" t="s">
        <v>930</v>
      </c>
      <c r="H26150" t="s">
        <v>560</v>
      </c>
      <c r="I26150" t="s">
        <v>62</v>
      </c>
      <c r="J26150" t="s">
        <v>923</v>
      </c>
      <c r="K26150" t="s">
        <v>922</v>
      </c>
      <c r="L26150" t="s">
        <v>923</v>
      </c>
      <c r="M26150">
        <v>5.62</v>
      </c>
      <c r="N26150" t="s">
        <v>922</v>
      </c>
      <c r="O26150">
        <v>26149</v>
      </c>
      <c r="P26150">
        <f>IF(Table1[[#This Row],[booking_complete]]="yes",1,0)</f>
        <v>0</v>
      </c>
      <c r="Q26150" t="str">
        <f>IF(P26150=1,"Completed","Abandoned")</f>
        <v>Abandoned</v>
      </c>
    </row>
    <row r="26151" spans="1:17" x14ac:dyDescent="0.8">
      <c r="A26151">
        <v>1</v>
      </c>
      <c r="B26151" t="s">
        <v>14</v>
      </c>
      <c r="C26151" t="s">
        <v>15</v>
      </c>
      <c r="D26151">
        <v>52</v>
      </c>
      <c r="E26151">
        <v>2</v>
      </c>
      <c r="F26151" s="13">
        <v>0.25</v>
      </c>
      <c r="G26151" t="s">
        <v>926</v>
      </c>
      <c r="H26151" t="s">
        <v>560</v>
      </c>
      <c r="I26151" t="s">
        <v>62</v>
      </c>
      <c r="J26151" t="s">
        <v>923</v>
      </c>
      <c r="K26151" t="s">
        <v>922</v>
      </c>
      <c r="L26151" t="s">
        <v>922</v>
      </c>
      <c r="M26151">
        <v>5.62</v>
      </c>
      <c r="N26151" t="s">
        <v>922</v>
      </c>
      <c r="O26151">
        <v>26150</v>
      </c>
      <c r="P26151">
        <f>IF(Table1[[#This Row],[booking_complete]]="yes",1,0)</f>
        <v>0</v>
      </c>
      <c r="Q26151" t="str">
        <f>IF(P26151=1,"Completed","Abandoned")</f>
        <v>Abandoned</v>
      </c>
    </row>
    <row r="26152" spans="1:17" x14ac:dyDescent="0.8">
      <c r="A26152">
        <v>1</v>
      </c>
      <c r="B26152" t="s">
        <v>14</v>
      </c>
      <c r="C26152" t="s">
        <v>15</v>
      </c>
      <c r="D26152">
        <v>18</v>
      </c>
      <c r="E26152">
        <v>2</v>
      </c>
      <c r="F26152" s="13">
        <v>0.5</v>
      </c>
      <c r="G26152" t="s">
        <v>928</v>
      </c>
      <c r="H26152" t="s">
        <v>560</v>
      </c>
      <c r="I26152" t="s">
        <v>62</v>
      </c>
      <c r="J26152" t="s">
        <v>922</v>
      </c>
      <c r="K26152" t="s">
        <v>922</v>
      </c>
      <c r="L26152" t="s">
        <v>922</v>
      </c>
      <c r="M26152">
        <v>5.62</v>
      </c>
      <c r="N26152" t="s">
        <v>922</v>
      </c>
      <c r="O26152">
        <v>26151</v>
      </c>
      <c r="P26152">
        <f>IF(Table1[[#This Row],[booking_complete]]="yes",1,0)</f>
        <v>0</v>
      </c>
      <c r="Q26152" t="str">
        <f>IF(P26152=1,"Completed","Abandoned")</f>
        <v>Abandoned</v>
      </c>
    </row>
    <row r="26153" spans="1:17" x14ac:dyDescent="0.8">
      <c r="A26153">
        <v>1</v>
      </c>
      <c r="B26153" t="s">
        <v>14</v>
      </c>
      <c r="C26153" t="s">
        <v>15</v>
      </c>
      <c r="D26153">
        <v>26</v>
      </c>
      <c r="E26153">
        <v>2</v>
      </c>
      <c r="F26153" s="13">
        <v>0.58333333333333337</v>
      </c>
      <c r="G26153" t="s">
        <v>928</v>
      </c>
      <c r="H26153" t="s">
        <v>560</v>
      </c>
      <c r="I26153" t="s">
        <v>62</v>
      </c>
      <c r="J26153" t="s">
        <v>922</v>
      </c>
      <c r="K26153" t="s">
        <v>922</v>
      </c>
      <c r="L26153" t="s">
        <v>922</v>
      </c>
      <c r="M26153">
        <v>5.62</v>
      </c>
      <c r="N26153" t="s">
        <v>922</v>
      </c>
      <c r="O26153">
        <v>26152</v>
      </c>
      <c r="P26153">
        <f>IF(Table1[[#This Row],[booking_complete]]="yes",1,0)</f>
        <v>0</v>
      </c>
      <c r="Q26153" t="str">
        <f>IF(P26153=1,"Completed","Abandoned")</f>
        <v>Abandoned</v>
      </c>
    </row>
    <row r="26154" spans="1:17" x14ac:dyDescent="0.8">
      <c r="A26154">
        <v>1</v>
      </c>
      <c r="B26154" t="s">
        <v>14</v>
      </c>
      <c r="C26154" t="s">
        <v>15</v>
      </c>
      <c r="D26154">
        <v>0</v>
      </c>
      <c r="E26154">
        <v>2</v>
      </c>
      <c r="F26154" s="13">
        <v>0.33333333333333331</v>
      </c>
      <c r="G26154" t="s">
        <v>925</v>
      </c>
      <c r="H26154" t="s">
        <v>560</v>
      </c>
      <c r="I26154" t="s">
        <v>62</v>
      </c>
      <c r="J26154" t="s">
        <v>923</v>
      </c>
      <c r="K26154" t="s">
        <v>923</v>
      </c>
      <c r="L26154" t="s">
        <v>922</v>
      </c>
      <c r="M26154">
        <v>5.62</v>
      </c>
      <c r="N26154" t="s">
        <v>922</v>
      </c>
      <c r="O26154">
        <v>26153</v>
      </c>
      <c r="P26154">
        <f>IF(Table1[[#This Row],[booking_complete]]="yes",1,0)</f>
        <v>0</v>
      </c>
      <c r="Q26154" t="str">
        <f>IF(P26154=1,"Completed","Abandoned")</f>
        <v>Abandoned</v>
      </c>
    </row>
    <row r="26155" spans="1:17" x14ac:dyDescent="0.8">
      <c r="A26155">
        <v>8</v>
      </c>
      <c r="B26155" t="s">
        <v>14</v>
      </c>
      <c r="C26155" t="s">
        <v>30</v>
      </c>
      <c r="D26155">
        <v>2</v>
      </c>
      <c r="E26155">
        <v>2</v>
      </c>
      <c r="F26155" s="13">
        <v>0.58333333333333337</v>
      </c>
      <c r="G26155" t="s">
        <v>930</v>
      </c>
      <c r="H26155" t="s">
        <v>562</v>
      </c>
      <c r="I26155" t="s">
        <v>22</v>
      </c>
      <c r="J26155" t="s">
        <v>923</v>
      </c>
      <c r="K26155" t="s">
        <v>922</v>
      </c>
      <c r="L26155" t="s">
        <v>922</v>
      </c>
      <c r="M26155">
        <v>5.33</v>
      </c>
      <c r="N26155" t="s">
        <v>923</v>
      </c>
      <c r="O26155">
        <v>26154</v>
      </c>
      <c r="P26155">
        <f>IF(Table1[[#This Row],[booking_complete]]="yes",1,0)</f>
        <v>1</v>
      </c>
      <c r="Q26155" t="str">
        <f>IF(P26155=1,"Completed","Abandoned")</f>
        <v>Completed</v>
      </c>
    </row>
    <row r="26156" spans="1:17" x14ac:dyDescent="0.8">
      <c r="A26156">
        <v>1</v>
      </c>
      <c r="B26156" t="s">
        <v>14</v>
      </c>
      <c r="C26156" t="s">
        <v>15</v>
      </c>
      <c r="D26156">
        <v>18</v>
      </c>
      <c r="E26156">
        <v>2</v>
      </c>
      <c r="F26156" s="13">
        <v>0.29166666666666669</v>
      </c>
      <c r="G26156" t="s">
        <v>926</v>
      </c>
      <c r="H26156" t="s">
        <v>562</v>
      </c>
      <c r="I26156" t="s">
        <v>32</v>
      </c>
      <c r="J26156" t="s">
        <v>922</v>
      </c>
      <c r="K26156" t="s">
        <v>923</v>
      </c>
      <c r="L26156" t="s">
        <v>922</v>
      </c>
      <c r="M26156">
        <v>5.33</v>
      </c>
      <c r="N26156" t="s">
        <v>922</v>
      </c>
      <c r="O26156">
        <v>26155</v>
      </c>
      <c r="P26156">
        <f>IF(Table1[[#This Row],[booking_complete]]="yes",1,0)</f>
        <v>0</v>
      </c>
      <c r="Q26156" t="str">
        <f>IF(P26156=1,"Completed","Abandoned")</f>
        <v>Abandoned</v>
      </c>
    </row>
    <row r="26157" spans="1:17" x14ac:dyDescent="0.8">
      <c r="A26157">
        <v>2</v>
      </c>
      <c r="B26157" t="s">
        <v>19</v>
      </c>
      <c r="C26157" t="s">
        <v>15</v>
      </c>
      <c r="D26157">
        <v>34</v>
      </c>
      <c r="E26157">
        <v>2</v>
      </c>
      <c r="F26157" s="13">
        <v>0.41666666666666669</v>
      </c>
      <c r="G26157" t="s">
        <v>929</v>
      </c>
      <c r="H26157" t="s">
        <v>562</v>
      </c>
      <c r="I26157" t="s">
        <v>32</v>
      </c>
      <c r="J26157" t="s">
        <v>922</v>
      </c>
      <c r="K26157" t="s">
        <v>923</v>
      </c>
      <c r="L26157" t="s">
        <v>922</v>
      </c>
      <c r="M26157">
        <v>5.33</v>
      </c>
      <c r="N26157" t="s">
        <v>923</v>
      </c>
      <c r="O26157">
        <v>26156</v>
      </c>
      <c r="P26157">
        <f>IF(Table1[[#This Row],[booking_complete]]="yes",1,0)</f>
        <v>1</v>
      </c>
      <c r="Q26157" t="str">
        <f>IF(P26157=1,"Completed","Abandoned")</f>
        <v>Completed</v>
      </c>
    </row>
    <row r="26158" spans="1:17" x14ac:dyDescent="0.8">
      <c r="A26158">
        <v>1</v>
      </c>
      <c r="B26158" t="s">
        <v>14</v>
      </c>
      <c r="C26158" t="s">
        <v>15</v>
      </c>
      <c r="D26158">
        <v>14</v>
      </c>
      <c r="E26158">
        <v>2</v>
      </c>
      <c r="F26158" s="13">
        <v>0.16666666666666666</v>
      </c>
      <c r="G26158" t="s">
        <v>925</v>
      </c>
      <c r="H26158" t="s">
        <v>562</v>
      </c>
      <c r="I26158" t="s">
        <v>32</v>
      </c>
      <c r="J26158" t="s">
        <v>922</v>
      </c>
      <c r="K26158" t="s">
        <v>922</v>
      </c>
      <c r="L26158" t="s">
        <v>922</v>
      </c>
      <c r="M26158">
        <v>5.33</v>
      </c>
      <c r="N26158" t="s">
        <v>922</v>
      </c>
      <c r="O26158">
        <v>26157</v>
      </c>
      <c r="P26158">
        <f>IF(Table1[[#This Row],[booking_complete]]="yes",1,0)</f>
        <v>0</v>
      </c>
      <c r="Q26158" t="str">
        <f>IF(P26158=1,"Completed","Abandoned")</f>
        <v>Abandoned</v>
      </c>
    </row>
    <row r="26159" spans="1:17" x14ac:dyDescent="0.8">
      <c r="A26159">
        <v>1</v>
      </c>
      <c r="B26159" t="s">
        <v>19</v>
      </c>
      <c r="C26159" t="s">
        <v>15</v>
      </c>
      <c r="D26159">
        <v>8</v>
      </c>
      <c r="E26159">
        <v>2</v>
      </c>
      <c r="F26159" s="13">
        <v>0.5</v>
      </c>
      <c r="G26159" t="s">
        <v>927</v>
      </c>
      <c r="H26159" t="s">
        <v>564</v>
      </c>
      <c r="I26159" t="s">
        <v>32</v>
      </c>
      <c r="J26159" t="s">
        <v>922</v>
      </c>
      <c r="K26159" t="s">
        <v>922</v>
      </c>
      <c r="L26159" t="s">
        <v>923</v>
      </c>
      <c r="M26159">
        <v>4.67</v>
      </c>
      <c r="N26159" t="s">
        <v>922</v>
      </c>
      <c r="O26159">
        <v>26158</v>
      </c>
      <c r="P26159">
        <f>IF(Table1[[#This Row],[booking_complete]]="yes",1,0)</f>
        <v>0</v>
      </c>
      <c r="Q26159" t="str">
        <f>IF(P26159=1,"Completed","Abandoned")</f>
        <v>Abandoned</v>
      </c>
    </row>
    <row r="26160" spans="1:17" x14ac:dyDescent="0.8">
      <c r="A26160">
        <v>1</v>
      </c>
      <c r="B26160" t="s">
        <v>14</v>
      </c>
      <c r="C26160" t="s">
        <v>15</v>
      </c>
      <c r="D26160">
        <v>16</v>
      </c>
      <c r="E26160">
        <v>2</v>
      </c>
      <c r="F26160" s="13">
        <v>4.1666666666666664E-2</v>
      </c>
      <c r="G26160" t="s">
        <v>930</v>
      </c>
      <c r="H26160" t="s">
        <v>564</v>
      </c>
      <c r="I26160" t="s">
        <v>32</v>
      </c>
      <c r="J26160" t="s">
        <v>922</v>
      </c>
      <c r="K26160" t="s">
        <v>922</v>
      </c>
      <c r="L26160" t="s">
        <v>922</v>
      </c>
      <c r="M26160">
        <v>4.67</v>
      </c>
      <c r="N26160" t="s">
        <v>922</v>
      </c>
      <c r="O26160">
        <v>26159</v>
      </c>
      <c r="P26160">
        <f>IF(Table1[[#This Row],[booking_complete]]="yes",1,0)</f>
        <v>0</v>
      </c>
      <c r="Q26160" t="str">
        <f>IF(P26160=1,"Completed","Abandoned")</f>
        <v>Abandoned</v>
      </c>
    </row>
    <row r="26161" spans="1:17" x14ac:dyDescent="0.8">
      <c r="A26161">
        <v>1</v>
      </c>
      <c r="B26161" t="s">
        <v>14</v>
      </c>
      <c r="C26161" t="s">
        <v>15</v>
      </c>
      <c r="D26161">
        <v>1</v>
      </c>
      <c r="E26161">
        <v>2</v>
      </c>
      <c r="F26161" s="13">
        <v>8.3333333333333329E-2</v>
      </c>
      <c r="G26161" t="s">
        <v>924</v>
      </c>
      <c r="H26161" t="s">
        <v>564</v>
      </c>
      <c r="I26161" t="s">
        <v>32</v>
      </c>
      <c r="J26161" t="s">
        <v>922</v>
      </c>
      <c r="K26161" t="s">
        <v>922</v>
      </c>
      <c r="L26161" t="s">
        <v>922</v>
      </c>
      <c r="M26161">
        <v>4.67</v>
      </c>
      <c r="N26161" t="s">
        <v>922</v>
      </c>
      <c r="O26161">
        <v>26160</v>
      </c>
      <c r="P26161">
        <f>IF(Table1[[#This Row],[booking_complete]]="yes",1,0)</f>
        <v>0</v>
      </c>
      <c r="Q26161" t="str">
        <f>IF(P26161=1,"Completed","Abandoned")</f>
        <v>Abandoned</v>
      </c>
    </row>
    <row r="26162" spans="1:17" x14ac:dyDescent="0.8">
      <c r="A26162">
        <v>1</v>
      </c>
      <c r="B26162" t="s">
        <v>19</v>
      </c>
      <c r="C26162" t="s">
        <v>15</v>
      </c>
      <c r="D26162">
        <v>110</v>
      </c>
      <c r="E26162">
        <v>2</v>
      </c>
      <c r="F26162" s="13">
        <v>4.1666666666666664E-2</v>
      </c>
      <c r="G26162" t="s">
        <v>926</v>
      </c>
      <c r="H26162" t="s">
        <v>564</v>
      </c>
      <c r="I26162" t="s">
        <v>32</v>
      </c>
      <c r="J26162" t="s">
        <v>922</v>
      </c>
      <c r="K26162" t="s">
        <v>922</v>
      </c>
      <c r="L26162" t="s">
        <v>922</v>
      </c>
      <c r="M26162">
        <v>4.67</v>
      </c>
      <c r="N26162" t="s">
        <v>922</v>
      </c>
      <c r="O26162">
        <v>26161</v>
      </c>
      <c r="P26162">
        <f>IF(Table1[[#This Row],[booking_complete]]="yes",1,0)</f>
        <v>0</v>
      </c>
      <c r="Q26162" t="str">
        <f>IF(P26162=1,"Completed","Abandoned")</f>
        <v>Abandoned</v>
      </c>
    </row>
    <row r="26163" spans="1:17" x14ac:dyDescent="0.8">
      <c r="A26163">
        <v>1</v>
      </c>
      <c r="B26163" t="s">
        <v>14</v>
      </c>
      <c r="C26163" t="s">
        <v>15</v>
      </c>
      <c r="D26163">
        <v>1</v>
      </c>
      <c r="E26163">
        <v>2</v>
      </c>
      <c r="F26163" s="13">
        <v>0.16666666666666666</v>
      </c>
      <c r="G26163" t="s">
        <v>926</v>
      </c>
      <c r="H26163" t="s">
        <v>564</v>
      </c>
      <c r="I26163" t="s">
        <v>72</v>
      </c>
      <c r="J26163" t="s">
        <v>922</v>
      </c>
      <c r="K26163" t="s">
        <v>922</v>
      </c>
      <c r="L26163" t="s">
        <v>923</v>
      </c>
      <c r="M26163">
        <v>4.67</v>
      </c>
      <c r="N26163" t="s">
        <v>923</v>
      </c>
      <c r="O26163">
        <v>26162</v>
      </c>
      <c r="P26163">
        <f>IF(Table1[[#This Row],[booking_complete]]="yes",1,0)</f>
        <v>1</v>
      </c>
      <c r="Q26163" t="str">
        <f>IF(P26163=1,"Completed","Abandoned")</f>
        <v>Completed</v>
      </c>
    </row>
    <row r="26164" spans="1:17" x14ac:dyDescent="0.8">
      <c r="A26164">
        <v>1</v>
      </c>
      <c r="B26164" t="s">
        <v>19</v>
      </c>
      <c r="C26164" t="s">
        <v>30</v>
      </c>
      <c r="D26164">
        <v>6</v>
      </c>
      <c r="E26164">
        <v>2</v>
      </c>
      <c r="F26164" s="13">
        <v>0.375</v>
      </c>
      <c r="G26164" t="s">
        <v>929</v>
      </c>
      <c r="H26164" t="s">
        <v>565</v>
      </c>
      <c r="I26164" t="s">
        <v>22</v>
      </c>
      <c r="J26164" t="s">
        <v>923</v>
      </c>
      <c r="K26164" t="s">
        <v>922</v>
      </c>
      <c r="L26164" t="s">
        <v>922</v>
      </c>
      <c r="M26164">
        <v>5</v>
      </c>
      <c r="N26164" t="s">
        <v>922</v>
      </c>
      <c r="O26164">
        <v>26163</v>
      </c>
      <c r="P26164">
        <f>IF(Table1[[#This Row],[booking_complete]]="yes",1,0)</f>
        <v>0</v>
      </c>
      <c r="Q26164" t="str">
        <f>IF(P26164=1,"Completed","Abandoned")</f>
        <v>Abandoned</v>
      </c>
    </row>
    <row r="26165" spans="1:17" x14ac:dyDescent="0.8">
      <c r="A26165">
        <v>1</v>
      </c>
      <c r="B26165" t="s">
        <v>19</v>
      </c>
      <c r="C26165" t="s">
        <v>15</v>
      </c>
      <c r="D26165">
        <v>14</v>
      </c>
      <c r="E26165">
        <v>2</v>
      </c>
      <c r="F26165" s="13">
        <v>0.58333333333333337</v>
      </c>
      <c r="G26165" t="s">
        <v>929</v>
      </c>
      <c r="H26165" t="s">
        <v>570</v>
      </c>
      <c r="I26165" t="s">
        <v>36</v>
      </c>
      <c r="J26165" t="s">
        <v>922</v>
      </c>
      <c r="K26165" t="s">
        <v>922</v>
      </c>
      <c r="L26165" t="s">
        <v>922</v>
      </c>
      <c r="M26165">
        <v>7</v>
      </c>
      <c r="N26165" t="s">
        <v>922</v>
      </c>
      <c r="O26165">
        <v>26164</v>
      </c>
      <c r="P26165">
        <f>IF(Table1[[#This Row],[booking_complete]]="yes",1,0)</f>
        <v>0</v>
      </c>
      <c r="Q26165" t="str">
        <f>IF(P26165=1,"Completed","Abandoned")</f>
        <v>Abandoned</v>
      </c>
    </row>
    <row r="26166" spans="1:17" x14ac:dyDescent="0.8">
      <c r="A26166">
        <v>1</v>
      </c>
      <c r="B26166" t="s">
        <v>14</v>
      </c>
      <c r="C26166" t="s">
        <v>15</v>
      </c>
      <c r="D26166">
        <v>3</v>
      </c>
      <c r="E26166">
        <v>2</v>
      </c>
      <c r="F26166" s="13">
        <v>8.3333333333333329E-2</v>
      </c>
      <c r="G26166" t="s">
        <v>929</v>
      </c>
      <c r="H26166" t="s">
        <v>574</v>
      </c>
      <c r="I26166" t="s">
        <v>28</v>
      </c>
      <c r="J26166" t="s">
        <v>922</v>
      </c>
      <c r="K26166" t="s">
        <v>922</v>
      </c>
      <c r="L26166" t="s">
        <v>922</v>
      </c>
      <c r="M26166">
        <v>7</v>
      </c>
      <c r="N26166" t="s">
        <v>922</v>
      </c>
      <c r="O26166">
        <v>26165</v>
      </c>
      <c r="P26166">
        <f>IF(Table1[[#This Row],[booking_complete]]="yes",1,0)</f>
        <v>0</v>
      </c>
      <c r="Q26166" t="str">
        <f>IF(P26166=1,"Completed","Abandoned")</f>
        <v>Abandoned</v>
      </c>
    </row>
    <row r="26167" spans="1:17" x14ac:dyDescent="0.8">
      <c r="A26167">
        <v>2</v>
      </c>
      <c r="B26167" t="s">
        <v>14</v>
      </c>
      <c r="C26167" t="s">
        <v>15</v>
      </c>
      <c r="D26167">
        <v>50</v>
      </c>
      <c r="E26167">
        <v>2</v>
      </c>
      <c r="F26167" s="13">
        <v>0.375</v>
      </c>
      <c r="G26167" t="s">
        <v>927</v>
      </c>
      <c r="H26167" t="s">
        <v>575</v>
      </c>
      <c r="I26167" t="s">
        <v>28</v>
      </c>
      <c r="J26167" t="s">
        <v>922</v>
      </c>
      <c r="K26167" t="s">
        <v>923</v>
      </c>
      <c r="L26167" t="s">
        <v>922</v>
      </c>
      <c r="M26167">
        <v>8.83</v>
      </c>
      <c r="N26167" t="s">
        <v>922</v>
      </c>
      <c r="O26167">
        <v>26166</v>
      </c>
      <c r="P26167">
        <f>IF(Table1[[#This Row],[booking_complete]]="yes",1,0)</f>
        <v>0</v>
      </c>
      <c r="Q26167" t="str">
        <f>IF(P26167=1,"Completed","Abandoned")</f>
        <v>Abandoned</v>
      </c>
    </row>
    <row r="26168" spans="1:17" x14ac:dyDescent="0.8">
      <c r="A26168">
        <v>3</v>
      </c>
      <c r="B26168" t="s">
        <v>14</v>
      </c>
      <c r="C26168" t="s">
        <v>15</v>
      </c>
      <c r="D26168">
        <v>90</v>
      </c>
      <c r="E26168">
        <v>2</v>
      </c>
      <c r="F26168" s="13">
        <v>0.58333333333333337</v>
      </c>
      <c r="G26168" t="s">
        <v>930</v>
      </c>
      <c r="H26168" t="s">
        <v>575</v>
      </c>
      <c r="I26168" t="s">
        <v>28</v>
      </c>
      <c r="J26168" t="s">
        <v>922</v>
      </c>
      <c r="K26168" t="s">
        <v>922</v>
      </c>
      <c r="L26168" t="s">
        <v>922</v>
      </c>
      <c r="M26168">
        <v>8.83</v>
      </c>
      <c r="N26168" t="s">
        <v>922</v>
      </c>
      <c r="O26168">
        <v>26167</v>
      </c>
      <c r="P26168">
        <f>IF(Table1[[#This Row],[booking_complete]]="yes",1,0)</f>
        <v>0</v>
      </c>
      <c r="Q26168" t="str">
        <f>IF(P26168=1,"Completed","Abandoned")</f>
        <v>Abandoned</v>
      </c>
    </row>
    <row r="26169" spans="1:17" x14ac:dyDescent="0.8">
      <c r="A26169">
        <v>1</v>
      </c>
      <c r="B26169" t="s">
        <v>14</v>
      </c>
      <c r="C26169" t="s">
        <v>15</v>
      </c>
      <c r="D26169">
        <v>1</v>
      </c>
      <c r="E26169">
        <v>2</v>
      </c>
      <c r="F26169" s="13">
        <v>0</v>
      </c>
      <c r="G26169" t="s">
        <v>925</v>
      </c>
      <c r="H26169" t="s">
        <v>578</v>
      </c>
      <c r="I26169" t="s">
        <v>28</v>
      </c>
      <c r="J26169" t="s">
        <v>923</v>
      </c>
      <c r="K26169" t="s">
        <v>923</v>
      </c>
      <c r="L26169" t="s">
        <v>923</v>
      </c>
      <c r="M26169">
        <v>8.83</v>
      </c>
      <c r="N26169" t="s">
        <v>922</v>
      </c>
      <c r="O26169">
        <v>26168</v>
      </c>
      <c r="P26169">
        <f>IF(Table1[[#This Row],[booking_complete]]="yes",1,0)</f>
        <v>0</v>
      </c>
      <c r="Q26169" t="str">
        <f>IF(P26169=1,"Completed","Abandoned")</f>
        <v>Abandoned</v>
      </c>
    </row>
    <row r="26170" spans="1:17" x14ac:dyDescent="0.8">
      <c r="A26170">
        <v>1</v>
      </c>
      <c r="B26170" t="s">
        <v>14</v>
      </c>
      <c r="C26170" t="s">
        <v>15</v>
      </c>
      <c r="D26170">
        <v>7</v>
      </c>
      <c r="E26170">
        <v>2</v>
      </c>
      <c r="F26170" s="13">
        <v>0.5</v>
      </c>
      <c r="G26170" t="s">
        <v>926</v>
      </c>
      <c r="H26170" t="s">
        <v>579</v>
      </c>
      <c r="I26170" t="s">
        <v>28</v>
      </c>
      <c r="J26170" t="s">
        <v>922</v>
      </c>
      <c r="K26170" t="s">
        <v>923</v>
      </c>
      <c r="L26170" t="s">
        <v>923</v>
      </c>
      <c r="M26170">
        <v>7</v>
      </c>
      <c r="N26170" t="s">
        <v>922</v>
      </c>
      <c r="O26170">
        <v>26169</v>
      </c>
      <c r="P26170">
        <f>IF(Table1[[#This Row],[booking_complete]]="yes",1,0)</f>
        <v>0</v>
      </c>
      <c r="Q26170" t="str">
        <f>IF(P26170=1,"Completed","Abandoned")</f>
        <v>Abandoned</v>
      </c>
    </row>
    <row r="26171" spans="1:17" x14ac:dyDescent="0.8">
      <c r="A26171">
        <v>2</v>
      </c>
      <c r="B26171" t="s">
        <v>14</v>
      </c>
      <c r="C26171" t="s">
        <v>15</v>
      </c>
      <c r="D26171">
        <v>6</v>
      </c>
      <c r="E26171">
        <v>2</v>
      </c>
      <c r="F26171" s="13">
        <v>0.125</v>
      </c>
      <c r="G26171" t="s">
        <v>929</v>
      </c>
      <c r="H26171" t="s">
        <v>579</v>
      </c>
      <c r="I26171" t="s">
        <v>28</v>
      </c>
      <c r="J26171" t="s">
        <v>923</v>
      </c>
      <c r="K26171" t="s">
        <v>922</v>
      </c>
      <c r="L26171" t="s">
        <v>922</v>
      </c>
      <c r="M26171">
        <v>7</v>
      </c>
      <c r="N26171" t="s">
        <v>922</v>
      </c>
      <c r="O26171">
        <v>26170</v>
      </c>
      <c r="P26171">
        <f>IF(Table1[[#This Row],[booking_complete]]="yes",1,0)</f>
        <v>0</v>
      </c>
      <c r="Q26171" t="str">
        <f>IF(P26171=1,"Completed","Abandoned")</f>
        <v>Abandoned</v>
      </c>
    </row>
    <row r="26172" spans="1:17" x14ac:dyDescent="0.8">
      <c r="A26172">
        <v>1</v>
      </c>
      <c r="B26172" t="s">
        <v>14</v>
      </c>
      <c r="C26172" t="s">
        <v>15</v>
      </c>
      <c r="D26172">
        <v>7</v>
      </c>
      <c r="E26172">
        <v>2</v>
      </c>
      <c r="F26172" s="13">
        <v>0.33333333333333331</v>
      </c>
      <c r="G26172" t="s">
        <v>929</v>
      </c>
      <c r="H26172" t="s">
        <v>579</v>
      </c>
      <c r="I26172" t="s">
        <v>28</v>
      </c>
      <c r="J26172" t="s">
        <v>923</v>
      </c>
      <c r="K26172" t="s">
        <v>922</v>
      </c>
      <c r="L26172" t="s">
        <v>922</v>
      </c>
      <c r="M26172">
        <v>7</v>
      </c>
      <c r="N26172" t="s">
        <v>922</v>
      </c>
      <c r="O26172">
        <v>26171</v>
      </c>
      <c r="P26172">
        <f>IF(Table1[[#This Row],[booking_complete]]="yes",1,0)</f>
        <v>0</v>
      </c>
      <c r="Q26172" t="str">
        <f>IF(P26172=1,"Completed","Abandoned")</f>
        <v>Abandoned</v>
      </c>
    </row>
    <row r="26173" spans="1:17" x14ac:dyDescent="0.8">
      <c r="A26173">
        <v>1</v>
      </c>
      <c r="B26173" t="s">
        <v>14</v>
      </c>
      <c r="C26173" t="s">
        <v>15</v>
      </c>
      <c r="D26173">
        <v>10</v>
      </c>
      <c r="E26173">
        <v>2</v>
      </c>
      <c r="F26173" s="13">
        <v>0.79166666666666663</v>
      </c>
      <c r="G26173" t="s">
        <v>925</v>
      </c>
      <c r="H26173" t="s">
        <v>579</v>
      </c>
      <c r="I26173" t="s">
        <v>32</v>
      </c>
      <c r="J26173" t="s">
        <v>922</v>
      </c>
      <c r="K26173" t="s">
        <v>923</v>
      </c>
      <c r="L26173" t="s">
        <v>923</v>
      </c>
      <c r="M26173">
        <v>7</v>
      </c>
      <c r="N26173" t="s">
        <v>922</v>
      </c>
      <c r="O26173">
        <v>26172</v>
      </c>
      <c r="P26173">
        <f>IF(Table1[[#This Row],[booking_complete]]="yes",1,0)</f>
        <v>0</v>
      </c>
      <c r="Q26173" t="str">
        <f>IF(P26173=1,"Completed","Abandoned")</f>
        <v>Abandoned</v>
      </c>
    </row>
    <row r="26174" spans="1:17" x14ac:dyDescent="0.8">
      <c r="A26174">
        <v>1</v>
      </c>
      <c r="B26174" t="s">
        <v>14</v>
      </c>
      <c r="C26174" t="s">
        <v>15</v>
      </c>
      <c r="D26174">
        <v>13</v>
      </c>
      <c r="E26174">
        <v>2</v>
      </c>
      <c r="F26174" s="13">
        <v>0.58333333333333337</v>
      </c>
      <c r="G26174" t="s">
        <v>924</v>
      </c>
      <c r="H26174" t="s">
        <v>579</v>
      </c>
      <c r="I26174" t="s">
        <v>32</v>
      </c>
      <c r="J26174" t="s">
        <v>923</v>
      </c>
      <c r="K26174" t="s">
        <v>922</v>
      </c>
      <c r="L26174" t="s">
        <v>923</v>
      </c>
      <c r="M26174">
        <v>7</v>
      </c>
      <c r="N26174" t="s">
        <v>922</v>
      </c>
      <c r="O26174">
        <v>26173</v>
      </c>
      <c r="P26174">
        <f>IF(Table1[[#This Row],[booking_complete]]="yes",1,0)</f>
        <v>0</v>
      </c>
      <c r="Q26174" t="str">
        <f>IF(P26174=1,"Completed","Abandoned")</f>
        <v>Abandoned</v>
      </c>
    </row>
    <row r="26175" spans="1:17" x14ac:dyDescent="0.8">
      <c r="A26175">
        <v>1</v>
      </c>
      <c r="B26175" t="s">
        <v>14</v>
      </c>
      <c r="C26175" t="s">
        <v>15</v>
      </c>
      <c r="D26175">
        <v>8</v>
      </c>
      <c r="E26175">
        <v>2</v>
      </c>
      <c r="F26175" s="13">
        <v>0.375</v>
      </c>
      <c r="G26175" t="s">
        <v>930</v>
      </c>
      <c r="H26175" t="s">
        <v>579</v>
      </c>
      <c r="I26175" t="s">
        <v>28</v>
      </c>
      <c r="J26175" t="s">
        <v>922</v>
      </c>
      <c r="K26175" t="s">
        <v>922</v>
      </c>
      <c r="L26175" t="s">
        <v>922</v>
      </c>
      <c r="M26175">
        <v>7</v>
      </c>
      <c r="N26175" t="s">
        <v>922</v>
      </c>
      <c r="O26175">
        <v>26174</v>
      </c>
      <c r="P26175">
        <f>IF(Table1[[#This Row],[booking_complete]]="yes",1,0)</f>
        <v>0</v>
      </c>
      <c r="Q26175" t="str">
        <f>IF(P26175=1,"Completed","Abandoned")</f>
        <v>Abandoned</v>
      </c>
    </row>
    <row r="26176" spans="1:17" x14ac:dyDescent="0.8">
      <c r="A26176">
        <v>1</v>
      </c>
      <c r="B26176" t="s">
        <v>14</v>
      </c>
      <c r="C26176" t="s">
        <v>15</v>
      </c>
      <c r="D26176">
        <v>51</v>
      </c>
      <c r="E26176">
        <v>2</v>
      </c>
      <c r="F26176" s="13">
        <v>8.3333333333333329E-2</v>
      </c>
      <c r="G26176" t="s">
        <v>929</v>
      </c>
      <c r="H26176" t="s">
        <v>579</v>
      </c>
      <c r="I26176" t="s">
        <v>32</v>
      </c>
      <c r="J26176" t="s">
        <v>922</v>
      </c>
      <c r="K26176" t="s">
        <v>922</v>
      </c>
      <c r="L26176" t="s">
        <v>922</v>
      </c>
      <c r="M26176">
        <v>7</v>
      </c>
      <c r="N26176" t="s">
        <v>922</v>
      </c>
      <c r="O26176">
        <v>26175</v>
      </c>
      <c r="P26176">
        <f>IF(Table1[[#This Row],[booking_complete]]="yes",1,0)</f>
        <v>0</v>
      </c>
      <c r="Q26176" t="str">
        <f>IF(P26176=1,"Completed","Abandoned")</f>
        <v>Abandoned</v>
      </c>
    </row>
    <row r="26177" spans="1:17" x14ac:dyDescent="0.8">
      <c r="A26177">
        <v>2</v>
      </c>
      <c r="B26177" t="s">
        <v>14</v>
      </c>
      <c r="C26177" t="s">
        <v>15</v>
      </c>
      <c r="D26177">
        <v>90</v>
      </c>
      <c r="E26177">
        <v>2</v>
      </c>
      <c r="F26177" s="13">
        <v>0.54166666666666663</v>
      </c>
      <c r="G26177" t="s">
        <v>928</v>
      </c>
      <c r="H26177" t="s">
        <v>579</v>
      </c>
      <c r="I26177" t="s">
        <v>28</v>
      </c>
      <c r="J26177" t="s">
        <v>923</v>
      </c>
      <c r="K26177" t="s">
        <v>922</v>
      </c>
      <c r="L26177" t="s">
        <v>923</v>
      </c>
      <c r="M26177">
        <v>7</v>
      </c>
      <c r="N26177" t="s">
        <v>922</v>
      </c>
      <c r="O26177">
        <v>26176</v>
      </c>
      <c r="P26177">
        <f>IF(Table1[[#This Row],[booking_complete]]="yes",1,0)</f>
        <v>0</v>
      </c>
      <c r="Q26177" t="str">
        <f>IF(P26177=1,"Completed","Abandoned")</f>
        <v>Abandoned</v>
      </c>
    </row>
    <row r="26178" spans="1:17" x14ac:dyDescent="0.8">
      <c r="A26178">
        <v>1</v>
      </c>
      <c r="B26178" t="s">
        <v>14</v>
      </c>
      <c r="C26178" t="s">
        <v>15</v>
      </c>
      <c r="D26178">
        <v>13</v>
      </c>
      <c r="E26178">
        <v>2</v>
      </c>
      <c r="F26178" s="13">
        <v>0.375</v>
      </c>
      <c r="G26178" t="s">
        <v>927</v>
      </c>
      <c r="H26178" t="s">
        <v>579</v>
      </c>
      <c r="I26178" t="s">
        <v>28</v>
      </c>
      <c r="J26178" t="s">
        <v>923</v>
      </c>
      <c r="K26178" t="s">
        <v>922</v>
      </c>
      <c r="L26178" t="s">
        <v>923</v>
      </c>
      <c r="M26178">
        <v>7</v>
      </c>
      <c r="N26178" t="s">
        <v>923</v>
      </c>
      <c r="O26178">
        <v>26177</v>
      </c>
      <c r="P26178">
        <f>IF(Table1[[#This Row],[booking_complete]]="yes",1,0)</f>
        <v>1</v>
      </c>
      <c r="Q26178" t="str">
        <f>IF(P26178=1,"Completed","Abandoned")</f>
        <v>Completed</v>
      </c>
    </row>
    <row r="26179" spans="1:17" x14ac:dyDescent="0.8">
      <c r="A26179">
        <v>1</v>
      </c>
      <c r="B26179" t="s">
        <v>14</v>
      </c>
      <c r="C26179" t="s">
        <v>15</v>
      </c>
      <c r="D26179">
        <v>0</v>
      </c>
      <c r="E26179">
        <v>2</v>
      </c>
      <c r="F26179" s="13">
        <v>8.3333333333333329E-2</v>
      </c>
      <c r="G26179" t="s">
        <v>924</v>
      </c>
      <c r="H26179" t="s">
        <v>579</v>
      </c>
      <c r="I26179" t="s">
        <v>28</v>
      </c>
      <c r="J26179" t="s">
        <v>922</v>
      </c>
      <c r="K26179" t="s">
        <v>922</v>
      </c>
      <c r="L26179" t="s">
        <v>922</v>
      </c>
      <c r="M26179">
        <v>7</v>
      </c>
      <c r="N26179" t="s">
        <v>922</v>
      </c>
      <c r="O26179">
        <v>26178</v>
      </c>
      <c r="P26179">
        <f>IF(Table1[[#This Row],[booking_complete]]="yes",1,0)</f>
        <v>0</v>
      </c>
      <c r="Q26179" t="str">
        <f>IF(P26179=1,"Completed","Abandoned")</f>
        <v>Abandoned</v>
      </c>
    </row>
    <row r="26180" spans="1:17" x14ac:dyDescent="0.8">
      <c r="A26180">
        <v>1</v>
      </c>
      <c r="B26180" t="s">
        <v>14</v>
      </c>
      <c r="C26180" t="s">
        <v>15</v>
      </c>
      <c r="D26180">
        <v>16</v>
      </c>
      <c r="E26180">
        <v>2</v>
      </c>
      <c r="F26180" s="13">
        <v>0.20833333333333334</v>
      </c>
      <c r="G26180" t="s">
        <v>927</v>
      </c>
      <c r="H26180" t="s">
        <v>579</v>
      </c>
      <c r="I26180" t="s">
        <v>28</v>
      </c>
      <c r="J26180" t="s">
        <v>923</v>
      </c>
      <c r="K26180" t="s">
        <v>922</v>
      </c>
      <c r="L26180" t="s">
        <v>923</v>
      </c>
      <c r="M26180">
        <v>7</v>
      </c>
      <c r="N26180" t="s">
        <v>922</v>
      </c>
      <c r="O26180">
        <v>26179</v>
      </c>
      <c r="P26180">
        <f>IF(Table1[[#This Row],[booking_complete]]="yes",1,0)</f>
        <v>0</v>
      </c>
      <c r="Q26180" t="str">
        <f>IF(P26180=1,"Completed","Abandoned")</f>
        <v>Abandoned</v>
      </c>
    </row>
    <row r="26181" spans="1:17" x14ac:dyDescent="0.8">
      <c r="A26181">
        <v>5</v>
      </c>
      <c r="B26181" t="s">
        <v>14</v>
      </c>
      <c r="C26181" t="s">
        <v>15</v>
      </c>
      <c r="D26181">
        <v>33</v>
      </c>
      <c r="E26181">
        <v>2</v>
      </c>
      <c r="F26181" s="13">
        <v>8.3333333333333329E-2</v>
      </c>
      <c r="G26181" t="s">
        <v>925</v>
      </c>
      <c r="H26181" t="s">
        <v>579</v>
      </c>
      <c r="I26181" t="s">
        <v>28</v>
      </c>
      <c r="J26181" t="s">
        <v>923</v>
      </c>
      <c r="K26181" t="s">
        <v>922</v>
      </c>
      <c r="L26181" t="s">
        <v>922</v>
      </c>
      <c r="M26181">
        <v>7</v>
      </c>
      <c r="N26181" t="s">
        <v>922</v>
      </c>
      <c r="O26181">
        <v>26180</v>
      </c>
      <c r="P26181">
        <f>IF(Table1[[#This Row],[booking_complete]]="yes",1,0)</f>
        <v>0</v>
      </c>
      <c r="Q26181" t="str">
        <f>IF(P26181=1,"Completed","Abandoned")</f>
        <v>Abandoned</v>
      </c>
    </row>
    <row r="26182" spans="1:17" x14ac:dyDescent="0.8">
      <c r="A26182">
        <v>1</v>
      </c>
      <c r="B26182" t="s">
        <v>14</v>
      </c>
      <c r="C26182" t="s">
        <v>15</v>
      </c>
      <c r="D26182">
        <v>27</v>
      </c>
      <c r="E26182">
        <v>2</v>
      </c>
      <c r="F26182" s="13">
        <v>0.625</v>
      </c>
      <c r="G26182" t="s">
        <v>925</v>
      </c>
      <c r="H26182" t="s">
        <v>579</v>
      </c>
      <c r="I26182" t="s">
        <v>28</v>
      </c>
      <c r="J26182" t="s">
        <v>922</v>
      </c>
      <c r="K26182" t="s">
        <v>922</v>
      </c>
      <c r="L26182" t="s">
        <v>922</v>
      </c>
      <c r="M26182">
        <v>7</v>
      </c>
      <c r="N26182" t="s">
        <v>922</v>
      </c>
      <c r="O26182">
        <v>26181</v>
      </c>
      <c r="P26182">
        <f>IF(Table1[[#This Row],[booking_complete]]="yes",1,0)</f>
        <v>0</v>
      </c>
      <c r="Q26182" t="str">
        <f>IF(P26182=1,"Completed","Abandoned")</f>
        <v>Abandoned</v>
      </c>
    </row>
    <row r="26183" spans="1:17" x14ac:dyDescent="0.8">
      <c r="A26183">
        <v>2</v>
      </c>
      <c r="B26183" t="s">
        <v>14</v>
      </c>
      <c r="C26183" t="s">
        <v>15</v>
      </c>
      <c r="D26183">
        <v>39</v>
      </c>
      <c r="E26183">
        <v>2</v>
      </c>
      <c r="F26183" s="13">
        <v>0.54166666666666663</v>
      </c>
      <c r="G26183" t="s">
        <v>929</v>
      </c>
      <c r="H26183" t="s">
        <v>579</v>
      </c>
      <c r="I26183" t="s">
        <v>28</v>
      </c>
      <c r="J26183" t="s">
        <v>923</v>
      </c>
      <c r="K26183" t="s">
        <v>923</v>
      </c>
      <c r="L26183" t="s">
        <v>923</v>
      </c>
      <c r="M26183">
        <v>7</v>
      </c>
      <c r="N26183" t="s">
        <v>923</v>
      </c>
      <c r="O26183">
        <v>26182</v>
      </c>
      <c r="P26183">
        <f>IF(Table1[[#This Row],[booking_complete]]="yes",1,0)</f>
        <v>1</v>
      </c>
      <c r="Q26183" t="str">
        <f>IF(P26183=1,"Completed","Abandoned")</f>
        <v>Completed</v>
      </c>
    </row>
    <row r="26184" spans="1:17" x14ac:dyDescent="0.8">
      <c r="A26184">
        <v>2</v>
      </c>
      <c r="B26184" t="s">
        <v>14</v>
      </c>
      <c r="C26184" t="s">
        <v>15</v>
      </c>
      <c r="D26184">
        <v>26</v>
      </c>
      <c r="E26184">
        <v>2</v>
      </c>
      <c r="F26184" s="13">
        <v>0.5</v>
      </c>
      <c r="G26184" t="s">
        <v>925</v>
      </c>
      <c r="H26184" t="s">
        <v>579</v>
      </c>
      <c r="I26184" t="s">
        <v>28</v>
      </c>
      <c r="J26184" t="s">
        <v>922</v>
      </c>
      <c r="K26184" t="s">
        <v>923</v>
      </c>
      <c r="L26184" t="s">
        <v>922</v>
      </c>
      <c r="M26184">
        <v>7</v>
      </c>
      <c r="N26184" t="s">
        <v>922</v>
      </c>
      <c r="O26184">
        <v>26183</v>
      </c>
      <c r="P26184">
        <f>IF(Table1[[#This Row],[booking_complete]]="yes",1,0)</f>
        <v>0</v>
      </c>
      <c r="Q26184" t="str">
        <f>IF(P26184=1,"Completed","Abandoned")</f>
        <v>Abandoned</v>
      </c>
    </row>
    <row r="26185" spans="1:17" x14ac:dyDescent="0.8">
      <c r="A26185">
        <v>1</v>
      </c>
      <c r="B26185" t="s">
        <v>14</v>
      </c>
      <c r="C26185" t="s">
        <v>15</v>
      </c>
      <c r="D26185">
        <v>6</v>
      </c>
      <c r="E26185">
        <v>2</v>
      </c>
      <c r="F26185" s="13">
        <v>0.375</v>
      </c>
      <c r="G26185" t="s">
        <v>930</v>
      </c>
      <c r="H26185" t="s">
        <v>579</v>
      </c>
      <c r="I26185" t="s">
        <v>28</v>
      </c>
      <c r="J26185" t="s">
        <v>923</v>
      </c>
      <c r="K26185" t="s">
        <v>922</v>
      </c>
      <c r="L26185" t="s">
        <v>922</v>
      </c>
      <c r="M26185">
        <v>7</v>
      </c>
      <c r="N26185" t="s">
        <v>922</v>
      </c>
      <c r="O26185">
        <v>26184</v>
      </c>
      <c r="P26185">
        <f>IF(Table1[[#This Row],[booking_complete]]="yes",1,0)</f>
        <v>0</v>
      </c>
      <c r="Q26185" t="str">
        <f>IF(P26185=1,"Completed","Abandoned")</f>
        <v>Abandoned</v>
      </c>
    </row>
    <row r="26186" spans="1:17" x14ac:dyDescent="0.8">
      <c r="A26186">
        <v>1</v>
      </c>
      <c r="B26186" t="s">
        <v>14</v>
      </c>
      <c r="C26186" t="s">
        <v>15</v>
      </c>
      <c r="D26186">
        <v>197</v>
      </c>
      <c r="E26186">
        <v>2</v>
      </c>
      <c r="F26186" s="13">
        <v>0.91666666666666663</v>
      </c>
      <c r="G26186" t="s">
        <v>928</v>
      </c>
      <c r="H26186" t="s">
        <v>579</v>
      </c>
      <c r="I26186" t="s">
        <v>28</v>
      </c>
      <c r="J26186" t="s">
        <v>922</v>
      </c>
      <c r="K26186" t="s">
        <v>922</v>
      </c>
      <c r="L26186" t="s">
        <v>922</v>
      </c>
      <c r="M26186">
        <v>7</v>
      </c>
      <c r="N26186" t="s">
        <v>922</v>
      </c>
      <c r="O26186">
        <v>26185</v>
      </c>
      <c r="P26186">
        <f>IF(Table1[[#This Row],[booking_complete]]="yes",1,0)</f>
        <v>0</v>
      </c>
      <c r="Q26186" t="str">
        <f>IF(P26186=1,"Completed","Abandoned")</f>
        <v>Abandoned</v>
      </c>
    </row>
    <row r="26187" spans="1:17" x14ac:dyDescent="0.8">
      <c r="A26187">
        <v>1</v>
      </c>
      <c r="B26187" t="s">
        <v>14</v>
      </c>
      <c r="C26187" t="s">
        <v>15</v>
      </c>
      <c r="D26187">
        <v>56</v>
      </c>
      <c r="E26187">
        <v>2</v>
      </c>
      <c r="F26187" s="13">
        <v>8.3333333333333329E-2</v>
      </c>
      <c r="G26187" t="s">
        <v>926</v>
      </c>
      <c r="H26187" t="s">
        <v>580</v>
      </c>
      <c r="I26187" t="s">
        <v>28</v>
      </c>
      <c r="J26187" t="s">
        <v>922</v>
      </c>
      <c r="K26187" t="s">
        <v>922</v>
      </c>
      <c r="L26187" t="s">
        <v>923</v>
      </c>
      <c r="M26187">
        <v>7</v>
      </c>
      <c r="N26187" t="s">
        <v>922</v>
      </c>
      <c r="O26187">
        <v>26186</v>
      </c>
      <c r="P26187">
        <f>IF(Table1[[#This Row],[booking_complete]]="yes",1,0)</f>
        <v>0</v>
      </c>
      <c r="Q26187" t="str">
        <f>IF(P26187=1,"Completed","Abandoned")</f>
        <v>Abandoned</v>
      </c>
    </row>
    <row r="26188" spans="1:17" x14ac:dyDescent="0.8">
      <c r="A26188">
        <v>1</v>
      </c>
      <c r="B26188" t="s">
        <v>19</v>
      </c>
      <c r="C26188" t="s">
        <v>15</v>
      </c>
      <c r="D26188">
        <v>16</v>
      </c>
      <c r="E26188">
        <v>2</v>
      </c>
      <c r="F26188" s="13">
        <v>0.875</v>
      </c>
      <c r="G26188" t="s">
        <v>926</v>
      </c>
      <c r="H26188" t="s">
        <v>580</v>
      </c>
      <c r="I26188" t="s">
        <v>28</v>
      </c>
      <c r="J26188" t="s">
        <v>922</v>
      </c>
      <c r="K26188" t="s">
        <v>922</v>
      </c>
      <c r="L26188" t="s">
        <v>922</v>
      </c>
      <c r="M26188">
        <v>7</v>
      </c>
      <c r="N26188" t="s">
        <v>922</v>
      </c>
      <c r="O26188">
        <v>26187</v>
      </c>
      <c r="P26188">
        <f>IF(Table1[[#This Row],[booking_complete]]="yes",1,0)</f>
        <v>0</v>
      </c>
      <c r="Q26188" t="str">
        <f>IF(P26188=1,"Completed","Abandoned")</f>
        <v>Abandoned</v>
      </c>
    </row>
    <row r="26189" spans="1:17" x14ac:dyDescent="0.8">
      <c r="A26189">
        <v>1</v>
      </c>
      <c r="B26189" t="s">
        <v>14</v>
      </c>
      <c r="C26189" t="s">
        <v>15</v>
      </c>
      <c r="D26189">
        <v>1</v>
      </c>
      <c r="E26189">
        <v>2</v>
      </c>
      <c r="F26189" s="13">
        <v>0.20833333333333334</v>
      </c>
      <c r="G26189" t="s">
        <v>930</v>
      </c>
      <c r="H26189" t="s">
        <v>581</v>
      </c>
      <c r="I26189" t="s">
        <v>28</v>
      </c>
      <c r="J26189" t="s">
        <v>922</v>
      </c>
      <c r="K26189" t="s">
        <v>922</v>
      </c>
      <c r="L26189" t="s">
        <v>922</v>
      </c>
      <c r="M26189">
        <v>7</v>
      </c>
      <c r="N26189" t="s">
        <v>922</v>
      </c>
      <c r="O26189">
        <v>26188</v>
      </c>
      <c r="P26189">
        <f>IF(Table1[[#This Row],[booking_complete]]="yes",1,0)</f>
        <v>0</v>
      </c>
      <c r="Q26189" t="str">
        <f>IF(P26189=1,"Completed","Abandoned")</f>
        <v>Abandoned</v>
      </c>
    </row>
    <row r="26190" spans="1:17" x14ac:dyDescent="0.8">
      <c r="A26190">
        <v>1</v>
      </c>
      <c r="B26190" t="s">
        <v>19</v>
      </c>
      <c r="C26190" t="s">
        <v>15</v>
      </c>
      <c r="D26190">
        <v>17</v>
      </c>
      <c r="E26190">
        <v>2</v>
      </c>
      <c r="F26190" s="13">
        <v>0.54166666666666663</v>
      </c>
      <c r="G26190" t="s">
        <v>930</v>
      </c>
      <c r="H26190" t="s">
        <v>582</v>
      </c>
      <c r="I26190" t="s">
        <v>28</v>
      </c>
      <c r="J26190" t="s">
        <v>922</v>
      </c>
      <c r="K26190" t="s">
        <v>923</v>
      </c>
      <c r="L26190" t="s">
        <v>922</v>
      </c>
      <c r="M26190">
        <v>7</v>
      </c>
      <c r="N26190" t="s">
        <v>922</v>
      </c>
      <c r="O26190">
        <v>26189</v>
      </c>
      <c r="P26190">
        <f>IF(Table1[[#This Row],[booking_complete]]="yes",1,0)</f>
        <v>0</v>
      </c>
      <c r="Q26190" t="str">
        <f>IF(P26190=1,"Completed","Abandoned")</f>
        <v>Abandoned</v>
      </c>
    </row>
    <row r="26191" spans="1:17" x14ac:dyDescent="0.8">
      <c r="A26191">
        <v>1</v>
      </c>
      <c r="B26191" t="s">
        <v>14</v>
      </c>
      <c r="C26191" t="s">
        <v>15</v>
      </c>
      <c r="D26191">
        <v>62</v>
      </c>
      <c r="E26191">
        <v>2</v>
      </c>
      <c r="F26191" s="13">
        <v>0.25</v>
      </c>
      <c r="G26191" t="s">
        <v>928</v>
      </c>
      <c r="H26191" t="s">
        <v>582</v>
      </c>
      <c r="I26191" t="s">
        <v>28</v>
      </c>
      <c r="J26191" t="s">
        <v>922</v>
      </c>
      <c r="K26191" t="s">
        <v>922</v>
      </c>
      <c r="L26191" t="s">
        <v>922</v>
      </c>
      <c r="M26191">
        <v>7</v>
      </c>
      <c r="N26191" t="s">
        <v>922</v>
      </c>
      <c r="O26191">
        <v>26190</v>
      </c>
      <c r="P26191">
        <f>IF(Table1[[#This Row],[booking_complete]]="yes",1,0)</f>
        <v>0</v>
      </c>
      <c r="Q26191" t="str">
        <f>IF(P26191=1,"Completed","Abandoned")</f>
        <v>Abandoned</v>
      </c>
    </row>
    <row r="26192" spans="1:17" x14ac:dyDescent="0.8">
      <c r="A26192">
        <v>1</v>
      </c>
      <c r="B26192" t="s">
        <v>14</v>
      </c>
      <c r="C26192" t="s">
        <v>15</v>
      </c>
      <c r="D26192">
        <v>29</v>
      </c>
      <c r="E26192">
        <v>2</v>
      </c>
      <c r="F26192" s="13">
        <v>0.25</v>
      </c>
      <c r="G26192" t="s">
        <v>930</v>
      </c>
      <c r="H26192" t="s">
        <v>583</v>
      </c>
      <c r="I26192" t="s">
        <v>347</v>
      </c>
      <c r="J26192" t="s">
        <v>922</v>
      </c>
      <c r="K26192" t="s">
        <v>922</v>
      </c>
      <c r="L26192" t="s">
        <v>922</v>
      </c>
      <c r="M26192">
        <v>7</v>
      </c>
      <c r="N26192" t="s">
        <v>923</v>
      </c>
      <c r="O26192">
        <v>26191</v>
      </c>
      <c r="P26192">
        <f>IF(Table1[[#This Row],[booking_complete]]="yes",1,0)</f>
        <v>1</v>
      </c>
      <c r="Q26192" t="str">
        <f>IF(P26192=1,"Completed","Abandoned")</f>
        <v>Completed</v>
      </c>
    </row>
    <row r="26193" spans="1:17" x14ac:dyDescent="0.8">
      <c r="A26193">
        <v>1</v>
      </c>
      <c r="B26193" t="s">
        <v>14</v>
      </c>
      <c r="C26193" t="s">
        <v>15</v>
      </c>
      <c r="D26193">
        <v>80</v>
      </c>
      <c r="E26193">
        <v>2</v>
      </c>
      <c r="F26193" s="13">
        <v>0.16666666666666666</v>
      </c>
      <c r="G26193" t="s">
        <v>927</v>
      </c>
      <c r="H26193" t="s">
        <v>583</v>
      </c>
      <c r="I26193" t="s">
        <v>347</v>
      </c>
      <c r="J26193" t="s">
        <v>922</v>
      </c>
      <c r="K26193" t="s">
        <v>922</v>
      </c>
      <c r="L26193" t="s">
        <v>922</v>
      </c>
      <c r="M26193">
        <v>7</v>
      </c>
      <c r="N26193" t="s">
        <v>922</v>
      </c>
      <c r="O26193">
        <v>26192</v>
      </c>
      <c r="P26193">
        <f>IF(Table1[[#This Row],[booking_complete]]="yes",1,0)</f>
        <v>0</v>
      </c>
      <c r="Q26193" t="str">
        <f>IF(P26193=1,"Completed","Abandoned")</f>
        <v>Abandoned</v>
      </c>
    </row>
    <row r="26194" spans="1:17" x14ac:dyDescent="0.8">
      <c r="A26194">
        <v>1</v>
      </c>
      <c r="B26194" t="s">
        <v>14</v>
      </c>
      <c r="C26194" t="s">
        <v>15</v>
      </c>
      <c r="D26194">
        <v>55</v>
      </c>
      <c r="E26194">
        <v>2</v>
      </c>
      <c r="F26194" s="13">
        <v>0.29166666666666669</v>
      </c>
      <c r="G26194" t="s">
        <v>924</v>
      </c>
      <c r="H26194" t="s">
        <v>584</v>
      </c>
      <c r="I26194" t="s">
        <v>28</v>
      </c>
      <c r="J26194" t="s">
        <v>922</v>
      </c>
      <c r="K26194" t="s">
        <v>922</v>
      </c>
      <c r="L26194" t="s">
        <v>922</v>
      </c>
      <c r="M26194">
        <v>7</v>
      </c>
      <c r="N26194" t="s">
        <v>922</v>
      </c>
      <c r="O26194">
        <v>26193</v>
      </c>
      <c r="P26194">
        <f>IF(Table1[[#This Row],[booking_complete]]="yes",1,0)</f>
        <v>0</v>
      </c>
      <c r="Q26194" t="str">
        <f>IF(P26194=1,"Completed","Abandoned")</f>
        <v>Abandoned</v>
      </c>
    </row>
    <row r="26195" spans="1:17" x14ac:dyDescent="0.8">
      <c r="A26195">
        <v>2</v>
      </c>
      <c r="B26195" t="s">
        <v>14</v>
      </c>
      <c r="C26195" t="s">
        <v>15</v>
      </c>
      <c r="D26195">
        <v>39</v>
      </c>
      <c r="E26195">
        <v>2</v>
      </c>
      <c r="F26195" s="13">
        <v>0.58333333333333337</v>
      </c>
      <c r="G26195" t="s">
        <v>929</v>
      </c>
      <c r="H26195" t="s">
        <v>584</v>
      </c>
      <c r="I26195" t="s">
        <v>28</v>
      </c>
      <c r="J26195" t="s">
        <v>923</v>
      </c>
      <c r="K26195" t="s">
        <v>922</v>
      </c>
      <c r="L26195" t="s">
        <v>922</v>
      </c>
      <c r="M26195">
        <v>7</v>
      </c>
      <c r="N26195" t="s">
        <v>923</v>
      </c>
      <c r="O26195">
        <v>26194</v>
      </c>
      <c r="P26195">
        <f>IF(Table1[[#This Row],[booking_complete]]="yes",1,0)</f>
        <v>1</v>
      </c>
      <c r="Q26195" t="str">
        <f>IF(P26195=1,"Completed","Abandoned")</f>
        <v>Completed</v>
      </c>
    </row>
    <row r="26196" spans="1:17" x14ac:dyDescent="0.8">
      <c r="A26196">
        <v>1</v>
      </c>
      <c r="B26196" t="s">
        <v>19</v>
      </c>
      <c r="C26196" t="s">
        <v>15</v>
      </c>
      <c r="D26196">
        <v>5</v>
      </c>
      <c r="E26196">
        <v>2</v>
      </c>
      <c r="F26196" s="13">
        <v>0.375</v>
      </c>
      <c r="G26196" t="s">
        <v>928</v>
      </c>
      <c r="H26196" t="s">
        <v>585</v>
      </c>
      <c r="I26196" t="s">
        <v>28</v>
      </c>
      <c r="J26196" t="s">
        <v>922</v>
      </c>
      <c r="K26196" t="s">
        <v>922</v>
      </c>
      <c r="L26196" t="s">
        <v>922</v>
      </c>
      <c r="M26196">
        <v>7</v>
      </c>
      <c r="N26196" t="s">
        <v>922</v>
      </c>
      <c r="O26196">
        <v>26195</v>
      </c>
      <c r="P26196">
        <f>IF(Table1[[#This Row],[booking_complete]]="yes",1,0)</f>
        <v>0</v>
      </c>
      <c r="Q26196" t="str">
        <f>IF(P26196=1,"Completed","Abandoned")</f>
        <v>Abandoned</v>
      </c>
    </row>
    <row r="26197" spans="1:17" x14ac:dyDescent="0.8">
      <c r="A26197">
        <v>1</v>
      </c>
      <c r="B26197" t="s">
        <v>14</v>
      </c>
      <c r="C26197" t="s">
        <v>15</v>
      </c>
      <c r="D26197">
        <v>30</v>
      </c>
      <c r="E26197">
        <v>2</v>
      </c>
      <c r="F26197" s="13">
        <v>0.45833333333333331</v>
      </c>
      <c r="G26197" t="s">
        <v>929</v>
      </c>
      <c r="H26197" t="s">
        <v>585</v>
      </c>
      <c r="I26197" t="s">
        <v>28</v>
      </c>
      <c r="J26197" t="s">
        <v>922</v>
      </c>
      <c r="K26197" t="s">
        <v>922</v>
      </c>
      <c r="L26197" t="s">
        <v>923</v>
      </c>
      <c r="M26197">
        <v>7</v>
      </c>
      <c r="N26197" t="s">
        <v>922</v>
      </c>
      <c r="O26197">
        <v>26196</v>
      </c>
      <c r="P26197">
        <f>IF(Table1[[#This Row],[booking_complete]]="yes",1,0)</f>
        <v>0</v>
      </c>
      <c r="Q26197" t="str">
        <f>IF(P26197=1,"Completed","Abandoned")</f>
        <v>Abandoned</v>
      </c>
    </row>
    <row r="26198" spans="1:17" x14ac:dyDescent="0.8">
      <c r="A26198">
        <v>1</v>
      </c>
      <c r="B26198" t="s">
        <v>19</v>
      </c>
      <c r="C26198" t="s">
        <v>15</v>
      </c>
      <c r="D26198">
        <v>137</v>
      </c>
      <c r="E26198">
        <v>2</v>
      </c>
      <c r="F26198" s="13">
        <v>0.58333333333333337</v>
      </c>
      <c r="G26198" t="s">
        <v>929</v>
      </c>
      <c r="H26198" t="s">
        <v>585</v>
      </c>
      <c r="I26198" t="s">
        <v>28</v>
      </c>
      <c r="J26198" t="s">
        <v>922</v>
      </c>
      <c r="K26198" t="s">
        <v>922</v>
      </c>
      <c r="L26198" t="s">
        <v>923</v>
      </c>
      <c r="M26198">
        <v>7</v>
      </c>
      <c r="N26198" t="s">
        <v>922</v>
      </c>
      <c r="O26198">
        <v>26197</v>
      </c>
      <c r="P26198">
        <f>IF(Table1[[#This Row],[booking_complete]]="yes",1,0)</f>
        <v>0</v>
      </c>
      <c r="Q26198" t="str">
        <f>IF(P26198=1,"Completed","Abandoned")</f>
        <v>Abandoned</v>
      </c>
    </row>
    <row r="26199" spans="1:17" x14ac:dyDescent="0.8">
      <c r="A26199">
        <v>1</v>
      </c>
      <c r="B26199" t="s">
        <v>19</v>
      </c>
      <c r="C26199" t="s">
        <v>15</v>
      </c>
      <c r="D26199">
        <v>28</v>
      </c>
      <c r="E26199">
        <v>2</v>
      </c>
      <c r="F26199" s="13">
        <v>0.91666666666666663</v>
      </c>
      <c r="G26199" t="s">
        <v>930</v>
      </c>
      <c r="H26199" t="s">
        <v>585</v>
      </c>
      <c r="I26199" t="s">
        <v>28</v>
      </c>
      <c r="J26199" t="s">
        <v>922</v>
      </c>
      <c r="K26199" t="s">
        <v>923</v>
      </c>
      <c r="L26199" t="s">
        <v>922</v>
      </c>
      <c r="M26199">
        <v>7</v>
      </c>
      <c r="N26199" t="s">
        <v>922</v>
      </c>
      <c r="O26199">
        <v>26198</v>
      </c>
      <c r="P26199">
        <f>IF(Table1[[#This Row],[booking_complete]]="yes",1,0)</f>
        <v>0</v>
      </c>
      <c r="Q26199" t="str">
        <f>IF(P26199=1,"Completed","Abandoned")</f>
        <v>Abandoned</v>
      </c>
    </row>
    <row r="26200" spans="1:17" x14ac:dyDescent="0.8">
      <c r="A26200">
        <v>3</v>
      </c>
      <c r="B26200" t="s">
        <v>14</v>
      </c>
      <c r="C26200" t="s">
        <v>15</v>
      </c>
      <c r="D26200">
        <v>177</v>
      </c>
      <c r="E26200">
        <v>2</v>
      </c>
      <c r="F26200" s="13">
        <v>8.3333333333333329E-2</v>
      </c>
      <c r="G26200" t="s">
        <v>929</v>
      </c>
      <c r="H26200" t="s">
        <v>585</v>
      </c>
      <c r="I26200" t="s">
        <v>28</v>
      </c>
      <c r="J26200" t="s">
        <v>923</v>
      </c>
      <c r="K26200" t="s">
        <v>923</v>
      </c>
      <c r="L26200" t="s">
        <v>923</v>
      </c>
      <c r="M26200">
        <v>7</v>
      </c>
      <c r="N26200" t="s">
        <v>922</v>
      </c>
      <c r="O26200">
        <v>26199</v>
      </c>
      <c r="P26200">
        <f>IF(Table1[[#This Row],[booking_complete]]="yes",1,0)</f>
        <v>0</v>
      </c>
      <c r="Q26200" t="str">
        <f>IF(P26200=1,"Completed","Abandoned")</f>
        <v>Abandoned</v>
      </c>
    </row>
    <row r="26201" spans="1:17" x14ac:dyDescent="0.8">
      <c r="A26201">
        <v>2</v>
      </c>
      <c r="B26201" t="s">
        <v>19</v>
      </c>
      <c r="C26201" t="s">
        <v>15</v>
      </c>
      <c r="D26201">
        <v>30</v>
      </c>
      <c r="E26201">
        <v>2</v>
      </c>
      <c r="F26201" s="13">
        <v>0.70833333333333337</v>
      </c>
      <c r="G26201" t="s">
        <v>928</v>
      </c>
      <c r="H26201" t="s">
        <v>585</v>
      </c>
      <c r="I26201" t="s">
        <v>28</v>
      </c>
      <c r="J26201" t="s">
        <v>923</v>
      </c>
      <c r="K26201" t="s">
        <v>922</v>
      </c>
      <c r="L26201" t="s">
        <v>922</v>
      </c>
      <c r="M26201">
        <v>7</v>
      </c>
      <c r="N26201" t="s">
        <v>922</v>
      </c>
      <c r="O26201">
        <v>26200</v>
      </c>
      <c r="P26201">
        <f>IF(Table1[[#This Row],[booking_complete]]="yes",1,0)</f>
        <v>0</v>
      </c>
      <c r="Q26201" t="str">
        <f>IF(P26201=1,"Completed","Abandoned")</f>
        <v>Abandoned</v>
      </c>
    </row>
    <row r="26202" spans="1:17" x14ac:dyDescent="0.8">
      <c r="A26202">
        <v>1</v>
      </c>
      <c r="B26202" t="s">
        <v>14</v>
      </c>
      <c r="C26202" t="s">
        <v>15</v>
      </c>
      <c r="D26202">
        <v>10</v>
      </c>
      <c r="E26202">
        <v>2</v>
      </c>
      <c r="F26202" s="13">
        <v>0.5</v>
      </c>
      <c r="G26202" t="s">
        <v>930</v>
      </c>
      <c r="H26202" t="s">
        <v>585</v>
      </c>
      <c r="I26202" t="s">
        <v>28</v>
      </c>
      <c r="J26202" t="s">
        <v>923</v>
      </c>
      <c r="K26202" t="s">
        <v>923</v>
      </c>
      <c r="L26202" t="s">
        <v>923</v>
      </c>
      <c r="M26202">
        <v>7</v>
      </c>
      <c r="N26202" t="s">
        <v>922</v>
      </c>
      <c r="O26202">
        <v>26201</v>
      </c>
      <c r="P26202">
        <f>IF(Table1[[#This Row],[booking_complete]]="yes",1,0)</f>
        <v>0</v>
      </c>
      <c r="Q26202" t="str">
        <f>IF(P26202=1,"Completed","Abandoned")</f>
        <v>Abandoned</v>
      </c>
    </row>
    <row r="26203" spans="1:17" x14ac:dyDescent="0.8">
      <c r="A26203">
        <v>1</v>
      </c>
      <c r="B26203" t="s">
        <v>14</v>
      </c>
      <c r="C26203" t="s">
        <v>15</v>
      </c>
      <c r="D26203">
        <v>33</v>
      </c>
      <c r="E26203">
        <v>2</v>
      </c>
      <c r="F26203" s="13">
        <v>0.58333333333333337</v>
      </c>
      <c r="G26203" t="s">
        <v>928</v>
      </c>
      <c r="H26203" t="s">
        <v>586</v>
      </c>
      <c r="I26203" t="s">
        <v>33</v>
      </c>
      <c r="J26203" t="s">
        <v>922</v>
      </c>
      <c r="K26203" t="s">
        <v>922</v>
      </c>
      <c r="L26203" t="s">
        <v>922</v>
      </c>
      <c r="M26203">
        <v>7</v>
      </c>
      <c r="N26203" t="s">
        <v>922</v>
      </c>
      <c r="O26203">
        <v>26202</v>
      </c>
      <c r="P26203">
        <f>IF(Table1[[#This Row],[booking_complete]]="yes",1,0)</f>
        <v>0</v>
      </c>
      <c r="Q26203" t="str">
        <f>IF(P26203=1,"Completed","Abandoned")</f>
        <v>Abandoned</v>
      </c>
    </row>
    <row r="26204" spans="1:17" x14ac:dyDescent="0.8">
      <c r="A26204">
        <v>2</v>
      </c>
      <c r="B26204" t="s">
        <v>14</v>
      </c>
      <c r="C26204" t="s">
        <v>15</v>
      </c>
      <c r="D26204">
        <v>9</v>
      </c>
      <c r="E26204">
        <v>2</v>
      </c>
      <c r="F26204" s="13">
        <v>0.625</v>
      </c>
      <c r="G26204" t="s">
        <v>926</v>
      </c>
      <c r="H26204" t="s">
        <v>586</v>
      </c>
      <c r="I26204" t="s">
        <v>28</v>
      </c>
      <c r="J26204" t="s">
        <v>923</v>
      </c>
      <c r="K26204" t="s">
        <v>923</v>
      </c>
      <c r="L26204" t="s">
        <v>923</v>
      </c>
      <c r="M26204">
        <v>7</v>
      </c>
      <c r="N26204" t="s">
        <v>922</v>
      </c>
      <c r="O26204">
        <v>26203</v>
      </c>
      <c r="P26204">
        <f>IF(Table1[[#This Row],[booking_complete]]="yes",1,0)</f>
        <v>0</v>
      </c>
      <c r="Q26204" t="str">
        <f>IF(P26204=1,"Completed","Abandoned")</f>
        <v>Abandoned</v>
      </c>
    </row>
    <row r="26205" spans="1:17" x14ac:dyDescent="0.8">
      <c r="A26205">
        <v>1</v>
      </c>
      <c r="B26205" t="s">
        <v>14</v>
      </c>
      <c r="C26205" t="s">
        <v>15</v>
      </c>
      <c r="D26205">
        <v>0</v>
      </c>
      <c r="E26205">
        <v>2</v>
      </c>
      <c r="F26205" s="13">
        <v>0.20833333333333334</v>
      </c>
      <c r="G26205" t="s">
        <v>924</v>
      </c>
      <c r="H26205" t="s">
        <v>586</v>
      </c>
      <c r="I26205" t="s">
        <v>28</v>
      </c>
      <c r="J26205" t="s">
        <v>923</v>
      </c>
      <c r="K26205" t="s">
        <v>922</v>
      </c>
      <c r="L26205" t="s">
        <v>922</v>
      </c>
      <c r="M26205">
        <v>7</v>
      </c>
      <c r="N26205" t="s">
        <v>922</v>
      </c>
      <c r="O26205">
        <v>26204</v>
      </c>
      <c r="P26205">
        <f>IF(Table1[[#This Row],[booking_complete]]="yes",1,0)</f>
        <v>0</v>
      </c>
      <c r="Q26205" t="str">
        <f>IF(P26205=1,"Completed","Abandoned")</f>
        <v>Abandoned</v>
      </c>
    </row>
    <row r="26206" spans="1:17" x14ac:dyDescent="0.8">
      <c r="A26206">
        <v>1</v>
      </c>
      <c r="B26206" t="s">
        <v>14</v>
      </c>
      <c r="C26206" t="s">
        <v>15</v>
      </c>
      <c r="D26206">
        <v>272</v>
      </c>
      <c r="E26206">
        <v>2</v>
      </c>
      <c r="F26206" s="13">
        <v>0.54166666666666663</v>
      </c>
      <c r="G26206" t="s">
        <v>929</v>
      </c>
      <c r="H26206" t="s">
        <v>586</v>
      </c>
      <c r="I26206" t="s">
        <v>28</v>
      </c>
      <c r="J26206" t="s">
        <v>922</v>
      </c>
      <c r="K26206" t="s">
        <v>923</v>
      </c>
      <c r="L26206" t="s">
        <v>922</v>
      </c>
      <c r="M26206">
        <v>7</v>
      </c>
      <c r="N26206" t="s">
        <v>922</v>
      </c>
      <c r="O26206">
        <v>26205</v>
      </c>
      <c r="P26206">
        <f>IF(Table1[[#This Row],[booking_complete]]="yes",1,0)</f>
        <v>0</v>
      </c>
      <c r="Q26206" t="str">
        <f>IF(P26206=1,"Completed","Abandoned")</f>
        <v>Abandoned</v>
      </c>
    </row>
    <row r="26207" spans="1:17" x14ac:dyDescent="0.8">
      <c r="A26207">
        <v>1</v>
      </c>
      <c r="B26207" t="s">
        <v>14</v>
      </c>
      <c r="C26207" t="s">
        <v>15</v>
      </c>
      <c r="D26207">
        <v>14</v>
      </c>
      <c r="E26207">
        <v>2</v>
      </c>
      <c r="F26207" s="13">
        <v>0.66666666666666663</v>
      </c>
      <c r="G26207" t="s">
        <v>930</v>
      </c>
      <c r="H26207" t="s">
        <v>586</v>
      </c>
      <c r="I26207" t="s">
        <v>33</v>
      </c>
      <c r="J26207" t="s">
        <v>922</v>
      </c>
      <c r="K26207" t="s">
        <v>922</v>
      </c>
      <c r="L26207" t="s">
        <v>922</v>
      </c>
      <c r="M26207">
        <v>7</v>
      </c>
      <c r="N26207" t="s">
        <v>922</v>
      </c>
      <c r="O26207">
        <v>26206</v>
      </c>
      <c r="P26207">
        <f>IF(Table1[[#This Row],[booking_complete]]="yes",1,0)</f>
        <v>0</v>
      </c>
      <c r="Q26207" t="str">
        <f>IF(P26207=1,"Completed","Abandoned")</f>
        <v>Abandoned</v>
      </c>
    </row>
    <row r="26208" spans="1:17" x14ac:dyDescent="0.8">
      <c r="A26208">
        <v>1</v>
      </c>
      <c r="B26208" t="s">
        <v>14</v>
      </c>
      <c r="C26208" t="s">
        <v>15</v>
      </c>
      <c r="D26208">
        <v>77</v>
      </c>
      <c r="E26208">
        <v>2</v>
      </c>
      <c r="F26208" s="13">
        <v>0.20833333333333334</v>
      </c>
      <c r="G26208" t="s">
        <v>926</v>
      </c>
      <c r="H26208" t="s">
        <v>586</v>
      </c>
      <c r="I26208" t="s">
        <v>33</v>
      </c>
      <c r="J26208" t="s">
        <v>922</v>
      </c>
      <c r="K26208" t="s">
        <v>922</v>
      </c>
      <c r="L26208" t="s">
        <v>922</v>
      </c>
      <c r="M26208">
        <v>7</v>
      </c>
      <c r="N26208" t="s">
        <v>922</v>
      </c>
      <c r="O26208">
        <v>26207</v>
      </c>
      <c r="P26208">
        <f>IF(Table1[[#This Row],[booking_complete]]="yes",1,0)</f>
        <v>0</v>
      </c>
      <c r="Q26208" t="str">
        <f>IF(P26208=1,"Completed","Abandoned")</f>
        <v>Abandoned</v>
      </c>
    </row>
    <row r="26209" spans="1:17" x14ac:dyDescent="0.8">
      <c r="A26209">
        <v>1</v>
      </c>
      <c r="B26209" t="s">
        <v>14</v>
      </c>
      <c r="C26209" t="s">
        <v>15</v>
      </c>
      <c r="D26209">
        <v>37</v>
      </c>
      <c r="E26209">
        <v>2</v>
      </c>
      <c r="F26209" s="13">
        <v>0.625</v>
      </c>
      <c r="G26209" t="s">
        <v>929</v>
      </c>
      <c r="H26209" t="s">
        <v>586</v>
      </c>
      <c r="I26209" t="s">
        <v>28</v>
      </c>
      <c r="J26209" t="s">
        <v>923</v>
      </c>
      <c r="K26209" t="s">
        <v>922</v>
      </c>
      <c r="L26209" t="s">
        <v>922</v>
      </c>
      <c r="M26209">
        <v>7</v>
      </c>
      <c r="N26209" t="s">
        <v>922</v>
      </c>
      <c r="O26209">
        <v>26208</v>
      </c>
      <c r="P26209">
        <f>IF(Table1[[#This Row],[booking_complete]]="yes",1,0)</f>
        <v>0</v>
      </c>
      <c r="Q26209" t="str">
        <f>IF(P26209=1,"Completed","Abandoned")</f>
        <v>Abandoned</v>
      </c>
    </row>
    <row r="26210" spans="1:17" x14ac:dyDescent="0.8">
      <c r="A26210">
        <v>1</v>
      </c>
      <c r="B26210" t="s">
        <v>14</v>
      </c>
      <c r="C26210" t="s">
        <v>15</v>
      </c>
      <c r="D26210">
        <v>54</v>
      </c>
      <c r="E26210">
        <v>2</v>
      </c>
      <c r="F26210" s="13">
        <v>0.5</v>
      </c>
      <c r="G26210" t="s">
        <v>928</v>
      </c>
      <c r="H26210" t="s">
        <v>586</v>
      </c>
      <c r="I26210" t="s">
        <v>28</v>
      </c>
      <c r="J26210" t="s">
        <v>922</v>
      </c>
      <c r="K26210" t="s">
        <v>922</v>
      </c>
      <c r="L26210" t="s">
        <v>923</v>
      </c>
      <c r="M26210">
        <v>7</v>
      </c>
      <c r="N26210" t="s">
        <v>922</v>
      </c>
      <c r="O26210">
        <v>26209</v>
      </c>
      <c r="P26210">
        <f>IF(Table1[[#This Row],[booking_complete]]="yes",1,0)</f>
        <v>0</v>
      </c>
      <c r="Q26210" t="str">
        <f>IF(P26210=1,"Completed","Abandoned")</f>
        <v>Abandoned</v>
      </c>
    </row>
    <row r="26211" spans="1:17" x14ac:dyDescent="0.8">
      <c r="A26211">
        <v>1</v>
      </c>
      <c r="B26211" t="s">
        <v>14</v>
      </c>
      <c r="C26211" t="s">
        <v>15</v>
      </c>
      <c r="D26211">
        <v>22</v>
      </c>
      <c r="E26211">
        <v>2</v>
      </c>
      <c r="F26211" s="13">
        <v>0.41666666666666669</v>
      </c>
      <c r="G26211" t="s">
        <v>928</v>
      </c>
      <c r="H26211" t="s">
        <v>586</v>
      </c>
      <c r="I26211" t="s">
        <v>28</v>
      </c>
      <c r="J26211" t="s">
        <v>922</v>
      </c>
      <c r="K26211" t="s">
        <v>923</v>
      </c>
      <c r="L26211" t="s">
        <v>922</v>
      </c>
      <c r="M26211">
        <v>7</v>
      </c>
      <c r="N26211" t="s">
        <v>923</v>
      </c>
      <c r="O26211">
        <v>26210</v>
      </c>
      <c r="P26211">
        <f>IF(Table1[[#This Row],[booking_complete]]="yes",1,0)</f>
        <v>1</v>
      </c>
      <c r="Q26211" t="str">
        <f>IF(P26211=1,"Completed","Abandoned")</f>
        <v>Completed</v>
      </c>
    </row>
    <row r="26212" spans="1:17" x14ac:dyDescent="0.8">
      <c r="A26212">
        <v>6</v>
      </c>
      <c r="B26212" t="s">
        <v>14</v>
      </c>
      <c r="C26212" t="s">
        <v>15</v>
      </c>
      <c r="D26212">
        <v>89</v>
      </c>
      <c r="E26212">
        <v>2</v>
      </c>
      <c r="F26212" s="13">
        <v>0.29166666666666669</v>
      </c>
      <c r="G26212" t="s">
        <v>928</v>
      </c>
      <c r="H26212" t="s">
        <v>586</v>
      </c>
      <c r="I26212" t="s">
        <v>28</v>
      </c>
      <c r="J26212" t="s">
        <v>922</v>
      </c>
      <c r="K26212" t="s">
        <v>922</v>
      </c>
      <c r="L26212" t="s">
        <v>923</v>
      </c>
      <c r="M26212">
        <v>7</v>
      </c>
      <c r="N26212" t="s">
        <v>922</v>
      </c>
      <c r="O26212">
        <v>26211</v>
      </c>
      <c r="P26212">
        <f>IF(Table1[[#This Row],[booking_complete]]="yes",1,0)</f>
        <v>0</v>
      </c>
      <c r="Q26212" t="str">
        <f>IF(P26212=1,"Completed","Abandoned")</f>
        <v>Abandoned</v>
      </c>
    </row>
    <row r="26213" spans="1:17" x14ac:dyDescent="0.8">
      <c r="A26213">
        <v>2</v>
      </c>
      <c r="B26213" t="s">
        <v>14</v>
      </c>
      <c r="C26213" t="s">
        <v>15</v>
      </c>
      <c r="D26213">
        <v>86</v>
      </c>
      <c r="E26213">
        <v>2</v>
      </c>
      <c r="F26213" s="13">
        <v>0.54166666666666663</v>
      </c>
      <c r="G26213" t="s">
        <v>924</v>
      </c>
      <c r="H26213" t="s">
        <v>586</v>
      </c>
      <c r="I26213" t="s">
        <v>28</v>
      </c>
      <c r="J26213" t="s">
        <v>923</v>
      </c>
      <c r="K26213" t="s">
        <v>922</v>
      </c>
      <c r="L26213" t="s">
        <v>922</v>
      </c>
      <c r="M26213">
        <v>7</v>
      </c>
      <c r="N26213" t="s">
        <v>923</v>
      </c>
      <c r="O26213">
        <v>26212</v>
      </c>
      <c r="P26213">
        <f>IF(Table1[[#This Row],[booking_complete]]="yes",1,0)</f>
        <v>1</v>
      </c>
      <c r="Q26213" t="str">
        <f>IF(P26213=1,"Completed","Abandoned")</f>
        <v>Completed</v>
      </c>
    </row>
    <row r="26214" spans="1:17" x14ac:dyDescent="0.8">
      <c r="A26214">
        <v>2</v>
      </c>
      <c r="B26214" t="s">
        <v>19</v>
      </c>
      <c r="C26214" t="s">
        <v>15</v>
      </c>
      <c r="D26214">
        <v>50</v>
      </c>
      <c r="E26214">
        <v>2</v>
      </c>
      <c r="F26214" s="13">
        <v>0.5</v>
      </c>
      <c r="G26214" t="s">
        <v>925</v>
      </c>
      <c r="H26214" t="s">
        <v>586</v>
      </c>
      <c r="I26214" t="s">
        <v>28</v>
      </c>
      <c r="J26214" t="s">
        <v>922</v>
      </c>
      <c r="K26214" t="s">
        <v>922</v>
      </c>
      <c r="L26214" t="s">
        <v>922</v>
      </c>
      <c r="M26214">
        <v>7</v>
      </c>
      <c r="N26214" t="s">
        <v>922</v>
      </c>
      <c r="O26214">
        <v>26213</v>
      </c>
      <c r="P26214">
        <f>IF(Table1[[#This Row],[booking_complete]]="yes",1,0)</f>
        <v>0</v>
      </c>
      <c r="Q26214" t="str">
        <f>IF(P26214=1,"Completed","Abandoned")</f>
        <v>Abandoned</v>
      </c>
    </row>
    <row r="26215" spans="1:17" x14ac:dyDescent="0.8">
      <c r="A26215">
        <v>1</v>
      </c>
      <c r="B26215" t="s">
        <v>14</v>
      </c>
      <c r="C26215" t="s">
        <v>15</v>
      </c>
      <c r="D26215">
        <v>11</v>
      </c>
      <c r="E26215">
        <v>2</v>
      </c>
      <c r="F26215" s="13">
        <v>0.45833333333333331</v>
      </c>
      <c r="G26215" t="s">
        <v>927</v>
      </c>
      <c r="H26215" t="s">
        <v>586</v>
      </c>
      <c r="I26215" t="s">
        <v>28</v>
      </c>
      <c r="J26215" t="s">
        <v>922</v>
      </c>
      <c r="K26215" t="s">
        <v>922</v>
      </c>
      <c r="L26215" t="s">
        <v>923</v>
      </c>
      <c r="M26215">
        <v>7</v>
      </c>
      <c r="N26215" t="s">
        <v>922</v>
      </c>
      <c r="O26215">
        <v>26214</v>
      </c>
      <c r="P26215">
        <f>IF(Table1[[#This Row],[booking_complete]]="yes",1,0)</f>
        <v>0</v>
      </c>
      <c r="Q26215" t="str">
        <f>IF(P26215=1,"Completed","Abandoned")</f>
        <v>Abandoned</v>
      </c>
    </row>
    <row r="26216" spans="1:17" x14ac:dyDescent="0.8">
      <c r="A26216">
        <v>1</v>
      </c>
      <c r="B26216" t="s">
        <v>14</v>
      </c>
      <c r="C26216" t="s">
        <v>15</v>
      </c>
      <c r="D26216">
        <v>25</v>
      </c>
      <c r="E26216">
        <v>2</v>
      </c>
      <c r="F26216" s="13">
        <v>0.5</v>
      </c>
      <c r="G26216" t="s">
        <v>927</v>
      </c>
      <c r="H26216" t="s">
        <v>586</v>
      </c>
      <c r="I26216" t="s">
        <v>28</v>
      </c>
      <c r="J26216" t="s">
        <v>922</v>
      </c>
      <c r="K26216" t="s">
        <v>923</v>
      </c>
      <c r="L26216" t="s">
        <v>923</v>
      </c>
      <c r="M26216">
        <v>7</v>
      </c>
      <c r="N26216" t="s">
        <v>922</v>
      </c>
      <c r="O26216">
        <v>26215</v>
      </c>
      <c r="P26216">
        <f>IF(Table1[[#This Row],[booking_complete]]="yes",1,0)</f>
        <v>0</v>
      </c>
      <c r="Q26216" t="str">
        <f>IF(P26216=1,"Completed","Abandoned")</f>
        <v>Abandoned</v>
      </c>
    </row>
    <row r="26217" spans="1:17" x14ac:dyDescent="0.8">
      <c r="A26217">
        <v>2</v>
      </c>
      <c r="B26217" t="s">
        <v>19</v>
      </c>
      <c r="C26217" t="s">
        <v>15</v>
      </c>
      <c r="D26217">
        <v>20</v>
      </c>
      <c r="E26217">
        <v>2</v>
      </c>
      <c r="F26217" s="13">
        <v>0.58333333333333337</v>
      </c>
      <c r="G26217" t="s">
        <v>928</v>
      </c>
      <c r="H26217" t="s">
        <v>586</v>
      </c>
      <c r="I26217" t="s">
        <v>28</v>
      </c>
      <c r="J26217" t="s">
        <v>922</v>
      </c>
      <c r="K26217" t="s">
        <v>922</v>
      </c>
      <c r="L26217" t="s">
        <v>922</v>
      </c>
      <c r="M26217">
        <v>7</v>
      </c>
      <c r="N26217" t="s">
        <v>922</v>
      </c>
      <c r="O26217">
        <v>26216</v>
      </c>
      <c r="P26217">
        <f>IF(Table1[[#This Row],[booking_complete]]="yes",1,0)</f>
        <v>0</v>
      </c>
      <c r="Q26217" t="str">
        <f>IF(P26217=1,"Completed","Abandoned")</f>
        <v>Abandoned</v>
      </c>
    </row>
    <row r="26218" spans="1:17" x14ac:dyDescent="0.8">
      <c r="A26218">
        <v>1</v>
      </c>
      <c r="B26218" t="s">
        <v>14</v>
      </c>
      <c r="C26218" t="s">
        <v>15</v>
      </c>
      <c r="D26218">
        <v>0</v>
      </c>
      <c r="E26218">
        <v>2</v>
      </c>
      <c r="F26218" s="13">
        <v>8.3333333333333329E-2</v>
      </c>
      <c r="G26218" t="s">
        <v>927</v>
      </c>
      <c r="H26218" t="s">
        <v>586</v>
      </c>
      <c r="I26218" t="s">
        <v>28</v>
      </c>
      <c r="J26218" t="s">
        <v>922</v>
      </c>
      <c r="K26218" t="s">
        <v>922</v>
      </c>
      <c r="L26218" t="s">
        <v>922</v>
      </c>
      <c r="M26218">
        <v>7</v>
      </c>
      <c r="N26218" t="s">
        <v>922</v>
      </c>
      <c r="O26218">
        <v>26217</v>
      </c>
      <c r="P26218">
        <f>IF(Table1[[#This Row],[booking_complete]]="yes",1,0)</f>
        <v>0</v>
      </c>
      <c r="Q26218" t="str">
        <f>IF(P26218=1,"Completed","Abandoned")</f>
        <v>Abandoned</v>
      </c>
    </row>
    <row r="26219" spans="1:17" x14ac:dyDescent="0.8">
      <c r="A26219">
        <v>1</v>
      </c>
      <c r="B26219" t="s">
        <v>14</v>
      </c>
      <c r="C26219" t="s">
        <v>15</v>
      </c>
      <c r="D26219">
        <v>16</v>
      </c>
      <c r="E26219">
        <v>2</v>
      </c>
      <c r="F26219" s="13">
        <v>0.45833333333333331</v>
      </c>
      <c r="G26219" t="s">
        <v>925</v>
      </c>
      <c r="H26219" t="s">
        <v>586</v>
      </c>
      <c r="I26219" t="s">
        <v>33</v>
      </c>
      <c r="J26219" t="s">
        <v>922</v>
      </c>
      <c r="K26219" t="s">
        <v>922</v>
      </c>
      <c r="L26219" t="s">
        <v>922</v>
      </c>
      <c r="M26219">
        <v>7</v>
      </c>
      <c r="N26219" t="s">
        <v>922</v>
      </c>
      <c r="O26219">
        <v>26218</v>
      </c>
      <c r="P26219">
        <f>IF(Table1[[#This Row],[booking_complete]]="yes",1,0)</f>
        <v>0</v>
      </c>
      <c r="Q26219" t="str">
        <f>IF(P26219=1,"Completed","Abandoned")</f>
        <v>Abandoned</v>
      </c>
    </row>
    <row r="26220" spans="1:17" x14ac:dyDescent="0.8">
      <c r="A26220">
        <v>1</v>
      </c>
      <c r="B26220" t="s">
        <v>14</v>
      </c>
      <c r="C26220" t="s">
        <v>15</v>
      </c>
      <c r="D26220">
        <v>10</v>
      </c>
      <c r="E26220">
        <v>2</v>
      </c>
      <c r="F26220" s="13">
        <v>0.70833333333333337</v>
      </c>
      <c r="G26220" t="s">
        <v>927</v>
      </c>
      <c r="H26220" t="s">
        <v>586</v>
      </c>
      <c r="I26220" t="s">
        <v>28</v>
      </c>
      <c r="J26220" t="s">
        <v>922</v>
      </c>
      <c r="K26220" t="s">
        <v>922</v>
      </c>
      <c r="L26220" t="s">
        <v>922</v>
      </c>
      <c r="M26220">
        <v>7</v>
      </c>
      <c r="N26220" t="s">
        <v>922</v>
      </c>
      <c r="O26220">
        <v>26219</v>
      </c>
      <c r="P26220">
        <f>IF(Table1[[#This Row],[booking_complete]]="yes",1,0)</f>
        <v>0</v>
      </c>
      <c r="Q26220" t="str">
        <f>IF(P26220=1,"Completed","Abandoned")</f>
        <v>Abandoned</v>
      </c>
    </row>
    <row r="26221" spans="1:17" x14ac:dyDescent="0.8">
      <c r="A26221">
        <v>1</v>
      </c>
      <c r="B26221" t="s">
        <v>14</v>
      </c>
      <c r="C26221" t="s">
        <v>15</v>
      </c>
      <c r="D26221">
        <v>1</v>
      </c>
      <c r="E26221">
        <v>2</v>
      </c>
      <c r="F26221" s="13">
        <v>0.41666666666666669</v>
      </c>
      <c r="G26221" t="s">
        <v>926</v>
      </c>
      <c r="H26221" t="s">
        <v>586</v>
      </c>
      <c r="I26221" t="s">
        <v>18</v>
      </c>
      <c r="J26221" t="s">
        <v>923</v>
      </c>
      <c r="K26221" t="s">
        <v>923</v>
      </c>
      <c r="L26221" t="s">
        <v>923</v>
      </c>
      <c r="M26221">
        <v>7</v>
      </c>
      <c r="N26221" t="s">
        <v>923</v>
      </c>
      <c r="O26221">
        <v>26220</v>
      </c>
      <c r="P26221">
        <f>IF(Table1[[#This Row],[booking_complete]]="yes",1,0)</f>
        <v>1</v>
      </c>
      <c r="Q26221" t="str">
        <f>IF(P26221=1,"Completed","Abandoned")</f>
        <v>Completed</v>
      </c>
    </row>
    <row r="26222" spans="1:17" x14ac:dyDescent="0.8">
      <c r="A26222">
        <v>1</v>
      </c>
      <c r="B26222" t="s">
        <v>14</v>
      </c>
      <c r="C26222" t="s">
        <v>15</v>
      </c>
      <c r="D26222">
        <v>8</v>
      </c>
      <c r="E26222">
        <v>2</v>
      </c>
      <c r="F26222" s="13">
        <v>0.91666666666666663</v>
      </c>
      <c r="G26222" t="s">
        <v>928</v>
      </c>
      <c r="H26222" t="s">
        <v>825</v>
      </c>
      <c r="I26222" t="s">
        <v>32</v>
      </c>
      <c r="J26222" t="s">
        <v>923</v>
      </c>
      <c r="K26222" t="s">
        <v>923</v>
      </c>
      <c r="L26222" t="s">
        <v>922</v>
      </c>
      <c r="M26222">
        <v>7</v>
      </c>
      <c r="N26222" t="s">
        <v>923</v>
      </c>
      <c r="O26222">
        <v>26221</v>
      </c>
      <c r="P26222">
        <f>IF(Table1[[#This Row],[booking_complete]]="yes",1,0)</f>
        <v>1</v>
      </c>
      <c r="Q26222" t="str">
        <f>IF(P26222=1,"Completed","Abandoned")</f>
        <v>Completed</v>
      </c>
    </row>
    <row r="26223" spans="1:17" x14ac:dyDescent="0.8">
      <c r="A26223">
        <v>1</v>
      </c>
      <c r="B26223" t="s">
        <v>14</v>
      </c>
      <c r="C26223" t="s">
        <v>15</v>
      </c>
      <c r="D26223">
        <v>15</v>
      </c>
      <c r="E26223">
        <v>2</v>
      </c>
      <c r="F26223" s="13">
        <v>0.29166666666666669</v>
      </c>
      <c r="G26223" t="s">
        <v>928</v>
      </c>
      <c r="H26223" t="s">
        <v>825</v>
      </c>
      <c r="I26223" t="s">
        <v>32</v>
      </c>
      <c r="J26223" t="s">
        <v>923</v>
      </c>
      <c r="K26223" t="s">
        <v>922</v>
      </c>
      <c r="L26223" t="s">
        <v>922</v>
      </c>
      <c r="M26223">
        <v>7</v>
      </c>
      <c r="N26223" t="s">
        <v>923</v>
      </c>
      <c r="O26223">
        <v>26222</v>
      </c>
      <c r="P26223">
        <f>IF(Table1[[#This Row],[booking_complete]]="yes",1,0)</f>
        <v>1</v>
      </c>
      <c r="Q26223" t="str">
        <f>IF(P26223=1,"Completed","Abandoned")</f>
        <v>Completed</v>
      </c>
    </row>
    <row r="26224" spans="1:17" x14ac:dyDescent="0.8">
      <c r="A26224">
        <v>2</v>
      </c>
      <c r="B26224" t="s">
        <v>19</v>
      </c>
      <c r="C26224" t="s">
        <v>15</v>
      </c>
      <c r="D26224">
        <v>15</v>
      </c>
      <c r="E26224">
        <v>2</v>
      </c>
      <c r="F26224" s="13">
        <v>0.41666666666666669</v>
      </c>
      <c r="G26224" t="s">
        <v>924</v>
      </c>
      <c r="H26224" t="s">
        <v>596</v>
      </c>
      <c r="I26224" t="s">
        <v>36</v>
      </c>
      <c r="J26224" t="s">
        <v>923</v>
      </c>
      <c r="K26224" t="s">
        <v>923</v>
      </c>
      <c r="L26224" t="s">
        <v>923</v>
      </c>
      <c r="M26224">
        <v>6.42</v>
      </c>
      <c r="N26224" t="s">
        <v>923</v>
      </c>
      <c r="O26224">
        <v>26223</v>
      </c>
      <c r="P26224">
        <f>IF(Table1[[#This Row],[booking_complete]]="yes",1,0)</f>
        <v>1</v>
      </c>
      <c r="Q26224" t="str">
        <f>IF(P26224=1,"Completed","Abandoned")</f>
        <v>Completed</v>
      </c>
    </row>
    <row r="26225" spans="1:17" x14ac:dyDescent="0.8">
      <c r="A26225">
        <v>2</v>
      </c>
      <c r="B26225" t="s">
        <v>14</v>
      </c>
      <c r="C26225" t="s">
        <v>15</v>
      </c>
      <c r="D26225">
        <v>25</v>
      </c>
      <c r="E26225">
        <v>2</v>
      </c>
      <c r="F26225" s="13">
        <v>0.375</v>
      </c>
      <c r="G26225" t="s">
        <v>927</v>
      </c>
      <c r="H26225" t="s">
        <v>597</v>
      </c>
      <c r="I26225" t="s">
        <v>62</v>
      </c>
      <c r="J26225" t="s">
        <v>922</v>
      </c>
      <c r="K26225" t="s">
        <v>922</v>
      </c>
      <c r="L26225" t="s">
        <v>923</v>
      </c>
      <c r="M26225">
        <v>5.62</v>
      </c>
      <c r="N26225" t="s">
        <v>922</v>
      </c>
      <c r="O26225">
        <v>26224</v>
      </c>
      <c r="P26225">
        <f>IF(Table1[[#This Row],[booking_complete]]="yes",1,0)</f>
        <v>0</v>
      </c>
      <c r="Q26225" t="str">
        <f>IF(P26225=1,"Completed","Abandoned")</f>
        <v>Abandoned</v>
      </c>
    </row>
    <row r="26226" spans="1:17" x14ac:dyDescent="0.8">
      <c r="A26226">
        <v>1</v>
      </c>
      <c r="B26226" t="s">
        <v>14</v>
      </c>
      <c r="C26226" t="s">
        <v>15</v>
      </c>
      <c r="D26226">
        <v>3</v>
      </c>
      <c r="E26226">
        <v>2</v>
      </c>
      <c r="F26226" s="13">
        <v>0.54166666666666663</v>
      </c>
      <c r="G26226" t="s">
        <v>929</v>
      </c>
      <c r="H26226" t="s">
        <v>600</v>
      </c>
      <c r="I26226" t="s">
        <v>62</v>
      </c>
      <c r="J26226" t="s">
        <v>922</v>
      </c>
      <c r="K26226" t="s">
        <v>922</v>
      </c>
      <c r="L26226" t="s">
        <v>923</v>
      </c>
      <c r="M26226">
        <v>8.58</v>
      </c>
      <c r="N26226" t="s">
        <v>922</v>
      </c>
      <c r="O26226">
        <v>26225</v>
      </c>
      <c r="P26226">
        <f>IF(Table1[[#This Row],[booking_complete]]="yes",1,0)</f>
        <v>0</v>
      </c>
      <c r="Q26226" t="str">
        <f>IF(P26226=1,"Completed","Abandoned")</f>
        <v>Abandoned</v>
      </c>
    </row>
    <row r="26227" spans="1:17" x14ac:dyDescent="0.8">
      <c r="A26227">
        <v>1</v>
      </c>
      <c r="B26227" t="s">
        <v>14</v>
      </c>
      <c r="C26227" t="s">
        <v>15</v>
      </c>
      <c r="D26227">
        <v>75</v>
      </c>
      <c r="E26227">
        <v>2</v>
      </c>
      <c r="F26227" s="13">
        <v>0.20833333333333334</v>
      </c>
      <c r="G26227" t="s">
        <v>928</v>
      </c>
      <c r="H26227" t="s">
        <v>600</v>
      </c>
      <c r="I26227" t="s">
        <v>36</v>
      </c>
      <c r="J26227" t="s">
        <v>923</v>
      </c>
      <c r="K26227" t="s">
        <v>922</v>
      </c>
      <c r="L26227" t="s">
        <v>923</v>
      </c>
      <c r="M26227">
        <v>8.58</v>
      </c>
      <c r="N26227" t="s">
        <v>922</v>
      </c>
      <c r="O26227">
        <v>26226</v>
      </c>
      <c r="P26227">
        <f>IF(Table1[[#This Row],[booking_complete]]="yes",1,0)</f>
        <v>0</v>
      </c>
      <c r="Q26227" t="str">
        <f>IF(P26227=1,"Completed","Abandoned")</f>
        <v>Abandoned</v>
      </c>
    </row>
    <row r="26228" spans="1:17" x14ac:dyDescent="0.8">
      <c r="A26228">
        <v>1</v>
      </c>
      <c r="B26228" t="s">
        <v>19</v>
      </c>
      <c r="C26228" t="s">
        <v>15</v>
      </c>
      <c r="D26228">
        <v>3</v>
      </c>
      <c r="E26228">
        <v>2</v>
      </c>
      <c r="F26228" s="13">
        <v>0.91666666666666663</v>
      </c>
      <c r="G26228" t="s">
        <v>930</v>
      </c>
      <c r="H26228" t="s">
        <v>601</v>
      </c>
      <c r="I26228" t="s">
        <v>72</v>
      </c>
      <c r="J26228" t="s">
        <v>922</v>
      </c>
      <c r="K26228" t="s">
        <v>922</v>
      </c>
      <c r="L26228" t="s">
        <v>922</v>
      </c>
      <c r="M26228">
        <v>4.67</v>
      </c>
      <c r="N26228" t="s">
        <v>922</v>
      </c>
      <c r="O26228">
        <v>26227</v>
      </c>
      <c r="P26228">
        <f>IF(Table1[[#This Row],[booking_complete]]="yes",1,0)</f>
        <v>0</v>
      </c>
      <c r="Q26228" t="str">
        <f>IF(P26228=1,"Completed","Abandoned")</f>
        <v>Abandoned</v>
      </c>
    </row>
    <row r="26229" spans="1:17" x14ac:dyDescent="0.8">
      <c r="A26229">
        <v>1</v>
      </c>
      <c r="B26229" t="s">
        <v>14</v>
      </c>
      <c r="C26229" t="s">
        <v>15</v>
      </c>
      <c r="D26229">
        <v>6</v>
      </c>
      <c r="E26229">
        <v>2</v>
      </c>
      <c r="F26229" s="13">
        <v>0.375</v>
      </c>
      <c r="G26229" t="s">
        <v>925</v>
      </c>
      <c r="H26229" t="s">
        <v>614</v>
      </c>
      <c r="I26229" t="s">
        <v>45</v>
      </c>
      <c r="J26229" t="s">
        <v>922</v>
      </c>
      <c r="K26229" t="s">
        <v>922</v>
      </c>
      <c r="L26229" t="s">
        <v>922</v>
      </c>
      <c r="M26229">
        <v>4.75</v>
      </c>
      <c r="N26229" t="s">
        <v>922</v>
      </c>
      <c r="O26229">
        <v>26228</v>
      </c>
      <c r="P26229">
        <f>IF(Table1[[#This Row],[booking_complete]]="yes",1,0)</f>
        <v>0</v>
      </c>
      <c r="Q26229" t="str">
        <f>IF(P26229=1,"Completed","Abandoned")</f>
        <v>Abandoned</v>
      </c>
    </row>
    <row r="26230" spans="1:17" x14ac:dyDescent="0.8">
      <c r="A26230">
        <v>1</v>
      </c>
      <c r="B26230" t="s">
        <v>14</v>
      </c>
      <c r="C26230" t="s">
        <v>15</v>
      </c>
      <c r="D26230">
        <v>12</v>
      </c>
      <c r="E26230">
        <v>2</v>
      </c>
      <c r="F26230" s="13">
        <v>0</v>
      </c>
      <c r="G26230" t="s">
        <v>926</v>
      </c>
      <c r="H26230" t="s">
        <v>614</v>
      </c>
      <c r="I26230" t="s">
        <v>62</v>
      </c>
      <c r="J26230" t="s">
        <v>922</v>
      </c>
      <c r="K26230" t="s">
        <v>922</v>
      </c>
      <c r="L26230" t="s">
        <v>922</v>
      </c>
      <c r="M26230">
        <v>4.75</v>
      </c>
      <c r="N26230" t="s">
        <v>922</v>
      </c>
      <c r="O26230">
        <v>26229</v>
      </c>
      <c r="P26230">
        <f>IF(Table1[[#This Row],[booking_complete]]="yes",1,0)</f>
        <v>0</v>
      </c>
      <c r="Q26230" t="str">
        <f>IF(P26230=1,"Completed","Abandoned")</f>
        <v>Abandoned</v>
      </c>
    </row>
    <row r="26231" spans="1:17" x14ac:dyDescent="0.8">
      <c r="A26231">
        <v>1</v>
      </c>
      <c r="B26231" t="s">
        <v>14</v>
      </c>
      <c r="C26231" t="s">
        <v>15</v>
      </c>
      <c r="D26231">
        <v>24</v>
      </c>
      <c r="E26231">
        <v>2</v>
      </c>
      <c r="F26231" s="13">
        <v>0.25</v>
      </c>
      <c r="G26231" t="s">
        <v>929</v>
      </c>
      <c r="H26231" t="s">
        <v>621</v>
      </c>
      <c r="I26231" t="s">
        <v>32</v>
      </c>
      <c r="J26231" t="s">
        <v>923</v>
      </c>
      <c r="K26231" t="s">
        <v>923</v>
      </c>
      <c r="L26231" t="s">
        <v>922</v>
      </c>
      <c r="M26231">
        <v>5.62</v>
      </c>
      <c r="N26231" t="s">
        <v>922</v>
      </c>
      <c r="O26231">
        <v>26230</v>
      </c>
      <c r="P26231">
        <f>IF(Table1[[#This Row],[booking_complete]]="yes",1,0)</f>
        <v>0</v>
      </c>
      <c r="Q26231" t="str">
        <f>IF(P26231=1,"Completed","Abandoned")</f>
        <v>Abandoned</v>
      </c>
    </row>
    <row r="26232" spans="1:17" x14ac:dyDescent="0.8">
      <c r="A26232">
        <v>2</v>
      </c>
      <c r="B26232" t="s">
        <v>14</v>
      </c>
      <c r="C26232" t="s">
        <v>15</v>
      </c>
      <c r="D26232">
        <v>11</v>
      </c>
      <c r="E26232">
        <v>2</v>
      </c>
      <c r="F26232" s="13">
        <v>0.58333333333333337</v>
      </c>
      <c r="G26232" t="s">
        <v>926</v>
      </c>
      <c r="H26232" t="s">
        <v>826</v>
      </c>
      <c r="I26232" t="s">
        <v>72</v>
      </c>
      <c r="J26232" t="s">
        <v>922</v>
      </c>
      <c r="K26232" t="s">
        <v>923</v>
      </c>
      <c r="L26232" t="s">
        <v>922</v>
      </c>
      <c r="M26232">
        <v>4.67</v>
      </c>
      <c r="N26232" t="s">
        <v>922</v>
      </c>
      <c r="O26232">
        <v>26231</v>
      </c>
      <c r="P26232">
        <f>IF(Table1[[#This Row],[booking_complete]]="yes",1,0)</f>
        <v>0</v>
      </c>
      <c r="Q26232" t="str">
        <f>IF(P26232=1,"Completed","Abandoned")</f>
        <v>Abandoned</v>
      </c>
    </row>
    <row r="26233" spans="1:17" x14ac:dyDescent="0.8">
      <c r="A26233">
        <v>1</v>
      </c>
      <c r="B26233" t="s">
        <v>14</v>
      </c>
      <c r="C26233" t="s">
        <v>15</v>
      </c>
      <c r="D26233">
        <v>31</v>
      </c>
      <c r="E26233">
        <v>2</v>
      </c>
      <c r="F26233" s="13">
        <v>0.54166666666666663</v>
      </c>
      <c r="G26233" t="s">
        <v>924</v>
      </c>
      <c r="H26233" t="s">
        <v>622</v>
      </c>
      <c r="I26233" t="s">
        <v>32</v>
      </c>
      <c r="J26233" t="s">
        <v>923</v>
      </c>
      <c r="K26233" t="s">
        <v>923</v>
      </c>
      <c r="L26233" t="s">
        <v>923</v>
      </c>
      <c r="M26233">
        <v>8.83</v>
      </c>
      <c r="N26233" t="s">
        <v>923</v>
      </c>
      <c r="O26233">
        <v>26232</v>
      </c>
      <c r="P26233">
        <f>IF(Table1[[#This Row],[booking_complete]]="yes",1,0)</f>
        <v>1</v>
      </c>
      <c r="Q26233" t="str">
        <f>IF(P26233=1,"Completed","Abandoned")</f>
        <v>Completed</v>
      </c>
    </row>
    <row r="26234" spans="1:17" x14ac:dyDescent="0.8">
      <c r="A26234">
        <v>2</v>
      </c>
      <c r="B26234" t="s">
        <v>19</v>
      </c>
      <c r="C26234" t="s">
        <v>15</v>
      </c>
      <c r="D26234">
        <v>10</v>
      </c>
      <c r="E26234">
        <v>2</v>
      </c>
      <c r="F26234" s="13">
        <v>0.5</v>
      </c>
      <c r="G26234" t="s">
        <v>926</v>
      </c>
      <c r="H26234" t="s">
        <v>625</v>
      </c>
      <c r="I26234" t="s">
        <v>26</v>
      </c>
      <c r="J26234" t="s">
        <v>923</v>
      </c>
      <c r="K26234" t="s">
        <v>922</v>
      </c>
      <c r="L26234" t="s">
        <v>922</v>
      </c>
      <c r="M26234">
        <v>6.33</v>
      </c>
      <c r="N26234" t="s">
        <v>922</v>
      </c>
      <c r="O26234">
        <v>26233</v>
      </c>
      <c r="P26234">
        <f>IF(Table1[[#This Row],[booking_complete]]="yes",1,0)</f>
        <v>0</v>
      </c>
      <c r="Q26234" t="str">
        <f>IF(P26234=1,"Completed","Abandoned")</f>
        <v>Abandoned</v>
      </c>
    </row>
    <row r="26235" spans="1:17" x14ac:dyDescent="0.8">
      <c r="A26235">
        <v>2</v>
      </c>
      <c r="B26235" t="s">
        <v>14</v>
      </c>
      <c r="C26235" t="s">
        <v>15</v>
      </c>
      <c r="D26235">
        <v>66</v>
      </c>
      <c r="E26235">
        <v>2</v>
      </c>
      <c r="F26235" s="13">
        <v>0.25</v>
      </c>
      <c r="G26235" t="s">
        <v>929</v>
      </c>
      <c r="H26235" t="s">
        <v>626</v>
      </c>
      <c r="I26235" t="s">
        <v>22</v>
      </c>
      <c r="J26235" t="s">
        <v>922</v>
      </c>
      <c r="K26235" t="s">
        <v>923</v>
      </c>
      <c r="L26235" t="s">
        <v>922</v>
      </c>
      <c r="M26235">
        <v>5.33</v>
      </c>
      <c r="N26235" t="s">
        <v>922</v>
      </c>
      <c r="O26235">
        <v>26234</v>
      </c>
      <c r="P26235">
        <f>IF(Table1[[#This Row],[booking_complete]]="yes",1,0)</f>
        <v>0</v>
      </c>
      <c r="Q26235" t="str">
        <f>IF(P26235=1,"Completed","Abandoned")</f>
        <v>Abandoned</v>
      </c>
    </row>
    <row r="26236" spans="1:17" x14ac:dyDescent="0.8">
      <c r="A26236">
        <v>1</v>
      </c>
      <c r="B26236" t="s">
        <v>14</v>
      </c>
      <c r="C26236" t="s">
        <v>15</v>
      </c>
      <c r="D26236">
        <v>170</v>
      </c>
      <c r="E26236">
        <v>2</v>
      </c>
      <c r="F26236" s="13">
        <v>0.16666666666666666</v>
      </c>
      <c r="G26236" t="s">
        <v>925</v>
      </c>
      <c r="H26236" t="s">
        <v>627</v>
      </c>
      <c r="I26236" t="s">
        <v>62</v>
      </c>
      <c r="J26236" t="s">
        <v>922</v>
      </c>
      <c r="K26236" t="s">
        <v>923</v>
      </c>
      <c r="L26236" t="s">
        <v>922</v>
      </c>
      <c r="M26236">
        <v>8.58</v>
      </c>
      <c r="N26236" t="s">
        <v>923</v>
      </c>
      <c r="O26236">
        <v>26235</v>
      </c>
      <c r="P26236">
        <f>IF(Table1[[#This Row],[booking_complete]]="yes",1,0)</f>
        <v>1</v>
      </c>
      <c r="Q26236" t="str">
        <f>IF(P26236=1,"Completed","Abandoned")</f>
        <v>Completed</v>
      </c>
    </row>
    <row r="26237" spans="1:17" x14ac:dyDescent="0.8">
      <c r="A26237">
        <v>1</v>
      </c>
      <c r="B26237" t="s">
        <v>14</v>
      </c>
      <c r="C26237" t="s">
        <v>15</v>
      </c>
      <c r="D26237">
        <v>64</v>
      </c>
      <c r="E26237">
        <v>2</v>
      </c>
      <c r="F26237" s="13">
        <v>0.16666666666666666</v>
      </c>
      <c r="G26237" t="s">
        <v>925</v>
      </c>
      <c r="H26237" t="s">
        <v>639</v>
      </c>
      <c r="I26237" t="s">
        <v>57</v>
      </c>
      <c r="J26237" t="s">
        <v>922</v>
      </c>
      <c r="K26237" t="s">
        <v>922</v>
      </c>
      <c r="L26237" t="s">
        <v>922</v>
      </c>
      <c r="M26237">
        <v>8.83</v>
      </c>
      <c r="N26237" t="s">
        <v>922</v>
      </c>
      <c r="O26237">
        <v>26236</v>
      </c>
      <c r="P26237">
        <f>IF(Table1[[#This Row],[booking_complete]]="yes",1,0)</f>
        <v>0</v>
      </c>
      <c r="Q26237" t="str">
        <f>IF(P26237=1,"Completed","Abandoned")</f>
        <v>Abandoned</v>
      </c>
    </row>
    <row r="26238" spans="1:17" x14ac:dyDescent="0.8">
      <c r="A26238">
        <v>1</v>
      </c>
      <c r="B26238" t="s">
        <v>19</v>
      </c>
      <c r="C26238" t="s">
        <v>15</v>
      </c>
      <c r="D26238">
        <v>76</v>
      </c>
      <c r="E26238">
        <v>2</v>
      </c>
      <c r="F26238" s="13">
        <v>0.16666666666666666</v>
      </c>
      <c r="G26238" t="s">
        <v>924</v>
      </c>
      <c r="H26238" t="s">
        <v>639</v>
      </c>
      <c r="I26238" t="s">
        <v>62</v>
      </c>
      <c r="J26238" t="s">
        <v>922</v>
      </c>
      <c r="K26238" t="s">
        <v>922</v>
      </c>
      <c r="L26238" t="s">
        <v>923</v>
      </c>
      <c r="M26238">
        <v>8.83</v>
      </c>
      <c r="N26238" t="s">
        <v>922</v>
      </c>
      <c r="O26238">
        <v>26237</v>
      </c>
      <c r="P26238">
        <f>IF(Table1[[#This Row],[booking_complete]]="yes",1,0)</f>
        <v>0</v>
      </c>
      <c r="Q26238" t="str">
        <f>IF(P26238=1,"Completed","Abandoned")</f>
        <v>Abandoned</v>
      </c>
    </row>
    <row r="26239" spans="1:17" x14ac:dyDescent="0.8">
      <c r="A26239">
        <v>1</v>
      </c>
      <c r="B26239" t="s">
        <v>14</v>
      </c>
      <c r="C26239" t="s">
        <v>15</v>
      </c>
      <c r="D26239">
        <v>61</v>
      </c>
      <c r="E26239">
        <v>2</v>
      </c>
      <c r="F26239" s="13">
        <v>0.70833333333333337</v>
      </c>
      <c r="G26239" t="s">
        <v>928</v>
      </c>
      <c r="H26239" t="s">
        <v>643</v>
      </c>
      <c r="I26239" t="s">
        <v>18</v>
      </c>
      <c r="J26239" t="s">
        <v>922</v>
      </c>
      <c r="K26239" t="s">
        <v>922</v>
      </c>
      <c r="L26239" t="s">
        <v>922</v>
      </c>
      <c r="M26239">
        <v>5.62</v>
      </c>
      <c r="N26239" t="s">
        <v>922</v>
      </c>
      <c r="O26239">
        <v>26238</v>
      </c>
      <c r="P26239">
        <f>IF(Table1[[#This Row],[booking_complete]]="yes",1,0)</f>
        <v>0</v>
      </c>
      <c r="Q26239" t="str">
        <f>IF(P26239=1,"Completed","Abandoned")</f>
        <v>Abandoned</v>
      </c>
    </row>
    <row r="26240" spans="1:17" x14ac:dyDescent="0.8">
      <c r="A26240">
        <v>1</v>
      </c>
      <c r="B26240" t="s">
        <v>14</v>
      </c>
      <c r="C26240" t="s">
        <v>15</v>
      </c>
      <c r="D26240">
        <v>90</v>
      </c>
      <c r="E26240">
        <v>2</v>
      </c>
      <c r="F26240" s="13">
        <v>0.66666666666666663</v>
      </c>
      <c r="G26240" t="s">
        <v>929</v>
      </c>
      <c r="H26240" t="s">
        <v>643</v>
      </c>
      <c r="I26240" t="s">
        <v>39</v>
      </c>
      <c r="J26240" t="s">
        <v>922</v>
      </c>
      <c r="K26240" t="s">
        <v>923</v>
      </c>
      <c r="L26240" t="s">
        <v>923</v>
      </c>
      <c r="M26240">
        <v>5.62</v>
      </c>
      <c r="N26240" t="s">
        <v>922</v>
      </c>
      <c r="O26240">
        <v>26239</v>
      </c>
      <c r="P26240">
        <f>IF(Table1[[#This Row],[booking_complete]]="yes",1,0)</f>
        <v>0</v>
      </c>
      <c r="Q26240" t="str">
        <f>IF(P26240=1,"Completed","Abandoned")</f>
        <v>Abandoned</v>
      </c>
    </row>
    <row r="26241" spans="1:17" x14ac:dyDescent="0.8">
      <c r="A26241">
        <v>1</v>
      </c>
      <c r="B26241" t="s">
        <v>14</v>
      </c>
      <c r="C26241" t="s">
        <v>15</v>
      </c>
      <c r="D26241">
        <v>2</v>
      </c>
      <c r="E26241">
        <v>2</v>
      </c>
      <c r="F26241" s="13">
        <v>0.58333333333333337</v>
      </c>
      <c r="G26241" t="s">
        <v>929</v>
      </c>
      <c r="H26241" t="s">
        <v>643</v>
      </c>
      <c r="I26241" t="s">
        <v>62</v>
      </c>
      <c r="J26241" t="s">
        <v>922</v>
      </c>
      <c r="K26241" t="s">
        <v>922</v>
      </c>
      <c r="L26241" t="s">
        <v>922</v>
      </c>
      <c r="M26241">
        <v>5.62</v>
      </c>
      <c r="N26241" t="s">
        <v>922</v>
      </c>
      <c r="O26241">
        <v>26240</v>
      </c>
      <c r="P26241">
        <f>IF(Table1[[#This Row],[booking_complete]]="yes",1,0)</f>
        <v>0</v>
      </c>
      <c r="Q26241" t="str">
        <f>IF(P26241=1,"Completed","Abandoned")</f>
        <v>Abandoned</v>
      </c>
    </row>
    <row r="26242" spans="1:17" x14ac:dyDescent="0.8">
      <c r="A26242">
        <v>1</v>
      </c>
      <c r="B26242" t="s">
        <v>14</v>
      </c>
      <c r="C26242" t="s">
        <v>15</v>
      </c>
      <c r="D26242">
        <v>23</v>
      </c>
      <c r="E26242">
        <v>2</v>
      </c>
      <c r="F26242" s="13">
        <v>0.375</v>
      </c>
      <c r="G26242" t="s">
        <v>925</v>
      </c>
      <c r="H26242" t="s">
        <v>646</v>
      </c>
      <c r="I26242" t="s">
        <v>18</v>
      </c>
      <c r="J26242" t="s">
        <v>922</v>
      </c>
      <c r="K26242" t="s">
        <v>922</v>
      </c>
      <c r="L26242" t="s">
        <v>923</v>
      </c>
      <c r="M26242">
        <v>8.58</v>
      </c>
      <c r="N26242" t="s">
        <v>923</v>
      </c>
      <c r="O26242">
        <v>26241</v>
      </c>
      <c r="P26242">
        <f>IF(Table1[[#This Row],[booking_complete]]="yes",1,0)</f>
        <v>1</v>
      </c>
      <c r="Q26242" t="str">
        <f>IF(P26242=1,"Completed","Abandoned")</f>
        <v>Completed</v>
      </c>
    </row>
    <row r="26243" spans="1:17" x14ac:dyDescent="0.8">
      <c r="A26243">
        <v>1</v>
      </c>
      <c r="B26243" t="s">
        <v>14</v>
      </c>
      <c r="C26243" t="s">
        <v>15</v>
      </c>
      <c r="D26243">
        <v>6</v>
      </c>
      <c r="E26243">
        <v>2</v>
      </c>
      <c r="F26243" s="13">
        <v>0.54166666666666663</v>
      </c>
      <c r="G26243" t="s">
        <v>930</v>
      </c>
      <c r="H26243" t="s">
        <v>646</v>
      </c>
      <c r="I26243" t="s">
        <v>62</v>
      </c>
      <c r="J26243" t="s">
        <v>922</v>
      </c>
      <c r="K26243" t="s">
        <v>922</v>
      </c>
      <c r="L26243" t="s">
        <v>923</v>
      </c>
      <c r="M26243">
        <v>8.58</v>
      </c>
      <c r="N26243" t="s">
        <v>922</v>
      </c>
      <c r="O26243">
        <v>26242</v>
      </c>
      <c r="P26243">
        <f>IF(Table1[[#This Row],[booking_complete]]="yes",1,0)</f>
        <v>0</v>
      </c>
      <c r="Q26243" t="str">
        <f>IF(P26243=1,"Completed","Abandoned")</f>
        <v>Abandoned</v>
      </c>
    </row>
    <row r="26244" spans="1:17" x14ac:dyDescent="0.8">
      <c r="A26244">
        <v>1</v>
      </c>
      <c r="B26244" t="s">
        <v>14</v>
      </c>
      <c r="C26244" t="s">
        <v>15</v>
      </c>
      <c r="D26244">
        <v>2</v>
      </c>
      <c r="E26244">
        <v>2</v>
      </c>
      <c r="F26244" s="13">
        <v>0.20833333333333334</v>
      </c>
      <c r="G26244" t="s">
        <v>925</v>
      </c>
      <c r="H26244" t="s">
        <v>646</v>
      </c>
      <c r="I26244" t="s">
        <v>18</v>
      </c>
      <c r="J26244" t="s">
        <v>923</v>
      </c>
      <c r="K26244" t="s">
        <v>923</v>
      </c>
      <c r="L26244" t="s">
        <v>922</v>
      </c>
      <c r="M26244">
        <v>8.58</v>
      </c>
      <c r="N26244" t="s">
        <v>922</v>
      </c>
      <c r="O26244">
        <v>26243</v>
      </c>
      <c r="P26244">
        <f>IF(Table1[[#This Row],[booking_complete]]="yes",1,0)</f>
        <v>0</v>
      </c>
      <c r="Q26244" t="str">
        <f>IF(P26244=1,"Completed","Abandoned")</f>
        <v>Abandoned</v>
      </c>
    </row>
    <row r="26245" spans="1:17" x14ac:dyDescent="0.8">
      <c r="A26245">
        <v>1</v>
      </c>
      <c r="B26245" t="s">
        <v>14</v>
      </c>
      <c r="C26245" t="s">
        <v>15</v>
      </c>
      <c r="D26245">
        <v>72</v>
      </c>
      <c r="E26245">
        <v>2</v>
      </c>
      <c r="F26245" s="13">
        <v>0.54166666666666663</v>
      </c>
      <c r="G26245" t="s">
        <v>925</v>
      </c>
      <c r="H26245" t="s">
        <v>646</v>
      </c>
      <c r="I26245" t="s">
        <v>62</v>
      </c>
      <c r="J26245" t="s">
        <v>923</v>
      </c>
      <c r="K26245" t="s">
        <v>922</v>
      </c>
      <c r="L26245" t="s">
        <v>923</v>
      </c>
      <c r="M26245">
        <v>8.58</v>
      </c>
      <c r="N26245" t="s">
        <v>922</v>
      </c>
      <c r="O26245">
        <v>26244</v>
      </c>
      <c r="P26245">
        <f>IF(Table1[[#This Row],[booking_complete]]="yes",1,0)</f>
        <v>0</v>
      </c>
      <c r="Q26245" t="str">
        <f>IF(P26245=1,"Completed","Abandoned")</f>
        <v>Abandoned</v>
      </c>
    </row>
    <row r="26246" spans="1:17" x14ac:dyDescent="0.8">
      <c r="A26246">
        <v>1</v>
      </c>
      <c r="B26246" t="s">
        <v>14</v>
      </c>
      <c r="C26246" t="s">
        <v>15</v>
      </c>
      <c r="D26246">
        <v>29</v>
      </c>
      <c r="E26246">
        <v>2</v>
      </c>
      <c r="F26246" s="13">
        <v>4.1666666666666664E-2</v>
      </c>
      <c r="G26246" t="s">
        <v>926</v>
      </c>
      <c r="H26246" t="s">
        <v>646</v>
      </c>
      <c r="I26246" t="s">
        <v>62</v>
      </c>
      <c r="J26246" t="s">
        <v>922</v>
      </c>
      <c r="K26246" t="s">
        <v>922</v>
      </c>
      <c r="L26246" t="s">
        <v>923</v>
      </c>
      <c r="M26246">
        <v>8.58</v>
      </c>
      <c r="N26246" t="s">
        <v>922</v>
      </c>
      <c r="O26246">
        <v>26245</v>
      </c>
      <c r="P26246">
        <f>IF(Table1[[#This Row],[booking_complete]]="yes",1,0)</f>
        <v>0</v>
      </c>
      <c r="Q26246" t="str">
        <f>IF(P26246=1,"Completed","Abandoned")</f>
        <v>Abandoned</v>
      </c>
    </row>
    <row r="26247" spans="1:17" x14ac:dyDescent="0.8">
      <c r="A26247">
        <v>1</v>
      </c>
      <c r="B26247" t="s">
        <v>14</v>
      </c>
      <c r="C26247" t="s">
        <v>15</v>
      </c>
      <c r="D26247">
        <v>26</v>
      </c>
      <c r="E26247">
        <v>2</v>
      </c>
      <c r="F26247" s="13">
        <v>0.29166666666666669</v>
      </c>
      <c r="G26247" t="s">
        <v>924</v>
      </c>
      <c r="H26247" t="s">
        <v>646</v>
      </c>
      <c r="I26247" t="s">
        <v>62</v>
      </c>
      <c r="J26247" t="s">
        <v>922</v>
      </c>
      <c r="K26247" t="s">
        <v>922</v>
      </c>
      <c r="L26247" t="s">
        <v>923</v>
      </c>
      <c r="M26247">
        <v>8.58</v>
      </c>
      <c r="N26247" t="s">
        <v>922</v>
      </c>
      <c r="O26247">
        <v>26246</v>
      </c>
      <c r="P26247">
        <f>IF(Table1[[#This Row],[booking_complete]]="yes",1,0)</f>
        <v>0</v>
      </c>
      <c r="Q26247" t="str">
        <f>IF(P26247=1,"Completed","Abandoned")</f>
        <v>Abandoned</v>
      </c>
    </row>
    <row r="26248" spans="1:17" x14ac:dyDescent="0.8">
      <c r="A26248">
        <v>1</v>
      </c>
      <c r="B26248" t="s">
        <v>14</v>
      </c>
      <c r="C26248" t="s">
        <v>15</v>
      </c>
      <c r="D26248">
        <v>14</v>
      </c>
      <c r="E26248">
        <v>2</v>
      </c>
      <c r="F26248" s="13">
        <v>0.41666666666666669</v>
      </c>
      <c r="G26248" t="s">
        <v>925</v>
      </c>
      <c r="H26248" t="s">
        <v>647</v>
      </c>
      <c r="I26248" t="s">
        <v>18</v>
      </c>
      <c r="J26248" t="s">
        <v>922</v>
      </c>
      <c r="K26248" t="s">
        <v>922</v>
      </c>
      <c r="L26248" t="s">
        <v>922</v>
      </c>
      <c r="M26248">
        <v>4.67</v>
      </c>
      <c r="N26248" t="s">
        <v>922</v>
      </c>
      <c r="O26248">
        <v>26247</v>
      </c>
      <c r="P26248">
        <f>IF(Table1[[#This Row],[booking_complete]]="yes",1,0)</f>
        <v>0</v>
      </c>
      <c r="Q26248" t="str">
        <f>IF(P26248=1,"Completed","Abandoned")</f>
        <v>Abandoned</v>
      </c>
    </row>
    <row r="26249" spans="1:17" x14ac:dyDescent="0.8">
      <c r="A26249">
        <v>1</v>
      </c>
      <c r="B26249" t="s">
        <v>14</v>
      </c>
      <c r="C26249" t="s">
        <v>30</v>
      </c>
      <c r="D26249">
        <v>22</v>
      </c>
      <c r="E26249">
        <v>2</v>
      </c>
      <c r="F26249" s="13">
        <v>0.29166666666666669</v>
      </c>
      <c r="G26249" t="s">
        <v>925</v>
      </c>
      <c r="H26249" t="s">
        <v>653</v>
      </c>
      <c r="I26249" t="s">
        <v>32</v>
      </c>
      <c r="J26249" t="s">
        <v>923</v>
      </c>
      <c r="K26249" t="s">
        <v>923</v>
      </c>
      <c r="L26249" t="s">
        <v>923</v>
      </c>
      <c r="M26249">
        <v>8.83</v>
      </c>
      <c r="N26249" t="s">
        <v>922</v>
      </c>
      <c r="O26249">
        <v>26248</v>
      </c>
      <c r="P26249">
        <f>IF(Table1[[#This Row],[booking_complete]]="yes",1,0)</f>
        <v>0</v>
      </c>
      <c r="Q26249" t="str">
        <f>IF(P26249=1,"Completed","Abandoned")</f>
        <v>Abandoned</v>
      </c>
    </row>
    <row r="26250" spans="1:17" x14ac:dyDescent="0.8">
      <c r="A26250">
        <v>6</v>
      </c>
      <c r="B26250" t="s">
        <v>14</v>
      </c>
      <c r="C26250" t="s">
        <v>15</v>
      </c>
      <c r="D26250">
        <v>4</v>
      </c>
      <c r="E26250">
        <v>2</v>
      </c>
      <c r="F26250" s="13">
        <v>0.125</v>
      </c>
      <c r="G26250" t="s">
        <v>925</v>
      </c>
      <c r="H26250" t="s">
        <v>654</v>
      </c>
      <c r="I26250" t="s">
        <v>22</v>
      </c>
      <c r="J26250" t="s">
        <v>923</v>
      </c>
      <c r="K26250" t="s">
        <v>922</v>
      </c>
      <c r="L26250" t="s">
        <v>923</v>
      </c>
      <c r="M26250">
        <v>8.83</v>
      </c>
      <c r="N26250" t="s">
        <v>922</v>
      </c>
      <c r="O26250">
        <v>26249</v>
      </c>
      <c r="P26250">
        <f>IF(Table1[[#This Row],[booking_complete]]="yes",1,0)</f>
        <v>0</v>
      </c>
      <c r="Q26250" t="str">
        <f>IF(P26250=1,"Completed","Abandoned")</f>
        <v>Abandoned</v>
      </c>
    </row>
    <row r="26251" spans="1:17" x14ac:dyDescent="0.8">
      <c r="A26251">
        <v>1</v>
      </c>
      <c r="B26251" t="s">
        <v>14</v>
      </c>
      <c r="C26251" t="s">
        <v>30</v>
      </c>
      <c r="D26251">
        <v>20</v>
      </c>
      <c r="E26251">
        <v>2</v>
      </c>
      <c r="F26251" s="13">
        <v>0.41666666666666669</v>
      </c>
      <c r="G26251" t="s">
        <v>928</v>
      </c>
      <c r="H26251" t="s">
        <v>654</v>
      </c>
      <c r="I26251" t="s">
        <v>827</v>
      </c>
      <c r="J26251" t="s">
        <v>923</v>
      </c>
      <c r="K26251" t="s">
        <v>922</v>
      </c>
      <c r="L26251" t="s">
        <v>922</v>
      </c>
      <c r="M26251">
        <v>8.83</v>
      </c>
      <c r="N26251" t="s">
        <v>922</v>
      </c>
      <c r="O26251">
        <v>26250</v>
      </c>
      <c r="P26251">
        <f>IF(Table1[[#This Row],[booking_complete]]="yes",1,0)</f>
        <v>0</v>
      </c>
      <c r="Q26251" t="str">
        <f>IF(P26251=1,"Completed","Abandoned")</f>
        <v>Abandoned</v>
      </c>
    </row>
    <row r="26252" spans="1:17" x14ac:dyDescent="0.8">
      <c r="A26252">
        <v>1</v>
      </c>
      <c r="B26252" t="s">
        <v>14</v>
      </c>
      <c r="C26252" t="s">
        <v>15</v>
      </c>
      <c r="D26252">
        <v>8</v>
      </c>
      <c r="E26252">
        <v>2</v>
      </c>
      <c r="F26252" s="13">
        <v>0.625</v>
      </c>
      <c r="G26252" t="s">
        <v>930</v>
      </c>
      <c r="H26252" t="s">
        <v>655</v>
      </c>
      <c r="I26252" t="s">
        <v>62</v>
      </c>
      <c r="J26252" t="s">
        <v>923</v>
      </c>
      <c r="K26252" t="s">
        <v>922</v>
      </c>
      <c r="L26252" t="s">
        <v>922</v>
      </c>
      <c r="M26252">
        <v>8.83</v>
      </c>
      <c r="N26252" t="s">
        <v>923</v>
      </c>
      <c r="O26252">
        <v>26251</v>
      </c>
      <c r="P26252">
        <f>IF(Table1[[#This Row],[booking_complete]]="yes",1,0)</f>
        <v>1</v>
      </c>
      <c r="Q26252" t="str">
        <f>IF(P26252=1,"Completed","Abandoned")</f>
        <v>Completed</v>
      </c>
    </row>
    <row r="26253" spans="1:17" x14ac:dyDescent="0.8">
      <c r="A26253">
        <v>1</v>
      </c>
      <c r="B26253" t="s">
        <v>19</v>
      </c>
      <c r="C26253" t="s">
        <v>15</v>
      </c>
      <c r="D26253">
        <v>17</v>
      </c>
      <c r="E26253">
        <v>2</v>
      </c>
      <c r="F26253" s="13">
        <v>0.25</v>
      </c>
      <c r="G26253" t="s">
        <v>925</v>
      </c>
      <c r="H26253" t="s">
        <v>655</v>
      </c>
      <c r="I26253" t="s">
        <v>32</v>
      </c>
      <c r="J26253" t="s">
        <v>923</v>
      </c>
      <c r="K26253" t="s">
        <v>923</v>
      </c>
      <c r="L26253" t="s">
        <v>923</v>
      </c>
      <c r="M26253">
        <v>8.83</v>
      </c>
      <c r="N26253" t="s">
        <v>923</v>
      </c>
      <c r="O26253">
        <v>26252</v>
      </c>
      <c r="P26253">
        <f>IF(Table1[[#This Row],[booking_complete]]="yes",1,0)</f>
        <v>1</v>
      </c>
      <c r="Q26253" t="str">
        <f>IF(P26253=1,"Completed","Abandoned")</f>
        <v>Completed</v>
      </c>
    </row>
    <row r="26254" spans="1:17" x14ac:dyDescent="0.8">
      <c r="A26254">
        <v>1</v>
      </c>
      <c r="B26254" t="s">
        <v>14</v>
      </c>
      <c r="C26254" t="s">
        <v>15</v>
      </c>
      <c r="D26254">
        <v>101</v>
      </c>
      <c r="E26254">
        <v>2</v>
      </c>
      <c r="F26254" s="13">
        <v>0.33333333333333331</v>
      </c>
      <c r="G26254" t="s">
        <v>924</v>
      </c>
      <c r="H26254" t="s">
        <v>655</v>
      </c>
      <c r="I26254" t="s">
        <v>32</v>
      </c>
      <c r="J26254" t="s">
        <v>922</v>
      </c>
      <c r="K26254" t="s">
        <v>923</v>
      </c>
      <c r="L26254" t="s">
        <v>923</v>
      </c>
      <c r="M26254">
        <v>8.83</v>
      </c>
      <c r="N26254" t="s">
        <v>923</v>
      </c>
      <c r="O26254">
        <v>26253</v>
      </c>
      <c r="P26254">
        <f>IF(Table1[[#This Row],[booking_complete]]="yes",1,0)</f>
        <v>1</v>
      </c>
      <c r="Q26254" t="str">
        <f>IF(P26254=1,"Completed","Abandoned")</f>
        <v>Completed</v>
      </c>
    </row>
    <row r="26255" spans="1:17" x14ac:dyDescent="0.8">
      <c r="A26255">
        <v>2</v>
      </c>
      <c r="B26255" t="s">
        <v>14</v>
      </c>
      <c r="C26255" t="s">
        <v>15</v>
      </c>
      <c r="D26255">
        <v>224</v>
      </c>
      <c r="E26255">
        <v>2</v>
      </c>
      <c r="F26255" s="13">
        <v>0.5</v>
      </c>
      <c r="G26255" t="s">
        <v>926</v>
      </c>
      <c r="H26255" t="s">
        <v>655</v>
      </c>
      <c r="I26255" t="s">
        <v>62</v>
      </c>
      <c r="J26255" t="s">
        <v>923</v>
      </c>
      <c r="K26255" t="s">
        <v>922</v>
      </c>
      <c r="L26255" t="s">
        <v>923</v>
      </c>
      <c r="M26255">
        <v>8.83</v>
      </c>
      <c r="N26255" t="s">
        <v>922</v>
      </c>
      <c r="O26255">
        <v>26254</v>
      </c>
      <c r="P26255">
        <f>IF(Table1[[#This Row],[booking_complete]]="yes",1,0)</f>
        <v>0</v>
      </c>
      <c r="Q26255" t="str">
        <f>IF(P26255=1,"Completed","Abandoned")</f>
        <v>Abandoned</v>
      </c>
    </row>
    <row r="26256" spans="1:17" x14ac:dyDescent="0.8">
      <c r="A26256">
        <v>1</v>
      </c>
      <c r="B26256" t="s">
        <v>14</v>
      </c>
      <c r="C26256" t="s">
        <v>15</v>
      </c>
      <c r="D26256">
        <v>13</v>
      </c>
      <c r="E26256">
        <v>2</v>
      </c>
      <c r="F26256" s="13">
        <v>0.45833333333333331</v>
      </c>
      <c r="G26256" t="s">
        <v>927</v>
      </c>
      <c r="H26256" t="s">
        <v>655</v>
      </c>
      <c r="I26256" t="s">
        <v>43</v>
      </c>
      <c r="J26256" t="s">
        <v>922</v>
      </c>
      <c r="K26256" t="s">
        <v>922</v>
      </c>
      <c r="L26256" t="s">
        <v>922</v>
      </c>
      <c r="M26256">
        <v>8.83</v>
      </c>
      <c r="N26256" t="s">
        <v>922</v>
      </c>
      <c r="O26256">
        <v>26255</v>
      </c>
      <c r="P26256">
        <f>IF(Table1[[#This Row],[booking_complete]]="yes",1,0)</f>
        <v>0</v>
      </c>
      <c r="Q26256" t="str">
        <f>IF(P26256=1,"Completed","Abandoned")</f>
        <v>Abandoned</v>
      </c>
    </row>
    <row r="26257" spans="1:17" x14ac:dyDescent="0.8">
      <c r="A26257">
        <v>1</v>
      </c>
      <c r="B26257" t="s">
        <v>14</v>
      </c>
      <c r="C26257" t="s">
        <v>15</v>
      </c>
      <c r="D26257">
        <v>1</v>
      </c>
      <c r="E26257">
        <v>2</v>
      </c>
      <c r="F26257" s="13">
        <v>0.5</v>
      </c>
      <c r="G26257" t="s">
        <v>930</v>
      </c>
      <c r="H26257" t="s">
        <v>655</v>
      </c>
      <c r="I26257" t="s">
        <v>62</v>
      </c>
      <c r="J26257" t="s">
        <v>922</v>
      </c>
      <c r="K26257" t="s">
        <v>923</v>
      </c>
      <c r="L26257" t="s">
        <v>923</v>
      </c>
      <c r="M26257">
        <v>8.83</v>
      </c>
      <c r="N26257" t="s">
        <v>922</v>
      </c>
      <c r="O26257">
        <v>26256</v>
      </c>
      <c r="P26257">
        <f>IF(Table1[[#This Row],[booking_complete]]="yes",1,0)</f>
        <v>0</v>
      </c>
      <c r="Q26257" t="str">
        <f>IF(P26257=1,"Completed","Abandoned")</f>
        <v>Abandoned</v>
      </c>
    </row>
    <row r="26258" spans="1:17" x14ac:dyDescent="0.8">
      <c r="A26258">
        <v>1</v>
      </c>
      <c r="B26258" t="s">
        <v>14</v>
      </c>
      <c r="C26258" t="s">
        <v>15</v>
      </c>
      <c r="D26258">
        <v>177</v>
      </c>
      <c r="E26258">
        <v>2</v>
      </c>
      <c r="F26258" s="13">
        <v>8.3333333333333329E-2</v>
      </c>
      <c r="G26258" t="s">
        <v>929</v>
      </c>
      <c r="H26258" t="s">
        <v>655</v>
      </c>
      <c r="I26258" t="s">
        <v>32</v>
      </c>
      <c r="J26258" t="s">
        <v>922</v>
      </c>
      <c r="K26258" t="s">
        <v>922</v>
      </c>
      <c r="L26258" t="s">
        <v>922</v>
      </c>
      <c r="M26258">
        <v>8.83</v>
      </c>
      <c r="N26258" t="s">
        <v>923</v>
      </c>
      <c r="O26258">
        <v>26257</v>
      </c>
      <c r="P26258">
        <f>IF(Table1[[#This Row],[booking_complete]]="yes",1,0)</f>
        <v>1</v>
      </c>
      <c r="Q26258" t="str">
        <f>IF(P26258=1,"Completed","Abandoned")</f>
        <v>Completed</v>
      </c>
    </row>
    <row r="26259" spans="1:17" x14ac:dyDescent="0.8">
      <c r="A26259">
        <v>1</v>
      </c>
      <c r="B26259" t="s">
        <v>14</v>
      </c>
      <c r="C26259" t="s">
        <v>15</v>
      </c>
      <c r="D26259">
        <v>17</v>
      </c>
      <c r="E26259">
        <v>2</v>
      </c>
      <c r="F26259" s="13">
        <v>0.45833333333333331</v>
      </c>
      <c r="G26259" t="s">
        <v>929</v>
      </c>
      <c r="H26259" t="s">
        <v>655</v>
      </c>
      <c r="I26259" t="s">
        <v>62</v>
      </c>
      <c r="J26259" t="s">
        <v>923</v>
      </c>
      <c r="K26259" t="s">
        <v>922</v>
      </c>
      <c r="L26259" t="s">
        <v>922</v>
      </c>
      <c r="M26259">
        <v>8.83</v>
      </c>
      <c r="N26259" t="s">
        <v>922</v>
      </c>
      <c r="O26259">
        <v>26258</v>
      </c>
      <c r="P26259">
        <f>IF(Table1[[#This Row],[booking_complete]]="yes",1,0)</f>
        <v>0</v>
      </c>
      <c r="Q26259" t="str">
        <f>IF(P26259=1,"Completed","Abandoned")</f>
        <v>Abandoned</v>
      </c>
    </row>
    <row r="26260" spans="1:17" x14ac:dyDescent="0.8">
      <c r="A26260">
        <v>2</v>
      </c>
      <c r="B26260" t="s">
        <v>14</v>
      </c>
      <c r="C26260" t="s">
        <v>15</v>
      </c>
      <c r="D26260">
        <v>52</v>
      </c>
      <c r="E26260">
        <v>2</v>
      </c>
      <c r="F26260" s="13">
        <v>0</v>
      </c>
      <c r="G26260" t="s">
        <v>929</v>
      </c>
      <c r="H26260" t="s">
        <v>655</v>
      </c>
      <c r="I26260" t="s">
        <v>62</v>
      </c>
      <c r="J26260" t="s">
        <v>923</v>
      </c>
      <c r="K26260" t="s">
        <v>923</v>
      </c>
      <c r="L26260" t="s">
        <v>922</v>
      </c>
      <c r="M26260">
        <v>8.83</v>
      </c>
      <c r="N26260" t="s">
        <v>922</v>
      </c>
      <c r="O26260">
        <v>26259</v>
      </c>
      <c r="P26260">
        <f>IF(Table1[[#This Row],[booking_complete]]="yes",1,0)</f>
        <v>0</v>
      </c>
      <c r="Q26260" t="str">
        <f>IF(P26260=1,"Completed","Abandoned")</f>
        <v>Abandoned</v>
      </c>
    </row>
    <row r="26261" spans="1:17" x14ac:dyDescent="0.8">
      <c r="A26261">
        <v>1</v>
      </c>
      <c r="B26261" t="s">
        <v>14</v>
      </c>
      <c r="C26261" t="s">
        <v>15</v>
      </c>
      <c r="D26261">
        <v>26</v>
      </c>
      <c r="E26261">
        <v>2</v>
      </c>
      <c r="F26261" s="13">
        <v>0.25</v>
      </c>
      <c r="G26261" t="s">
        <v>930</v>
      </c>
      <c r="H26261" t="s">
        <v>655</v>
      </c>
      <c r="I26261" t="s">
        <v>32</v>
      </c>
      <c r="J26261" t="s">
        <v>923</v>
      </c>
      <c r="K26261" t="s">
        <v>922</v>
      </c>
      <c r="L26261" t="s">
        <v>923</v>
      </c>
      <c r="M26261">
        <v>8.83</v>
      </c>
      <c r="N26261" t="s">
        <v>922</v>
      </c>
      <c r="O26261">
        <v>26260</v>
      </c>
      <c r="P26261">
        <f>IF(Table1[[#This Row],[booking_complete]]="yes",1,0)</f>
        <v>0</v>
      </c>
      <c r="Q26261" t="str">
        <f>IF(P26261=1,"Completed","Abandoned")</f>
        <v>Abandoned</v>
      </c>
    </row>
    <row r="26262" spans="1:17" x14ac:dyDescent="0.8">
      <c r="A26262">
        <v>1</v>
      </c>
      <c r="B26262" t="s">
        <v>14</v>
      </c>
      <c r="C26262" t="s">
        <v>15</v>
      </c>
      <c r="D26262">
        <v>0</v>
      </c>
      <c r="E26262">
        <v>2</v>
      </c>
      <c r="F26262" s="13">
        <v>0.125</v>
      </c>
      <c r="G26262" t="s">
        <v>924</v>
      </c>
      <c r="H26262" t="s">
        <v>655</v>
      </c>
      <c r="I26262" t="s">
        <v>62</v>
      </c>
      <c r="J26262" t="s">
        <v>922</v>
      </c>
      <c r="K26262" t="s">
        <v>923</v>
      </c>
      <c r="L26262" t="s">
        <v>923</v>
      </c>
      <c r="M26262">
        <v>8.83</v>
      </c>
      <c r="N26262" t="s">
        <v>922</v>
      </c>
      <c r="O26262">
        <v>26261</v>
      </c>
      <c r="P26262">
        <f>IF(Table1[[#This Row],[booking_complete]]="yes",1,0)</f>
        <v>0</v>
      </c>
      <c r="Q26262" t="str">
        <f>IF(P26262=1,"Completed","Abandoned")</f>
        <v>Abandoned</v>
      </c>
    </row>
    <row r="26263" spans="1:17" x14ac:dyDescent="0.8">
      <c r="A26263">
        <v>1</v>
      </c>
      <c r="B26263" t="s">
        <v>14</v>
      </c>
      <c r="C26263" t="s">
        <v>15</v>
      </c>
      <c r="D26263">
        <v>8</v>
      </c>
      <c r="E26263">
        <v>2</v>
      </c>
      <c r="F26263" s="13">
        <v>0.41666666666666669</v>
      </c>
      <c r="G26263" t="s">
        <v>926</v>
      </c>
      <c r="H26263" t="s">
        <v>655</v>
      </c>
      <c r="I26263" t="s">
        <v>62</v>
      </c>
      <c r="J26263" t="s">
        <v>923</v>
      </c>
      <c r="K26263" t="s">
        <v>922</v>
      </c>
      <c r="L26263" t="s">
        <v>923</v>
      </c>
      <c r="M26263">
        <v>8.83</v>
      </c>
      <c r="N26263" t="s">
        <v>922</v>
      </c>
      <c r="O26263">
        <v>26262</v>
      </c>
      <c r="P26263">
        <f>IF(Table1[[#This Row],[booking_complete]]="yes",1,0)</f>
        <v>0</v>
      </c>
      <c r="Q26263" t="str">
        <f>IF(P26263=1,"Completed","Abandoned")</f>
        <v>Abandoned</v>
      </c>
    </row>
    <row r="26264" spans="1:17" x14ac:dyDescent="0.8">
      <c r="A26264">
        <v>1</v>
      </c>
      <c r="B26264" t="s">
        <v>14</v>
      </c>
      <c r="C26264" t="s">
        <v>15</v>
      </c>
      <c r="D26264">
        <v>26</v>
      </c>
      <c r="E26264">
        <v>2</v>
      </c>
      <c r="F26264" s="13">
        <v>0.25</v>
      </c>
      <c r="G26264" t="s">
        <v>930</v>
      </c>
      <c r="H26264" t="s">
        <v>655</v>
      </c>
      <c r="I26264" t="s">
        <v>32</v>
      </c>
      <c r="J26264" t="s">
        <v>923</v>
      </c>
      <c r="K26264" t="s">
        <v>922</v>
      </c>
      <c r="L26264" t="s">
        <v>923</v>
      </c>
      <c r="M26264">
        <v>8.83</v>
      </c>
      <c r="N26264" t="s">
        <v>922</v>
      </c>
      <c r="O26264">
        <v>26263</v>
      </c>
      <c r="P26264">
        <f>IF(Table1[[#This Row],[booking_complete]]="yes",1,0)</f>
        <v>0</v>
      </c>
      <c r="Q26264" t="str">
        <f>IF(P26264=1,"Completed","Abandoned")</f>
        <v>Abandoned</v>
      </c>
    </row>
    <row r="26265" spans="1:17" x14ac:dyDescent="0.8">
      <c r="A26265">
        <v>1</v>
      </c>
      <c r="B26265" t="s">
        <v>14</v>
      </c>
      <c r="C26265" t="s">
        <v>15</v>
      </c>
      <c r="D26265">
        <v>18</v>
      </c>
      <c r="E26265">
        <v>2</v>
      </c>
      <c r="F26265" s="13">
        <v>0.66666666666666663</v>
      </c>
      <c r="G26265" t="s">
        <v>929</v>
      </c>
      <c r="H26265" t="s">
        <v>658</v>
      </c>
      <c r="I26265" t="s">
        <v>22</v>
      </c>
      <c r="J26265" t="s">
        <v>923</v>
      </c>
      <c r="K26265" t="s">
        <v>922</v>
      </c>
      <c r="L26265" t="s">
        <v>923</v>
      </c>
      <c r="M26265">
        <v>8.83</v>
      </c>
      <c r="N26265" t="s">
        <v>922</v>
      </c>
      <c r="O26265">
        <v>26264</v>
      </c>
      <c r="P26265">
        <f>IF(Table1[[#This Row],[booking_complete]]="yes",1,0)</f>
        <v>0</v>
      </c>
      <c r="Q26265" t="str">
        <f>IF(P26265=1,"Completed","Abandoned")</f>
        <v>Abandoned</v>
      </c>
    </row>
    <row r="26266" spans="1:17" x14ac:dyDescent="0.8">
      <c r="A26266">
        <v>1</v>
      </c>
      <c r="B26266" t="s">
        <v>14</v>
      </c>
      <c r="C26266" t="s">
        <v>15</v>
      </c>
      <c r="D26266">
        <v>3</v>
      </c>
      <c r="E26266">
        <v>2</v>
      </c>
      <c r="F26266" s="13">
        <v>0.33333333333333331</v>
      </c>
      <c r="G26266" t="s">
        <v>926</v>
      </c>
      <c r="H26266" t="s">
        <v>661</v>
      </c>
      <c r="I26266" t="s">
        <v>32</v>
      </c>
      <c r="J26266" t="s">
        <v>922</v>
      </c>
      <c r="K26266" t="s">
        <v>923</v>
      </c>
      <c r="L26266" t="s">
        <v>923</v>
      </c>
      <c r="M26266">
        <v>8.83</v>
      </c>
      <c r="N26266" t="s">
        <v>922</v>
      </c>
      <c r="O26266">
        <v>26265</v>
      </c>
      <c r="P26266">
        <f>IF(Table1[[#This Row],[booking_complete]]="yes",1,0)</f>
        <v>0</v>
      </c>
      <c r="Q26266" t="str">
        <f>IF(P26266=1,"Completed","Abandoned")</f>
        <v>Abandoned</v>
      </c>
    </row>
    <row r="26267" spans="1:17" x14ac:dyDescent="0.8">
      <c r="A26267">
        <v>2</v>
      </c>
      <c r="B26267" t="s">
        <v>14</v>
      </c>
      <c r="C26267" t="s">
        <v>15</v>
      </c>
      <c r="D26267">
        <v>58</v>
      </c>
      <c r="E26267">
        <v>2</v>
      </c>
      <c r="F26267" s="13">
        <v>0.45833333333333331</v>
      </c>
      <c r="G26267" t="s">
        <v>925</v>
      </c>
      <c r="H26267" t="s">
        <v>661</v>
      </c>
      <c r="I26267" t="s">
        <v>62</v>
      </c>
      <c r="J26267" t="s">
        <v>922</v>
      </c>
      <c r="K26267" t="s">
        <v>922</v>
      </c>
      <c r="L26267" t="s">
        <v>922</v>
      </c>
      <c r="M26267">
        <v>8.83</v>
      </c>
      <c r="N26267" t="s">
        <v>922</v>
      </c>
      <c r="O26267">
        <v>26266</v>
      </c>
      <c r="P26267">
        <f>IF(Table1[[#This Row],[booking_complete]]="yes",1,0)</f>
        <v>0</v>
      </c>
      <c r="Q26267" t="str">
        <f>IF(P26267=1,"Completed","Abandoned")</f>
        <v>Abandoned</v>
      </c>
    </row>
    <row r="26268" spans="1:17" x14ac:dyDescent="0.8">
      <c r="A26268">
        <v>2</v>
      </c>
      <c r="B26268" t="s">
        <v>14</v>
      </c>
      <c r="C26268" t="s">
        <v>15</v>
      </c>
      <c r="D26268">
        <v>5</v>
      </c>
      <c r="E26268">
        <v>2</v>
      </c>
      <c r="F26268" s="13">
        <v>0.20833333333333334</v>
      </c>
      <c r="G26268" t="s">
        <v>927</v>
      </c>
      <c r="H26268" t="s">
        <v>662</v>
      </c>
      <c r="I26268" t="s">
        <v>38</v>
      </c>
      <c r="J26268" t="s">
        <v>923</v>
      </c>
      <c r="K26268" t="s">
        <v>922</v>
      </c>
      <c r="L26268" t="s">
        <v>922</v>
      </c>
      <c r="M26268">
        <v>8.83</v>
      </c>
      <c r="N26268" t="s">
        <v>922</v>
      </c>
      <c r="O26268">
        <v>26267</v>
      </c>
      <c r="P26268">
        <f>IF(Table1[[#This Row],[booking_complete]]="yes",1,0)</f>
        <v>0</v>
      </c>
      <c r="Q26268" t="str">
        <f>IF(P26268=1,"Completed","Abandoned")</f>
        <v>Abandoned</v>
      </c>
    </row>
    <row r="26269" spans="1:17" x14ac:dyDescent="0.8">
      <c r="A26269">
        <v>1</v>
      </c>
      <c r="B26269" t="s">
        <v>14</v>
      </c>
      <c r="C26269" t="s">
        <v>15</v>
      </c>
      <c r="D26269">
        <v>10</v>
      </c>
      <c r="E26269">
        <v>2</v>
      </c>
      <c r="F26269" s="13">
        <v>0.75</v>
      </c>
      <c r="G26269" t="s">
        <v>927</v>
      </c>
      <c r="H26269" t="s">
        <v>662</v>
      </c>
      <c r="I26269" t="s">
        <v>38</v>
      </c>
      <c r="J26269" t="s">
        <v>922</v>
      </c>
      <c r="K26269" t="s">
        <v>923</v>
      </c>
      <c r="L26269" t="s">
        <v>922</v>
      </c>
      <c r="M26269">
        <v>8.83</v>
      </c>
      <c r="N26269" t="s">
        <v>923</v>
      </c>
      <c r="O26269">
        <v>26268</v>
      </c>
      <c r="P26269">
        <f>IF(Table1[[#This Row],[booking_complete]]="yes",1,0)</f>
        <v>1</v>
      </c>
      <c r="Q26269" t="str">
        <f>IF(P26269=1,"Completed","Abandoned")</f>
        <v>Completed</v>
      </c>
    </row>
    <row r="26270" spans="1:17" x14ac:dyDescent="0.8">
      <c r="A26270">
        <v>1</v>
      </c>
      <c r="B26270" t="s">
        <v>14</v>
      </c>
      <c r="C26270" t="s">
        <v>15</v>
      </c>
      <c r="D26270">
        <v>20</v>
      </c>
      <c r="E26270">
        <v>2</v>
      </c>
      <c r="F26270" s="13">
        <v>0.5</v>
      </c>
      <c r="G26270" t="s">
        <v>930</v>
      </c>
      <c r="H26270" t="s">
        <v>662</v>
      </c>
      <c r="I26270" t="s">
        <v>62</v>
      </c>
      <c r="J26270" t="s">
        <v>922</v>
      </c>
      <c r="K26270" t="s">
        <v>922</v>
      </c>
      <c r="L26270" t="s">
        <v>922</v>
      </c>
      <c r="M26270">
        <v>8.83</v>
      </c>
      <c r="N26270" t="s">
        <v>922</v>
      </c>
      <c r="O26270">
        <v>26269</v>
      </c>
      <c r="P26270">
        <f>IF(Table1[[#This Row],[booking_complete]]="yes",1,0)</f>
        <v>0</v>
      </c>
      <c r="Q26270" t="str">
        <f>IF(P26270=1,"Completed","Abandoned")</f>
        <v>Abandoned</v>
      </c>
    </row>
    <row r="26271" spans="1:17" x14ac:dyDescent="0.8">
      <c r="A26271">
        <v>2</v>
      </c>
      <c r="B26271" t="s">
        <v>14</v>
      </c>
      <c r="C26271" t="s">
        <v>15</v>
      </c>
      <c r="D26271">
        <v>6</v>
      </c>
      <c r="E26271">
        <v>2</v>
      </c>
      <c r="F26271" s="13">
        <v>0.25</v>
      </c>
      <c r="G26271" t="s">
        <v>930</v>
      </c>
      <c r="H26271" t="s">
        <v>662</v>
      </c>
      <c r="I26271" t="s">
        <v>62</v>
      </c>
      <c r="J26271" t="s">
        <v>923</v>
      </c>
      <c r="K26271" t="s">
        <v>922</v>
      </c>
      <c r="L26271" t="s">
        <v>923</v>
      </c>
      <c r="M26271">
        <v>8.83</v>
      </c>
      <c r="N26271" t="s">
        <v>922</v>
      </c>
      <c r="O26271">
        <v>26270</v>
      </c>
      <c r="P26271">
        <f>IF(Table1[[#This Row],[booking_complete]]="yes",1,0)</f>
        <v>0</v>
      </c>
      <c r="Q26271" t="str">
        <f>IF(P26271=1,"Completed","Abandoned")</f>
        <v>Abandoned</v>
      </c>
    </row>
    <row r="26272" spans="1:17" x14ac:dyDescent="0.8">
      <c r="A26272">
        <v>1</v>
      </c>
      <c r="B26272" t="s">
        <v>14</v>
      </c>
      <c r="C26272" t="s">
        <v>15</v>
      </c>
      <c r="D26272">
        <v>3</v>
      </c>
      <c r="E26272">
        <v>2</v>
      </c>
      <c r="F26272" s="13">
        <v>0.58333333333333337</v>
      </c>
      <c r="G26272" t="s">
        <v>928</v>
      </c>
      <c r="H26272" t="s">
        <v>663</v>
      </c>
      <c r="I26272" t="s">
        <v>62</v>
      </c>
      <c r="J26272" t="s">
        <v>922</v>
      </c>
      <c r="K26272" t="s">
        <v>922</v>
      </c>
      <c r="L26272" t="s">
        <v>922</v>
      </c>
      <c r="M26272">
        <v>8.83</v>
      </c>
      <c r="N26272" t="s">
        <v>922</v>
      </c>
      <c r="O26272">
        <v>26271</v>
      </c>
      <c r="P26272">
        <f>IF(Table1[[#This Row],[booking_complete]]="yes",1,0)</f>
        <v>0</v>
      </c>
      <c r="Q26272" t="str">
        <f>IF(P26272=1,"Completed","Abandoned")</f>
        <v>Abandoned</v>
      </c>
    </row>
    <row r="26273" spans="1:17" x14ac:dyDescent="0.8">
      <c r="A26273">
        <v>1</v>
      </c>
      <c r="B26273" t="s">
        <v>14</v>
      </c>
      <c r="C26273" t="s">
        <v>15</v>
      </c>
      <c r="D26273">
        <v>1</v>
      </c>
      <c r="E26273">
        <v>2</v>
      </c>
      <c r="F26273" s="13">
        <v>0.20833333333333334</v>
      </c>
      <c r="G26273" t="s">
        <v>926</v>
      </c>
      <c r="H26273" t="s">
        <v>663</v>
      </c>
      <c r="I26273" t="s">
        <v>62</v>
      </c>
      <c r="J26273" t="s">
        <v>922</v>
      </c>
      <c r="K26273" t="s">
        <v>922</v>
      </c>
      <c r="L26273" t="s">
        <v>922</v>
      </c>
      <c r="M26273">
        <v>8.83</v>
      </c>
      <c r="N26273" t="s">
        <v>922</v>
      </c>
      <c r="O26273">
        <v>26272</v>
      </c>
      <c r="P26273">
        <f>IF(Table1[[#This Row],[booking_complete]]="yes",1,0)</f>
        <v>0</v>
      </c>
      <c r="Q26273" t="str">
        <f>IF(P26273=1,"Completed","Abandoned")</f>
        <v>Abandoned</v>
      </c>
    </row>
    <row r="26274" spans="1:17" x14ac:dyDescent="0.8">
      <c r="A26274">
        <v>1</v>
      </c>
      <c r="B26274" t="s">
        <v>14</v>
      </c>
      <c r="C26274" t="s">
        <v>15</v>
      </c>
      <c r="D26274">
        <v>7</v>
      </c>
      <c r="E26274">
        <v>2</v>
      </c>
      <c r="F26274" s="13">
        <v>0.66666666666666663</v>
      </c>
      <c r="G26274" t="s">
        <v>929</v>
      </c>
      <c r="H26274" t="s">
        <v>663</v>
      </c>
      <c r="I26274" t="s">
        <v>33</v>
      </c>
      <c r="J26274" t="s">
        <v>922</v>
      </c>
      <c r="K26274" t="s">
        <v>922</v>
      </c>
      <c r="L26274" t="s">
        <v>922</v>
      </c>
      <c r="M26274">
        <v>8.83</v>
      </c>
      <c r="N26274" t="s">
        <v>922</v>
      </c>
      <c r="O26274">
        <v>26273</v>
      </c>
      <c r="P26274">
        <f>IF(Table1[[#This Row],[booking_complete]]="yes",1,0)</f>
        <v>0</v>
      </c>
      <c r="Q26274" t="str">
        <f>IF(P26274=1,"Completed","Abandoned")</f>
        <v>Abandoned</v>
      </c>
    </row>
    <row r="26275" spans="1:17" x14ac:dyDescent="0.8">
      <c r="A26275">
        <v>1</v>
      </c>
      <c r="B26275" t="s">
        <v>14</v>
      </c>
      <c r="C26275" t="s">
        <v>15</v>
      </c>
      <c r="D26275">
        <v>23</v>
      </c>
      <c r="E26275">
        <v>2</v>
      </c>
      <c r="F26275" s="13">
        <v>0.91666666666666663</v>
      </c>
      <c r="G26275" t="s">
        <v>925</v>
      </c>
      <c r="H26275" t="s">
        <v>663</v>
      </c>
      <c r="I26275" t="s">
        <v>57</v>
      </c>
      <c r="J26275" t="s">
        <v>923</v>
      </c>
      <c r="K26275" t="s">
        <v>923</v>
      </c>
      <c r="L26275" t="s">
        <v>923</v>
      </c>
      <c r="M26275">
        <v>8.83</v>
      </c>
      <c r="N26275" t="s">
        <v>922</v>
      </c>
      <c r="O26275">
        <v>26274</v>
      </c>
      <c r="P26275">
        <f>IF(Table1[[#This Row],[booking_complete]]="yes",1,0)</f>
        <v>0</v>
      </c>
      <c r="Q26275" t="str">
        <f>IF(P26275=1,"Completed","Abandoned")</f>
        <v>Abandoned</v>
      </c>
    </row>
    <row r="26276" spans="1:17" x14ac:dyDescent="0.8">
      <c r="A26276">
        <v>1</v>
      </c>
      <c r="B26276" t="s">
        <v>14</v>
      </c>
      <c r="C26276" t="s">
        <v>15</v>
      </c>
      <c r="D26276">
        <v>3</v>
      </c>
      <c r="E26276">
        <v>2</v>
      </c>
      <c r="F26276" s="13">
        <v>0.45833333333333331</v>
      </c>
      <c r="G26276" t="s">
        <v>930</v>
      </c>
      <c r="H26276" t="s">
        <v>668</v>
      </c>
      <c r="I26276" t="s">
        <v>72</v>
      </c>
      <c r="J26276" t="s">
        <v>922</v>
      </c>
      <c r="K26276" t="s">
        <v>922</v>
      </c>
      <c r="L26276" t="s">
        <v>922</v>
      </c>
      <c r="M26276">
        <v>8.83</v>
      </c>
      <c r="N26276" t="s">
        <v>922</v>
      </c>
      <c r="O26276">
        <v>26275</v>
      </c>
      <c r="P26276">
        <f>IF(Table1[[#This Row],[booking_complete]]="yes",1,0)</f>
        <v>0</v>
      </c>
      <c r="Q26276" t="str">
        <f>IF(P26276=1,"Completed","Abandoned")</f>
        <v>Abandoned</v>
      </c>
    </row>
    <row r="26277" spans="1:17" x14ac:dyDescent="0.8">
      <c r="A26277">
        <v>1</v>
      </c>
      <c r="B26277" t="s">
        <v>14</v>
      </c>
      <c r="C26277" t="s">
        <v>15</v>
      </c>
      <c r="D26277">
        <v>92</v>
      </c>
      <c r="E26277">
        <v>2</v>
      </c>
      <c r="F26277" s="13">
        <v>0.625</v>
      </c>
      <c r="G26277" t="s">
        <v>928</v>
      </c>
      <c r="H26277" t="s">
        <v>668</v>
      </c>
      <c r="I26277" t="s">
        <v>72</v>
      </c>
      <c r="J26277" t="s">
        <v>923</v>
      </c>
      <c r="K26277" t="s">
        <v>923</v>
      </c>
      <c r="L26277" t="s">
        <v>923</v>
      </c>
      <c r="M26277">
        <v>8.83</v>
      </c>
      <c r="N26277" t="s">
        <v>922</v>
      </c>
      <c r="O26277">
        <v>26276</v>
      </c>
      <c r="P26277">
        <f>IF(Table1[[#This Row],[booking_complete]]="yes",1,0)</f>
        <v>0</v>
      </c>
      <c r="Q26277" t="str">
        <f>IF(P26277=1,"Completed","Abandoned")</f>
        <v>Abandoned</v>
      </c>
    </row>
    <row r="26278" spans="1:17" x14ac:dyDescent="0.8">
      <c r="A26278">
        <v>1</v>
      </c>
      <c r="B26278" t="s">
        <v>14</v>
      </c>
      <c r="C26278" t="s">
        <v>15</v>
      </c>
      <c r="D26278">
        <v>19</v>
      </c>
      <c r="E26278">
        <v>2</v>
      </c>
      <c r="F26278" s="13">
        <v>0.16666666666666666</v>
      </c>
      <c r="G26278" t="s">
        <v>929</v>
      </c>
      <c r="H26278" t="s">
        <v>668</v>
      </c>
      <c r="I26278" t="s">
        <v>72</v>
      </c>
      <c r="J26278" t="s">
        <v>922</v>
      </c>
      <c r="K26278" t="s">
        <v>922</v>
      </c>
      <c r="L26278" t="s">
        <v>923</v>
      </c>
      <c r="M26278">
        <v>8.83</v>
      </c>
      <c r="N26278" t="s">
        <v>922</v>
      </c>
      <c r="O26278">
        <v>26277</v>
      </c>
      <c r="P26278">
        <f>IF(Table1[[#This Row],[booking_complete]]="yes",1,0)</f>
        <v>0</v>
      </c>
      <c r="Q26278" t="str">
        <f>IF(P26278=1,"Completed","Abandoned")</f>
        <v>Abandoned</v>
      </c>
    </row>
    <row r="26279" spans="1:17" x14ac:dyDescent="0.8">
      <c r="A26279">
        <v>1</v>
      </c>
      <c r="B26279" t="s">
        <v>14</v>
      </c>
      <c r="C26279" t="s">
        <v>15</v>
      </c>
      <c r="D26279">
        <v>8</v>
      </c>
      <c r="E26279">
        <v>2</v>
      </c>
      <c r="F26279" s="13">
        <v>0.125</v>
      </c>
      <c r="G26279" t="s">
        <v>929</v>
      </c>
      <c r="H26279" t="s">
        <v>668</v>
      </c>
      <c r="I26279" t="s">
        <v>62</v>
      </c>
      <c r="J26279" t="s">
        <v>923</v>
      </c>
      <c r="K26279" t="s">
        <v>923</v>
      </c>
      <c r="L26279" t="s">
        <v>923</v>
      </c>
      <c r="M26279">
        <v>8.83</v>
      </c>
      <c r="N26279" t="s">
        <v>922</v>
      </c>
      <c r="O26279">
        <v>26278</v>
      </c>
      <c r="P26279">
        <f>IF(Table1[[#This Row],[booking_complete]]="yes",1,0)</f>
        <v>0</v>
      </c>
      <c r="Q26279" t="str">
        <f>IF(P26279=1,"Completed","Abandoned")</f>
        <v>Abandoned</v>
      </c>
    </row>
    <row r="26280" spans="1:17" x14ac:dyDescent="0.8">
      <c r="A26280">
        <v>1</v>
      </c>
      <c r="B26280" t="s">
        <v>14</v>
      </c>
      <c r="C26280" t="s">
        <v>15</v>
      </c>
      <c r="D26280">
        <v>65</v>
      </c>
      <c r="E26280">
        <v>2</v>
      </c>
      <c r="F26280" s="13">
        <v>0.125</v>
      </c>
      <c r="G26280" t="s">
        <v>925</v>
      </c>
      <c r="H26280" t="s">
        <v>668</v>
      </c>
      <c r="I26280" t="s">
        <v>72</v>
      </c>
      <c r="J26280" t="s">
        <v>923</v>
      </c>
      <c r="K26280" t="s">
        <v>922</v>
      </c>
      <c r="L26280" t="s">
        <v>922</v>
      </c>
      <c r="M26280">
        <v>8.83</v>
      </c>
      <c r="N26280" t="s">
        <v>922</v>
      </c>
      <c r="O26280">
        <v>26279</v>
      </c>
      <c r="P26280">
        <f>IF(Table1[[#This Row],[booking_complete]]="yes",1,0)</f>
        <v>0</v>
      </c>
      <c r="Q26280" t="str">
        <f>IF(P26280=1,"Completed","Abandoned")</f>
        <v>Abandoned</v>
      </c>
    </row>
    <row r="26281" spans="1:17" x14ac:dyDescent="0.8">
      <c r="A26281">
        <v>1</v>
      </c>
      <c r="B26281" t="s">
        <v>14</v>
      </c>
      <c r="C26281" t="s">
        <v>15</v>
      </c>
      <c r="D26281">
        <v>17</v>
      </c>
      <c r="E26281">
        <v>2</v>
      </c>
      <c r="F26281" s="13">
        <v>0.25</v>
      </c>
      <c r="G26281" t="s">
        <v>927</v>
      </c>
      <c r="H26281" t="s">
        <v>668</v>
      </c>
      <c r="I26281" t="s">
        <v>72</v>
      </c>
      <c r="J26281" t="s">
        <v>923</v>
      </c>
      <c r="K26281" t="s">
        <v>922</v>
      </c>
      <c r="L26281" t="s">
        <v>923</v>
      </c>
      <c r="M26281">
        <v>8.83</v>
      </c>
      <c r="N26281" t="s">
        <v>922</v>
      </c>
      <c r="O26281">
        <v>26280</v>
      </c>
      <c r="P26281">
        <f>IF(Table1[[#This Row],[booking_complete]]="yes",1,0)</f>
        <v>0</v>
      </c>
      <c r="Q26281" t="str">
        <f>IF(P26281=1,"Completed","Abandoned")</f>
        <v>Abandoned</v>
      </c>
    </row>
    <row r="26282" spans="1:17" x14ac:dyDescent="0.8">
      <c r="A26282">
        <v>1</v>
      </c>
      <c r="B26282" t="s">
        <v>19</v>
      </c>
      <c r="C26282" t="s">
        <v>15</v>
      </c>
      <c r="D26282">
        <v>14</v>
      </c>
      <c r="E26282">
        <v>2</v>
      </c>
      <c r="F26282" s="13">
        <v>0.58333333333333337</v>
      </c>
      <c r="G26282" t="s">
        <v>929</v>
      </c>
      <c r="H26282" t="s">
        <v>668</v>
      </c>
      <c r="I26282" t="s">
        <v>72</v>
      </c>
      <c r="J26282" t="s">
        <v>922</v>
      </c>
      <c r="K26282" t="s">
        <v>922</v>
      </c>
      <c r="L26282" t="s">
        <v>923</v>
      </c>
      <c r="M26282">
        <v>8.83</v>
      </c>
      <c r="N26282" t="s">
        <v>922</v>
      </c>
      <c r="O26282">
        <v>26281</v>
      </c>
      <c r="P26282">
        <f>IF(Table1[[#This Row],[booking_complete]]="yes",1,0)</f>
        <v>0</v>
      </c>
      <c r="Q26282" t="str">
        <f>IF(P26282=1,"Completed","Abandoned")</f>
        <v>Abandoned</v>
      </c>
    </row>
    <row r="26283" spans="1:17" x14ac:dyDescent="0.8">
      <c r="A26283">
        <v>1</v>
      </c>
      <c r="B26283" t="s">
        <v>14</v>
      </c>
      <c r="C26283" t="s">
        <v>15</v>
      </c>
      <c r="D26283">
        <v>10</v>
      </c>
      <c r="E26283">
        <v>2</v>
      </c>
      <c r="F26283" s="13">
        <v>0.54166666666666663</v>
      </c>
      <c r="G26283" t="s">
        <v>929</v>
      </c>
      <c r="H26283" t="s">
        <v>668</v>
      </c>
      <c r="I26283" t="s">
        <v>72</v>
      </c>
      <c r="J26283" t="s">
        <v>922</v>
      </c>
      <c r="K26283" t="s">
        <v>922</v>
      </c>
      <c r="L26283" t="s">
        <v>922</v>
      </c>
      <c r="M26283">
        <v>8.83</v>
      </c>
      <c r="N26283" t="s">
        <v>922</v>
      </c>
      <c r="O26283">
        <v>26282</v>
      </c>
      <c r="P26283">
        <f>IF(Table1[[#This Row],[booking_complete]]="yes",1,0)</f>
        <v>0</v>
      </c>
      <c r="Q26283" t="str">
        <f>IF(P26283=1,"Completed","Abandoned")</f>
        <v>Abandoned</v>
      </c>
    </row>
    <row r="26284" spans="1:17" x14ac:dyDescent="0.8">
      <c r="A26284">
        <v>1</v>
      </c>
      <c r="B26284" t="s">
        <v>14</v>
      </c>
      <c r="C26284" t="s">
        <v>15</v>
      </c>
      <c r="D26284">
        <v>51</v>
      </c>
      <c r="E26284">
        <v>2</v>
      </c>
      <c r="F26284" s="13">
        <v>0.70833333333333337</v>
      </c>
      <c r="G26284" t="s">
        <v>925</v>
      </c>
      <c r="H26284" t="s">
        <v>668</v>
      </c>
      <c r="I26284" t="s">
        <v>72</v>
      </c>
      <c r="J26284" t="s">
        <v>923</v>
      </c>
      <c r="K26284" t="s">
        <v>922</v>
      </c>
      <c r="L26284" t="s">
        <v>922</v>
      </c>
      <c r="M26284">
        <v>8.83</v>
      </c>
      <c r="N26284" t="s">
        <v>922</v>
      </c>
      <c r="O26284">
        <v>26283</v>
      </c>
      <c r="P26284">
        <f>IF(Table1[[#This Row],[booking_complete]]="yes",1,0)</f>
        <v>0</v>
      </c>
      <c r="Q26284" t="str">
        <f>IF(P26284=1,"Completed","Abandoned")</f>
        <v>Abandoned</v>
      </c>
    </row>
    <row r="26285" spans="1:17" x14ac:dyDescent="0.8">
      <c r="A26285">
        <v>1</v>
      </c>
      <c r="B26285" t="s">
        <v>14</v>
      </c>
      <c r="C26285" t="s">
        <v>15</v>
      </c>
      <c r="D26285">
        <v>0</v>
      </c>
      <c r="E26285">
        <v>2</v>
      </c>
      <c r="F26285" s="13">
        <v>0.375</v>
      </c>
      <c r="G26285" t="s">
        <v>925</v>
      </c>
      <c r="H26285" t="s">
        <v>669</v>
      </c>
      <c r="I26285" t="s">
        <v>62</v>
      </c>
      <c r="J26285" t="s">
        <v>922</v>
      </c>
      <c r="K26285" t="s">
        <v>922</v>
      </c>
      <c r="L26285" t="s">
        <v>922</v>
      </c>
      <c r="M26285">
        <v>8.83</v>
      </c>
      <c r="N26285" t="s">
        <v>923</v>
      </c>
      <c r="O26285">
        <v>26284</v>
      </c>
      <c r="P26285">
        <f>IF(Table1[[#This Row],[booking_complete]]="yes",1,0)</f>
        <v>1</v>
      </c>
      <c r="Q26285" t="str">
        <f>IF(P26285=1,"Completed","Abandoned")</f>
        <v>Completed</v>
      </c>
    </row>
    <row r="26286" spans="1:17" x14ac:dyDescent="0.8">
      <c r="A26286">
        <v>1</v>
      </c>
      <c r="B26286" t="s">
        <v>14</v>
      </c>
      <c r="C26286" t="s">
        <v>15</v>
      </c>
      <c r="D26286">
        <v>117</v>
      </c>
      <c r="E26286">
        <v>2</v>
      </c>
      <c r="F26286" s="13">
        <v>0.95833333333333337</v>
      </c>
      <c r="G26286" t="s">
        <v>925</v>
      </c>
      <c r="H26286" t="s">
        <v>685</v>
      </c>
      <c r="I26286" t="s">
        <v>62</v>
      </c>
      <c r="J26286" t="s">
        <v>923</v>
      </c>
      <c r="K26286" t="s">
        <v>923</v>
      </c>
      <c r="L26286" t="s">
        <v>922</v>
      </c>
      <c r="M26286">
        <v>8.83</v>
      </c>
      <c r="N26286" t="s">
        <v>922</v>
      </c>
      <c r="O26286">
        <v>26285</v>
      </c>
      <c r="P26286">
        <f>IF(Table1[[#This Row],[booking_complete]]="yes",1,0)</f>
        <v>0</v>
      </c>
      <c r="Q26286" t="str">
        <f>IF(P26286=1,"Completed","Abandoned")</f>
        <v>Abandoned</v>
      </c>
    </row>
    <row r="26287" spans="1:17" x14ac:dyDescent="0.8">
      <c r="A26287">
        <v>1</v>
      </c>
      <c r="B26287" t="s">
        <v>19</v>
      </c>
      <c r="C26287" t="s">
        <v>15</v>
      </c>
      <c r="D26287">
        <v>11</v>
      </c>
      <c r="E26287">
        <v>2</v>
      </c>
      <c r="F26287" s="13">
        <v>0.41666666666666669</v>
      </c>
      <c r="G26287" t="s">
        <v>930</v>
      </c>
      <c r="H26287" t="s">
        <v>694</v>
      </c>
      <c r="I26287" t="s">
        <v>84</v>
      </c>
      <c r="J26287" t="s">
        <v>923</v>
      </c>
      <c r="K26287" t="s">
        <v>923</v>
      </c>
      <c r="L26287" t="s">
        <v>923</v>
      </c>
      <c r="M26287">
        <v>7.42</v>
      </c>
      <c r="N26287" t="s">
        <v>922</v>
      </c>
      <c r="O26287">
        <v>26286</v>
      </c>
      <c r="P26287">
        <f>IF(Table1[[#This Row],[booking_complete]]="yes",1,0)</f>
        <v>0</v>
      </c>
      <c r="Q26287" t="str">
        <f>IF(P26287=1,"Completed","Abandoned")</f>
        <v>Abandoned</v>
      </c>
    </row>
    <row r="26288" spans="1:17" x14ac:dyDescent="0.8">
      <c r="A26288">
        <v>2</v>
      </c>
      <c r="B26288" t="s">
        <v>14</v>
      </c>
      <c r="C26288" t="s">
        <v>15</v>
      </c>
      <c r="D26288">
        <v>20</v>
      </c>
      <c r="E26288">
        <v>2</v>
      </c>
      <c r="F26288" s="13">
        <v>0</v>
      </c>
      <c r="G26288" t="s">
        <v>927</v>
      </c>
      <c r="H26288" t="s">
        <v>699</v>
      </c>
      <c r="I26288" t="s">
        <v>32</v>
      </c>
      <c r="J26288" t="s">
        <v>923</v>
      </c>
      <c r="K26288" t="s">
        <v>922</v>
      </c>
      <c r="L26288" t="s">
        <v>922</v>
      </c>
      <c r="M26288">
        <v>5.62</v>
      </c>
      <c r="N26288" t="s">
        <v>922</v>
      </c>
      <c r="O26288">
        <v>26287</v>
      </c>
      <c r="P26288">
        <f>IF(Table1[[#This Row],[booking_complete]]="yes",1,0)</f>
        <v>0</v>
      </c>
      <c r="Q26288" t="str">
        <f>IF(P26288=1,"Completed","Abandoned")</f>
        <v>Abandoned</v>
      </c>
    </row>
    <row r="26289" spans="1:17" x14ac:dyDescent="0.8">
      <c r="A26289">
        <v>1</v>
      </c>
      <c r="B26289" t="s">
        <v>14</v>
      </c>
      <c r="C26289" t="s">
        <v>15</v>
      </c>
      <c r="D26289">
        <v>49</v>
      </c>
      <c r="E26289">
        <v>2</v>
      </c>
      <c r="F26289" s="13">
        <v>0.58333333333333337</v>
      </c>
      <c r="G26289" t="s">
        <v>925</v>
      </c>
      <c r="H26289" t="s">
        <v>699</v>
      </c>
      <c r="I26289" t="s">
        <v>32</v>
      </c>
      <c r="J26289" t="s">
        <v>922</v>
      </c>
      <c r="K26289" t="s">
        <v>923</v>
      </c>
      <c r="L26289" t="s">
        <v>923</v>
      </c>
      <c r="M26289">
        <v>5.62</v>
      </c>
      <c r="N26289" t="s">
        <v>922</v>
      </c>
      <c r="O26289">
        <v>26288</v>
      </c>
      <c r="P26289">
        <f>IF(Table1[[#This Row],[booking_complete]]="yes",1,0)</f>
        <v>0</v>
      </c>
      <c r="Q26289" t="str">
        <f>IF(P26289=1,"Completed","Abandoned")</f>
        <v>Abandoned</v>
      </c>
    </row>
    <row r="26290" spans="1:17" x14ac:dyDescent="0.8">
      <c r="A26290">
        <v>1</v>
      </c>
      <c r="B26290" t="s">
        <v>19</v>
      </c>
      <c r="C26290" t="s">
        <v>15</v>
      </c>
      <c r="D26290">
        <v>8</v>
      </c>
      <c r="E26290">
        <v>2</v>
      </c>
      <c r="F26290" s="13">
        <v>0.25</v>
      </c>
      <c r="G26290" t="s">
        <v>929</v>
      </c>
      <c r="H26290" t="s">
        <v>699</v>
      </c>
      <c r="I26290" t="s">
        <v>32</v>
      </c>
      <c r="J26290" t="s">
        <v>922</v>
      </c>
      <c r="K26290" t="s">
        <v>922</v>
      </c>
      <c r="L26290" t="s">
        <v>922</v>
      </c>
      <c r="M26290">
        <v>5.62</v>
      </c>
      <c r="N26290" t="s">
        <v>922</v>
      </c>
      <c r="O26290">
        <v>26289</v>
      </c>
      <c r="P26290">
        <f>IF(Table1[[#This Row],[booking_complete]]="yes",1,0)</f>
        <v>0</v>
      </c>
      <c r="Q26290" t="str">
        <f>IF(P26290=1,"Completed","Abandoned")</f>
        <v>Abandoned</v>
      </c>
    </row>
    <row r="26291" spans="1:17" x14ac:dyDescent="0.8">
      <c r="A26291">
        <v>1</v>
      </c>
      <c r="B26291" t="s">
        <v>14</v>
      </c>
      <c r="C26291" t="s">
        <v>15</v>
      </c>
      <c r="D26291">
        <v>12</v>
      </c>
      <c r="E26291">
        <v>2</v>
      </c>
      <c r="F26291" s="13">
        <v>0.25</v>
      </c>
      <c r="G26291" t="s">
        <v>929</v>
      </c>
      <c r="H26291" t="s">
        <v>699</v>
      </c>
      <c r="I26291" t="s">
        <v>62</v>
      </c>
      <c r="J26291" t="s">
        <v>923</v>
      </c>
      <c r="K26291" t="s">
        <v>923</v>
      </c>
      <c r="L26291" t="s">
        <v>922</v>
      </c>
      <c r="M26291">
        <v>5.62</v>
      </c>
      <c r="N26291" t="s">
        <v>923</v>
      </c>
      <c r="O26291">
        <v>26290</v>
      </c>
      <c r="P26291">
        <f>IF(Table1[[#This Row],[booking_complete]]="yes",1,0)</f>
        <v>1</v>
      </c>
      <c r="Q26291" t="str">
        <f>IF(P26291=1,"Completed","Abandoned")</f>
        <v>Completed</v>
      </c>
    </row>
    <row r="26292" spans="1:17" x14ac:dyDescent="0.8">
      <c r="A26292">
        <v>1</v>
      </c>
      <c r="B26292" t="s">
        <v>14</v>
      </c>
      <c r="C26292" t="s">
        <v>15</v>
      </c>
      <c r="D26292">
        <v>0</v>
      </c>
      <c r="E26292">
        <v>2</v>
      </c>
      <c r="F26292" s="13">
        <v>0.25</v>
      </c>
      <c r="G26292" t="s">
        <v>928</v>
      </c>
      <c r="H26292" t="s">
        <v>705</v>
      </c>
      <c r="I26292" t="s">
        <v>62</v>
      </c>
      <c r="J26292" t="s">
        <v>923</v>
      </c>
      <c r="K26292" t="s">
        <v>922</v>
      </c>
      <c r="L26292" t="s">
        <v>923</v>
      </c>
      <c r="M26292">
        <v>8.83</v>
      </c>
      <c r="N26292" t="s">
        <v>922</v>
      </c>
      <c r="O26292">
        <v>26291</v>
      </c>
      <c r="P26292">
        <f>IF(Table1[[#This Row],[booking_complete]]="yes",1,0)</f>
        <v>0</v>
      </c>
      <c r="Q26292" t="str">
        <f>IF(P26292=1,"Completed","Abandoned")</f>
        <v>Abandoned</v>
      </c>
    </row>
    <row r="26293" spans="1:17" x14ac:dyDescent="0.8">
      <c r="A26293">
        <v>2</v>
      </c>
      <c r="B26293" t="s">
        <v>19</v>
      </c>
      <c r="C26293" t="s">
        <v>15</v>
      </c>
      <c r="D26293">
        <v>47</v>
      </c>
      <c r="E26293">
        <v>2</v>
      </c>
      <c r="F26293" s="13">
        <v>0.95833333333333337</v>
      </c>
      <c r="G26293" t="s">
        <v>924</v>
      </c>
      <c r="H26293" t="s">
        <v>705</v>
      </c>
      <c r="I26293" t="s">
        <v>62</v>
      </c>
      <c r="J26293" t="s">
        <v>922</v>
      </c>
      <c r="K26293" t="s">
        <v>923</v>
      </c>
      <c r="L26293" t="s">
        <v>922</v>
      </c>
      <c r="M26293">
        <v>8.83</v>
      </c>
      <c r="N26293" t="s">
        <v>922</v>
      </c>
      <c r="O26293">
        <v>26292</v>
      </c>
      <c r="P26293">
        <f>IF(Table1[[#This Row],[booking_complete]]="yes",1,0)</f>
        <v>0</v>
      </c>
      <c r="Q26293" t="str">
        <f>IF(P26293=1,"Completed","Abandoned")</f>
        <v>Abandoned</v>
      </c>
    </row>
    <row r="26294" spans="1:17" x14ac:dyDescent="0.8">
      <c r="A26294">
        <v>1</v>
      </c>
      <c r="B26294" t="s">
        <v>14</v>
      </c>
      <c r="C26294" t="s">
        <v>15</v>
      </c>
      <c r="D26294">
        <v>8</v>
      </c>
      <c r="E26294">
        <v>2</v>
      </c>
      <c r="F26294" s="13">
        <v>0.45833333333333331</v>
      </c>
      <c r="G26294" t="s">
        <v>927</v>
      </c>
      <c r="H26294" t="s">
        <v>706</v>
      </c>
      <c r="I26294" t="s">
        <v>62</v>
      </c>
      <c r="J26294" t="s">
        <v>923</v>
      </c>
      <c r="K26294" t="s">
        <v>923</v>
      </c>
      <c r="L26294" t="s">
        <v>923</v>
      </c>
      <c r="M26294">
        <v>8.83</v>
      </c>
      <c r="N26294" t="s">
        <v>922</v>
      </c>
      <c r="O26294">
        <v>26293</v>
      </c>
      <c r="P26294">
        <f>IF(Table1[[#This Row],[booking_complete]]="yes",1,0)</f>
        <v>0</v>
      </c>
      <c r="Q26294" t="str">
        <f>IF(P26294=1,"Completed","Abandoned")</f>
        <v>Abandoned</v>
      </c>
    </row>
    <row r="26295" spans="1:17" x14ac:dyDescent="0.8">
      <c r="A26295">
        <v>2</v>
      </c>
      <c r="B26295" t="s">
        <v>14</v>
      </c>
      <c r="C26295" t="s">
        <v>15</v>
      </c>
      <c r="D26295">
        <v>60</v>
      </c>
      <c r="E26295">
        <v>2</v>
      </c>
      <c r="F26295" s="13">
        <v>0.5</v>
      </c>
      <c r="G26295" t="s">
        <v>926</v>
      </c>
      <c r="H26295" t="s">
        <v>706</v>
      </c>
      <c r="I26295" t="s">
        <v>62</v>
      </c>
      <c r="J26295" t="s">
        <v>923</v>
      </c>
      <c r="K26295" t="s">
        <v>922</v>
      </c>
      <c r="L26295" t="s">
        <v>922</v>
      </c>
      <c r="M26295">
        <v>8.83</v>
      </c>
      <c r="N26295" t="s">
        <v>922</v>
      </c>
      <c r="O26295">
        <v>26294</v>
      </c>
      <c r="P26295">
        <f>IF(Table1[[#This Row],[booking_complete]]="yes",1,0)</f>
        <v>0</v>
      </c>
      <c r="Q26295" t="str">
        <f>IF(P26295=1,"Completed","Abandoned")</f>
        <v>Abandoned</v>
      </c>
    </row>
    <row r="26296" spans="1:17" x14ac:dyDescent="0.8">
      <c r="A26296">
        <v>1</v>
      </c>
      <c r="B26296" t="s">
        <v>14</v>
      </c>
      <c r="C26296" t="s">
        <v>15</v>
      </c>
      <c r="D26296">
        <v>36</v>
      </c>
      <c r="E26296">
        <v>2</v>
      </c>
      <c r="F26296" s="13">
        <v>0.29166666666666669</v>
      </c>
      <c r="G26296" t="s">
        <v>926</v>
      </c>
      <c r="H26296" t="s">
        <v>706</v>
      </c>
      <c r="I26296" t="s">
        <v>32</v>
      </c>
      <c r="J26296" t="s">
        <v>922</v>
      </c>
      <c r="K26296" t="s">
        <v>923</v>
      </c>
      <c r="L26296" t="s">
        <v>922</v>
      </c>
      <c r="M26296">
        <v>8.83</v>
      </c>
      <c r="N26296" t="s">
        <v>923</v>
      </c>
      <c r="O26296">
        <v>26295</v>
      </c>
      <c r="P26296">
        <f>IF(Table1[[#This Row],[booking_complete]]="yes",1,0)</f>
        <v>1</v>
      </c>
      <c r="Q26296" t="str">
        <f>IF(P26296=1,"Completed","Abandoned")</f>
        <v>Completed</v>
      </c>
    </row>
    <row r="26297" spans="1:17" x14ac:dyDescent="0.8">
      <c r="A26297">
        <v>2</v>
      </c>
      <c r="B26297" t="s">
        <v>14</v>
      </c>
      <c r="C26297" t="s">
        <v>15</v>
      </c>
      <c r="D26297">
        <v>60</v>
      </c>
      <c r="E26297">
        <v>2</v>
      </c>
      <c r="F26297" s="13">
        <v>0.5</v>
      </c>
      <c r="G26297" t="s">
        <v>926</v>
      </c>
      <c r="H26297" t="s">
        <v>706</v>
      </c>
      <c r="I26297" t="s">
        <v>62</v>
      </c>
      <c r="J26297" t="s">
        <v>923</v>
      </c>
      <c r="K26297" t="s">
        <v>922</v>
      </c>
      <c r="L26297" t="s">
        <v>922</v>
      </c>
      <c r="M26297">
        <v>8.83</v>
      </c>
      <c r="N26297" t="s">
        <v>922</v>
      </c>
      <c r="O26297">
        <v>26296</v>
      </c>
      <c r="P26297">
        <f>IF(Table1[[#This Row],[booking_complete]]="yes",1,0)</f>
        <v>0</v>
      </c>
      <c r="Q26297" t="str">
        <f>IF(P26297=1,"Completed","Abandoned")</f>
        <v>Abandoned</v>
      </c>
    </row>
    <row r="26298" spans="1:17" x14ac:dyDescent="0.8">
      <c r="A26298">
        <v>2</v>
      </c>
      <c r="B26298" t="s">
        <v>14</v>
      </c>
      <c r="C26298" t="s">
        <v>15</v>
      </c>
      <c r="D26298">
        <v>17</v>
      </c>
      <c r="E26298">
        <v>2</v>
      </c>
      <c r="F26298" s="13">
        <v>0.33333333333333331</v>
      </c>
      <c r="G26298" t="s">
        <v>925</v>
      </c>
      <c r="H26298" t="s">
        <v>714</v>
      </c>
      <c r="I26298" t="s">
        <v>62</v>
      </c>
      <c r="J26298" t="s">
        <v>922</v>
      </c>
      <c r="K26298" t="s">
        <v>923</v>
      </c>
      <c r="L26298" t="s">
        <v>922</v>
      </c>
      <c r="M26298">
        <v>8.83</v>
      </c>
      <c r="N26298" t="s">
        <v>922</v>
      </c>
      <c r="O26298">
        <v>26297</v>
      </c>
      <c r="P26298">
        <f>IF(Table1[[#This Row],[booking_complete]]="yes",1,0)</f>
        <v>0</v>
      </c>
      <c r="Q26298" t="str">
        <f>IF(P26298=1,"Completed","Abandoned")</f>
        <v>Abandoned</v>
      </c>
    </row>
    <row r="26299" spans="1:17" x14ac:dyDescent="0.8">
      <c r="A26299">
        <v>1</v>
      </c>
      <c r="B26299" t="s">
        <v>14</v>
      </c>
      <c r="C26299" t="s">
        <v>15</v>
      </c>
      <c r="D26299">
        <v>37</v>
      </c>
      <c r="E26299">
        <v>2</v>
      </c>
      <c r="F26299" s="13">
        <v>0.25</v>
      </c>
      <c r="G26299" t="s">
        <v>926</v>
      </c>
      <c r="H26299" t="s">
        <v>715</v>
      </c>
      <c r="I26299" t="s">
        <v>28</v>
      </c>
      <c r="J26299" t="s">
        <v>922</v>
      </c>
      <c r="K26299" t="s">
        <v>922</v>
      </c>
      <c r="L26299" t="s">
        <v>922</v>
      </c>
      <c r="M26299">
        <v>8.83</v>
      </c>
      <c r="N26299" t="s">
        <v>922</v>
      </c>
      <c r="O26299">
        <v>26298</v>
      </c>
      <c r="P26299">
        <f>IF(Table1[[#This Row],[booking_complete]]="yes",1,0)</f>
        <v>0</v>
      </c>
      <c r="Q26299" t="str">
        <f>IF(P26299=1,"Completed","Abandoned")</f>
        <v>Abandoned</v>
      </c>
    </row>
    <row r="26300" spans="1:17" x14ac:dyDescent="0.8">
      <c r="A26300">
        <v>2</v>
      </c>
      <c r="B26300" t="s">
        <v>14</v>
      </c>
      <c r="C26300" t="s">
        <v>15</v>
      </c>
      <c r="D26300">
        <v>144</v>
      </c>
      <c r="E26300">
        <v>2</v>
      </c>
      <c r="F26300" s="13">
        <v>0.29166666666666669</v>
      </c>
      <c r="G26300" t="s">
        <v>927</v>
      </c>
      <c r="H26300" t="s">
        <v>715</v>
      </c>
      <c r="I26300" t="s">
        <v>33</v>
      </c>
      <c r="J26300" t="s">
        <v>922</v>
      </c>
      <c r="K26300" t="s">
        <v>922</v>
      </c>
      <c r="L26300" t="s">
        <v>922</v>
      </c>
      <c r="M26300">
        <v>8.83</v>
      </c>
      <c r="N26300" t="s">
        <v>922</v>
      </c>
      <c r="O26300">
        <v>26299</v>
      </c>
      <c r="P26300">
        <f>IF(Table1[[#This Row],[booking_complete]]="yes",1,0)</f>
        <v>0</v>
      </c>
      <c r="Q26300" t="str">
        <f>IF(P26300=1,"Completed","Abandoned")</f>
        <v>Abandoned</v>
      </c>
    </row>
    <row r="26301" spans="1:17" x14ac:dyDescent="0.8">
      <c r="A26301">
        <v>1</v>
      </c>
      <c r="B26301" t="s">
        <v>14</v>
      </c>
      <c r="C26301" t="s">
        <v>15</v>
      </c>
      <c r="D26301">
        <v>7</v>
      </c>
      <c r="E26301">
        <v>2</v>
      </c>
      <c r="F26301" s="13">
        <v>0.20833333333333334</v>
      </c>
      <c r="G26301" t="s">
        <v>930</v>
      </c>
      <c r="H26301" t="s">
        <v>715</v>
      </c>
      <c r="I26301" t="s">
        <v>33</v>
      </c>
      <c r="J26301" t="s">
        <v>922</v>
      </c>
      <c r="K26301" t="s">
        <v>922</v>
      </c>
      <c r="L26301" t="s">
        <v>922</v>
      </c>
      <c r="M26301">
        <v>8.83</v>
      </c>
      <c r="N26301" t="s">
        <v>922</v>
      </c>
      <c r="O26301">
        <v>26300</v>
      </c>
      <c r="P26301">
        <f>IF(Table1[[#This Row],[booking_complete]]="yes",1,0)</f>
        <v>0</v>
      </c>
      <c r="Q26301" t="str">
        <f>IF(P26301=1,"Completed","Abandoned")</f>
        <v>Abandoned</v>
      </c>
    </row>
    <row r="26302" spans="1:17" x14ac:dyDescent="0.8">
      <c r="A26302">
        <v>1</v>
      </c>
      <c r="B26302" t="s">
        <v>14</v>
      </c>
      <c r="C26302" t="s">
        <v>15</v>
      </c>
      <c r="D26302">
        <v>52</v>
      </c>
      <c r="E26302">
        <v>2</v>
      </c>
      <c r="F26302" s="13">
        <v>0.5</v>
      </c>
      <c r="G26302" t="s">
        <v>929</v>
      </c>
      <c r="H26302" t="s">
        <v>716</v>
      </c>
      <c r="I26302" t="s">
        <v>62</v>
      </c>
      <c r="J26302" t="s">
        <v>922</v>
      </c>
      <c r="K26302" t="s">
        <v>922</v>
      </c>
      <c r="L26302" t="s">
        <v>922</v>
      </c>
      <c r="M26302">
        <v>8.83</v>
      </c>
      <c r="N26302" t="s">
        <v>922</v>
      </c>
      <c r="O26302">
        <v>26301</v>
      </c>
      <c r="P26302">
        <f>IF(Table1[[#This Row],[booking_complete]]="yes",1,0)</f>
        <v>0</v>
      </c>
      <c r="Q26302" t="str">
        <f>IF(P26302=1,"Completed","Abandoned")</f>
        <v>Abandoned</v>
      </c>
    </row>
    <row r="26303" spans="1:17" x14ac:dyDescent="0.8">
      <c r="A26303">
        <v>1</v>
      </c>
      <c r="B26303" t="s">
        <v>14</v>
      </c>
      <c r="C26303" t="s">
        <v>15</v>
      </c>
      <c r="D26303">
        <v>5</v>
      </c>
      <c r="E26303">
        <v>2</v>
      </c>
      <c r="F26303" s="13">
        <v>0.16666666666666666</v>
      </c>
      <c r="G26303" t="s">
        <v>929</v>
      </c>
      <c r="H26303" t="s">
        <v>717</v>
      </c>
      <c r="I26303" t="s">
        <v>62</v>
      </c>
      <c r="J26303" t="s">
        <v>923</v>
      </c>
      <c r="K26303" t="s">
        <v>923</v>
      </c>
      <c r="L26303" t="s">
        <v>923</v>
      </c>
      <c r="M26303">
        <v>8.83</v>
      </c>
      <c r="N26303" t="s">
        <v>922</v>
      </c>
      <c r="O26303">
        <v>26302</v>
      </c>
      <c r="P26303">
        <f>IF(Table1[[#This Row],[booking_complete]]="yes",1,0)</f>
        <v>0</v>
      </c>
      <c r="Q26303" t="str">
        <f>IF(P26303=1,"Completed","Abandoned")</f>
        <v>Abandoned</v>
      </c>
    </row>
    <row r="26304" spans="1:17" x14ac:dyDescent="0.8">
      <c r="A26304">
        <v>1</v>
      </c>
      <c r="B26304" t="s">
        <v>14</v>
      </c>
      <c r="C26304" t="s">
        <v>15</v>
      </c>
      <c r="D26304">
        <v>6</v>
      </c>
      <c r="E26304">
        <v>2</v>
      </c>
      <c r="F26304" s="13">
        <v>8.3333333333333329E-2</v>
      </c>
      <c r="G26304" t="s">
        <v>926</v>
      </c>
      <c r="H26304" t="s">
        <v>719</v>
      </c>
      <c r="I26304" t="s">
        <v>72</v>
      </c>
      <c r="J26304" t="s">
        <v>923</v>
      </c>
      <c r="K26304" t="s">
        <v>922</v>
      </c>
      <c r="L26304" t="s">
        <v>923</v>
      </c>
      <c r="M26304">
        <v>8.83</v>
      </c>
      <c r="N26304" t="s">
        <v>922</v>
      </c>
      <c r="O26304">
        <v>26303</v>
      </c>
      <c r="P26304">
        <f>IF(Table1[[#This Row],[booking_complete]]="yes",1,0)</f>
        <v>0</v>
      </c>
      <c r="Q26304" t="str">
        <f>IF(P26304=1,"Completed","Abandoned")</f>
        <v>Abandoned</v>
      </c>
    </row>
    <row r="26305" spans="1:17" x14ac:dyDescent="0.8">
      <c r="A26305">
        <v>1</v>
      </c>
      <c r="B26305" t="s">
        <v>14</v>
      </c>
      <c r="C26305" t="s">
        <v>15</v>
      </c>
      <c r="D26305">
        <v>3</v>
      </c>
      <c r="E26305">
        <v>2</v>
      </c>
      <c r="F26305" s="13">
        <v>0.29166666666666669</v>
      </c>
      <c r="G26305" t="s">
        <v>925</v>
      </c>
      <c r="H26305" t="s">
        <v>719</v>
      </c>
      <c r="I26305" t="s">
        <v>72</v>
      </c>
      <c r="J26305" t="s">
        <v>923</v>
      </c>
      <c r="K26305" t="s">
        <v>922</v>
      </c>
      <c r="L26305" t="s">
        <v>923</v>
      </c>
      <c r="M26305">
        <v>8.83</v>
      </c>
      <c r="N26305" t="s">
        <v>922</v>
      </c>
      <c r="O26305">
        <v>26304</v>
      </c>
      <c r="P26305">
        <f>IF(Table1[[#This Row],[booking_complete]]="yes",1,0)</f>
        <v>0</v>
      </c>
      <c r="Q26305" t="str">
        <f>IF(P26305=1,"Completed","Abandoned")</f>
        <v>Abandoned</v>
      </c>
    </row>
    <row r="26306" spans="1:17" x14ac:dyDescent="0.8">
      <c r="A26306">
        <v>2</v>
      </c>
      <c r="B26306" t="s">
        <v>19</v>
      </c>
      <c r="C26306" t="s">
        <v>15</v>
      </c>
      <c r="D26306">
        <v>38</v>
      </c>
      <c r="E26306">
        <v>2</v>
      </c>
      <c r="F26306" s="13">
        <v>0.625</v>
      </c>
      <c r="G26306" t="s">
        <v>929</v>
      </c>
      <c r="H26306" t="s">
        <v>722</v>
      </c>
      <c r="I26306" t="s">
        <v>32</v>
      </c>
      <c r="J26306" t="s">
        <v>922</v>
      </c>
      <c r="K26306" t="s">
        <v>923</v>
      </c>
      <c r="L26306" t="s">
        <v>923</v>
      </c>
      <c r="M26306">
        <v>8.83</v>
      </c>
      <c r="N26306" t="s">
        <v>923</v>
      </c>
      <c r="O26306">
        <v>26305</v>
      </c>
      <c r="P26306">
        <f>IF(Table1[[#This Row],[booking_complete]]="yes",1,0)</f>
        <v>1</v>
      </c>
      <c r="Q26306" t="str">
        <f>IF(P26306=1,"Completed","Abandoned")</f>
        <v>Completed</v>
      </c>
    </row>
    <row r="26307" spans="1:17" x14ac:dyDescent="0.8">
      <c r="A26307">
        <v>1</v>
      </c>
      <c r="B26307" t="s">
        <v>14</v>
      </c>
      <c r="C26307" t="s">
        <v>15</v>
      </c>
      <c r="D26307">
        <v>6</v>
      </c>
      <c r="E26307">
        <v>2</v>
      </c>
      <c r="F26307" s="13">
        <v>0.16666666666666666</v>
      </c>
      <c r="G26307" t="s">
        <v>925</v>
      </c>
      <c r="H26307" t="s">
        <v>728</v>
      </c>
      <c r="I26307" t="s">
        <v>32</v>
      </c>
      <c r="J26307" t="s">
        <v>923</v>
      </c>
      <c r="K26307" t="s">
        <v>923</v>
      </c>
      <c r="L26307" t="s">
        <v>923</v>
      </c>
      <c r="M26307">
        <v>6.42</v>
      </c>
      <c r="N26307" t="s">
        <v>922</v>
      </c>
      <c r="O26307">
        <v>26306</v>
      </c>
      <c r="P26307">
        <f>IF(Table1[[#This Row],[booking_complete]]="yes",1,0)</f>
        <v>0</v>
      </c>
      <c r="Q26307" t="str">
        <f>IF(P26307=1,"Completed","Abandoned")</f>
        <v>Abandoned</v>
      </c>
    </row>
    <row r="26308" spans="1:17" x14ac:dyDescent="0.8">
      <c r="A26308">
        <v>2</v>
      </c>
      <c r="B26308" t="s">
        <v>19</v>
      </c>
      <c r="C26308" t="s">
        <v>15</v>
      </c>
      <c r="D26308">
        <v>16</v>
      </c>
      <c r="E26308">
        <v>2</v>
      </c>
      <c r="F26308" s="13">
        <v>0.16666666666666666</v>
      </c>
      <c r="G26308" t="s">
        <v>927</v>
      </c>
      <c r="H26308" t="s">
        <v>728</v>
      </c>
      <c r="I26308" t="s">
        <v>32</v>
      </c>
      <c r="J26308" t="s">
        <v>922</v>
      </c>
      <c r="K26308" t="s">
        <v>922</v>
      </c>
      <c r="L26308" t="s">
        <v>922</v>
      </c>
      <c r="M26308">
        <v>6.42</v>
      </c>
      <c r="N26308" t="s">
        <v>922</v>
      </c>
      <c r="O26308">
        <v>26307</v>
      </c>
      <c r="P26308">
        <f>IF(Table1[[#This Row],[booking_complete]]="yes",1,0)</f>
        <v>0</v>
      </c>
      <c r="Q26308" t="str">
        <f>IF(P26308=1,"Completed","Abandoned")</f>
        <v>Abandoned</v>
      </c>
    </row>
    <row r="26309" spans="1:17" x14ac:dyDescent="0.8">
      <c r="A26309">
        <v>3</v>
      </c>
      <c r="B26309" t="s">
        <v>19</v>
      </c>
      <c r="C26309" t="s">
        <v>15</v>
      </c>
      <c r="D26309">
        <v>13</v>
      </c>
      <c r="E26309">
        <v>2</v>
      </c>
      <c r="F26309" s="13">
        <v>0.66666666666666663</v>
      </c>
      <c r="G26309" t="s">
        <v>926</v>
      </c>
      <c r="H26309" t="s">
        <v>728</v>
      </c>
      <c r="I26309" t="s">
        <v>32</v>
      </c>
      <c r="J26309" t="s">
        <v>922</v>
      </c>
      <c r="K26309" t="s">
        <v>922</v>
      </c>
      <c r="L26309" t="s">
        <v>922</v>
      </c>
      <c r="M26309">
        <v>6.42</v>
      </c>
      <c r="N26309" t="s">
        <v>922</v>
      </c>
      <c r="O26309">
        <v>26308</v>
      </c>
      <c r="P26309">
        <f>IF(Table1[[#This Row],[booking_complete]]="yes",1,0)</f>
        <v>0</v>
      </c>
      <c r="Q26309" t="str">
        <f>IF(P26309=1,"Completed","Abandoned")</f>
        <v>Abandoned</v>
      </c>
    </row>
    <row r="26310" spans="1:17" x14ac:dyDescent="0.8">
      <c r="A26310">
        <v>3</v>
      </c>
      <c r="B26310" t="s">
        <v>14</v>
      </c>
      <c r="C26310" t="s">
        <v>30</v>
      </c>
      <c r="D26310">
        <v>5</v>
      </c>
      <c r="E26310">
        <v>2</v>
      </c>
      <c r="F26310" s="13">
        <v>0.16666666666666666</v>
      </c>
      <c r="G26310" t="s">
        <v>929</v>
      </c>
      <c r="H26310" t="s">
        <v>732</v>
      </c>
      <c r="I26310" t="s">
        <v>22</v>
      </c>
      <c r="J26310" t="s">
        <v>923</v>
      </c>
      <c r="K26310" t="s">
        <v>922</v>
      </c>
      <c r="L26310" t="s">
        <v>923</v>
      </c>
      <c r="M26310">
        <v>6.42</v>
      </c>
      <c r="N26310" t="s">
        <v>922</v>
      </c>
      <c r="O26310">
        <v>26309</v>
      </c>
      <c r="P26310">
        <f>IF(Table1[[#This Row],[booking_complete]]="yes",1,0)</f>
        <v>0</v>
      </c>
      <c r="Q26310" t="str">
        <f>IF(P26310=1,"Completed","Abandoned")</f>
        <v>Abandoned</v>
      </c>
    </row>
    <row r="26311" spans="1:17" x14ac:dyDescent="0.8">
      <c r="A26311">
        <v>1</v>
      </c>
      <c r="B26311" t="s">
        <v>19</v>
      </c>
      <c r="C26311" t="s">
        <v>15</v>
      </c>
      <c r="D26311">
        <v>4</v>
      </c>
      <c r="E26311">
        <v>2</v>
      </c>
      <c r="F26311" s="13">
        <v>0.54166666666666663</v>
      </c>
      <c r="G26311" t="s">
        <v>925</v>
      </c>
      <c r="H26311" t="s">
        <v>732</v>
      </c>
      <c r="I26311" t="s">
        <v>32</v>
      </c>
      <c r="J26311" t="s">
        <v>922</v>
      </c>
      <c r="K26311" t="s">
        <v>922</v>
      </c>
      <c r="L26311" t="s">
        <v>922</v>
      </c>
      <c r="M26311">
        <v>6.42</v>
      </c>
      <c r="N26311" t="s">
        <v>922</v>
      </c>
      <c r="O26311">
        <v>26310</v>
      </c>
      <c r="P26311">
        <f>IF(Table1[[#This Row],[booking_complete]]="yes",1,0)</f>
        <v>0</v>
      </c>
      <c r="Q26311" t="str">
        <f>IF(P26311=1,"Completed","Abandoned")</f>
        <v>Abandoned</v>
      </c>
    </row>
    <row r="26312" spans="1:17" x14ac:dyDescent="0.8">
      <c r="A26312">
        <v>1</v>
      </c>
      <c r="B26312" t="s">
        <v>14</v>
      </c>
      <c r="C26312" t="s">
        <v>15</v>
      </c>
      <c r="D26312">
        <v>8</v>
      </c>
      <c r="E26312">
        <v>2</v>
      </c>
      <c r="F26312" s="13">
        <v>0.58333333333333337</v>
      </c>
      <c r="G26312" t="s">
        <v>927</v>
      </c>
      <c r="H26312" t="s">
        <v>733</v>
      </c>
      <c r="I26312" t="s">
        <v>168</v>
      </c>
      <c r="J26312" t="s">
        <v>922</v>
      </c>
      <c r="K26312" t="s">
        <v>922</v>
      </c>
      <c r="L26312" t="s">
        <v>923</v>
      </c>
      <c r="M26312">
        <v>6.42</v>
      </c>
      <c r="N26312" t="s">
        <v>923</v>
      </c>
      <c r="O26312">
        <v>26311</v>
      </c>
      <c r="P26312">
        <f>IF(Table1[[#This Row],[booking_complete]]="yes",1,0)</f>
        <v>1</v>
      </c>
      <c r="Q26312" t="str">
        <f>IF(P26312=1,"Completed","Abandoned")</f>
        <v>Completed</v>
      </c>
    </row>
    <row r="26313" spans="1:17" x14ac:dyDescent="0.8">
      <c r="A26313">
        <v>1</v>
      </c>
      <c r="B26313" t="s">
        <v>14</v>
      </c>
      <c r="C26313" t="s">
        <v>15</v>
      </c>
      <c r="D26313">
        <v>25</v>
      </c>
      <c r="E26313">
        <v>2</v>
      </c>
      <c r="F26313" s="13">
        <v>0</v>
      </c>
      <c r="G26313" t="s">
        <v>926</v>
      </c>
      <c r="H26313" t="s">
        <v>733</v>
      </c>
      <c r="I26313" t="s">
        <v>33</v>
      </c>
      <c r="J26313" t="s">
        <v>922</v>
      </c>
      <c r="K26313" t="s">
        <v>922</v>
      </c>
      <c r="L26313" t="s">
        <v>923</v>
      </c>
      <c r="M26313">
        <v>6.42</v>
      </c>
      <c r="N26313" t="s">
        <v>922</v>
      </c>
      <c r="O26313">
        <v>26312</v>
      </c>
      <c r="P26313">
        <f>IF(Table1[[#This Row],[booking_complete]]="yes",1,0)</f>
        <v>0</v>
      </c>
      <c r="Q26313" t="str">
        <f>IF(P26313=1,"Completed","Abandoned")</f>
        <v>Abandoned</v>
      </c>
    </row>
    <row r="26314" spans="1:17" x14ac:dyDescent="0.8">
      <c r="A26314">
        <v>1</v>
      </c>
      <c r="B26314" t="s">
        <v>14</v>
      </c>
      <c r="C26314" t="s">
        <v>15</v>
      </c>
      <c r="D26314">
        <v>0</v>
      </c>
      <c r="E26314">
        <v>2</v>
      </c>
      <c r="F26314" s="13">
        <v>0.25</v>
      </c>
      <c r="G26314" t="s">
        <v>930</v>
      </c>
      <c r="H26314" t="s">
        <v>733</v>
      </c>
      <c r="I26314" t="s">
        <v>33</v>
      </c>
      <c r="J26314" t="s">
        <v>922</v>
      </c>
      <c r="K26314" t="s">
        <v>922</v>
      </c>
      <c r="L26314" t="s">
        <v>922</v>
      </c>
      <c r="M26314">
        <v>6.42</v>
      </c>
      <c r="N26314" t="s">
        <v>922</v>
      </c>
      <c r="O26314">
        <v>26313</v>
      </c>
      <c r="P26314">
        <f>IF(Table1[[#This Row],[booking_complete]]="yes",1,0)</f>
        <v>0</v>
      </c>
      <c r="Q26314" t="str">
        <f>IF(P26314=1,"Completed","Abandoned")</f>
        <v>Abandoned</v>
      </c>
    </row>
    <row r="26315" spans="1:17" x14ac:dyDescent="0.8">
      <c r="A26315">
        <v>1</v>
      </c>
      <c r="B26315" t="s">
        <v>14</v>
      </c>
      <c r="C26315" t="s">
        <v>15</v>
      </c>
      <c r="D26315">
        <v>3</v>
      </c>
      <c r="E26315">
        <v>2</v>
      </c>
      <c r="F26315" s="13">
        <v>0.70833333333333337</v>
      </c>
      <c r="G26315" t="s">
        <v>929</v>
      </c>
      <c r="H26315" t="s">
        <v>735</v>
      </c>
      <c r="I26315" t="s">
        <v>62</v>
      </c>
      <c r="J26315" t="s">
        <v>922</v>
      </c>
      <c r="K26315" t="s">
        <v>922</v>
      </c>
      <c r="L26315" t="s">
        <v>922</v>
      </c>
      <c r="M26315">
        <v>8.58</v>
      </c>
      <c r="N26315" t="s">
        <v>922</v>
      </c>
      <c r="O26315">
        <v>26314</v>
      </c>
      <c r="P26315">
        <f>IF(Table1[[#This Row],[booking_complete]]="yes",1,0)</f>
        <v>0</v>
      </c>
      <c r="Q26315" t="str">
        <f>IF(P26315=1,"Completed","Abandoned")</f>
        <v>Abandoned</v>
      </c>
    </row>
    <row r="26316" spans="1:17" x14ac:dyDescent="0.8">
      <c r="A26316">
        <v>1</v>
      </c>
      <c r="B26316" t="s">
        <v>14</v>
      </c>
      <c r="C26316" t="s">
        <v>15</v>
      </c>
      <c r="D26316">
        <v>45</v>
      </c>
      <c r="E26316">
        <v>2</v>
      </c>
      <c r="F26316" s="13">
        <v>0.16666666666666666</v>
      </c>
      <c r="G26316" t="s">
        <v>927</v>
      </c>
      <c r="H26316" t="s">
        <v>735</v>
      </c>
      <c r="I26316" t="s">
        <v>311</v>
      </c>
      <c r="J26316" t="s">
        <v>922</v>
      </c>
      <c r="K26316" t="s">
        <v>922</v>
      </c>
      <c r="L26316" t="s">
        <v>922</v>
      </c>
      <c r="M26316">
        <v>8.58</v>
      </c>
      <c r="N26316" t="s">
        <v>922</v>
      </c>
      <c r="O26316">
        <v>26315</v>
      </c>
      <c r="P26316">
        <f>IF(Table1[[#This Row],[booking_complete]]="yes",1,0)</f>
        <v>0</v>
      </c>
      <c r="Q26316" t="str">
        <f>IF(P26316=1,"Completed","Abandoned")</f>
        <v>Abandoned</v>
      </c>
    </row>
    <row r="26317" spans="1:17" x14ac:dyDescent="0.8">
      <c r="A26317">
        <v>2</v>
      </c>
      <c r="B26317" t="s">
        <v>19</v>
      </c>
      <c r="C26317" t="s">
        <v>15</v>
      </c>
      <c r="D26317">
        <v>88</v>
      </c>
      <c r="E26317">
        <v>2</v>
      </c>
      <c r="F26317" s="13">
        <v>0.625</v>
      </c>
      <c r="G26317" t="s">
        <v>928</v>
      </c>
      <c r="H26317" t="s">
        <v>739</v>
      </c>
      <c r="I26317" t="s">
        <v>32</v>
      </c>
      <c r="J26317" t="s">
        <v>923</v>
      </c>
      <c r="K26317" t="s">
        <v>922</v>
      </c>
      <c r="L26317" t="s">
        <v>923</v>
      </c>
      <c r="M26317">
        <v>5.62</v>
      </c>
      <c r="N26317" t="s">
        <v>923</v>
      </c>
      <c r="O26317">
        <v>26316</v>
      </c>
      <c r="P26317">
        <f>IF(Table1[[#This Row],[booking_complete]]="yes",1,0)</f>
        <v>1</v>
      </c>
      <c r="Q26317" t="str">
        <f>IF(P26317=1,"Completed","Abandoned")</f>
        <v>Completed</v>
      </c>
    </row>
    <row r="26318" spans="1:17" x14ac:dyDescent="0.8">
      <c r="A26318">
        <v>1</v>
      </c>
      <c r="B26318" t="s">
        <v>14</v>
      </c>
      <c r="C26318" t="s">
        <v>15</v>
      </c>
      <c r="D26318">
        <v>166</v>
      </c>
      <c r="E26318">
        <v>2</v>
      </c>
      <c r="F26318" s="13">
        <v>0.375</v>
      </c>
      <c r="G26318" t="s">
        <v>924</v>
      </c>
      <c r="H26318" t="s">
        <v>739</v>
      </c>
      <c r="I26318" t="s">
        <v>32</v>
      </c>
      <c r="J26318" t="s">
        <v>922</v>
      </c>
      <c r="K26318" t="s">
        <v>922</v>
      </c>
      <c r="L26318" t="s">
        <v>922</v>
      </c>
      <c r="M26318">
        <v>5.62</v>
      </c>
      <c r="N26318" t="s">
        <v>922</v>
      </c>
      <c r="O26318">
        <v>26317</v>
      </c>
      <c r="P26318">
        <f>IF(Table1[[#This Row],[booking_complete]]="yes",1,0)</f>
        <v>0</v>
      </c>
      <c r="Q26318" t="str">
        <f>IF(P26318=1,"Completed","Abandoned")</f>
        <v>Abandoned</v>
      </c>
    </row>
    <row r="26319" spans="1:17" x14ac:dyDescent="0.8">
      <c r="A26319">
        <v>2</v>
      </c>
      <c r="B26319" t="s">
        <v>14</v>
      </c>
      <c r="C26319" t="s">
        <v>15</v>
      </c>
      <c r="D26319">
        <v>1</v>
      </c>
      <c r="E26319">
        <v>2</v>
      </c>
      <c r="F26319" s="13">
        <v>0.66666666666666663</v>
      </c>
      <c r="G26319" t="s">
        <v>927</v>
      </c>
      <c r="H26319" t="s">
        <v>739</v>
      </c>
      <c r="I26319" t="s">
        <v>62</v>
      </c>
      <c r="J26319" t="s">
        <v>922</v>
      </c>
      <c r="K26319" t="s">
        <v>922</v>
      </c>
      <c r="L26319" t="s">
        <v>922</v>
      </c>
      <c r="M26319">
        <v>5.62</v>
      </c>
      <c r="N26319" t="s">
        <v>922</v>
      </c>
      <c r="O26319">
        <v>26318</v>
      </c>
      <c r="P26319">
        <f>IF(Table1[[#This Row],[booking_complete]]="yes",1,0)</f>
        <v>0</v>
      </c>
      <c r="Q26319" t="str">
        <f>IF(P26319=1,"Completed","Abandoned")</f>
        <v>Abandoned</v>
      </c>
    </row>
    <row r="26320" spans="1:17" x14ac:dyDescent="0.8">
      <c r="A26320">
        <v>1</v>
      </c>
      <c r="B26320" t="s">
        <v>14</v>
      </c>
      <c r="C26320" t="s">
        <v>15</v>
      </c>
      <c r="D26320">
        <v>6</v>
      </c>
      <c r="E26320">
        <v>2</v>
      </c>
      <c r="F26320" s="13">
        <v>0.125</v>
      </c>
      <c r="G26320" t="s">
        <v>929</v>
      </c>
      <c r="H26320" t="s">
        <v>739</v>
      </c>
      <c r="I26320" t="s">
        <v>62</v>
      </c>
      <c r="J26320" t="s">
        <v>922</v>
      </c>
      <c r="K26320" t="s">
        <v>922</v>
      </c>
      <c r="L26320" t="s">
        <v>922</v>
      </c>
      <c r="M26320">
        <v>5.62</v>
      </c>
      <c r="N26320" t="s">
        <v>922</v>
      </c>
      <c r="O26320">
        <v>26319</v>
      </c>
      <c r="P26320">
        <f>IF(Table1[[#This Row],[booking_complete]]="yes",1,0)</f>
        <v>0</v>
      </c>
      <c r="Q26320" t="str">
        <f>IF(P26320=1,"Completed","Abandoned")</f>
        <v>Abandoned</v>
      </c>
    </row>
    <row r="26321" spans="1:17" x14ac:dyDescent="0.8">
      <c r="A26321">
        <v>1</v>
      </c>
      <c r="B26321" t="s">
        <v>19</v>
      </c>
      <c r="C26321" t="s">
        <v>15</v>
      </c>
      <c r="D26321">
        <v>425</v>
      </c>
      <c r="E26321">
        <v>2</v>
      </c>
      <c r="F26321" s="13">
        <v>8.3333333333333329E-2</v>
      </c>
      <c r="G26321" t="s">
        <v>924</v>
      </c>
      <c r="H26321" t="s">
        <v>739</v>
      </c>
      <c r="I26321" t="s">
        <v>62</v>
      </c>
      <c r="J26321" t="s">
        <v>922</v>
      </c>
      <c r="K26321" t="s">
        <v>922</v>
      </c>
      <c r="L26321" t="s">
        <v>922</v>
      </c>
      <c r="M26321">
        <v>5.62</v>
      </c>
      <c r="N26321" t="s">
        <v>922</v>
      </c>
      <c r="O26321">
        <v>26320</v>
      </c>
      <c r="P26321">
        <f>IF(Table1[[#This Row],[booking_complete]]="yes",1,0)</f>
        <v>0</v>
      </c>
      <c r="Q26321" t="str">
        <f>IF(P26321=1,"Completed","Abandoned")</f>
        <v>Abandoned</v>
      </c>
    </row>
    <row r="26322" spans="1:17" x14ac:dyDescent="0.8">
      <c r="A26322">
        <v>1</v>
      </c>
      <c r="B26322" t="s">
        <v>14</v>
      </c>
      <c r="C26322" t="s">
        <v>30</v>
      </c>
      <c r="D26322">
        <v>15</v>
      </c>
      <c r="E26322">
        <v>2</v>
      </c>
      <c r="F26322" s="13">
        <v>0.41666666666666669</v>
      </c>
      <c r="G26322" t="s">
        <v>927</v>
      </c>
      <c r="H26322" t="s">
        <v>739</v>
      </c>
      <c r="I26322" t="s">
        <v>62</v>
      </c>
      <c r="J26322" t="s">
        <v>922</v>
      </c>
      <c r="K26322" t="s">
        <v>922</v>
      </c>
      <c r="L26322" t="s">
        <v>922</v>
      </c>
      <c r="M26322">
        <v>5.62</v>
      </c>
      <c r="N26322" t="s">
        <v>922</v>
      </c>
      <c r="O26322">
        <v>26321</v>
      </c>
      <c r="P26322">
        <f>IF(Table1[[#This Row],[booking_complete]]="yes",1,0)</f>
        <v>0</v>
      </c>
      <c r="Q26322" t="str">
        <f>IF(P26322=1,"Completed","Abandoned")</f>
        <v>Abandoned</v>
      </c>
    </row>
    <row r="26323" spans="1:17" x14ac:dyDescent="0.8">
      <c r="A26323">
        <v>1</v>
      </c>
      <c r="B26323" t="s">
        <v>19</v>
      </c>
      <c r="C26323" t="s">
        <v>15</v>
      </c>
      <c r="D26323">
        <v>172</v>
      </c>
      <c r="E26323">
        <v>2</v>
      </c>
      <c r="F26323" s="13">
        <v>0.33333333333333331</v>
      </c>
      <c r="G26323" t="s">
        <v>928</v>
      </c>
      <c r="H26323" t="s">
        <v>739</v>
      </c>
      <c r="I26323" t="s">
        <v>62</v>
      </c>
      <c r="J26323" t="s">
        <v>922</v>
      </c>
      <c r="K26323" t="s">
        <v>923</v>
      </c>
      <c r="L26323" t="s">
        <v>922</v>
      </c>
      <c r="M26323">
        <v>5.62</v>
      </c>
      <c r="N26323" t="s">
        <v>922</v>
      </c>
      <c r="O26323">
        <v>26322</v>
      </c>
      <c r="P26323">
        <f>IF(Table1[[#This Row],[booking_complete]]="yes",1,0)</f>
        <v>0</v>
      </c>
      <c r="Q26323" t="str">
        <f>IF(P26323=1,"Completed","Abandoned")</f>
        <v>Abandoned</v>
      </c>
    </row>
    <row r="26324" spans="1:17" x14ac:dyDescent="0.8">
      <c r="A26324">
        <v>1</v>
      </c>
      <c r="B26324" t="s">
        <v>14</v>
      </c>
      <c r="C26324" t="s">
        <v>15</v>
      </c>
      <c r="D26324">
        <v>2</v>
      </c>
      <c r="E26324">
        <v>2</v>
      </c>
      <c r="F26324" s="13">
        <v>0.66666666666666663</v>
      </c>
      <c r="G26324" t="s">
        <v>928</v>
      </c>
      <c r="H26324" t="s">
        <v>739</v>
      </c>
      <c r="I26324" t="s">
        <v>62</v>
      </c>
      <c r="J26324" t="s">
        <v>922</v>
      </c>
      <c r="K26324" t="s">
        <v>922</v>
      </c>
      <c r="L26324" t="s">
        <v>923</v>
      </c>
      <c r="M26324">
        <v>5.62</v>
      </c>
      <c r="N26324" t="s">
        <v>922</v>
      </c>
      <c r="O26324">
        <v>26323</v>
      </c>
      <c r="P26324">
        <f>IF(Table1[[#This Row],[booking_complete]]="yes",1,0)</f>
        <v>0</v>
      </c>
      <c r="Q26324" t="str">
        <f>IF(P26324=1,"Completed","Abandoned")</f>
        <v>Abandoned</v>
      </c>
    </row>
    <row r="26325" spans="1:17" x14ac:dyDescent="0.8">
      <c r="A26325">
        <v>1</v>
      </c>
      <c r="B26325" t="s">
        <v>14</v>
      </c>
      <c r="C26325" t="s">
        <v>15</v>
      </c>
      <c r="D26325">
        <v>25</v>
      </c>
      <c r="E26325">
        <v>2</v>
      </c>
      <c r="F26325" s="13">
        <v>0.41666666666666669</v>
      </c>
      <c r="G26325" t="s">
        <v>929</v>
      </c>
      <c r="H26325" t="s">
        <v>739</v>
      </c>
      <c r="I26325" t="s">
        <v>62</v>
      </c>
      <c r="J26325" t="s">
        <v>922</v>
      </c>
      <c r="K26325" t="s">
        <v>923</v>
      </c>
      <c r="L26325" t="s">
        <v>922</v>
      </c>
      <c r="M26325">
        <v>5.62</v>
      </c>
      <c r="N26325" t="s">
        <v>922</v>
      </c>
      <c r="O26325">
        <v>26324</v>
      </c>
      <c r="P26325">
        <f>IF(Table1[[#This Row],[booking_complete]]="yes",1,0)</f>
        <v>0</v>
      </c>
      <c r="Q26325" t="str">
        <f>IF(P26325=1,"Completed","Abandoned")</f>
        <v>Abandoned</v>
      </c>
    </row>
    <row r="26326" spans="1:17" x14ac:dyDescent="0.8">
      <c r="A26326">
        <v>2</v>
      </c>
      <c r="B26326" t="s">
        <v>14</v>
      </c>
      <c r="C26326" t="s">
        <v>15</v>
      </c>
      <c r="D26326">
        <v>60</v>
      </c>
      <c r="E26326">
        <v>2</v>
      </c>
      <c r="F26326" s="13">
        <v>0.75</v>
      </c>
      <c r="G26326" t="s">
        <v>925</v>
      </c>
      <c r="H26326" t="s">
        <v>740</v>
      </c>
      <c r="I26326" t="s">
        <v>26</v>
      </c>
      <c r="J26326" t="s">
        <v>923</v>
      </c>
      <c r="K26326" t="s">
        <v>923</v>
      </c>
      <c r="L26326" t="s">
        <v>923</v>
      </c>
      <c r="M26326">
        <v>6.33</v>
      </c>
      <c r="N26326" t="s">
        <v>922</v>
      </c>
      <c r="O26326">
        <v>26325</v>
      </c>
      <c r="P26326">
        <f>IF(Table1[[#This Row],[booking_complete]]="yes",1,0)</f>
        <v>0</v>
      </c>
      <c r="Q26326" t="str">
        <f>IF(P26326=1,"Completed","Abandoned")</f>
        <v>Abandoned</v>
      </c>
    </row>
    <row r="26327" spans="1:17" x14ac:dyDescent="0.8">
      <c r="A26327">
        <v>1</v>
      </c>
      <c r="B26327" t="s">
        <v>14</v>
      </c>
      <c r="C26327" t="s">
        <v>15</v>
      </c>
      <c r="D26327">
        <v>78</v>
      </c>
      <c r="E26327">
        <v>2</v>
      </c>
      <c r="F26327" s="13">
        <v>0.58333333333333337</v>
      </c>
      <c r="G26327" t="s">
        <v>926</v>
      </c>
      <c r="H26327" t="s">
        <v>740</v>
      </c>
      <c r="I26327" t="s">
        <v>26</v>
      </c>
      <c r="J26327" t="s">
        <v>922</v>
      </c>
      <c r="K26327" t="s">
        <v>923</v>
      </c>
      <c r="L26327" t="s">
        <v>923</v>
      </c>
      <c r="M26327">
        <v>6.33</v>
      </c>
      <c r="N26327" t="s">
        <v>922</v>
      </c>
      <c r="O26327">
        <v>26326</v>
      </c>
      <c r="P26327">
        <f>IF(Table1[[#This Row],[booking_complete]]="yes",1,0)</f>
        <v>0</v>
      </c>
      <c r="Q26327" t="str">
        <f>IF(P26327=1,"Completed","Abandoned")</f>
        <v>Abandoned</v>
      </c>
    </row>
    <row r="26328" spans="1:17" x14ac:dyDescent="0.8">
      <c r="A26328">
        <v>1</v>
      </c>
      <c r="B26328" t="s">
        <v>14</v>
      </c>
      <c r="C26328" t="s">
        <v>15</v>
      </c>
      <c r="D26328">
        <v>30</v>
      </c>
      <c r="E26328">
        <v>2</v>
      </c>
      <c r="F26328" s="13">
        <v>0.41666666666666669</v>
      </c>
      <c r="G26328" t="s">
        <v>925</v>
      </c>
      <c r="H26328" t="s">
        <v>740</v>
      </c>
      <c r="I26328" t="s">
        <v>26</v>
      </c>
      <c r="J26328" t="s">
        <v>922</v>
      </c>
      <c r="K26328" t="s">
        <v>922</v>
      </c>
      <c r="L26328" t="s">
        <v>922</v>
      </c>
      <c r="M26328">
        <v>6.33</v>
      </c>
      <c r="N26328" t="s">
        <v>923</v>
      </c>
      <c r="O26328">
        <v>26327</v>
      </c>
      <c r="P26328">
        <f>IF(Table1[[#This Row],[booking_complete]]="yes",1,0)</f>
        <v>1</v>
      </c>
      <c r="Q26328" t="str">
        <f>IF(P26328=1,"Completed","Abandoned")</f>
        <v>Completed</v>
      </c>
    </row>
    <row r="26329" spans="1:17" x14ac:dyDescent="0.8">
      <c r="A26329">
        <v>1</v>
      </c>
      <c r="B26329" t="s">
        <v>14</v>
      </c>
      <c r="C26329" t="s">
        <v>15</v>
      </c>
      <c r="D26329">
        <v>24</v>
      </c>
      <c r="E26329">
        <v>2</v>
      </c>
      <c r="F26329" s="13">
        <v>0.20833333333333334</v>
      </c>
      <c r="G26329" t="s">
        <v>929</v>
      </c>
      <c r="H26329" t="s">
        <v>740</v>
      </c>
      <c r="I26329" t="s">
        <v>26</v>
      </c>
      <c r="J26329" t="s">
        <v>923</v>
      </c>
      <c r="K26329" t="s">
        <v>922</v>
      </c>
      <c r="L26329" t="s">
        <v>923</v>
      </c>
      <c r="M26329">
        <v>6.33</v>
      </c>
      <c r="N26329" t="s">
        <v>922</v>
      </c>
      <c r="O26329">
        <v>26328</v>
      </c>
      <c r="P26329">
        <f>IF(Table1[[#This Row],[booking_complete]]="yes",1,0)</f>
        <v>0</v>
      </c>
      <c r="Q26329" t="str">
        <f>IF(P26329=1,"Completed","Abandoned")</f>
        <v>Abandoned</v>
      </c>
    </row>
    <row r="26330" spans="1:17" x14ac:dyDescent="0.8">
      <c r="A26330">
        <v>1</v>
      </c>
      <c r="B26330" t="s">
        <v>14</v>
      </c>
      <c r="C26330" t="s">
        <v>15</v>
      </c>
      <c r="D26330">
        <v>29</v>
      </c>
      <c r="E26330">
        <v>2</v>
      </c>
      <c r="F26330" s="13">
        <v>0.45833333333333331</v>
      </c>
      <c r="G26330" t="s">
        <v>926</v>
      </c>
      <c r="H26330" t="s">
        <v>741</v>
      </c>
      <c r="I26330" t="s">
        <v>22</v>
      </c>
      <c r="J26330" t="s">
        <v>922</v>
      </c>
      <c r="K26330" t="s">
        <v>922</v>
      </c>
      <c r="L26330" t="s">
        <v>922</v>
      </c>
      <c r="M26330">
        <v>5.33</v>
      </c>
      <c r="N26330" t="s">
        <v>922</v>
      </c>
      <c r="O26330">
        <v>26329</v>
      </c>
      <c r="P26330">
        <f>IF(Table1[[#This Row],[booking_complete]]="yes",1,0)</f>
        <v>0</v>
      </c>
      <c r="Q26330" t="str">
        <f>IF(P26330=1,"Completed","Abandoned")</f>
        <v>Abandoned</v>
      </c>
    </row>
    <row r="26331" spans="1:17" x14ac:dyDescent="0.8">
      <c r="A26331">
        <v>1</v>
      </c>
      <c r="B26331" t="s">
        <v>14</v>
      </c>
      <c r="C26331" t="s">
        <v>15</v>
      </c>
      <c r="D26331">
        <v>37</v>
      </c>
      <c r="E26331">
        <v>2</v>
      </c>
      <c r="F26331" s="13">
        <v>8.3333333333333329E-2</v>
      </c>
      <c r="G26331" t="s">
        <v>929</v>
      </c>
      <c r="H26331" t="s">
        <v>741</v>
      </c>
      <c r="I26331" t="s">
        <v>22</v>
      </c>
      <c r="J26331" t="s">
        <v>923</v>
      </c>
      <c r="K26331" t="s">
        <v>922</v>
      </c>
      <c r="L26331" t="s">
        <v>923</v>
      </c>
      <c r="M26331">
        <v>5.33</v>
      </c>
      <c r="N26331" t="s">
        <v>922</v>
      </c>
      <c r="O26331">
        <v>26330</v>
      </c>
      <c r="P26331">
        <f>IF(Table1[[#This Row],[booking_complete]]="yes",1,0)</f>
        <v>0</v>
      </c>
      <c r="Q26331" t="str">
        <f>IF(P26331=1,"Completed","Abandoned")</f>
        <v>Abandoned</v>
      </c>
    </row>
    <row r="26332" spans="1:17" x14ac:dyDescent="0.8">
      <c r="A26332">
        <v>1</v>
      </c>
      <c r="B26332" t="s">
        <v>14</v>
      </c>
      <c r="C26332" t="s">
        <v>15</v>
      </c>
      <c r="D26332">
        <v>21</v>
      </c>
      <c r="E26332">
        <v>2</v>
      </c>
      <c r="F26332" s="13">
        <v>0.20833333333333334</v>
      </c>
      <c r="G26332" t="s">
        <v>926</v>
      </c>
      <c r="H26332" t="s">
        <v>741</v>
      </c>
      <c r="I26332" t="s">
        <v>43</v>
      </c>
      <c r="J26332" t="s">
        <v>922</v>
      </c>
      <c r="K26332" t="s">
        <v>922</v>
      </c>
      <c r="L26332" t="s">
        <v>922</v>
      </c>
      <c r="M26332">
        <v>5.33</v>
      </c>
      <c r="N26332" t="s">
        <v>922</v>
      </c>
      <c r="O26332">
        <v>26331</v>
      </c>
      <c r="P26332">
        <f>IF(Table1[[#This Row],[booking_complete]]="yes",1,0)</f>
        <v>0</v>
      </c>
      <c r="Q26332" t="str">
        <f>IF(P26332=1,"Completed","Abandoned")</f>
        <v>Abandoned</v>
      </c>
    </row>
    <row r="26333" spans="1:17" x14ac:dyDescent="0.8">
      <c r="A26333">
        <v>1</v>
      </c>
      <c r="B26333" t="s">
        <v>14</v>
      </c>
      <c r="C26333" t="s">
        <v>15</v>
      </c>
      <c r="D26333">
        <v>9</v>
      </c>
      <c r="E26333">
        <v>2</v>
      </c>
      <c r="F26333" s="13">
        <v>0.45833333333333331</v>
      </c>
      <c r="G26333" t="s">
        <v>929</v>
      </c>
      <c r="H26333" t="s">
        <v>741</v>
      </c>
      <c r="I26333" t="s">
        <v>32</v>
      </c>
      <c r="J26333" t="s">
        <v>922</v>
      </c>
      <c r="K26333" t="s">
        <v>922</v>
      </c>
      <c r="L26333" t="s">
        <v>923</v>
      </c>
      <c r="M26333">
        <v>5.33</v>
      </c>
      <c r="N26333" t="s">
        <v>923</v>
      </c>
      <c r="O26333">
        <v>26332</v>
      </c>
      <c r="P26333">
        <f>IF(Table1[[#This Row],[booking_complete]]="yes",1,0)</f>
        <v>1</v>
      </c>
      <c r="Q26333" t="str">
        <f>IF(P26333=1,"Completed","Abandoned")</f>
        <v>Completed</v>
      </c>
    </row>
    <row r="26334" spans="1:17" x14ac:dyDescent="0.8">
      <c r="A26334">
        <v>1</v>
      </c>
      <c r="B26334" t="s">
        <v>14</v>
      </c>
      <c r="C26334" t="s">
        <v>15</v>
      </c>
      <c r="D26334">
        <v>34</v>
      </c>
      <c r="E26334">
        <v>2</v>
      </c>
      <c r="F26334" s="13">
        <v>0.25</v>
      </c>
      <c r="G26334" t="s">
        <v>926</v>
      </c>
      <c r="H26334" t="s">
        <v>741</v>
      </c>
      <c r="I26334" t="s">
        <v>32</v>
      </c>
      <c r="J26334" t="s">
        <v>923</v>
      </c>
      <c r="K26334" t="s">
        <v>923</v>
      </c>
      <c r="L26334" t="s">
        <v>923</v>
      </c>
      <c r="M26334">
        <v>5.33</v>
      </c>
      <c r="N26334" t="s">
        <v>923</v>
      </c>
      <c r="O26334">
        <v>26333</v>
      </c>
      <c r="P26334">
        <f>IF(Table1[[#This Row],[booking_complete]]="yes",1,0)</f>
        <v>1</v>
      </c>
      <c r="Q26334" t="str">
        <f>IF(P26334=1,"Completed","Abandoned")</f>
        <v>Completed</v>
      </c>
    </row>
    <row r="26335" spans="1:17" x14ac:dyDescent="0.8">
      <c r="A26335">
        <v>1</v>
      </c>
      <c r="B26335" t="s">
        <v>14</v>
      </c>
      <c r="C26335" t="s">
        <v>15</v>
      </c>
      <c r="D26335">
        <v>4</v>
      </c>
      <c r="E26335">
        <v>2</v>
      </c>
      <c r="F26335" s="13">
        <v>0</v>
      </c>
      <c r="G26335" t="s">
        <v>925</v>
      </c>
      <c r="H26335" t="s">
        <v>741</v>
      </c>
      <c r="I26335" t="s">
        <v>22</v>
      </c>
      <c r="J26335" t="s">
        <v>922</v>
      </c>
      <c r="K26335" t="s">
        <v>922</v>
      </c>
      <c r="L26335" t="s">
        <v>922</v>
      </c>
      <c r="M26335">
        <v>5.33</v>
      </c>
      <c r="N26335" t="s">
        <v>922</v>
      </c>
      <c r="O26335">
        <v>26334</v>
      </c>
      <c r="P26335">
        <f>IF(Table1[[#This Row],[booking_complete]]="yes",1,0)</f>
        <v>0</v>
      </c>
      <c r="Q26335" t="str">
        <f>IF(P26335=1,"Completed","Abandoned")</f>
        <v>Abandoned</v>
      </c>
    </row>
    <row r="26336" spans="1:17" x14ac:dyDescent="0.8">
      <c r="A26336">
        <v>1</v>
      </c>
      <c r="B26336" t="s">
        <v>14</v>
      </c>
      <c r="C26336" t="s">
        <v>15</v>
      </c>
      <c r="D26336">
        <v>7</v>
      </c>
      <c r="E26336">
        <v>2</v>
      </c>
      <c r="F26336" s="13">
        <v>0</v>
      </c>
      <c r="G26336" t="s">
        <v>925</v>
      </c>
      <c r="H26336" t="s">
        <v>741</v>
      </c>
      <c r="I26336" t="s">
        <v>32</v>
      </c>
      <c r="J26336" t="s">
        <v>923</v>
      </c>
      <c r="K26336" t="s">
        <v>923</v>
      </c>
      <c r="L26336" t="s">
        <v>922</v>
      </c>
      <c r="M26336">
        <v>5.33</v>
      </c>
      <c r="N26336" t="s">
        <v>923</v>
      </c>
      <c r="O26336">
        <v>26335</v>
      </c>
      <c r="P26336">
        <f>IF(Table1[[#This Row],[booking_complete]]="yes",1,0)</f>
        <v>1</v>
      </c>
      <c r="Q26336" t="str">
        <f>IF(P26336=1,"Completed","Abandoned")</f>
        <v>Completed</v>
      </c>
    </row>
    <row r="26337" spans="1:17" x14ac:dyDescent="0.8">
      <c r="A26337">
        <v>2</v>
      </c>
      <c r="B26337" t="s">
        <v>14</v>
      </c>
      <c r="C26337" t="s">
        <v>15</v>
      </c>
      <c r="D26337">
        <v>8</v>
      </c>
      <c r="E26337">
        <v>2</v>
      </c>
      <c r="F26337" s="13">
        <v>0.125</v>
      </c>
      <c r="G26337" t="s">
        <v>928</v>
      </c>
      <c r="H26337" t="s">
        <v>741</v>
      </c>
      <c r="I26337" t="s">
        <v>32</v>
      </c>
      <c r="J26337" t="s">
        <v>922</v>
      </c>
      <c r="K26337" t="s">
        <v>922</v>
      </c>
      <c r="L26337" t="s">
        <v>923</v>
      </c>
      <c r="M26337">
        <v>5.33</v>
      </c>
      <c r="N26337" t="s">
        <v>922</v>
      </c>
      <c r="O26337">
        <v>26336</v>
      </c>
      <c r="P26337">
        <f>IF(Table1[[#This Row],[booking_complete]]="yes",1,0)</f>
        <v>0</v>
      </c>
      <c r="Q26337" t="str">
        <f>IF(P26337=1,"Completed","Abandoned")</f>
        <v>Abandoned</v>
      </c>
    </row>
    <row r="26338" spans="1:17" x14ac:dyDescent="0.8">
      <c r="A26338">
        <v>1</v>
      </c>
      <c r="B26338" t="s">
        <v>14</v>
      </c>
      <c r="C26338" t="s">
        <v>15</v>
      </c>
      <c r="D26338">
        <v>20</v>
      </c>
      <c r="E26338">
        <v>2</v>
      </c>
      <c r="F26338" s="13">
        <v>0.29166666666666669</v>
      </c>
      <c r="G26338" t="s">
        <v>929</v>
      </c>
      <c r="H26338" t="s">
        <v>741</v>
      </c>
      <c r="I26338" t="s">
        <v>32</v>
      </c>
      <c r="J26338" t="s">
        <v>922</v>
      </c>
      <c r="K26338" t="s">
        <v>922</v>
      </c>
      <c r="L26338" t="s">
        <v>922</v>
      </c>
      <c r="M26338">
        <v>5.33</v>
      </c>
      <c r="N26338" t="s">
        <v>922</v>
      </c>
      <c r="O26338">
        <v>26337</v>
      </c>
      <c r="P26338">
        <f>IF(Table1[[#This Row],[booking_complete]]="yes",1,0)</f>
        <v>0</v>
      </c>
      <c r="Q26338" t="str">
        <f>IF(P26338=1,"Completed","Abandoned")</f>
        <v>Abandoned</v>
      </c>
    </row>
    <row r="26339" spans="1:17" x14ac:dyDescent="0.8">
      <c r="A26339">
        <v>1</v>
      </c>
      <c r="B26339" t="s">
        <v>14</v>
      </c>
      <c r="C26339" t="s">
        <v>15</v>
      </c>
      <c r="D26339">
        <v>7</v>
      </c>
      <c r="E26339">
        <v>2</v>
      </c>
      <c r="F26339" s="13">
        <v>0.5</v>
      </c>
      <c r="G26339" t="s">
        <v>929</v>
      </c>
      <c r="H26339" t="s">
        <v>741</v>
      </c>
      <c r="I26339" t="s">
        <v>32</v>
      </c>
      <c r="J26339" t="s">
        <v>922</v>
      </c>
      <c r="K26339" t="s">
        <v>923</v>
      </c>
      <c r="L26339" t="s">
        <v>923</v>
      </c>
      <c r="M26339">
        <v>5.33</v>
      </c>
      <c r="N26339" t="s">
        <v>922</v>
      </c>
      <c r="O26339">
        <v>26338</v>
      </c>
      <c r="P26339">
        <f>IF(Table1[[#This Row],[booking_complete]]="yes",1,0)</f>
        <v>0</v>
      </c>
      <c r="Q26339" t="str">
        <f>IF(P26339=1,"Completed","Abandoned")</f>
        <v>Abandoned</v>
      </c>
    </row>
    <row r="26340" spans="1:17" x14ac:dyDescent="0.8">
      <c r="A26340">
        <v>3</v>
      </c>
      <c r="B26340" t="s">
        <v>14</v>
      </c>
      <c r="C26340" t="s">
        <v>15</v>
      </c>
      <c r="D26340">
        <v>219</v>
      </c>
      <c r="E26340">
        <v>2</v>
      </c>
      <c r="F26340" s="13">
        <v>0.41666666666666669</v>
      </c>
      <c r="G26340" t="s">
        <v>928</v>
      </c>
      <c r="H26340" t="s">
        <v>741</v>
      </c>
      <c r="I26340" t="s">
        <v>32</v>
      </c>
      <c r="J26340" t="s">
        <v>923</v>
      </c>
      <c r="K26340" t="s">
        <v>922</v>
      </c>
      <c r="L26340" t="s">
        <v>923</v>
      </c>
      <c r="M26340">
        <v>5.33</v>
      </c>
      <c r="N26340" t="s">
        <v>923</v>
      </c>
      <c r="O26340">
        <v>26339</v>
      </c>
      <c r="P26340">
        <f>IF(Table1[[#This Row],[booking_complete]]="yes",1,0)</f>
        <v>1</v>
      </c>
      <c r="Q26340" t="str">
        <f>IF(P26340=1,"Completed","Abandoned")</f>
        <v>Completed</v>
      </c>
    </row>
    <row r="26341" spans="1:17" x14ac:dyDescent="0.8">
      <c r="A26341">
        <v>1</v>
      </c>
      <c r="B26341" t="s">
        <v>14</v>
      </c>
      <c r="C26341" t="s">
        <v>15</v>
      </c>
      <c r="D26341">
        <v>3</v>
      </c>
      <c r="E26341">
        <v>2</v>
      </c>
      <c r="F26341" s="13">
        <v>0.66666666666666663</v>
      </c>
      <c r="G26341" t="s">
        <v>929</v>
      </c>
      <c r="H26341" t="s">
        <v>741</v>
      </c>
      <c r="I26341" t="s">
        <v>67</v>
      </c>
      <c r="J26341" t="s">
        <v>922</v>
      </c>
      <c r="K26341" t="s">
        <v>922</v>
      </c>
      <c r="L26341" t="s">
        <v>922</v>
      </c>
      <c r="M26341">
        <v>5.33</v>
      </c>
      <c r="N26341" t="s">
        <v>922</v>
      </c>
      <c r="O26341">
        <v>26340</v>
      </c>
      <c r="P26341">
        <f>IF(Table1[[#This Row],[booking_complete]]="yes",1,0)</f>
        <v>0</v>
      </c>
      <c r="Q26341" t="str">
        <f>IF(P26341=1,"Completed","Abandoned")</f>
        <v>Abandoned</v>
      </c>
    </row>
    <row r="26342" spans="1:17" x14ac:dyDescent="0.8">
      <c r="A26342">
        <v>1</v>
      </c>
      <c r="B26342" t="s">
        <v>19</v>
      </c>
      <c r="C26342" t="s">
        <v>15</v>
      </c>
      <c r="D26342">
        <v>48</v>
      </c>
      <c r="E26342">
        <v>2</v>
      </c>
      <c r="F26342" s="13">
        <v>0.29166666666666669</v>
      </c>
      <c r="G26342" t="s">
        <v>924</v>
      </c>
      <c r="H26342" t="s">
        <v>741</v>
      </c>
      <c r="I26342" t="s">
        <v>32</v>
      </c>
      <c r="J26342" t="s">
        <v>922</v>
      </c>
      <c r="K26342" t="s">
        <v>923</v>
      </c>
      <c r="L26342" t="s">
        <v>922</v>
      </c>
      <c r="M26342">
        <v>5.33</v>
      </c>
      <c r="N26342" t="s">
        <v>922</v>
      </c>
      <c r="O26342">
        <v>26341</v>
      </c>
      <c r="P26342">
        <f>IF(Table1[[#This Row],[booking_complete]]="yes",1,0)</f>
        <v>0</v>
      </c>
      <c r="Q26342" t="str">
        <f>IF(P26342=1,"Completed","Abandoned")</f>
        <v>Abandoned</v>
      </c>
    </row>
    <row r="26343" spans="1:17" x14ac:dyDescent="0.8">
      <c r="A26343">
        <v>1</v>
      </c>
      <c r="B26343" t="s">
        <v>14</v>
      </c>
      <c r="C26343" t="s">
        <v>15</v>
      </c>
      <c r="D26343">
        <v>24</v>
      </c>
      <c r="E26343">
        <v>2</v>
      </c>
      <c r="F26343" s="13">
        <v>0.20833333333333334</v>
      </c>
      <c r="G26343" t="s">
        <v>929</v>
      </c>
      <c r="H26343" t="s">
        <v>741</v>
      </c>
      <c r="I26343" t="s">
        <v>32</v>
      </c>
      <c r="J26343" t="s">
        <v>922</v>
      </c>
      <c r="K26343" t="s">
        <v>922</v>
      </c>
      <c r="L26343" t="s">
        <v>922</v>
      </c>
      <c r="M26343">
        <v>5.33</v>
      </c>
      <c r="N26343" t="s">
        <v>922</v>
      </c>
      <c r="O26343">
        <v>26342</v>
      </c>
      <c r="P26343">
        <f>IF(Table1[[#This Row],[booking_complete]]="yes",1,0)</f>
        <v>0</v>
      </c>
      <c r="Q26343" t="str">
        <f>IF(P26343=1,"Completed","Abandoned")</f>
        <v>Abandoned</v>
      </c>
    </row>
    <row r="26344" spans="1:17" x14ac:dyDescent="0.8">
      <c r="A26344">
        <v>1</v>
      </c>
      <c r="B26344" t="s">
        <v>14</v>
      </c>
      <c r="C26344" t="s">
        <v>15</v>
      </c>
      <c r="D26344">
        <v>4</v>
      </c>
      <c r="E26344">
        <v>2</v>
      </c>
      <c r="F26344" s="13">
        <v>0.375</v>
      </c>
      <c r="G26344" t="s">
        <v>926</v>
      </c>
      <c r="H26344" t="s">
        <v>741</v>
      </c>
      <c r="I26344" t="s">
        <v>32</v>
      </c>
      <c r="J26344" t="s">
        <v>922</v>
      </c>
      <c r="K26344" t="s">
        <v>922</v>
      </c>
      <c r="L26344" t="s">
        <v>922</v>
      </c>
      <c r="M26344">
        <v>5.33</v>
      </c>
      <c r="N26344" t="s">
        <v>923</v>
      </c>
      <c r="O26344">
        <v>26343</v>
      </c>
      <c r="P26344">
        <f>IF(Table1[[#This Row],[booking_complete]]="yes",1,0)</f>
        <v>1</v>
      </c>
      <c r="Q26344" t="str">
        <f>IF(P26344=1,"Completed","Abandoned")</f>
        <v>Completed</v>
      </c>
    </row>
    <row r="26345" spans="1:17" x14ac:dyDescent="0.8">
      <c r="A26345">
        <v>1</v>
      </c>
      <c r="B26345" t="s">
        <v>14</v>
      </c>
      <c r="C26345" t="s">
        <v>15</v>
      </c>
      <c r="D26345">
        <v>7</v>
      </c>
      <c r="E26345">
        <v>2</v>
      </c>
      <c r="F26345" s="13">
        <v>0.58333333333333337</v>
      </c>
      <c r="G26345" t="s">
        <v>927</v>
      </c>
      <c r="H26345" t="s">
        <v>741</v>
      </c>
      <c r="I26345" t="s">
        <v>32</v>
      </c>
      <c r="J26345" t="s">
        <v>922</v>
      </c>
      <c r="K26345" t="s">
        <v>922</v>
      </c>
      <c r="L26345" t="s">
        <v>922</v>
      </c>
      <c r="M26345">
        <v>5.33</v>
      </c>
      <c r="N26345" t="s">
        <v>922</v>
      </c>
      <c r="O26345">
        <v>26344</v>
      </c>
      <c r="P26345">
        <f>IF(Table1[[#This Row],[booking_complete]]="yes",1,0)</f>
        <v>0</v>
      </c>
      <c r="Q26345" t="str">
        <f>IF(P26345=1,"Completed","Abandoned")</f>
        <v>Abandoned</v>
      </c>
    </row>
    <row r="26346" spans="1:17" x14ac:dyDescent="0.8">
      <c r="A26346">
        <v>1</v>
      </c>
      <c r="B26346" t="s">
        <v>14</v>
      </c>
      <c r="C26346" t="s">
        <v>15</v>
      </c>
      <c r="D26346">
        <v>2</v>
      </c>
      <c r="E26346">
        <v>2</v>
      </c>
      <c r="F26346" s="13">
        <v>0.54166666666666663</v>
      </c>
      <c r="G26346" t="s">
        <v>925</v>
      </c>
      <c r="H26346" t="s">
        <v>742</v>
      </c>
      <c r="I26346" t="s">
        <v>32</v>
      </c>
      <c r="J26346" t="s">
        <v>923</v>
      </c>
      <c r="K26346" t="s">
        <v>923</v>
      </c>
      <c r="L26346" t="s">
        <v>923</v>
      </c>
      <c r="M26346">
        <v>8.58</v>
      </c>
      <c r="N26346" t="s">
        <v>923</v>
      </c>
      <c r="O26346">
        <v>26345</v>
      </c>
      <c r="P26346">
        <f>IF(Table1[[#This Row],[booking_complete]]="yes",1,0)</f>
        <v>1</v>
      </c>
      <c r="Q26346" t="str">
        <f>IF(P26346=1,"Completed","Abandoned")</f>
        <v>Completed</v>
      </c>
    </row>
    <row r="26347" spans="1:17" x14ac:dyDescent="0.8">
      <c r="A26347">
        <v>1</v>
      </c>
      <c r="B26347" t="s">
        <v>14</v>
      </c>
      <c r="C26347" t="s">
        <v>15</v>
      </c>
      <c r="D26347">
        <v>92</v>
      </c>
      <c r="E26347">
        <v>2</v>
      </c>
      <c r="F26347" s="13">
        <v>0.54166666666666663</v>
      </c>
      <c r="G26347" t="s">
        <v>926</v>
      </c>
      <c r="H26347" t="s">
        <v>742</v>
      </c>
      <c r="I26347" t="s">
        <v>62</v>
      </c>
      <c r="J26347" t="s">
        <v>922</v>
      </c>
      <c r="K26347" t="s">
        <v>922</v>
      </c>
      <c r="L26347" t="s">
        <v>923</v>
      </c>
      <c r="M26347">
        <v>8.58</v>
      </c>
      <c r="N26347" t="s">
        <v>922</v>
      </c>
      <c r="O26347">
        <v>26346</v>
      </c>
      <c r="P26347">
        <f>IF(Table1[[#This Row],[booking_complete]]="yes",1,0)</f>
        <v>0</v>
      </c>
      <c r="Q26347" t="str">
        <f>IF(P26347=1,"Completed","Abandoned")</f>
        <v>Abandoned</v>
      </c>
    </row>
    <row r="26348" spans="1:17" x14ac:dyDescent="0.8">
      <c r="A26348">
        <v>1</v>
      </c>
      <c r="B26348" t="s">
        <v>14</v>
      </c>
      <c r="C26348" t="s">
        <v>15</v>
      </c>
      <c r="D26348">
        <v>12</v>
      </c>
      <c r="E26348">
        <v>2</v>
      </c>
      <c r="F26348" s="13">
        <v>4.1666666666666664E-2</v>
      </c>
      <c r="G26348" t="s">
        <v>924</v>
      </c>
      <c r="H26348" t="s">
        <v>742</v>
      </c>
      <c r="I26348" t="s">
        <v>20</v>
      </c>
      <c r="J26348" t="s">
        <v>922</v>
      </c>
      <c r="K26348" t="s">
        <v>923</v>
      </c>
      <c r="L26348" t="s">
        <v>922</v>
      </c>
      <c r="M26348">
        <v>8.58</v>
      </c>
      <c r="N26348" t="s">
        <v>922</v>
      </c>
      <c r="O26348">
        <v>26347</v>
      </c>
      <c r="P26348">
        <f>IF(Table1[[#This Row],[booking_complete]]="yes",1,0)</f>
        <v>0</v>
      </c>
      <c r="Q26348" t="str">
        <f>IF(P26348=1,"Completed","Abandoned")</f>
        <v>Abandoned</v>
      </c>
    </row>
    <row r="26349" spans="1:17" x14ac:dyDescent="0.8">
      <c r="A26349">
        <v>1</v>
      </c>
      <c r="B26349" t="s">
        <v>19</v>
      </c>
      <c r="C26349" t="s">
        <v>30</v>
      </c>
      <c r="D26349">
        <v>3</v>
      </c>
      <c r="E26349">
        <v>2</v>
      </c>
      <c r="F26349" s="13">
        <v>0.125</v>
      </c>
      <c r="G26349" t="s">
        <v>924</v>
      </c>
      <c r="H26349" t="s">
        <v>742</v>
      </c>
      <c r="I26349" t="s">
        <v>32</v>
      </c>
      <c r="J26349" t="s">
        <v>923</v>
      </c>
      <c r="K26349" t="s">
        <v>923</v>
      </c>
      <c r="L26349" t="s">
        <v>922</v>
      </c>
      <c r="M26349">
        <v>8.58</v>
      </c>
      <c r="N26349" t="s">
        <v>922</v>
      </c>
      <c r="O26349">
        <v>26348</v>
      </c>
      <c r="P26349">
        <f>IF(Table1[[#This Row],[booking_complete]]="yes",1,0)</f>
        <v>0</v>
      </c>
      <c r="Q26349" t="str">
        <f>IF(P26349=1,"Completed","Abandoned")</f>
        <v>Abandoned</v>
      </c>
    </row>
    <row r="26350" spans="1:17" x14ac:dyDescent="0.8">
      <c r="A26350">
        <v>1</v>
      </c>
      <c r="B26350" t="s">
        <v>14</v>
      </c>
      <c r="C26350" t="s">
        <v>15</v>
      </c>
      <c r="D26350">
        <v>21</v>
      </c>
      <c r="E26350">
        <v>2</v>
      </c>
      <c r="F26350" s="13">
        <v>0.16666666666666666</v>
      </c>
      <c r="G26350" t="s">
        <v>930</v>
      </c>
      <c r="H26350" t="s">
        <v>742</v>
      </c>
      <c r="I26350" t="s">
        <v>62</v>
      </c>
      <c r="J26350" t="s">
        <v>922</v>
      </c>
      <c r="K26350" t="s">
        <v>922</v>
      </c>
      <c r="L26350" t="s">
        <v>923</v>
      </c>
      <c r="M26350">
        <v>8.58</v>
      </c>
      <c r="N26350" t="s">
        <v>922</v>
      </c>
      <c r="O26350">
        <v>26349</v>
      </c>
      <c r="P26350">
        <f>IF(Table1[[#This Row],[booking_complete]]="yes",1,0)</f>
        <v>0</v>
      </c>
      <c r="Q26350" t="str">
        <f>IF(P26350=1,"Completed","Abandoned")</f>
        <v>Abandoned</v>
      </c>
    </row>
    <row r="26351" spans="1:17" x14ac:dyDescent="0.8">
      <c r="A26351">
        <v>1</v>
      </c>
      <c r="B26351" t="s">
        <v>14</v>
      </c>
      <c r="C26351" t="s">
        <v>15</v>
      </c>
      <c r="D26351">
        <v>1</v>
      </c>
      <c r="E26351">
        <v>2</v>
      </c>
      <c r="F26351" s="13">
        <v>0.20833333333333334</v>
      </c>
      <c r="G26351" t="s">
        <v>926</v>
      </c>
      <c r="H26351" t="s">
        <v>742</v>
      </c>
      <c r="I26351" t="s">
        <v>62</v>
      </c>
      <c r="J26351" t="s">
        <v>922</v>
      </c>
      <c r="K26351" t="s">
        <v>922</v>
      </c>
      <c r="L26351" t="s">
        <v>922</v>
      </c>
      <c r="M26351">
        <v>8.58</v>
      </c>
      <c r="N26351" t="s">
        <v>922</v>
      </c>
      <c r="O26351">
        <v>26350</v>
      </c>
      <c r="P26351">
        <f>IF(Table1[[#This Row],[booking_complete]]="yes",1,0)</f>
        <v>0</v>
      </c>
      <c r="Q26351" t="str">
        <f>IF(P26351=1,"Completed","Abandoned")</f>
        <v>Abandoned</v>
      </c>
    </row>
    <row r="26352" spans="1:17" x14ac:dyDescent="0.8">
      <c r="A26352">
        <v>1</v>
      </c>
      <c r="B26352" t="s">
        <v>14</v>
      </c>
      <c r="C26352" t="s">
        <v>15</v>
      </c>
      <c r="D26352">
        <v>33</v>
      </c>
      <c r="E26352">
        <v>2</v>
      </c>
      <c r="F26352" s="13">
        <v>0.20833333333333334</v>
      </c>
      <c r="G26352" t="s">
        <v>927</v>
      </c>
      <c r="H26352" t="s">
        <v>742</v>
      </c>
      <c r="I26352" t="s">
        <v>32</v>
      </c>
      <c r="J26352" t="s">
        <v>923</v>
      </c>
      <c r="K26352" t="s">
        <v>923</v>
      </c>
      <c r="L26352" t="s">
        <v>923</v>
      </c>
      <c r="M26352">
        <v>8.58</v>
      </c>
      <c r="N26352" t="s">
        <v>922</v>
      </c>
      <c r="O26352">
        <v>26351</v>
      </c>
      <c r="P26352">
        <f>IF(Table1[[#This Row],[booking_complete]]="yes",1,0)</f>
        <v>0</v>
      </c>
      <c r="Q26352" t="str">
        <f>IF(P26352=1,"Completed","Abandoned")</f>
        <v>Abandoned</v>
      </c>
    </row>
    <row r="26353" spans="1:17" x14ac:dyDescent="0.8">
      <c r="A26353">
        <v>1</v>
      </c>
      <c r="B26353" t="s">
        <v>14</v>
      </c>
      <c r="C26353" t="s">
        <v>15</v>
      </c>
      <c r="D26353">
        <v>2</v>
      </c>
      <c r="E26353">
        <v>2</v>
      </c>
      <c r="F26353" s="13">
        <v>0.33333333333333331</v>
      </c>
      <c r="G26353" t="s">
        <v>924</v>
      </c>
      <c r="H26353" t="s">
        <v>742</v>
      </c>
      <c r="I26353" t="s">
        <v>62</v>
      </c>
      <c r="J26353" t="s">
        <v>922</v>
      </c>
      <c r="K26353" t="s">
        <v>922</v>
      </c>
      <c r="L26353" t="s">
        <v>923</v>
      </c>
      <c r="M26353">
        <v>8.58</v>
      </c>
      <c r="N26353" t="s">
        <v>922</v>
      </c>
      <c r="O26353">
        <v>26352</v>
      </c>
      <c r="P26353">
        <f>IF(Table1[[#This Row],[booking_complete]]="yes",1,0)</f>
        <v>0</v>
      </c>
      <c r="Q26353" t="str">
        <f>IF(P26353=1,"Completed","Abandoned")</f>
        <v>Abandoned</v>
      </c>
    </row>
    <row r="26354" spans="1:17" x14ac:dyDescent="0.8">
      <c r="A26354">
        <v>1</v>
      </c>
      <c r="B26354" t="s">
        <v>14</v>
      </c>
      <c r="C26354" t="s">
        <v>15</v>
      </c>
      <c r="D26354">
        <v>51</v>
      </c>
      <c r="E26354">
        <v>2</v>
      </c>
      <c r="F26354" s="13">
        <v>0.29166666666666669</v>
      </c>
      <c r="G26354" t="s">
        <v>928</v>
      </c>
      <c r="H26354" t="s">
        <v>742</v>
      </c>
      <c r="I26354" t="s">
        <v>32</v>
      </c>
      <c r="J26354" t="s">
        <v>923</v>
      </c>
      <c r="K26354" t="s">
        <v>923</v>
      </c>
      <c r="L26354" t="s">
        <v>923</v>
      </c>
      <c r="M26354">
        <v>8.58</v>
      </c>
      <c r="N26354" t="s">
        <v>922</v>
      </c>
      <c r="O26354">
        <v>26353</v>
      </c>
      <c r="P26354">
        <f>IF(Table1[[#This Row],[booking_complete]]="yes",1,0)</f>
        <v>0</v>
      </c>
      <c r="Q26354" t="str">
        <f>IF(P26354=1,"Completed","Abandoned")</f>
        <v>Abandoned</v>
      </c>
    </row>
    <row r="26355" spans="1:17" x14ac:dyDescent="0.8">
      <c r="A26355">
        <v>1</v>
      </c>
      <c r="B26355" t="s">
        <v>14</v>
      </c>
      <c r="C26355" t="s">
        <v>15</v>
      </c>
      <c r="D26355">
        <v>21</v>
      </c>
      <c r="E26355">
        <v>2</v>
      </c>
      <c r="F26355" s="13">
        <v>0.125</v>
      </c>
      <c r="G26355" t="s">
        <v>925</v>
      </c>
      <c r="H26355" t="s">
        <v>742</v>
      </c>
      <c r="I26355" t="s">
        <v>43</v>
      </c>
      <c r="J26355" t="s">
        <v>923</v>
      </c>
      <c r="K26355" t="s">
        <v>923</v>
      </c>
      <c r="L26355" t="s">
        <v>922</v>
      </c>
      <c r="M26355">
        <v>8.58</v>
      </c>
      <c r="N26355" t="s">
        <v>923</v>
      </c>
      <c r="O26355">
        <v>26354</v>
      </c>
      <c r="P26355">
        <f>IF(Table1[[#This Row],[booking_complete]]="yes",1,0)</f>
        <v>1</v>
      </c>
      <c r="Q26355" t="str">
        <f>IF(P26355=1,"Completed","Abandoned")</f>
        <v>Completed</v>
      </c>
    </row>
    <row r="26356" spans="1:17" x14ac:dyDescent="0.8">
      <c r="A26356">
        <v>1</v>
      </c>
      <c r="B26356" t="s">
        <v>14</v>
      </c>
      <c r="C26356" t="s">
        <v>15</v>
      </c>
      <c r="D26356">
        <v>171</v>
      </c>
      <c r="E26356">
        <v>2</v>
      </c>
      <c r="F26356" s="13">
        <v>0.375</v>
      </c>
      <c r="G26356" t="s">
        <v>929</v>
      </c>
      <c r="H26356" t="s">
        <v>742</v>
      </c>
      <c r="I26356" t="s">
        <v>62</v>
      </c>
      <c r="J26356" t="s">
        <v>922</v>
      </c>
      <c r="K26356" t="s">
        <v>923</v>
      </c>
      <c r="L26356" t="s">
        <v>923</v>
      </c>
      <c r="M26356">
        <v>8.58</v>
      </c>
      <c r="N26356" t="s">
        <v>922</v>
      </c>
      <c r="O26356">
        <v>26355</v>
      </c>
      <c r="P26356">
        <f>IF(Table1[[#This Row],[booking_complete]]="yes",1,0)</f>
        <v>0</v>
      </c>
      <c r="Q26356" t="str">
        <f>IF(P26356=1,"Completed","Abandoned")</f>
        <v>Abandoned</v>
      </c>
    </row>
    <row r="26357" spans="1:17" x14ac:dyDescent="0.8">
      <c r="A26357">
        <v>1</v>
      </c>
      <c r="B26357" t="s">
        <v>14</v>
      </c>
      <c r="C26357" t="s">
        <v>15</v>
      </c>
      <c r="D26357">
        <v>89</v>
      </c>
      <c r="E26357">
        <v>2</v>
      </c>
      <c r="F26357" s="13">
        <v>0.58333333333333337</v>
      </c>
      <c r="G26357" t="s">
        <v>928</v>
      </c>
      <c r="H26357" t="s">
        <v>742</v>
      </c>
      <c r="I26357" t="s">
        <v>32</v>
      </c>
      <c r="J26357" t="s">
        <v>922</v>
      </c>
      <c r="K26357" t="s">
        <v>922</v>
      </c>
      <c r="L26357" t="s">
        <v>922</v>
      </c>
      <c r="M26357">
        <v>8.58</v>
      </c>
      <c r="N26357" t="s">
        <v>922</v>
      </c>
      <c r="O26357">
        <v>26356</v>
      </c>
      <c r="P26357">
        <f>IF(Table1[[#This Row],[booking_complete]]="yes",1,0)</f>
        <v>0</v>
      </c>
      <c r="Q26357" t="str">
        <f>IF(P26357=1,"Completed","Abandoned")</f>
        <v>Abandoned</v>
      </c>
    </row>
    <row r="26358" spans="1:17" x14ac:dyDescent="0.8">
      <c r="A26358">
        <v>1</v>
      </c>
      <c r="B26358" t="s">
        <v>14</v>
      </c>
      <c r="C26358" t="s">
        <v>15</v>
      </c>
      <c r="D26358">
        <v>24</v>
      </c>
      <c r="E26358">
        <v>2</v>
      </c>
      <c r="F26358" s="13">
        <v>8.3333333333333329E-2</v>
      </c>
      <c r="G26358" t="s">
        <v>926</v>
      </c>
      <c r="H26358" t="s">
        <v>742</v>
      </c>
      <c r="I26358" t="s">
        <v>32</v>
      </c>
      <c r="J26358" t="s">
        <v>923</v>
      </c>
      <c r="K26358" t="s">
        <v>923</v>
      </c>
      <c r="L26358" t="s">
        <v>922</v>
      </c>
      <c r="M26358">
        <v>8.58</v>
      </c>
      <c r="N26358" t="s">
        <v>922</v>
      </c>
      <c r="O26358">
        <v>26357</v>
      </c>
      <c r="P26358">
        <f>IF(Table1[[#This Row],[booking_complete]]="yes",1,0)</f>
        <v>0</v>
      </c>
      <c r="Q26358" t="str">
        <f>IF(P26358=1,"Completed","Abandoned")</f>
        <v>Abandoned</v>
      </c>
    </row>
    <row r="26359" spans="1:17" x14ac:dyDescent="0.8">
      <c r="A26359">
        <v>3</v>
      </c>
      <c r="B26359" t="s">
        <v>14</v>
      </c>
      <c r="C26359" t="s">
        <v>15</v>
      </c>
      <c r="D26359">
        <v>40</v>
      </c>
      <c r="E26359">
        <v>2</v>
      </c>
      <c r="F26359" s="13">
        <v>0.29166666666666669</v>
      </c>
      <c r="G26359" t="s">
        <v>928</v>
      </c>
      <c r="H26359" t="s">
        <v>742</v>
      </c>
      <c r="I26359" t="s">
        <v>32</v>
      </c>
      <c r="J26359" t="s">
        <v>923</v>
      </c>
      <c r="K26359" t="s">
        <v>923</v>
      </c>
      <c r="L26359" t="s">
        <v>923</v>
      </c>
      <c r="M26359">
        <v>8.58</v>
      </c>
      <c r="N26359" t="s">
        <v>922</v>
      </c>
      <c r="O26359">
        <v>26358</v>
      </c>
      <c r="P26359">
        <f>IF(Table1[[#This Row],[booking_complete]]="yes",1,0)</f>
        <v>0</v>
      </c>
      <c r="Q26359" t="str">
        <f>IF(P26359=1,"Completed","Abandoned")</f>
        <v>Abandoned</v>
      </c>
    </row>
    <row r="26360" spans="1:17" x14ac:dyDescent="0.8">
      <c r="A26360">
        <v>1</v>
      </c>
      <c r="B26360" t="s">
        <v>14</v>
      </c>
      <c r="C26360" t="s">
        <v>15</v>
      </c>
      <c r="D26360">
        <v>10</v>
      </c>
      <c r="E26360">
        <v>2</v>
      </c>
      <c r="F26360" s="13">
        <v>0.16666666666666666</v>
      </c>
      <c r="G26360" t="s">
        <v>926</v>
      </c>
      <c r="H26360" t="s">
        <v>742</v>
      </c>
      <c r="I26360" t="s">
        <v>32</v>
      </c>
      <c r="J26360" t="s">
        <v>922</v>
      </c>
      <c r="K26360" t="s">
        <v>923</v>
      </c>
      <c r="L26360" t="s">
        <v>923</v>
      </c>
      <c r="M26360">
        <v>8.58</v>
      </c>
      <c r="N26360" t="s">
        <v>923</v>
      </c>
      <c r="O26360">
        <v>26359</v>
      </c>
      <c r="P26360">
        <f>IF(Table1[[#This Row],[booking_complete]]="yes",1,0)</f>
        <v>1</v>
      </c>
      <c r="Q26360" t="str">
        <f>IF(P26360=1,"Completed","Abandoned")</f>
        <v>Completed</v>
      </c>
    </row>
    <row r="26361" spans="1:17" x14ac:dyDescent="0.8">
      <c r="A26361">
        <v>1</v>
      </c>
      <c r="B26361" t="s">
        <v>14</v>
      </c>
      <c r="C26361" t="s">
        <v>15</v>
      </c>
      <c r="D26361">
        <v>3</v>
      </c>
      <c r="E26361">
        <v>2</v>
      </c>
      <c r="F26361" s="13">
        <v>0.20833333333333334</v>
      </c>
      <c r="G26361" t="s">
        <v>926</v>
      </c>
      <c r="H26361" t="s">
        <v>742</v>
      </c>
      <c r="I26361" t="s">
        <v>32</v>
      </c>
      <c r="J26361" t="s">
        <v>922</v>
      </c>
      <c r="K26361" t="s">
        <v>922</v>
      </c>
      <c r="L26361" t="s">
        <v>923</v>
      </c>
      <c r="M26361">
        <v>8.58</v>
      </c>
      <c r="N26361" t="s">
        <v>922</v>
      </c>
      <c r="O26361">
        <v>26360</v>
      </c>
      <c r="P26361">
        <f>IF(Table1[[#This Row],[booking_complete]]="yes",1,0)</f>
        <v>0</v>
      </c>
      <c r="Q26361" t="str">
        <f>IF(P26361=1,"Completed","Abandoned")</f>
        <v>Abandoned</v>
      </c>
    </row>
    <row r="26362" spans="1:17" x14ac:dyDescent="0.8">
      <c r="A26362">
        <v>1</v>
      </c>
      <c r="B26362" t="s">
        <v>14</v>
      </c>
      <c r="C26362" t="s">
        <v>15</v>
      </c>
      <c r="D26362">
        <v>27</v>
      </c>
      <c r="E26362">
        <v>2</v>
      </c>
      <c r="F26362" s="13">
        <v>0.375</v>
      </c>
      <c r="G26362" t="s">
        <v>930</v>
      </c>
      <c r="H26362" t="s">
        <v>742</v>
      </c>
      <c r="I26362" t="s">
        <v>32</v>
      </c>
      <c r="J26362" t="s">
        <v>923</v>
      </c>
      <c r="K26362" t="s">
        <v>923</v>
      </c>
      <c r="L26362" t="s">
        <v>923</v>
      </c>
      <c r="M26362">
        <v>8.58</v>
      </c>
      <c r="N26362" t="s">
        <v>923</v>
      </c>
      <c r="O26362">
        <v>26361</v>
      </c>
      <c r="P26362">
        <f>IF(Table1[[#This Row],[booking_complete]]="yes",1,0)</f>
        <v>1</v>
      </c>
      <c r="Q26362" t="str">
        <f>IF(P26362=1,"Completed","Abandoned")</f>
        <v>Completed</v>
      </c>
    </row>
    <row r="26363" spans="1:17" x14ac:dyDescent="0.8">
      <c r="A26363">
        <v>1</v>
      </c>
      <c r="B26363" t="s">
        <v>14</v>
      </c>
      <c r="C26363" t="s">
        <v>15</v>
      </c>
      <c r="D26363">
        <v>12</v>
      </c>
      <c r="E26363">
        <v>2</v>
      </c>
      <c r="F26363" s="13">
        <v>8.3333333333333329E-2</v>
      </c>
      <c r="G26363" t="s">
        <v>927</v>
      </c>
      <c r="H26363" t="s">
        <v>742</v>
      </c>
      <c r="I26363" t="s">
        <v>32</v>
      </c>
      <c r="J26363" t="s">
        <v>922</v>
      </c>
      <c r="K26363" t="s">
        <v>922</v>
      </c>
      <c r="L26363" t="s">
        <v>922</v>
      </c>
      <c r="M26363">
        <v>8.58</v>
      </c>
      <c r="N26363" t="s">
        <v>922</v>
      </c>
      <c r="O26363">
        <v>26362</v>
      </c>
      <c r="P26363">
        <f>IF(Table1[[#This Row],[booking_complete]]="yes",1,0)</f>
        <v>0</v>
      </c>
      <c r="Q26363" t="str">
        <f>IF(P26363=1,"Completed","Abandoned")</f>
        <v>Abandoned</v>
      </c>
    </row>
    <row r="26364" spans="1:17" x14ac:dyDescent="0.8">
      <c r="A26364">
        <v>1</v>
      </c>
      <c r="B26364" t="s">
        <v>14</v>
      </c>
      <c r="C26364" t="s">
        <v>15</v>
      </c>
      <c r="D26364">
        <v>2</v>
      </c>
      <c r="E26364">
        <v>2</v>
      </c>
      <c r="F26364" s="13">
        <v>0.54166666666666663</v>
      </c>
      <c r="G26364" t="s">
        <v>926</v>
      </c>
      <c r="H26364" t="s">
        <v>742</v>
      </c>
      <c r="I26364" t="s">
        <v>62</v>
      </c>
      <c r="J26364" t="s">
        <v>922</v>
      </c>
      <c r="K26364" t="s">
        <v>922</v>
      </c>
      <c r="L26364" t="s">
        <v>923</v>
      </c>
      <c r="M26364">
        <v>8.58</v>
      </c>
      <c r="N26364" t="s">
        <v>922</v>
      </c>
      <c r="O26364">
        <v>26363</v>
      </c>
      <c r="P26364">
        <f>IF(Table1[[#This Row],[booking_complete]]="yes",1,0)</f>
        <v>0</v>
      </c>
      <c r="Q26364" t="str">
        <f>IF(P26364=1,"Completed","Abandoned")</f>
        <v>Abandoned</v>
      </c>
    </row>
    <row r="26365" spans="1:17" x14ac:dyDescent="0.8">
      <c r="A26365">
        <v>1</v>
      </c>
      <c r="B26365" t="s">
        <v>14</v>
      </c>
      <c r="C26365" t="s">
        <v>15</v>
      </c>
      <c r="D26365">
        <v>0</v>
      </c>
      <c r="E26365">
        <v>2</v>
      </c>
      <c r="F26365" s="13">
        <v>0.16666666666666666</v>
      </c>
      <c r="G26365" t="s">
        <v>927</v>
      </c>
      <c r="H26365" t="s">
        <v>743</v>
      </c>
      <c r="I26365" t="s">
        <v>72</v>
      </c>
      <c r="J26365" t="s">
        <v>923</v>
      </c>
      <c r="K26365" t="s">
        <v>923</v>
      </c>
      <c r="L26365" t="s">
        <v>922</v>
      </c>
      <c r="M26365">
        <v>4.67</v>
      </c>
      <c r="N26365" t="s">
        <v>922</v>
      </c>
      <c r="O26365">
        <v>26364</v>
      </c>
      <c r="P26365">
        <f>IF(Table1[[#This Row],[booking_complete]]="yes",1,0)</f>
        <v>0</v>
      </c>
      <c r="Q26365" t="str">
        <f>IF(P26365=1,"Completed","Abandoned")</f>
        <v>Abandoned</v>
      </c>
    </row>
    <row r="26366" spans="1:17" x14ac:dyDescent="0.8">
      <c r="A26366">
        <v>1</v>
      </c>
      <c r="B26366" t="s">
        <v>14</v>
      </c>
      <c r="C26366" t="s">
        <v>15</v>
      </c>
      <c r="D26366">
        <v>9</v>
      </c>
      <c r="E26366">
        <v>2</v>
      </c>
      <c r="F26366" s="13">
        <v>0.29166666666666669</v>
      </c>
      <c r="G26366" t="s">
        <v>925</v>
      </c>
      <c r="H26366" t="s">
        <v>743</v>
      </c>
      <c r="I26366" t="s">
        <v>32</v>
      </c>
      <c r="J26366" t="s">
        <v>923</v>
      </c>
      <c r="K26366" t="s">
        <v>922</v>
      </c>
      <c r="L26366" t="s">
        <v>923</v>
      </c>
      <c r="M26366">
        <v>4.67</v>
      </c>
      <c r="N26366" t="s">
        <v>923</v>
      </c>
      <c r="O26366">
        <v>26365</v>
      </c>
      <c r="P26366">
        <f>IF(Table1[[#This Row],[booking_complete]]="yes",1,0)</f>
        <v>1</v>
      </c>
      <c r="Q26366" t="str">
        <f>IF(P26366=1,"Completed","Abandoned")</f>
        <v>Completed</v>
      </c>
    </row>
    <row r="26367" spans="1:17" x14ac:dyDescent="0.8">
      <c r="A26367">
        <v>1</v>
      </c>
      <c r="B26367" t="s">
        <v>14</v>
      </c>
      <c r="C26367" t="s">
        <v>15</v>
      </c>
      <c r="D26367">
        <v>17</v>
      </c>
      <c r="E26367">
        <v>2</v>
      </c>
      <c r="F26367" s="13">
        <v>0.58333333333333337</v>
      </c>
      <c r="G26367" t="s">
        <v>927</v>
      </c>
      <c r="H26367" t="s">
        <v>743</v>
      </c>
      <c r="I26367" t="s">
        <v>32</v>
      </c>
      <c r="J26367" t="s">
        <v>923</v>
      </c>
      <c r="K26367" t="s">
        <v>922</v>
      </c>
      <c r="L26367" t="s">
        <v>922</v>
      </c>
      <c r="M26367">
        <v>4.67</v>
      </c>
      <c r="N26367" t="s">
        <v>922</v>
      </c>
      <c r="O26367">
        <v>26366</v>
      </c>
      <c r="P26367">
        <f>IF(Table1[[#This Row],[booking_complete]]="yes",1,0)</f>
        <v>0</v>
      </c>
      <c r="Q26367" t="str">
        <f>IF(P26367=1,"Completed","Abandoned")</f>
        <v>Abandoned</v>
      </c>
    </row>
    <row r="26368" spans="1:17" x14ac:dyDescent="0.8">
      <c r="A26368">
        <v>2</v>
      </c>
      <c r="B26368" t="s">
        <v>14</v>
      </c>
      <c r="C26368" t="s">
        <v>15</v>
      </c>
      <c r="D26368">
        <v>56</v>
      </c>
      <c r="E26368">
        <v>2</v>
      </c>
      <c r="F26368" s="13">
        <v>0.25</v>
      </c>
      <c r="G26368" t="s">
        <v>930</v>
      </c>
      <c r="H26368" t="s">
        <v>743</v>
      </c>
      <c r="I26368" t="s">
        <v>32</v>
      </c>
      <c r="J26368" t="s">
        <v>922</v>
      </c>
      <c r="K26368" t="s">
        <v>922</v>
      </c>
      <c r="L26368" t="s">
        <v>923</v>
      </c>
      <c r="M26368">
        <v>4.67</v>
      </c>
      <c r="N26368" t="s">
        <v>922</v>
      </c>
      <c r="O26368">
        <v>26367</v>
      </c>
      <c r="P26368">
        <f>IF(Table1[[#This Row],[booking_complete]]="yes",1,0)</f>
        <v>0</v>
      </c>
      <c r="Q26368" t="str">
        <f>IF(P26368=1,"Completed","Abandoned")</f>
        <v>Abandoned</v>
      </c>
    </row>
    <row r="26369" spans="1:17" x14ac:dyDescent="0.8">
      <c r="A26369">
        <v>4</v>
      </c>
      <c r="B26369" t="s">
        <v>14</v>
      </c>
      <c r="C26369" t="s">
        <v>15</v>
      </c>
      <c r="D26369">
        <v>8</v>
      </c>
      <c r="E26369">
        <v>2</v>
      </c>
      <c r="F26369" s="13">
        <v>0.41666666666666669</v>
      </c>
      <c r="G26369" t="s">
        <v>929</v>
      </c>
      <c r="H26369" t="s">
        <v>743</v>
      </c>
      <c r="I26369" t="s">
        <v>32</v>
      </c>
      <c r="J26369" t="s">
        <v>923</v>
      </c>
      <c r="K26369" t="s">
        <v>923</v>
      </c>
      <c r="L26369" t="s">
        <v>923</v>
      </c>
      <c r="M26369">
        <v>4.67</v>
      </c>
      <c r="N26369" t="s">
        <v>923</v>
      </c>
      <c r="O26369">
        <v>26368</v>
      </c>
      <c r="P26369">
        <f>IF(Table1[[#This Row],[booking_complete]]="yes",1,0)</f>
        <v>1</v>
      </c>
      <c r="Q26369" t="str">
        <f>IF(P26369=1,"Completed","Abandoned")</f>
        <v>Completed</v>
      </c>
    </row>
    <row r="26370" spans="1:17" x14ac:dyDescent="0.8">
      <c r="A26370">
        <v>1</v>
      </c>
      <c r="B26370" t="s">
        <v>14</v>
      </c>
      <c r="C26370" t="s">
        <v>15</v>
      </c>
      <c r="D26370">
        <v>3</v>
      </c>
      <c r="E26370">
        <v>2</v>
      </c>
      <c r="F26370" s="13">
        <v>0.54166666666666663</v>
      </c>
      <c r="G26370" t="s">
        <v>924</v>
      </c>
      <c r="H26370" t="s">
        <v>743</v>
      </c>
      <c r="I26370" t="s">
        <v>32</v>
      </c>
      <c r="J26370" t="s">
        <v>922</v>
      </c>
      <c r="K26370" t="s">
        <v>922</v>
      </c>
      <c r="L26370" t="s">
        <v>923</v>
      </c>
      <c r="M26370">
        <v>4.67</v>
      </c>
      <c r="N26370" t="s">
        <v>923</v>
      </c>
      <c r="O26370">
        <v>26369</v>
      </c>
      <c r="P26370">
        <f>IF(Table1[[#This Row],[booking_complete]]="yes",1,0)</f>
        <v>1</v>
      </c>
      <c r="Q26370" t="str">
        <f>IF(P26370=1,"Completed","Abandoned")</f>
        <v>Completed</v>
      </c>
    </row>
    <row r="26371" spans="1:17" x14ac:dyDescent="0.8">
      <c r="A26371">
        <v>1</v>
      </c>
      <c r="B26371" t="s">
        <v>14</v>
      </c>
      <c r="C26371" t="s">
        <v>15</v>
      </c>
      <c r="D26371">
        <v>0</v>
      </c>
      <c r="E26371">
        <v>2</v>
      </c>
      <c r="F26371" s="13">
        <v>8.3333333333333329E-2</v>
      </c>
      <c r="G26371" t="s">
        <v>924</v>
      </c>
      <c r="H26371" t="s">
        <v>743</v>
      </c>
      <c r="I26371" t="s">
        <v>72</v>
      </c>
      <c r="J26371" t="s">
        <v>922</v>
      </c>
      <c r="K26371" t="s">
        <v>922</v>
      </c>
      <c r="L26371" t="s">
        <v>922</v>
      </c>
      <c r="M26371">
        <v>4.67</v>
      </c>
      <c r="N26371" t="s">
        <v>922</v>
      </c>
      <c r="O26371">
        <v>26370</v>
      </c>
      <c r="P26371">
        <f>IF(Table1[[#This Row],[booking_complete]]="yes",1,0)</f>
        <v>0</v>
      </c>
      <c r="Q26371" t="str">
        <f>IF(P26371=1,"Completed","Abandoned")</f>
        <v>Abandoned</v>
      </c>
    </row>
    <row r="26372" spans="1:17" x14ac:dyDescent="0.8">
      <c r="A26372">
        <v>1</v>
      </c>
      <c r="B26372" t="s">
        <v>14</v>
      </c>
      <c r="C26372" t="s">
        <v>15</v>
      </c>
      <c r="D26372">
        <v>23</v>
      </c>
      <c r="E26372">
        <v>2</v>
      </c>
      <c r="F26372" s="13">
        <v>0.58333333333333337</v>
      </c>
      <c r="G26372" t="s">
        <v>925</v>
      </c>
      <c r="H26372" t="s">
        <v>743</v>
      </c>
      <c r="I26372" t="s">
        <v>32</v>
      </c>
      <c r="J26372" t="s">
        <v>922</v>
      </c>
      <c r="K26372" t="s">
        <v>923</v>
      </c>
      <c r="L26372" t="s">
        <v>923</v>
      </c>
      <c r="M26372">
        <v>4.67</v>
      </c>
      <c r="N26372" t="s">
        <v>922</v>
      </c>
      <c r="O26372">
        <v>26371</v>
      </c>
      <c r="P26372">
        <f>IF(Table1[[#This Row],[booking_complete]]="yes",1,0)</f>
        <v>0</v>
      </c>
      <c r="Q26372" t="str">
        <f>IF(P26372=1,"Completed","Abandoned")</f>
        <v>Abandoned</v>
      </c>
    </row>
    <row r="26373" spans="1:17" x14ac:dyDescent="0.8">
      <c r="A26373">
        <v>1</v>
      </c>
      <c r="B26373" t="s">
        <v>14</v>
      </c>
      <c r="C26373" t="s">
        <v>15</v>
      </c>
      <c r="D26373">
        <v>5</v>
      </c>
      <c r="E26373">
        <v>2</v>
      </c>
      <c r="F26373" s="13">
        <v>0.79166666666666663</v>
      </c>
      <c r="G26373" t="s">
        <v>927</v>
      </c>
      <c r="H26373" t="s">
        <v>743</v>
      </c>
      <c r="I26373" t="s">
        <v>32</v>
      </c>
      <c r="J26373" t="s">
        <v>922</v>
      </c>
      <c r="K26373" t="s">
        <v>922</v>
      </c>
      <c r="L26373" t="s">
        <v>922</v>
      </c>
      <c r="M26373">
        <v>4.67</v>
      </c>
      <c r="N26373" t="s">
        <v>922</v>
      </c>
      <c r="O26373">
        <v>26372</v>
      </c>
      <c r="P26373">
        <f>IF(Table1[[#This Row],[booking_complete]]="yes",1,0)</f>
        <v>0</v>
      </c>
      <c r="Q26373" t="str">
        <f>IF(P26373=1,"Completed","Abandoned")</f>
        <v>Abandoned</v>
      </c>
    </row>
    <row r="26374" spans="1:17" x14ac:dyDescent="0.8">
      <c r="A26374">
        <v>1</v>
      </c>
      <c r="B26374" t="s">
        <v>14</v>
      </c>
      <c r="C26374" t="s">
        <v>15</v>
      </c>
      <c r="D26374">
        <v>62</v>
      </c>
      <c r="E26374">
        <v>2</v>
      </c>
      <c r="F26374" s="13">
        <v>0.45833333333333331</v>
      </c>
      <c r="G26374" t="s">
        <v>924</v>
      </c>
      <c r="H26374" t="s">
        <v>743</v>
      </c>
      <c r="I26374" t="s">
        <v>32</v>
      </c>
      <c r="J26374" t="s">
        <v>923</v>
      </c>
      <c r="K26374" t="s">
        <v>923</v>
      </c>
      <c r="L26374" t="s">
        <v>923</v>
      </c>
      <c r="M26374">
        <v>4.67</v>
      </c>
      <c r="N26374" t="s">
        <v>922</v>
      </c>
      <c r="O26374">
        <v>26373</v>
      </c>
      <c r="P26374">
        <f>IF(Table1[[#This Row],[booking_complete]]="yes",1,0)</f>
        <v>0</v>
      </c>
      <c r="Q26374" t="str">
        <f>IF(P26374=1,"Completed","Abandoned")</f>
        <v>Abandoned</v>
      </c>
    </row>
    <row r="26375" spans="1:17" x14ac:dyDescent="0.8">
      <c r="A26375">
        <v>2</v>
      </c>
      <c r="B26375" t="s">
        <v>14</v>
      </c>
      <c r="C26375" t="s">
        <v>15</v>
      </c>
      <c r="D26375">
        <v>57</v>
      </c>
      <c r="E26375">
        <v>2</v>
      </c>
      <c r="F26375" s="13">
        <v>0.33333333333333331</v>
      </c>
      <c r="G26375" t="s">
        <v>929</v>
      </c>
      <c r="H26375" t="s">
        <v>743</v>
      </c>
      <c r="I26375" t="s">
        <v>32</v>
      </c>
      <c r="J26375" t="s">
        <v>922</v>
      </c>
      <c r="K26375" t="s">
        <v>922</v>
      </c>
      <c r="L26375" t="s">
        <v>922</v>
      </c>
      <c r="M26375">
        <v>4.67</v>
      </c>
      <c r="N26375" t="s">
        <v>923</v>
      </c>
      <c r="O26375">
        <v>26374</v>
      </c>
      <c r="P26375">
        <f>IF(Table1[[#This Row],[booking_complete]]="yes",1,0)</f>
        <v>1</v>
      </c>
      <c r="Q26375" t="str">
        <f>IF(P26375=1,"Completed","Abandoned")</f>
        <v>Completed</v>
      </c>
    </row>
    <row r="26376" spans="1:17" x14ac:dyDescent="0.8">
      <c r="A26376">
        <v>1</v>
      </c>
      <c r="B26376" t="s">
        <v>14</v>
      </c>
      <c r="C26376" t="s">
        <v>15</v>
      </c>
      <c r="D26376">
        <v>1</v>
      </c>
      <c r="E26376">
        <v>2</v>
      </c>
      <c r="F26376" s="13">
        <v>0.20833333333333334</v>
      </c>
      <c r="G26376" t="s">
        <v>930</v>
      </c>
      <c r="H26376" t="s">
        <v>743</v>
      </c>
      <c r="I26376" t="s">
        <v>32</v>
      </c>
      <c r="J26376" t="s">
        <v>922</v>
      </c>
      <c r="K26376" t="s">
        <v>922</v>
      </c>
      <c r="L26376" t="s">
        <v>922</v>
      </c>
      <c r="M26376">
        <v>4.67</v>
      </c>
      <c r="N26376" t="s">
        <v>922</v>
      </c>
      <c r="O26376">
        <v>26375</v>
      </c>
      <c r="P26376">
        <f>IF(Table1[[#This Row],[booking_complete]]="yes",1,0)</f>
        <v>0</v>
      </c>
      <c r="Q26376" t="str">
        <f>IF(P26376=1,"Completed","Abandoned")</f>
        <v>Abandoned</v>
      </c>
    </row>
    <row r="26377" spans="1:17" x14ac:dyDescent="0.8">
      <c r="A26377">
        <v>1</v>
      </c>
      <c r="B26377" t="s">
        <v>19</v>
      </c>
      <c r="C26377" t="s">
        <v>15</v>
      </c>
      <c r="D26377">
        <v>1</v>
      </c>
      <c r="E26377">
        <v>2</v>
      </c>
      <c r="F26377" s="13">
        <v>0.33333333333333331</v>
      </c>
      <c r="G26377" t="s">
        <v>924</v>
      </c>
      <c r="H26377" t="s">
        <v>743</v>
      </c>
      <c r="I26377" t="s">
        <v>32</v>
      </c>
      <c r="J26377" t="s">
        <v>923</v>
      </c>
      <c r="K26377" t="s">
        <v>923</v>
      </c>
      <c r="L26377" t="s">
        <v>922</v>
      </c>
      <c r="M26377">
        <v>4.67</v>
      </c>
      <c r="N26377" t="s">
        <v>922</v>
      </c>
      <c r="O26377">
        <v>26376</v>
      </c>
      <c r="P26377">
        <f>IF(Table1[[#This Row],[booking_complete]]="yes",1,0)</f>
        <v>0</v>
      </c>
      <c r="Q26377" t="str">
        <f>IF(P26377=1,"Completed","Abandoned")</f>
        <v>Abandoned</v>
      </c>
    </row>
    <row r="26378" spans="1:17" x14ac:dyDescent="0.8">
      <c r="A26378">
        <v>1</v>
      </c>
      <c r="B26378" t="s">
        <v>14</v>
      </c>
      <c r="C26378" t="s">
        <v>15</v>
      </c>
      <c r="D26378">
        <v>0</v>
      </c>
      <c r="E26378">
        <v>2</v>
      </c>
      <c r="F26378" s="13">
        <v>0.33333333333333331</v>
      </c>
      <c r="G26378" t="s">
        <v>925</v>
      </c>
      <c r="H26378" t="s">
        <v>743</v>
      </c>
      <c r="I26378" t="s">
        <v>72</v>
      </c>
      <c r="J26378" t="s">
        <v>922</v>
      </c>
      <c r="K26378" t="s">
        <v>922</v>
      </c>
      <c r="L26378" t="s">
        <v>922</v>
      </c>
      <c r="M26378">
        <v>4.67</v>
      </c>
      <c r="N26378" t="s">
        <v>923</v>
      </c>
      <c r="O26378">
        <v>26377</v>
      </c>
      <c r="P26378">
        <f>IF(Table1[[#This Row],[booking_complete]]="yes",1,0)</f>
        <v>1</v>
      </c>
      <c r="Q26378" t="str">
        <f>IF(P26378=1,"Completed","Abandoned")</f>
        <v>Completed</v>
      </c>
    </row>
    <row r="26379" spans="1:17" x14ac:dyDescent="0.8">
      <c r="A26379">
        <v>1</v>
      </c>
      <c r="B26379" t="s">
        <v>14</v>
      </c>
      <c r="C26379" t="s">
        <v>15</v>
      </c>
      <c r="D26379">
        <v>22</v>
      </c>
      <c r="E26379">
        <v>2</v>
      </c>
      <c r="F26379" s="13">
        <v>0.83333333333333337</v>
      </c>
      <c r="G26379" t="s">
        <v>929</v>
      </c>
      <c r="H26379" t="s">
        <v>743</v>
      </c>
      <c r="I26379" t="s">
        <v>32</v>
      </c>
      <c r="J26379" t="s">
        <v>922</v>
      </c>
      <c r="K26379" t="s">
        <v>922</v>
      </c>
      <c r="L26379" t="s">
        <v>922</v>
      </c>
      <c r="M26379">
        <v>4.67</v>
      </c>
      <c r="N26379" t="s">
        <v>922</v>
      </c>
      <c r="O26379">
        <v>26378</v>
      </c>
      <c r="P26379">
        <f>IF(Table1[[#This Row],[booking_complete]]="yes",1,0)</f>
        <v>0</v>
      </c>
      <c r="Q26379" t="str">
        <f>IF(P26379=1,"Completed","Abandoned")</f>
        <v>Abandoned</v>
      </c>
    </row>
    <row r="26380" spans="1:17" x14ac:dyDescent="0.8">
      <c r="A26380">
        <v>1</v>
      </c>
      <c r="B26380" t="s">
        <v>14</v>
      </c>
      <c r="C26380" t="s">
        <v>15</v>
      </c>
      <c r="D26380">
        <v>15</v>
      </c>
      <c r="E26380">
        <v>2</v>
      </c>
      <c r="F26380" s="13">
        <v>0.29166666666666669</v>
      </c>
      <c r="G26380" t="s">
        <v>927</v>
      </c>
      <c r="H26380" t="s">
        <v>743</v>
      </c>
      <c r="I26380" t="s">
        <v>32</v>
      </c>
      <c r="J26380" t="s">
        <v>922</v>
      </c>
      <c r="K26380" t="s">
        <v>922</v>
      </c>
      <c r="L26380" t="s">
        <v>922</v>
      </c>
      <c r="M26380">
        <v>4.67</v>
      </c>
      <c r="N26380" t="s">
        <v>923</v>
      </c>
      <c r="O26380">
        <v>26379</v>
      </c>
      <c r="P26380">
        <f>IF(Table1[[#This Row],[booking_complete]]="yes",1,0)</f>
        <v>1</v>
      </c>
      <c r="Q26380" t="str">
        <f>IF(P26380=1,"Completed","Abandoned")</f>
        <v>Completed</v>
      </c>
    </row>
    <row r="26381" spans="1:17" x14ac:dyDescent="0.8">
      <c r="A26381">
        <v>2</v>
      </c>
      <c r="B26381" t="s">
        <v>14</v>
      </c>
      <c r="C26381" t="s">
        <v>15</v>
      </c>
      <c r="D26381">
        <v>21</v>
      </c>
      <c r="E26381">
        <v>2</v>
      </c>
      <c r="F26381" s="13">
        <v>0.33333333333333331</v>
      </c>
      <c r="G26381" t="s">
        <v>930</v>
      </c>
      <c r="H26381" t="s">
        <v>743</v>
      </c>
      <c r="I26381" t="s">
        <v>72</v>
      </c>
      <c r="J26381" t="s">
        <v>922</v>
      </c>
      <c r="K26381" t="s">
        <v>923</v>
      </c>
      <c r="L26381" t="s">
        <v>923</v>
      </c>
      <c r="M26381">
        <v>4.67</v>
      </c>
      <c r="N26381" t="s">
        <v>922</v>
      </c>
      <c r="O26381">
        <v>26380</v>
      </c>
      <c r="P26381">
        <f>IF(Table1[[#This Row],[booking_complete]]="yes",1,0)</f>
        <v>0</v>
      </c>
      <c r="Q26381" t="str">
        <f>IF(P26381=1,"Completed","Abandoned")</f>
        <v>Abandoned</v>
      </c>
    </row>
    <row r="26382" spans="1:17" x14ac:dyDescent="0.8">
      <c r="A26382">
        <v>1</v>
      </c>
      <c r="B26382" t="s">
        <v>14</v>
      </c>
      <c r="C26382" t="s">
        <v>15</v>
      </c>
      <c r="D26382">
        <v>7</v>
      </c>
      <c r="E26382">
        <v>2</v>
      </c>
      <c r="F26382" s="13">
        <v>0.625</v>
      </c>
      <c r="G26382" t="s">
        <v>930</v>
      </c>
      <c r="H26382" t="s">
        <v>743</v>
      </c>
      <c r="I26382" t="s">
        <v>33</v>
      </c>
      <c r="J26382" t="s">
        <v>922</v>
      </c>
      <c r="K26382" t="s">
        <v>922</v>
      </c>
      <c r="L26382" t="s">
        <v>922</v>
      </c>
      <c r="M26382">
        <v>4.67</v>
      </c>
      <c r="N26382" t="s">
        <v>922</v>
      </c>
      <c r="O26382">
        <v>26381</v>
      </c>
      <c r="P26382">
        <f>IF(Table1[[#This Row],[booking_complete]]="yes",1,0)</f>
        <v>0</v>
      </c>
      <c r="Q26382" t="str">
        <f>IF(P26382=1,"Completed","Abandoned")</f>
        <v>Abandoned</v>
      </c>
    </row>
    <row r="26383" spans="1:17" x14ac:dyDescent="0.8">
      <c r="A26383">
        <v>1</v>
      </c>
      <c r="B26383" t="s">
        <v>19</v>
      </c>
      <c r="C26383" t="s">
        <v>15</v>
      </c>
      <c r="D26383">
        <v>5</v>
      </c>
      <c r="E26383">
        <v>2</v>
      </c>
      <c r="F26383" s="13">
        <v>0.91666666666666663</v>
      </c>
      <c r="G26383" t="s">
        <v>929</v>
      </c>
      <c r="H26383" t="s">
        <v>743</v>
      </c>
      <c r="I26383" t="s">
        <v>32</v>
      </c>
      <c r="J26383" t="s">
        <v>922</v>
      </c>
      <c r="K26383" t="s">
        <v>923</v>
      </c>
      <c r="L26383" t="s">
        <v>922</v>
      </c>
      <c r="M26383">
        <v>4.67</v>
      </c>
      <c r="N26383" t="s">
        <v>923</v>
      </c>
      <c r="O26383">
        <v>26382</v>
      </c>
      <c r="P26383">
        <f>IF(Table1[[#This Row],[booking_complete]]="yes",1,0)</f>
        <v>1</v>
      </c>
      <c r="Q26383" t="str">
        <f>IF(P26383=1,"Completed","Abandoned")</f>
        <v>Completed</v>
      </c>
    </row>
    <row r="26384" spans="1:17" x14ac:dyDescent="0.8">
      <c r="A26384">
        <v>1</v>
      </c>
      <c r="B26384" t="s">
        <v>14</v>
      </c>
      <c r="C26384" t="s">
        <v>15</v>
      </c>
      <c r="D26384">
        <v>24</v>
      </c>
      <c r="E26384">
        <v>2</v>
      </c>
      <c r="F26384" s="13">
        <v>0.375</v>
      </c>
      <c r="G26384" t="s">
        <v>926</v>
      </c>
      <c r="H26384" t="s">
        <v>743</v>
      </c>
      <c r="I26384" t="s">
        <v>62</v>
      </c>
      <c r="J26384" t="s">
        <v>922</v>
      </c>
      <c r="K26384" t="s">
        <v>922</v>
      </c>
      <c r="L26384" t="s">
        <v>923</v>
      </c>
      <c r="M26384">
        <v>4.67</v>
      </c>
      <c r="N26384" t="s">
        <v>923</v>
      </c>
      <c r="O26384">
        <v>26383</v>
      </c>
      <c r="P26384">
        <f>IF(Table1[[#This Row],[booking_complete]]="yes",1,0)</f>
        <v>1</v>
      </c>
      <c r="Q26384" t="str">
        <f>IF(P26384=1,"Completed","Abandoned")</f>
        <v>Completed</v>
      </c>
    </row>
    <row r="26385" spans="1:17" x14ac:dyDescent="0.8">
      <c r="A26385">
        <v>1</v>
      </c>
      <c r="B26385" t="s">
        <v>14</v>
      </c>
      <c r="C26385" t="s">
        <v>15</v>
      </c>
      <c r="D26385">
        <v>3</v>
      </c>
      <c r="E26385">
        <v>2</v>
      </c>
      <c r="F26385" s="13">
        <v>0.33333333333333331</v>
      </c>
      <c r="G26385" t="s">
        <v>926</v>
      </c>
      <c r="H26385" t="s">
        <v>743</v>
      </c>
      <c r="I26385" t="s">
        <v>32</v>
      </c>
      <c r="J26385" t="s">
        <v>923</v>
      </c>
      <c r="K26385" t="s">
        <v>922</v>
      </c>
      <c r="L26385" t="s">
        <v>923</v>
      </c>
      <c r="M26385">
        <v>4.67</v>
      </c>
      <c r="N26385" t="s">
        <v>922</v>
      </c>
      <c r="O26385">
        <v>26384</v>
      </c>
      <c r="P26385">
        <f>IF(Table1[[#This Row],[booking_complete]]="yes",1,0)</f>
        <v>0</v>
      </c>
      <c r="Q26385" t="str">
        <f>IF(P26385=1,"Completed","Abandoned")</f>
        <v>Abandoned</v>
      </c>
    </row>
    <row r="26386" spans="1:17" x14ac:dyDescent="0.8">
      <c r="A26386">
        <v>1</v>
      </c>
      <c r="B26386" t="s">
        <v>14</v>
      </c>
      <c r="C26386" t="s">
        <v>15</v>
      </c>
      <c r="D26386">
        <v>44</v>
      </c>
      <c r="E26386">
        <v>2</v>
      </c>
      <c r="F26386" s="13">
        <v>0.58333333333333337</v>
      </c>
      <c r="G26386" t="s">
        <v>929</v>
      </c>
      <c r="H26386" t="s">
        <v>743</v>
      </c>
      <c r="I26386" t="s">
        <v>72</v>
      </c>
      <c r="J26386" t="s">
        <v>922</v>
      </c>
      <c r="K26386" t="s">
        <v>922</v>
      </c>
      <c r="L26386" t="s">
        <v>922</v>
      </c>
      <c r="M26386">
        <v>4.67</v>
      </c>
      <c r="N26386" t="s">
        <v>923</v>
      </c>
      <c r="O26386">
        <v>26385</v>
      </c>
      <c r="P26386">
        <f>IF(Table1[[#This Row],[booking_complete]]="yes",1,0)</f>
        <v>1</v>
      </c>
      <c r="Q26386" t="str">
        <f>IF(P26386=1,"Completed","Abandoned")</f>
        <v>Completed</v>
      </c>
    </row>
    <row r="26387" spans="1:17" x14ac:dyDescent="0.8">
      <c r="A26387">
        <v>1</v>
      </c>
      <c r="B26387" t="s">
        <v>14</v>
      </c>
      <c r="C26387" t="s">
        <v>15</v>
      </c>
      <c r="D26387">
        <v>13</v>
      </c>
      <c r="E26387">
        <v>2</v>
      </c>
      <c r="F26387" s="13">
        <v>0.625</v>
      </c>
      <c r="G26387" t="s">
        <v>929</v>
      </c>
      <c r="H26387" t="s">
        <v>743</v>
      </c>
      <c r="I26387" t="s">
        <v>32</v>
      </c>
      <c r="J26387" t="s">
        <v>922</v>
      </c>
      <c r="K26387" t="s">
        <v>923</v>
      </c>
      <c r="L26387" t="s">
        <v>923</v>
      </c>
      <c r="M26387">
        <v>4.67</v>
      </c>
      <c r="N26387" t="s">
        <v>922</v>
      </c>
      <c r="O26387">
        <v>26386</v>
      </c>
      <c r="P26387">
        <f>IF(Table1[[#This Row],[booking_complete]]="yes",1,0)</f>
        <v>0</v>
      </c>
      <c r="Q26387" t="str">
        <f>IF(P26387=1,"Completed","Abandoned")</f>
        <v>Abandoned</v>
      </c>
    </row>
    <row r="26388" spans="1:17" x14ac:dyDescent="0.8">
      <c r="A26388">
        <v>1</v>
      </c>
      <c r="B26388" t="s">
        <v>19</v>
      </c>
      <c r="C26388" t="s">
        <v>15</v>
      </c>
      <c r="D26388">
        <v>84</v>
      </c>
      <c r="E26388">
        <v>2</v>
      </c>
      <c r="F26388" s="13">
        <v>0.625</v>
      </c>
      <c r="G26388" t="s">
        <v>926</v>
      </c>
      <c r="H26388" t="s">
        <v>743</v>
      </c>
      <c r="I26388" t="s">
        <v>32</v>
      </c>
      <c r="J26388" t="s">
        <v>923</v>
      </c>
      <c r="K26388" t="s">
        <v>923</v>
      </c>
      <c r="L26388" t="s">
        <v>923</v>
      </c>
      <c r="M26388">
        <v>4.67</v>
      </c>
      <c r="N26388" t="s">
        <v>923</v>
      </c>
      <c r="O26388">
        <v>26387</v>
      </c>
      <c r="P26388">
        <f>IF(Table1[[#This Row],[booking_complete]]="yes",1,0)</f>
        <v>1</v>
      </c>
      <c r="Q26388" t="str">
        <f>IF(P26388=1,"Completed","Abandoned")</f>
        <v>Completed</v>
      </c>
    </row>
    <row r="26389" spans="1:17" x14ac:dyDescent="0.8">
      <c r="A26389">
        <v>1</v>
      </c>
      <c r="B26389" t="s">
        <v>14</v>
      </c>
      <c r="C26389" t="s">
        <v>15</v>
      </c>
      <c r="D26389">
        <v>49</v>
      </c>
      <c r="E26389">
        <v>2</v>
      </c>
      <c r="F26389" s="13">
        <v>0.20833333333333334</v>
      </c>
      <c r="G26389" t="s">
        <v>930</v>
      </c>
      <c r="H26389" t="s">
        <v>743</v>
      </c>
      <c r="I26389" t="s">
        <v>32</v>
      </c>
      <c r="J26389" t="s">
        <v>922</v>
      </c>
      <c r="K26389" t="s">
        <v>922</v>
      </c>
      <c r="L26389" t="s">
        <v>922</v>
      </c>
      <c r="M26389">
        <v>4.67</v>
      </c>
      <c r="N26389" t="s">
        <v>922</v>
      </c>
      <c r="O26389">
        <v>26388</v>
      </c>
      <c r="P26389">
        <f>IF(Table1[[#This Row],[booking_complete]]="yes",1,0)</f>
        <v>0</v>
      </c>
      <c r="Q26389" t="str">
        <f>IF(P26389=1,"Completed","Abandoned")</f>
        <v>Abandoned</v>
      </c>
    </row>
    <row r="26390" spans="1:17" x14ac:dyDescent="0.8">
      <c r="A26390">
        <v>1</v>
      </c>
      <c r="B26390" t="s">
        <v>19</v>
      </c>
      <c r="C26390" t="s">
        <v>15</v>
      </c>
      <c r="D26390">
        <v>0</v>
      </c>
      <c r="E26390">
        <v>2</v>
      </c>
      <c r="F26390" s="13">
        <v>0.54166666666666663</v>
      </c>
      <c r="G26390" t="s">
        <v>924</v>
      </c>
      <c r="H26390" t="s">
        <v>743</v>
      </c>
      <c r="I26390" t="s">
        <v>32</v>
      </c>
      <c r="J26390" t="s">
        <v>923</v>
      </c>
      <c r="K26390" t="s">
        <v>922</v>
      </c>
      <c r="L26390" t="s">
        <v>922</v>
      </c>
      <c r="M26390">
        <v>4.67</v>
      </c>
      <c r="N26390" t="s">
        <v>922</v>
      </c>
      <c r="O26390">
        <v>26389</v>
      </c>
      <c r="P26390">
        <f>IF(Table1[[#This Row],[booking_complete]]="yes",1,0)</f>
        <v>0</v>
      </c>
      <c r="Q26390" t="str">
        <f>IF(P26390=1,"Completed","Abandoned")</f>
        <v>Abandoned</v>
      </c>
    </row>
    <row r="26391" spans="1:17" x14ac:dyDescent="0.8">
      <c r="A26391">
        <v>1</v>
      </c>
      <c r="B26391" t="s">
        <v>14</v>
      </c>
      <c r="C26391" t="s">
        <v>15</v>
      </c>
      <c r="D26391">
        <v>0</v>
      </c>
      <c r="E26391">
        <v>2</v>
      </c>
      <c r="F26391" s="13">
        <v>0.125</v>
      </c>
      <c r="G26391" t="s">
        <v>925</v>
      </c>
      <c r="H26391" t="s">
        <v>743</v>
      </c>
      <c r="I26391" t="s">
        <v>72</v>
      </c>
      <c r="J26391" t="s">
        <v>922</v>
      </c>
      <c r="K26391" t="s">
        <v>922</v>
      </c>
      <c r="L26391" t="s">
        <v>922</v>
      </c>
      <c r="M26391">
        <v>4.67</v>
      </c>
      <c r="N26391" t="s">
        <v>922</v>
      </c>
      <c r="O26391">
        <v>26390</v>
      </c>
      <c r="P26391">
        <f>IF(Table1[[#This Row],[booking_complete]]="yes",1,0)</f>
        <v>0</v>
      </c>
      <c r="Q26391" t="str">
        <f>IF(P26391=1,"Completed","Abandoned")</f>
        <v>Abandoned</v>
      </c>
    </row>
    <row r="26392" spans="1:17" x14ac:dyDescent="0.8">
      <c r="A26392">
        <v>1</v>
      </c>
      <c r="B26392" t="s">
        <v>14</v>
      </c>
      <c r="C26392" t="s">
        <v>15</v>
      </c>
      <c r="D26392">
        <v>10</v>
      </c>
      <c r="E26392">
        <v>2</v>
      </c>
      <c r="F26392" s="13">
        <v>0.54166666666666663</v>
      </c>
      <c r="G26392" t="s">
        <v>927</v>
      </c>
      <c r="H26392" t="s">
        <v>743</v>
      </c>
      <c r="I26392" t="s">
        <v>72</v>
      </c>
      <c r="J26392" t="s">
        <v>922</v>
      </c>
      <c r="K26392" t="s">
        <v>923</v>
      </c>
      <c r="L26392" t="s">
        <v>922</v>
      </c>
      <c r="M26392">
        <v>4.67</v>
      </c>
      <c r="N26392" t="s">
        <v>922</v>
      </c>
      <c r="O26392">
        <v>26391</v>
      </c>
      <c r="P26392">
        <f>IF(Table1[[#This Row],[booking_complete]]="yes",1,0)</f>
        <v>0</v>
      </c>
      <c r="Q26392" t="str">
        <f>IF(P26392=1,"Completed","Abandoned")</f>
        <v>Abandoned</v>
      </c>
    </row>
    <row r="26393" spans="1:17" x14ac:dyDescent="0.8">
      <c r="A26393">
        <v>1</v>
      </c>
      <c r="B26393" t="s">
        <v>14</v>
      </c>
      <c r="C26393" t="s">
        <v>15</v>
      </c>
      <c r="D26393">
        <v>84</v>
      </c>
      <c r="E26393">
        <v>2</v>
      </c>
      <c r="F26393" s="13">
        <v>0.375</v>
      </c>
      <c r="G26393" t="s">
        <v>930</v>
      </c>
      <c r="H26393" t="s">
        <v>743</v>
      </c>
      <c r="I26393" t="s">
        <v>72</v>
      </c>
      <c r="J26393" t="s">
        <v>922</v>
      </c>
      <c r="K26393" t="s">
        <v>922</v>
      </c>
      <c r="L26393" t="s">
        <v>923</v>
      </c>
      <c r="M26393">
        <v>4.67</v>
      </c>
      <c r="N26393" t="s">
        <v>922</v>
      </c>
      <c r="O26393">
        <v>26392</v>
      </c>
      <c r="P26393">
        <f>IF(Table1[[#This Row],[booking_complete]]="yes",1,0)</f>
        <v>0</v>
      </c>
      <c r="Q26393" t="str">
        <f>IF(P26393=1,"Completed","Abandoned")</f>
        <v>Abandoned</v>
      </c>
    </row>
    <row r="26394" spans="1:17" x14ac:dyDescent="0.8">
      <c r="A26394">
        <v>1</v>
      </c>
      <c r="B26394" t="s">
        <v>14</v>
      </c>
      <c r="C26394" t="s">
        <v>15</v>
      </c>
      <c r="D26394">
        <v>51</v>
      </c>
      <c r="E26394">
        <v>2</v>
      </c>
      <c r="F26394" s="13">
        <v>8.3333333333333329E-2</v>
      </c>
      <c r="G26394" t="s">
        <v>929</v>
      </c>
      <c r="H26394" t="s">
        <v>743</v>
      </c>
      <c r="I26394" t="s">
        <v>48</v>
      </c>
      <c r="J26394" t="s">
        <v>922</v>
      </c>
      <c r="K26394" t="s">
        <v>922</v>
      </c>
      <c r="L26394" t="s">
        <v>923</v>
      </c>
      <c r="M26394">
        <v>4.67</v>
      </c>
      <c r="N26394" t="s">
        <v>922</v>
      </c>
      <c r="O26394">
        <v>26393</v>
      </c>
      <c r="P26394">
        <f>IF(Table1[[#This Row],[booking_complete]]="yes",1,0)</f>
        <v>0</v>
      </c>
      <c r="Q26394" t="str">
        <f>IF(P26394=1,"Completed","Abandoned")</f>
        <v>Abandoned</v>
      </c>
    </row>
    <row r="26395" spans="1:17" x14ac:dyDescent="0.8">
      <c r="A26395">
        <v>1</v>
      </c>
      <c r="B26395" t="s">
        <v>14</v>
      </c>
      <c r="C26395" t="s">
        <v>15</v>
      </c>
      <c r="D26395">
        <v>2</v>
      </c>
      <c r="E26395">
        <v>2</v>
      </c>
      <c r="F26395" s="13">
        <v>0.66666666666666663</v>
      </c>
      <c r="G26395" t="s">
        <v>926</v>
      </c>
      <c r="H26395" t="s">
        <v>745</v>
      </c>
      <c r="I26395" t="s">
        <v>22</v>
      </c>
      <c r="J26395" t="s">
        <v>923</v>
      </c>
      <c r="K26395" t="s">
        <v>923</v>
      </c>
      <c r="L26395" t="s">
        <v>922</v>
      </c>
      <c r="M26395">
        <v>5</v>
      </c>
      <c r="N26395" t="s">
        <v>922</v>
      </c>
      <c r="O26395">
        <v>26394</v>
      </c>
      <c r="P26395">
        <f>IF(Table1[[#This Row],[booking_complete]]="yes",1,0)</f>
        <v>0</v>
      </c>
      <c r="Q26395" t="str">
        <f>IF(P26395=1,"Completed","Abandoned")</f>
        <v>Abandoned</v>
      </c>
    </row>
    <row r="26396" spans="1:17" x14ac:dyDescent="0.8">
      <c r="A26396">
        <v>1</v>
      </c>
      <c r="B26396" t="s">
        <v>14</v>
      </c>
      <c r="C26396" t="s">
        <v>15</v>
      </c>
      <c r="D26396">
        <v>34</v>
      </c>
      <c r="E26396">
        <v>2</v>
      </c>
      <c r="F26396" s="13">
        <v>0.16666666666666666</v>
      </c>
      <c r="G26396" t="s">
        <v>924</v>
      </c>
      <c r="H26396" t="s">
        <v>746</v>
      </c>
      <c r="I26396" t="s">
        <v>62</v>
      </c>
      <c r="J26396" t="s">
        <v>922</v>
      </c>
      <c r="K26396" t="s">
        <v>922</v>
      </c>
      <c r="L26396" t="s">
        <v>923</v>
      </c>
      <c r="M26396">
        <v>5.62</v>
      </c>
      <c r="N26396" t="s">
        <v>923</v>
      </c>
      <c r="O26396">
        <v>26395</v>
      </c>
      <c r="P26396">
        <f>IF(Table1[[#This Row],[booking_complete]]="yes",1,0)</f>
        <v>1</v>
      </c>
      <c r="Q26396" t="str">
        <f>IF(P26396=1,"Completed","Abandoned")</f>
        <v>Completed</v>
      </c>
    </row>
    <row r="26397" spans="1:17" x14ac:dyDescent="0.8">
      <c r="A26397">
        <v>2</v>
      </c>
      <c r="B26397" t="s">
        <v>14</v>
      </c>
      <c r="C26397" t="s">
        <v>15</v>
      </c>
      <c r="D26397">
        <v>11</v>
      </c>
      <c r="E26397">
        <v>2</v>
      </c>
      <c r="F26397" s="13">
        <v>0.375</v>
      </c>
      <c r="G26397" t="s">
        <v>925</v>
      </c>
      <c r="H26397" t="s">
        <v>747</v>
      </c>
      <c r="I26397" t="s">
        <v>26</v>
      </c>
      <c r="J26397" t="s">
        <v>923</v>
      </c>
      <c r="K26397" t="s">
        <v>922</v>
      </c>
      <c r="L26397" t="s">
        <v>922</v>
      </c>
      <c r="M26397">
        <v>6.33</v>
      </c>
      <c r="N26397" t="s">
        <v>922</v>
      </c>
      <c r="O26397">
        <v>26396</v>
      </c>
      <c r="P26397">
        <f>IF(Table1[[#This Row],[booking_complete]]="yes",1,0)</f>
        <v>0</v>
      </c>
      <c r="Q26397" t="str">
        <f>IF(P26397=1,"Completed","Abandoned")</f>
        <v>Abandoned</v>
      </c>
    </row>
    <row r="26398" spans="1:17" x14ac:dyDescent="0.8">
      <c r="A26398">
        <v>1</v>
      </c>
      <c r="B26398" t="s">
        <v>14</v>
      </c>
      <c r="C26398" t="s">
        <v>15</v>
      </c>
      <c r="D26398">
        <v>2</v>
      </c>
      <c r="E26398">
        <v>2</v>
      </c>
      <c r="F26398" s="13">
        <v>0.625</v>
      </c>
      <c r="G26398" t="s">
        <v>925</v>
      </c>
      <c r="H26398" t="s">
        <v>747</v>
      </c>
      <c r="I26398" t="s">
        <v>26</v>
      </c>
      <c r="J26398" t="s">
        <v>923</v>
      </c>
      <c r="K26398" t="s">
        <v>923</v>
      </c>
      <c r="L26398" t="s">
        <v>922</v>
      </c>
      <c r="M26398">
        <v>6.33</v>
      </c>
      <c r="N26398" t="s">
        <v>922</v>
      </c>
      <c r="O26398">
        <v>26397</v>
      </c>
      <c r="P26398">
        <f>IF(Table1[[#This Row],[booking_complete]]="yes",1,0)</f>
        <v>0</v>
      </c>
      <c r="Q26398" t="str">
        <f>IF(P26398=1,"Completed","Abandoned")</f>
        <v>Abandoned</v>
      </c>
    </row>
    <row r="26399" spans="1:17" x14ac:dyDescent="0.8">
      <c r="A26399">
        <v>1</v>
      </c>
      <c r="B26399" t="s">
        <v>14</v>
      </c>
      <c r="C26399" t="s">
        <v>15</v>
      </c>
      <c r="D26399">
        <v>39</v>
      </c>
      <c r="E26399">
        <v>2</v>
      </c>
      <c r="F26399" s="13">
        <v>0.95833333333333337</v>
      </c>
      <c r="G26399" t="s">
        <v>927</v>
      </c>
      <c r="H26399" t="s">
        <v>750</v>
      </c>
      <c r="I26399" t="s">
        <v>62</v>
      </c>
      <c r="J26399" t="s">
        <v>922</v>
      </c>
      <c r="K26399" t="s">
        <v>922</v>
      </c>
      <c r="L26399" t="s">
        <v>923</v>
      </c>
      <c r="M26399">
        <v>5.62</v>
      </c>
      <c r="N26399" t="s">
        <v>922</v>
      </c>
      <c r="O26399">
        <v>26398</v>
      </c>
      <c r="P26399">
        <f>IF(Table1[[#This Row],[booking_complete]]="yes",1,0)</f>
        <v>0</v>
      </c>
      <c r="Q26399" t="str">
        <f>IF(P26399=1,"Completed","Abandoned")</f>
        <v>Abandoned</v>
      </c>
    </row>
    <row r="26400" spans="1:17" x14ac:dyDescent="0.8">
      <c r="A26400">
        <v>1</v>
      </c>
      <c r="B26400" t="s">
        <v>14</v>
      </c>
      <c r="C26400" t="s">
        <v>15</v>
      </c>
      <c r="D26400">
        <v>134</v>
      </c>
      <c r="E26400">
        <v>2</v>
      </c>
      <c r="F26400" s="13">
        <v>0.20833333333333334</v>
      </c>
      <c r="G26400" t="s">
        <v>930</v>
      </c>
      <c r="H26400" t="s">
        <v>751</v>
      </c>
      <c r="I26400" t="s">
        <v>32</v>
      </c>
      <c r="J26400" t="s">
        <v>923</v>
      </c>
      <c r="K26400" t="s">
        <v>923</v>
      </c>
      <c r="L26400" t="s">
        <v>923</v>
      </c>
      <c r="M26400">
        <v>5.62</v>
      </c>
      <c r="N26400" t="s">
        <v>922</v>
      </c>
      <c r="O26400">
        <v>26399</v>
      </c>
      <c r="P26400">
        <f>IF(Table1[[#This Row],[booking_complete]]="yes",1,0)</f>
        <v>0</v>
      </c>
      <c r="Q26400" t="str">
        <f>IF(P26400=1,"Completed","Abandoned")</f>
        <v>Abandoned</v>
      </c>
    </row>
    <row r="26401" spans="1:17" x14ac:dyDescent="0.8">
      <c r="A26401">
        <v>1</v>
      </c>
      <c r="B26401" t="s">
        <v>14</v>
      </c>
      <c r="C26401" t="s">
        <v>15</v>
      </c>
      <c r="D26401">
        <v>81</v>
      </c>
      <c r="E26401">
        <v>2</v>
      </c>
      <c r="F26401" s="13">
        <v>0.125</v>
      </c>
      <c r="G26401" t="s">
        <v>924</v>
      </c>
      <c r="H26401" t="s">
        <v>751</v>
      </c>
      <c r="I26401" t="s">
        <v>32</v>
      </c>
      <c r="J26401" t="s">
        <v>922</v>
      </c>
      <c r="K26401" t="s">
        <v>923</v>
      </c>
      <c r="L26401" t="s">
        <v>923</v>
      </c>
      <c r="M26401">
        <v>5.62</v>
      </c>
      <c r="N26401" t="s">
        <v>922</v>
      </c>
      <c r="O26401">
        <v>26400</v>
      </c>
      <c r="P26401">
        <f>IF(Table1[[#This Row],[booking_complete]]="yes",1,0)</f>
        <v>0</v>
      </c>
      <c r="Q26401" t="str">
        <f>IF(P26401=1,"Completed","Abandoned")</f>
        <v>Abandoned</v>
      </c>
    </row>
    <row r="26402" spans="1:17" x14ac:dyDescent="0.8">
      <c r="A26402">
        <v>1</v>
      </c>
      <c r="B26402" t="s">
        <v>14</v>
      </c>
      <c r="C26402" t="s">
        <v>15</v>
      </c>
      <c r="D26402">
        <v>46</v>
      </c>
      <c r="E26402">
        <v>2</v>
      </c>
      <c r="F26402" s="13">
        <v>0.25</v>
      </c>
      <c r="G26402" t="s">
        <v>927</v>
      </c>
      <c r="H26402" t="s">
        <v>751</v>
      </c>
      <c r="I26402" t="s">
        <v>32</v>
      </c>
      <c r="J26402" t="s">
        <v>922</v>
      </c>
      <c r="K26402" t="s">
        <v>923</v>
      </c>
      <c r="L26402" t="s">
        <v>922</v>
      </c>
      <c r="M26402">
        <v>5.62</v>
      </c>
      <c r="N26402" t="s">
        <v>922</v>
      </c>
      <c r="O26402">
        <v>26401</v>
      </c>
      <c r="P26402">
        <f>IF(Table1[[#This Row],[booking_complete]]="yes",1,0)</f>
        <v>0</v>
      </c>
      <c r="Q26402" t="str">
        <f>IF(P26402=1,"Completed","Abandoned")</f>
        <v>Abandoned</v>
      </c>
    </row>
    <row r="26403" spans="1:17" x14ac:dyDescent="0.8">
      <c r="A26403">
        <v>1</v>
      </c>
      <c r="B26403" t="s">
        <v>14</v>
      </c>
      <c r="C26403" t="s">
        <v>15</v>
      </c>
      <c r="D26403">
        <v>2</v>
      </c>
      <c r="E26403">
        <v>2</v>
      </c>
      <c r="F26403" s="13">
        <v>0.41666666666666669</v>
      </c>
      <c r="G26403" t="s">
        <v>925</v>
      </c>
      <c r="H26403" t="s">
        <v>753</v>
      </c>
      <c r="I26403" t="s">
        <v>62</v>
      </c>
      <c r="J26403" t="s">
        <v>922</v>
      </c>
      <c r="K26403" t="s">
        <v>922</v>
      </c>
      <c r="L26403" t="s">
        <v>922</v>
      </c>
      <c r="M26403">
        <v>5.62</v>
      </c>
      <c r="N26403" t="s">
        <v>922</v>
      </c>
      <c r="O26403">
        <v>26402</v>
      </c>
      <c r="P26403">
        <f>IF(Table1[[#This Row],[booking_complete]]="yes",1,0)</f>
        <v>0</v>
      </c>
      <c r="Q26403" t="str">
        <f>IF(P26403=1,"Completed","Abandoned")</f>
        <v>Abandoned</v>
      </c>
    </row>
    <row r="26404" spans="1:17" x14ac:dyDescent="0.8">
      <c r="A26404">
        <v>1</v>
      </c>
      <c r="B26404" t="s">
        <v>14</v>
      </c>
      <c r="C26404" t="s">
        <v>15</v>
      </c>
      <c r="D26404">
        <v>2</v>
      </c>
      <c r="E26404">
        <v>2</v>
      </c>
      <c r="F26404" s="13">
        <v>0.375</v>
      </c>
      <c r="G26404" t="s">
        <v>926</v>
      </c>
      <c r="H26404" t="s">
        <v>753</v>
      </c>
      <c r="I26404" t="s">
        <v>62</v>
      </c>
      <c r="J26404" t="s">
        <v>922</v>
      </c>
      <c r="K26404" t="s">
        <v>922</v>
      </c>
      <c r="L26404" t="s">
        <v>922</v>
      </c>
      <c r="M26404">
        <v>5.62</v>
      </c>
      <c r="N26404" t="s">
        <v>922</v>
      </c>
      <c r="O26404">
        <v>26403</v>
      </c>
      <c r="P26404">
        <f>IF(Table1[[#This Row],[booking_complete]]="yes",1,0)</f>
        <v>0</v>
      </c>
      <c r="Q26404" t="str">
        <f>IF(P26404=1,"Completed","Abandoned")</f>
        <v>Abandoned</v>
      </c>
    </row>
    <row r="26405" spans="1:17" x14ac:dyDescent="0.8">
      <c r="A26405">
        <v>1</v>
      </c>
      <c r="B26405" t="s">
        <v>14</v>
      </c>
      <c r="C26405" t="s">
        <v>15</v>
      </c>
      <c r="D26405">
        <v>76</v>
      </c>
      <c r="E26405">
        <v>2</v>
      </c>
      <c r="F26405" s="13">
        <v>0.625</v>
      </c>
      <c r="G26405" t="s">
        <v>924</v>
      </c>
      <c r="H26405" t="s">
        <v>753</v>
      </c>
      <c r="I26405" t="s">
        <v>62</v>
      </c>
      <c r="J26405" t="s">
        <v>922</v>
      </c>
      <c r="K26405" t="s">
        <v>922</v>
      </c>
      <c r="L26405" t="s">
        <v>922</v>
      </c>
      <c r="M26405">
        <v>5.62</v>
      </c>
      <c r="N26405" t="s">
        <v>922</v>
      </c>
      <c r="O26405">
        <v>26404</v>
      </c>
      <c r="P26405">
        <f>IF(Table1[[#This Row],[booking_complete]]="yes",1,0)</f>
        <v>0</v>
      </c>
      <c r="Q26405" t="str">
        <f>IF(P26405=1,"Completed","Abandoned")</f>
        <v>Abandoned</v>
      </c>
    </row>
    <row r="26406" spans="1:17" x14ac:dyDescent="0.8">
      <c r="A26406">
        <v>1</v>
      </c>
      <c r="B26406" t="s">
        <v>14</v>
      </c>
      <c r="C26406" t="s">
        <v>15</v>
      </c>
      <c r="D26406">
        <v>20</v>
      </c>
      <c r="E26406">
        <v>2</v>
      </c>
      <c r="F26406" s="13">
        <v>0.45833333333333331</v>
      </c>
      <c r="G26406" t="s">
        <v>926</v>
      </c>
      <c r="H26406" t="s">
        <v>753</v>
      </c>
      <c r="I26406" t="s">
        <v>62</v>
      </c>
      <c r="J26406" t="s">
        <v>922</v>
      </c>
      <c r="K26406" t="s">
        <v>922</v>
      </c>
      <c r="L26406" t="s">
        <v>922</v>
      </c>
      <c r="M26406">
        <v>5.62</v>
      </c>
      <c r="N26406" t="s">
        <v>922</v>
      </c>
      <c r="O26406">
        <v>26405</v>
      </c>
      <c r="P26406">
        <f>IF(Table1[[#This Row],[booking_complete]]="yes",1,0)</f>
        <v>0</v>
      </c>
      <c r="Q26406" t="str">
        <f>IF(P26406=1,"Completed","Abandoned")</f>
        <v>Abandoned</v>
      </c>
    </row>
    <row r="26407" spans="1:17" x14ac:dyDescent="0.8">
      <c r="A26407">
        <v>1</v>
      </c>
      <c r="B26407" t="s">
        <v>14</v>
      </c>
      <c r="C26407" t="s">
        <v>15</v>
      </c>
      <c r="D26407">
        <v>29</v>
      </c>
      <c r="E26407">
        <v>2</v>
      </c>
      <c r="F26407" s="13">
        <v>0.33333333333333331</v>
      </c>
      <c r="G26407" t="s">
        <v>926</v>
      </c>
      <c r="H26407" t="s">
        <v>753</v>
      </c>
      <c r="I26407" t="s">
        <v>62</v>
      </c>
      <c r="J26407" t="s">
        <v>922</v>
      </c>
      <c r="K26407" t="s">
        <v>922</v>
      </c>
      <c r="L26407" t="s">
        <v>922</v>
      </c>
      <c r="M26407">
        <v>5.62</v>
      </c>
      <c r="N26407" t="s">
        <v>922</v>
      </c>
      <c r="O26407">
        <v>26406</v>
      </c>
      <c r="P26407">
        <f>IF(Table1[[#This Row],[booking_complete]]="yes",1,0)</f>
        <v>0</v>
      </c>
      <c r="Q26407" t="str">
        <f>IF(P26407=1,"Completed","Abandoned")</f>
        <v>Abandoned</v>
      </c>
    </row>
    <row r="26408" spans="1:17" x14ac:dyDescent="0.8">
      <c r="A26408">
        <v>1</v>
      </c>
      <c r="B26408" t="s">
        <v>14</v>
      </c>
      <c r="C26408" t="s">
        <v>15</v>
      </c>
      <c r="D26408">
        <v>15</v>
      </c>
      <c r="E26408">
        <v>2</v>
      </c>
      <c r="F26408" s="13">
        <v>0.54166666666666663</v>
      </c>
      <c r="G26408" t="s">
        <v>925</v>
      </c>
      <c r="H26408" t="s">
        <v>753</v>
      </c>
      <c r="I26408" t="s">
        <v>38</v>
      </c>
      <c r="J26408" t="s">
        <v>922</v>
      </c>
      <c r="K26408" t="s">
        <v>922</v>
      </c>
      <c r="L26408" t="s">
        <v>922</v>
      </c>
      <c r="M26408">
        <v>5.62</v>
      </c>
      <c r="N26408" t="s">
        <v>923</v>
      </c>
      <c r="O26408">
        <v>26407</v>
      </c>
      <c r="P26408">
        <f>IF(Table1[[#This Row],[booking_complete]]="yes",1,0)</f>
        <v>1</v>
      </c>
      <c r="Q26408" t="str">
        <f>IF(P26408=1,"Completed","Abandoned")</f>
        <v>Completed</v>
      </c>
    </row>
    <row r="26409" spans="1:17" x14ac:dyDescent="0.8">
      <c r="A26409">
        <v>1</v>
      </c>
      <c r="B26409" t="s">
        <v>14</v>
      </c>
      <c r="C26409" t="s">
        <v>15</v>
      </c>
      <c r="D26409">
        <v>30</v>
      </c>
      <c r="E26409">
        <v>2</v>
      </c>
      <c r="F26409" s="13">
        <v>0.79166666666666663</v>
      </c>
      <c r="G26409" t="s">
        <v>929</v>
      </c>
      <c r="H26409" t="s">
        <v>755</v>
      </c>
      <c r="I26409" t="s">
        <v>62</v>
      </c>
      <c r="J26409" t="s">
        <v>922</v>
      </c>
      <c r="K26409" t="s">
        <v>923</v>
      </c>
      <c r="L26409" t="s">
        <v>923</v>
      </c>
      <c r="M26409">
        <v>5.62</v>
      </c>
      <c r="N26409" t="s">
        <v>922</v>
      </c>
      <c r="O26409">
        <v>26408</v>
      </c>
      <c r="P26409">
        <f>IF(Table1[[#This Row],[booking_complete]]="yes",1,0)</f>
        <v>0</v>
      </c>
      <c r="Q26409" t="str">
        <f>IF(P26409=1,"Completed","Abandoned")</f>
        <v>Abandoned</v>
      </c>
    </row>
    <row r="26410" spans="1:17" x14ac:dyDescent="0.8">
      <c r="A26410">
        <v>1</v>
      </c>
      <c r="B26410" t="s">
        <v>14</v>
      </c>
      <c r="C26410" t="s">
        <v>15</v>
      </c>
      <c r="D26410">
        <v>211</v>
      </c>
      <c r="E26410">
        <v>2</v>
      </c>
      <c r="F26410" s="13">
        <v>0.25</v>
      </c>
      <c r="G26410" t="s">
        <v>925</v>
      </c>
      <c r="H26410" t="s">
        <v>759</v>
      </c>
      <c r="I26410" t="s">
        <v>72</v>
      </c>
      <c r="J26410" t="s">
        <v>922</v>
      </c>
      <c r="K26410" t="s">
        <v>922</v>
      </c>
      <c r="L26410" t="s">
        <v>922</v>
      </c>
      <c r="M26410">
        <v>5.62</v>
      </c>
      <c r="N26410" t="s">
        <v>922</v>
      </c>
      <c r="O26410">
        <v>26409</v>
      </c>
      <c r="P26410">
        <f>IF(Table1[[#This Row],[booking_complete]]="yes",1,0)</f>
        <v>0</v>
      </c>
      <c r="Q26410" t="str">
        <f>IF(P26410=1,"Completed","Abandoned")</f>
        <v>Abandoned</v>
      </c>
    </row>
    <row r="26411" spans="1:17" x14ac:dyDescent="0.8">
      <c r="A26411">
        <v>1</v>
      </c>
      <c r="B26411" t="s">
        <v>19</v>
      </c>
      <c r="C26411" t="s">
        <v>15</v>
      </c>
      <c r="D26411">
        <v>0</v>
      </c>
      <c r="E26411">
        <v>2</v>
      </c>
      <c r="F26411" s="13">
        <v>0</v>
      </c>
      <c r="G26411" t="s">
        <v>926</v>
      </c>
      <c r="H26411" t="s">
        <v>759</v>
      </c>
      <c r="I26411" t="s">
        <v>72</v>
      </c>
      <c r="J26411" t="s">
        <v>922</v>
      </c>
      <c r="K26411" t="s">
        <v>922</v>
      </c>
      <c r="L26411" t="s">
        <v>923</v>
      </c>
      <c r="M26411">
        <v>5.62</v>
      </c>
      <c r="N26411" t="s">
        <v>922</v>
      </c>
      <c r="O26411">
        <v>26410</v>
      </c>
      <c r="P26411">
        <f>IF(Table1[[#This Row],[booking_complete]]="yes",1,0)</f>
        <v>0</v>
      </c>
      <c r="Q26411" t="str">
        <f>IF(P26411=1,"Completed","Abandoned")</f>
        <v>Abandoned</v>
      </c>
    </row>
    <row r="26412" spans="1:17" x14ac:dyDescent="0.8">
      <c r="A26412">
        <v>1</v>
      </c>
      <c r="B26412" t="s">
        <v>14</v>
      </c>
      <c r="C26412" t="s">
        <v>15</v>
      </c>
      <c r="D26412">
        <v>1</v>
      </c>
      <c r="E26412">
        <v>2</v>
      </c>
      <c r="F26412" s="13">
        <v>0.75</v>
      </c>
      <c r="G26412" t="s">
        <v>924</v>
      </c>
      <c r="H26412" t="s">
        <v>759</v>
      </c>
      <c r="I26412" t="s">
        <v>62</v>
      </c>
      <c r="J26412" t="s">
        <v>922</v>
      </c>
      <c r="K26412" t="s">
        <v>922</v>
      </c>
      <c r="L26412" t="s">
        <v>923</v>
      </c>
      <c r="M26412">
        <v>5.62</v>
      </c>
      <c r="N26412" t="s">
        <v>923</v>
      </c>
      <c r="O26412">
        <v>26411</v>
      </c>
      <c r="P26412">
        <f>IF(Table1[[#This Row],[booking_complete]]="yes",1,0)</f>
        <v>1</v>
      </c>
      <c r="Q26412" t="str">
        <f>IF(P26412=1,"Completed","Abandoned")</f>
        <v>Completed</v>
      </c>
    </row>
    <row r="26413" spans="1:17" x14ac:dyDescent="0.8">
      <c r="A26413">
        <v>1</v>
      </c>
      <c r="B26413" t="s">
        <v>14</v>
      </c>
      <c r="C26413" t="s">
        <v>15</v>
      </c>
      <c r="D26413">
        <v>2</v>
      </c>
      <c r="E26413">
        <v>2</v>
      </c>
      <c r="F26413" s="13">
        <v>0.29166666666666669</v>
      </c>
      <c r="G26413" t="s">
        <v>930</v>
      </c>
      <c r="H26413" t="s">
        <v>759</v>
      </c>
      <c r="I26413" t="s">
        <v>72</v>
      </c>
      <c r="J26413" t="s">
        <v>922</v>
      </c>
      <c r="K26413" t="s">
        <v>922</v>
      </c>
      <c r="L26413" t="s">
        <v>922</v>
      </c>
      <c r="M26413">
        <v>5.62</v>
      </c>
      <c r="N26413" t="s">
        <v>922</v>
      </c>
      <c r="O26413">
        <v>26412</v>
      </c>
      <c r="P26413">
        <f>IF(Table1[[#This Row],[booking_complete]]="yes",1,0)</f>
        <v>0</v>
      </c>
      <c r="Q26413" t="str">
        <f>IF(P26413=1,"Completed","Abandoned")</f>
        <v>Abandoned</v>
      </c>
    </row>
    <row r="26414" spans="1:17" x14ac:dyDescent="0.8">
      <c r="A26414">
        <v>4</v>
      </c>
      <c r="B26414" t="s">
        <v>14</v>
      </c>
      <c r="C26414" t="s">
        <v>15</v>
      </c>
      <c r="D26414">
        <v>30</v>
      </c>
      <c r="E26414">
        <v>2</v>
      </c>
      <c r="F26414" s="13">
        <v>0.70833333333333337</v>
      </c>
      <c r="G26414" t="s">
        <v>927</v>
      </c>
      <c r="H26414" t="s">
        <v>759</v>
      </c>
      <c r="I26414" t="s">
        <v>72</v>
      </c>
      <c r="J26414" t="s">
        <v>923</v>
      </c>
      <c r="K26414" t="s">
        <v>922</v>
      </c>
      <c r="L26414" t="s">
        <v>922</v>
      </c>
      <c r="M26414">
        <v>5.62</v>
      </c>
      <c r="N26414" t="s">
        <v>922</v>
      </c>
      <c r="O26414">
        <v>26413</v>
      </c>
      <c r="P26414">
        <f>IF(Table1[[#This Row],[booking_complete]]="yes",1,0)</f>
        <v>0</v>
      </c>
      <c r="Q26414" t="str">
        <f>IF(P26414=1,"Completed","Abandoned")</f>
        <v>Abandoned</v>
      </c>
    </row>
    <row r="26415" spans="1:17" x14ac:dyDescent="0.8">
      <c r="A26415">
        <v>1</v>
      </c>
      <c r="B26415" t="s">
        <v>14</v>
      </c>
      <c r="C26415" t="s">
        <v>15</v>
      </c>
      <c r="D26415">
        <v>2</v>
      </c>
      <c r="E26415">
        <v>2</v>
      </c>
      <c r="F26415" s="13">
        <v>0.83333333333333337</v>
      </c>
      <c r="G26415" t="s">
        <v>926</v>
      </c>
      <c r="H26415" t="s">
        <v>759</v>
      </c>
      <c r="I26415" t="s">
        <v>72</v>
      </c>
      <c r="J26415" t="s">
        <v>923</v>
      </c>
      <c r="K26415" t="s">
        <v>922</v>
      </c>
      <c r="L26415" t="s">
        <v>923</v>
      </c>
      <c r="M26415">
        <v>5.62</v>
      </c>
      <c r="N26415" t="s">
        <v>922</v>
      </c>
      <c r="O26415">
        <v>26414</v>
      </c>
      <c r="P26415">
        <f>IF(Table1[[#This Row],[booking_complete]]="yes",1,0)</f>
        <v>0</v>
      </c>
      <c r="Q26415" t="str">
        <f>IF(P26415=1,"Completed","Abandoned")</f>
        <v>Abandoned</v>
      </c>
    </row>
    <row r="26416" spans="1:17" x14ac:dyDescent="0.8">
      <c r="A26416">
        <v>1</v>
      </c>
      <c r="B26416" t="s">
        <v>14</v>
      </c>
      <c r="C26416" t="s">
        <v>15</v>
      </c>
      <c r="D26416">
        <v>67</v>
      </c>
      <c r="E26416">
        <v>2</v>
      </c>
      <c r="F26416" s="13">
        <v>0.58333333333333337</v>
      </c>
      <c r="G26416" t="s">
        <v>924</v>
      </c>
      <c r="H26416" t="s">
        <v>760</v>
      </c>
      <c r="I26416" t="s">
        <v>62</v>
      </c>
      <c r="J26416" t="s">
        <v>922</v>
      </c>
      <c r="K26416" t="s">
        <v>922</v>
      </c>
      <c r="L26416" t="s">
        <v>923</v>
      </c>
      <c r="M26416">
        <v>5.62</v>
      </c>
      <c r="N26416" t="s">
        <v>922</v>
      </c>
      <c r="O26416">
        <v>26415</v>
      </c>
      <c r="P26416">
        <f>IF(Table1[[#This Row],[booking_complete]]="yes",1,0)</f>
        <v>0</v>
      </c>
      <c r="Q26416" t="str">
        <f>IF(P26416=1,"Completed","Abandoned")</f>
        <v>Abandoned</v>
      </c>
    </row>
    <row r="26417" spans="1:17" x14ac:dyDescent="0.8">
      <c r="A26417">
        <v>1</v>
      </c>
      <c r="B26417" t="s">
        <v>14</v>
      </c>
      <c r="C26417" t="s">
        <v>15</v>
      </c>
      <c r="D26417">
        <v>17</v>
      </c>
      <c r="E26417">
        <v>2</v>
      </c>
      <c r="F26417" s="13">
        <v>0.54166666666666663</v>
      </c>
      <c r="G26417" t="s">
        <v>929</v>
      </c>
      <c r="H26417" t="s">
        <v>768</v>
      </c>
      <c r="I26417" t="s">
        <v>57</v>
      </c>
      <c r="J26417" t="s">
        <v>922</v>
      </c>
      <c r="K26417" t="s">
        <v>922</v>
      </c>
      <c r="L26417" t="s">
        <v>922</v>
      </c>
      <c r="M26417">
        <v>4.67</v>
      </c>
      <c r="N26417" t="s">
        <v>923</v>
      </c>
      <c r="O26417">
        <v>26416</v>
      </c>
      <c r="P26417">
        <f>IF(Table1[[#This Row],[booking_complete]]="yes",1,0)</f>
        <v>1</v>
      </c>
      <c r="Q26417" t="str">
        <f>IF(P26417=1,"Completed","Abandoned")</f>
        <v>Completed</v>
      </c>
    </row>
    <row r="26418" spans="1:17" x14ac:dyDescent="0.8">
      <c r="A26418">
        <v>1</v>
      </c>
      <c r="B26418" t="s">
        <v>14</v>
      </c>
      <c r="C26418" t="s">
        <v>15</v>
      </c>
      <c r="D26418">
        <v>21</v>
      </c>
      <c r="E26418">
        <v>2</v>
      </c>
      <c r="F26418" s="13">
        <v>0.29166666666666669</v>
      </c>
      <c r="G26418" t="s">
        <v>927</v>
      </c>
      <c r="H26418" t="s">
        <v>768</v>
      </c>
      <c r="I26418" t="s">
        <v>72</v>
      </c>
      <c r="J26418" t="s">
        <v>922</v>
      </c>
      <c r="K26418" t="s">
        <v>923</v>
      </c>
      <c r="L26418" t="s">
        <v>922</v>
      </c>
      <c r="M26418">
        <v>4.67</v>
      </c>
      <c r="N26418" t="s">
        <v>923</v>
      </c>
      <c r="O26418">
        <v>26417</v>
      </c>
      <c r="P26418">
        <f>IF(Table1[[#This Row],[booking_complete]]="yes",1,0)</f>
        <v>1</v>
      </c>
      <c r="Q26418" t="str">
        <f>IF(P26418=1,"Completed","Abandoned")</f>
        <v>Completed</v>
      </c>
    </row>
    <row r="26419" spans="1:17" x14ac:dyDescent="0.8">
      <c r="A26419">
        <v>1</v>
      </c>
      <c r="B26419" t="s">
        <v>14</v>
      </c>
      <c r="C26419" t="s">
        <v>15</v>
      </c>
      <c r="D26419">
        <v>11</v>
      </c>
      <c r="E26419">
        <v>2</v>
      </c>
      <c r="F26419" s="13">
        <v>0.33333333333333331</v>
      </c>
      <c r="G26419" t="s">
        <v>927</v>
      </c>
      <c r="H26419" t="s">
        <v>773</v>
      </c>
      <c r="I26419" t="s">
        <v>26</v>
      </c>
      <c r="J26419" t="s">
        <v>922</v>
      </c>
      <c r="K26419" t="s">
        <v>922</v>
      </c>
      <c r="L26419" t="s">
        <v>922</v>
      </c>
      <c r="M26419">
        <v>6.33</v>
      </c>
      <c r="N26419" t="s">
        <v>922</v>
      </c>
      <c r="O26419">
        <v>26418</v>
      </c>
      <c r="P26419">
        <f>IF(Table1[[#This Row],[booking_complete]]="yes",1,0)</f>
        <v>0</v>
      </c>
      <c r="Q26419" t="str">
        <f>IF(P26419=1,"Completed","Abandoned")</f>
        <v>Abandoned</v>
      </c>
    </row>
    <row r="26420" spans="1:17" x14ac:dyDescent="0.8">
      <c r="A26420">
        <v>1</v>
      </c>
      <c r="B26420" t="s">
        <v>14</v>
      </c>
      <c r="C26420" t="s">
        <v>15</v>
      </c>
      <c r="D26420">
        <v>25</v>
      </c>
      <c r="E26420">
        <v>2</v>
      </c>
      <c r="F26420" s="13">
        <v>0.33333333333333331</v>
      </c>
      <c r="G26420" t="s">
        <v>927</v>
      </c>
      <c r="H26420" t="s">
        <v>773</v>
      </c>
      <c r="I26420" t="s">
        <v>26</v>
      </c>
      <c r="J26420" t="s">
        <v>922</v>
      </c>
      <c r="K26420" t="s">
        <v>922</v>
      </c>
      <c r="L26420" t="s">
        <v>922</v>
      </c>
      <c r="M26420">
        <v>6.33</v>
      </c>
      <c r="N26420" t="s">
        <v>922</v>
      </c>
      <c r="O26420">
        <v>26419</v>
      </c>
      <c r="P26420">
        <f>IF(Table1[[#This Row],[booking_complete]]="yes",1,0)</f>
        <v>0</v>
      </c>
      <c r="Q26420" t="str">
        <f>IF(P26420=1,"Completed","Abandoned")</f>
        <v>Abandoned</v>
      </c>
    </row>
    <row r="26421" spans="1:17" x14ac:dyDescent="0.8">
      <c r="A26421">
        <v>1</v>
      </c>
      <c r="B26421" t="s">
        <v>14</v>
      </c>
      <c r="C26421" t="s">
        <v>15</v>
      </c>
      <c r="D26421">
        <v>47</v>
      </c>
      <c r="E26421">
        <v>2</v>
      </c>
      <c r="F26421" s="13">
        <v>8.3333333333333329E-2</v>
      </c>
      <c r="G26421" t="s">
        <v>928</v>
      </c>
      <c r="H26421" t="s">
        <v>773</v>
      </c>
      <c r="I26421" t="s">
        <v>33</v>
      </c>
      <c r="J26421" t="s">
        <v>922</v>
      </c>
      <c r="K26421" t="s">
        <v>922</v>
      </c>
      <c r="L26421" t="s">
        <v>922</v>
      </c>
      <c r="M26421">
        <v>6.33</v>
      </c>
      <c r="N26421" t="s">
        <v>922</v>
      </c>
      <c r="O26421">
        <v>26420</v>
      </c>
      <c r="P26421">
        <f>IF(Table1[[#This Row],[booking_complete]]="yes",1,0)</f>
        <v>0</v>
      </c>
      <c r="Q26421" t="str">
        <f>IF(P26421=1,"Completed","Abandoned")</f>
        <v>Abandoned</v>
      </c>
    </row>
    <row r="26422" spans="1:17" x14ac:dyDescent="0.8">
      <c r="A26422">
        <v>1</v>
      </c>
      <c r="B26422" t="s">
        <v>19</v>
      </c>
      <c r="C26422" t="s">
        <v>15</v>
      </c>
      <c r="D26422">
        <v>262</v>
      </c>
      <c r="E26422">
        <v>2</v>
      </c>
      <c r="F26422" s="13">
        <v>0.125</v>
      </c>
      <c r="G26422" t="s">
        <v>929</v>
      </c>
      <c r="H26422" t="s">
        <v>773</v>
      </c>
      <c r="I26422" t="s">
        <v>26</v>
      </c>
      <c r="J26422" t="s">
        <v>922</v>
      </c>
      <c r="K26422" t="s">
        <v>922</v>
      </c>
      <c r="L26422" t="s">
        <v>922</v>
      </c>
      <c r="M26422">
        <v>6.33</v>
      </c>
      <c r="N26422" t="s">
        <v>922</v>
      </c>
      <c r="O26422">
        <v>26421</v>
      </c>
      <c r="P26422">
        <f>IF(Table1[[#This Row],[booking_complete]]="yes",1,0)</f>
        <v>0</v>
      </c>
      <c r="Q26422" t="str">
        <f>IF(P26422=1,"Completed","Abandoned")</f>
        <v>Abandoned</v>
      </c>
    </row>
    <row r="26423" spans="1:17" x14ac:dyDescent="0.8">
      <c r="A26423">
        <v>1</v>
      </c>
      <c r="B26423" t="s">
        <v>14</v>
      </c>
      <c r="C26423" t="s">
        <v>15</v>
      </c>
      <c r="D26423">
        <v>8</v>
      </c>
      <c r="E26423">
        <v>2</v>
      </c>
      <c r="F26423" s="13">
        <v>0.29166666666666669</v>
      </c>
      <c r="G26423" t="s">
        <v>926</v>
      </c>
      <c r="H26423" t="s">
        <v>773</v>
      </c>
      <c r="I26423" t="s">
        <v>26</v>
      </c>
      <c r="J26423" t="s">
        <v>922</v>
      </c>
      <c r="K26423" t="s">
        <v>922</v>
      </c>
      <c r="L26423" t="s">
        <v>922</v>
      </c>
      <c r="M26423">
        <v>6.33</v>
      </c>
      <c r="N26423" t="s">
        <v>922</v>
      </c>
      <c r="O26423">
        <v>26422</v>
      </c>
      <c r="P26423">
        <f>IF(Table1[[#This Row],[booking_complete]]="yes",1,0)</f>
        <v>0</v>
      </c>
      <c r="Q26423" t="str">
        <f>IF(P26423=1,"Completed","Abandoned")</f>
        <v>Abandoned</v>
      </c>
    </row>
    <row r="26424" spans="1:17" x14ac:dyDescent="0.8">
      <c r="A26424">
        <v>1</v>
      </c>
      <c r="B26424" t="s">
        <v>14</v>
      </c>
      <c r="C26424" t="s">
        <v>15</v>
      </c>
      <c r="D26424">
        <v>244</v>
      </c>
      <c r="E26424">
        <v>2</v>
      </c>
      <c r="F26424" s="13">
        <v>0.125</v>
      </c>
      <c r="G26424" t="s">
        <v>926</v>
      </c>
      <c r="H26424" t="s">
        <v>773</v>
      </c>
      <c r="I26424" t="s">
        <v>26</v>
      </c>
      <c r="J26424" t="s">
        <v>922</v>
      </c>
      <c r="K26424" t="s">
        <v>922</v>
      </c>
      <c r="L26424" t="s">
        <v>922</v>
      </c>
      <c r="M26424">
        <v>6.33</v>
      </c>
      <c r="N26424" t="s">
        <v>922</v>
      </c>
      <c r="O26424">
        <v>26423</v>
      </c>
      <c r="P26424">
        <f>IF(Table1[[#This Row],[booking_complete]]="yes",1,0)</f>
        <v>0</v>
      </c>
      <c r="Q26424" t="str">
        <f>IF(P26424=1,"Completed","Abandoned")</f>
        <v>Abandoned</v>
      </c>
    </row>
    <row r="26425" spans="1:17" x14ac:dyDescent="0.8">
      <c r="A26425">
        <v>1</v>
      </c>
      <c r="B26425" t="s">
        <v>14</v>
      </c>
      <c r="C26425" t="s">
        <v>15</v>
      </c>
      <c r="D26425">
        <v>112</v>
      </c>
      <c r="E26425">
        <v>2</v>
      </c>
      <c r="F26425" s="13">
        <v>0.25</v>
      </c>
      <c r="G26425" t="s">
        <v>930</v>
      </c>
      <c r="H26425" t="s">
        <v>773</v>
      </c>
      <c r="I26425" t="s">
        <v>26</v>
      </c>
      <c r="J26425" t="s">
        <v>922</v>
      </c>
      <c r="K26425" t="s">
        <v>922</v>
      </c>
      <c r="L26425" t="s">
        <v>923</v>
      </c>
      <c r="M26425">
        <v>6.33</v>
      </c>
      <c r="N26425" t="s">
        <v>922</v>
      </c>
      <c r="O26425">
        <v>26424</v>
      </c>
      <c r="P26425">
        <f>IF(Table1[[#This Row],[booking_complete]]="yes",1,0)</f>
        <v>0</v>
      </c>
      <c r="Q26425" t="str">
        <f>IF(P26425=1,"Completed","Abandoned")</f>
        <v>Abandoned</v>
      </c>
    </row>
    <row r="26426" spans="1:17" x14ac:dyDescent="0.8">
      <c r="A26426">
        <v>1</v>
      </c>
      <c r="B26426" t="s">
        <v>14</v>
      </c>
      <c r="C26426" t="s">
        <v>15</v>
      </c>
      <c r="D26426">
        <v>13</v>
      </c>
      <c r="E26426">
        <v>2</v>
      </c>
      <c r="F26426" s="13">
        <v>0.625</v>
      </c>
      <c r="G26426" t="s">
        <v>924</v>
      </c>
      <c r="H26426" t="s">
        <v>773</v>
      </c>
      <c r="I26426" t="s">
        <v>33</v>
      </c>
      <c r="J26426" t="s">
        <v>922</v>
      </c>
      <c r="K26426" t="s">
        <v>922</v>
      </c>
      <c r="L26426" t="s">
        <v>923</v>
      </c>
      <c r="M26426">
        <v>6.33</v>
      </c>
      <c r="N26426" t="s">
        <v>922</v>
      </c>
      <c r="O26426">
        <v>26425</v>
      </c>
      <c r="P26426">
        <f>IF(Table1[[#This Row],[booking_complete]]="yes",1,0)</f>
        <v>0</v>
      </c>
      <c r="Q26426" t="str">
        <f>IF(P26426=1,"Completed","Abandoned")</f>
        <v>Abandoned</v>
      </c>
    </row>
    <row r="26427" spans="1:17" x14ac:dyDescent="0.8">
      <c r="A26427">
        <v>1</v>
      </c>
      <c r="B26427" t="s">
        <v>14</v>
      </c>
      <c r="C26427" t="s">
        <v>15</v>
      </c>
      <c r="D26427">
        <v>26</v>
      </c>
      <c r="E26427">
        <v>2</v>
      </c>
      <c r="F26427" s="13">
        <v>0.33333333333333331</v>
      </c>
      <c r="G26427" t="s">
        <v>925</v>
      </c>
      <c r="H26427" t="s">
        <v>773</v>
      </c>
      <c r="I26427" t="s">
        <v>26</v>
      </c>
      <c r="J26427" t="s">
        <v>923</v>
      </c>
      <c r="K26427" t="s">
        <v>923</v>
      </c>
      <c r="L26427" t="s">
        <v>922</v>
      </c>
      <c r="M26427">
        <v>6.33</v>
      </c>
      <c r="N26427" t="s">
        <v>922</v>
      </c>
      <c r="O26427">
        <v>26426</v>
      </c>
      <c r="P26427">
        <f>IF(Table1[[#This Row],[booking_complete]]="yes",1,0)</f>
        <v>0</v>
      </c>
      <c r="Q26427" t="str">
        <f>IF(P26427=1,"Completed","Abandoned")</f>
        <v>Abandoned</v>
      </c>
    </row>
    <row r="26428" spans="1:17" x14ac:dyDescent="0.8">
      <c r="A26428">
        <v>1</v>
      </c>
      <c r="B26428" t="s">
        <v>14</v>
      </c>
      <c r="C26428" t="s">
        <v>15</v>
      </c>
      <c r="D26428">
        <v>20</v>
      </c>
      <c r="E26428">
        <v>2</v>
      </c>
      <c r="F26428" s="13">
        <v>4.1666666666666664E-2</v>
      </c>
      <c r="G26428" t="s">
        <v>924</v>
      </c>
      <c r="H26428" t="s">
        <v>773</v>
      </c>
      <c r="I26428" t="s">
        <v>26</v>
      </c>
      <c r="J26428" t="s">
        <v>922</v>
      </c>
      <c r="K26428" t="s">
        <v>922</v>
      </c>
      <c r="L26428" t="s">
        <v>922</v>
      </c>
      <c r="M26428">
        <v>6.33</v>
      </c>
      <c r="N26428" t="s">
        <v>922</v>
      </c>
      <c r="O26428">
        <v>26427</v>
      </c>
      <c r="P26428">
        <f>IF(Table1[[#This Row],[booking_complete]]="yes",1,0)</f>
        <v>0</v>
      </c>
      <c r="Q26428" t="str">
        <f>IF(P26428=1,"Completed","Abandoned")</f>
        <v>Abandoned</v>
      </c>
    </row>
    <row r="26429" spans="1:17" x14ac:dyDescent="0.8">
      <c r="A26429">
        <v>3</v>
      </c>
      <c r="B26429" t="s">
        <v>14</v>
      </c>
      <c r="C26429" t="s">
        <v>15</v>
      </c>
      <c r="D26429">
        <v>85</v>
      </c>
      <c r="E26429">
        <v>2</v>
      </c>
      <c r="F26429" s="13">
        <v>0.45833333333333331</v>
      </c>
      <c r="G26429" t="s">
        <v>926</v>
      </c>
      <c r="H26429" t="s">
        <v>773</v>
      </c>
      <c r="I26429" t="s">
        <v>26</v>
      </c>
      <c r="J26429" t="s">
        <v>922</v>
      </c>
      <c r="K26429" t="s">
        <v>922</v>
      </c>
      <c r="L26429" t="s">
        <v>923</v>
      </c>
      <c r="M26429">
        <v>6.33</v>
      </c>
      <c r="N26429" t="s">
        <v>922</v>
      </c>
      <c r="O26429">
        <v>26428</v>
      </c>
      <c r="P26429">
        <f>IF(Table1[[#This Row],[booking_complete]]="yes",1,0)</f>
        <v>0</v>
      </c>
      <c r="Q26429" t="str">
        <f>IF(P26429=1,"Completed","Abandoned")</f>
        <v>Abandoned</v>
      </c>
    </row>
    <row r="26430" spans="1:17" x14ac:dyDescent="0.8">
      <c r="A26430">
        <v>1</v>
      </c>
      <c r="B26430" t="s">
        <v>14</v>
      </c>
      <c r="C26430" t="s">
        <v>15</v>
      </c>
      <c r="D26430">
        <v>1</v>
      </c>
      <c r="E26430">
        <v>2</v>
      </c>
      <c r="F26430" s="13">
        <v>0.375</v>
      </c>
      <c r="G26430" t="s">
        <v>926</v>
      </c>
      <c r="H26430" t="s">
        <v>776</v>
      </c>
      <c r="I26430" t="s">
        <v>26</v>
      </c>
      <c r="J26430" t="s">
        <v>922</v>
      </c>
      <c r="K26430" t="s">
        <v>922</v>
      </c>
      <c r="L26430" t="s">
        <v>922</v>
      </c>
      <c r="M26430">
        <v>6.33</v>
      </c>
      <c r="N26430" t="s">
        <v>922</v>
      </c>
      <c r="O26430">
        <v>26429</v>
      </c>
      <c r="P26430">
        <f>IF(Table1[[#This Row],[booking_complete]]="yes",1,0)</f>
        <v>0</v>
      </c>
      <c r="Q26430" t="str">
        <f>IF(P26430=1,"Completed","Abandoned")</f>
        <v>Abandoned</v>
      </c>
    </row>
    <row r="26431" spans="1:17" x14ac:dyDescent="0.8">
      <c r="A26431">
        <v>1</v>
      </c>
      <c r="B26431" t="s">
        <v>14</v>
      </c>
      <c r="C26431" t="s">
        <v>15</v>
      </c>
      <c r="D26431">
        <v>5</v>
      </c>
      <c r="E26431">
        <v>2</v>
      </c>
      <c r="F26431" s="13">
        <v>8.3333333333333329E-2</v>
      </c>
      <c r="G26431" t="s">
        <v>924</v>
      </c>
      <c r="H26431" t="s">
        <v>828</v>
      </c>
      <c r="I26431" t="s">
        <v>28</v>
      </c>
      <c r="J26431" t="s">
        <v>922</v>
      </c>
      <c r="K26431" t="s">
        <v>922</v>
      </c>
      <c r="L26431" t="s">
        <v>922</v>
      </c>
      <c r="M26431">
        <v>5.33</v>
      </c>
      <c r="N26431" t="s">
        <v>922</v>
      </c>
      <c r="O26431">
        <v>26430</v>
      </c>
      <c r="P26431">
        <f>IF(Table1[[#This Row],[booking_complete]]="yes",1,0)</f>
        <v>0</v>
      </c>
      <c r="Q26431" t="str">
        <f>IF(P26431=1,"Completed","Abandoned")</f>
        <v>Abandoned</v>
      </c>
    </row>
    <row r="26432" spans="1:17" x14ac:dyDescent="0.8">
      <c r="A26432">
        <v>1</v>
      </c>
      <c r="B26432" t="s">
        <v>14</v>
      </c>
      <c r="C26432" t="s">
        <v>15</v>
      </c>
      <c r="D26432">
        <v>4</v>
      </c>
      <c r="E26432">
        <v>2</v>
      </c>
      <c r="F26432" s="13">
        <v>0</v>
      </c>
      <c r="G26432" t="s">
        <v>927</v>
      </c>
      <c r="H26432" t="s">
        <v>779</v>
      </c>
      <c r="I26432" t="s">
        <v>22</v>
      </c>
      <c r="J26432" t="s">
        <v>923</v>
      </c>
      <c r="K26432" t="s">
        <v>922</v>
      </c>
      <c r="L26432" t="s">
        <v>922</v>
      </c>
      <c r="M26432">
        <v>5.33</v>
      </c>
      <c r="N26432" t="s">
        <v>922</v>
      </c>
      <c r="O26432">
        <v>26431</v>
      </c>
      <c r="P26432">
        <f>IF(Table1[[#This Row],[booking_complete]]="yes",1,0)</f>
        <v>0</v>
      </c>
      <c r="Q26432" t="str">
        <f>IF(P26432=1,"Completed","Abandoned")</f>
        <v>Abandoned</v>
      </c>
    </row>
    <row r="26433" spans="1:17" x14ac:dyDescent="0.8">
      <c r="A26433">
        <v>1</v>
      </c>
      <c r="B26433" t="s">
        <v>14</v>
      </c>
      <c r="C26433" t="s">
        <v>15</v>
      </c>
      <c r="D26433">
        <v>5</v>
      </c>
      <c r="E26433">
        <v>2</v>
      </c>
      <c r="F26433" s="13">
        <v>0.16666666666666666</v>
      </c>
      <c r="G26433" t="s">
        <v>929</v>
      </c>
      <c r="H26433" t="s">
        <v>779</v>
      </c>
      <c r="I26433" t="s">
        <v>22</v>
      </c>
      <c r="J26433" t="s">
        <v>922</v>
      </c>
      <c r="K26433" t="s">
        <v>922</v>
      </c>
      <c r="L26433" t="s">
        <v>922</v>
      </c>
      <c r="M26433">
        <v>5.33</v>
      </c>
      <c r="N26433" t="s">
        <v>922</v>
      </c>
      <c r="O26433">
        <v>26432</v>
      </c>
      <c r="P26433">
        <f>IF(Table1[[#This Row],[booking_complete]]="yes",1,0)</f>
        <v>0</v>
      </c>
      <c r="Q26433" t="str">
        <f>IF(P26433=1,"Completed","Abandoned")</f>
        <v>Abandoned</v>
      </c>
    </row>
    <row r="26434" spans="1:17" x14ac:dyDescent="0.8">
      <c r="A26434">
        <v>1</v>
      </c>
      <c r="B26434" t="s">
        <v>19</v>
      </c>
      <c r="C26434" t="s">
        <v>15</v>
      </c>
      <c r="D26434">
        <v>2</v>
      </c>
      <c r="E26434">
        <v>2</v>
      </c>
      <c r="F26434" s="13">
        <v>4.1666666666666664E-2</v>
      </c>
      <c r="G26434" t="s">
        <v>927</v>
      </c>
      <c r="H26434" t="s">
        <v>779</v>
      </c>
      <c r="I26434" t="s">
        <v>33</v>
      </c>
      <c r="J26434" t="s">
        <v>922</v>
      </c>
      <c r="K26434" t="s">
        <v>922</v>
      </c>
      <c r="L26434" t="s">
        <v>922</v>
      </c>
      <c r="M26434">
        <v>5.33</v>
      </c>
      <c r="N26434" t="s">
        <v>922</v>
      </c>
      <c r="O26434">
        <v>26433</v>
      </c>
      <c r="P26434">
        <f>IF(Table1[[#This Row],[booking_complete]]="yes",1,0)</f>
        <v>0</v>
      </c>
      <c r="Q26434" t="str">
        <f>IF(P26434=1,"Completed","Abandoned")</f>
        <v>Abandoned</v>
      </c>
    </row>
    <row r="26435" spans="1:17" x14ac:dyDescent="0.8">
      <c r="A26435">
        <v>1</v>
      </c>
      <c r="B26435" t="s">
        <v>14</v>
      </c>
      <c r="C26435" t="s">
        <v>15</v>
      </c>
      <c r="D26435">
        <v>14</v>
      </c>
      <c r="E26435">
        <v>2</v>
      </c>
      <c r="F26435" s="13">
        <v>0.33333333333333331</v>
      </c>
      <c r="G26435" t="s">
        <v>925</v>
      </c>
      <c r="H26435" t="s">
        <v>779</v>
      </c>
      <c r="I26435" t="s">
        <v>33</v>
      </c>
      <c r="J26435" t="s">
        <v>922</v>
      </c>
      <c r="K26435" t="s">
        <v>922</v>
      </c>
      <c r="L26435" t="s">
        <v>922</v>
      </c>
      <c r="M26435">
        <v>5.33</v>
      </c>
      <c r="N26435" t="s">
        <v>922</v>
      </c>
      <c r="O26435">
        <v>26434</v>
      </c>
      <c r="P26435">
        <f>IF(Table1[[#This Row],[booking_complete]]="yes",1,0)</f>
        <v>0</v>
      </c>
      <c r="Q26435" t="str">
        <f>IF(P26435=1,"Completed","Abandoned")</f>
        <v>Abandoned</v>
      </c>
    </row>
    <row r="26436" spans="1:17" x14ac:dyDescent="0.8">
      <c r="A26436">
        <v>2</v>
      </c>
      <c r="B26436" t="s">
        <v>19</v>
      </c>
      <c r="C26436" t="s">
        <v>15</v>
      </c>
      <c r="D26436">
        <v>64</v>
      </c>
      <c r="E26436">
        <v>2</v>
      </c>
      <c r="F26436" s="13">
        <v>0.875</v>
      </c>
      <c r="G26436" t="s">
        <v>929</v>
      </c>
      <c r="H26436" t="s">
        <v>780</v>
      </c>
      <c r="I26436" t="s">
        <v>36</v>
      </c>
      <c r="J26436" t="s">
        <v>923</v>
      </c>
      <c r="K26436" t="s">
        <v>922</v>
      </c>
      <c r="L26436" t="s">
        <v>922</v>
      </c>
      <c r="M26436">
        <v>5.33</v>
      </c>
      <c r="N26436" t="s">
        <v>922</v>
      </c>
      <c r="O26436">
        <v>26435</v>
      </c>
      <c r="P26436">
        <f>IF(Table1[[#This Row],[booking_complete]]="yes",1,0)</f>
        <v>0</v>
      </c>
      <c r="Q26436" t="str">
        <f>IF(P26436=1,"Completed","Abandoned")</f>
        <v>Abandoned</v>
      </c>
    </row>
    <row r="26437" spans="1:17" x14ac:dyDescent="0.8">
      <c r="A26437">
        <v>1</v>
      </c>
      <c r="B26437" t="s">
        <v>14</v>
      </c>
      <c r="C26437" t="s">
        <v>15</v>
      </c>
      <c r="D26437">
        <v>3</v>
      </c>
      <c r="E26437">
        <v>2</v>
      </c>
      <c r="F26437" s="13">
        <v>8.3333333333333329E-2</v>
      </c>
      <c r="G26437" t="s">
        <v>930</v>
      </c>
      <c r="H26437" t="s">
        <v>783</v>
      </c>
      <c r="I26437" t="s">
        <v>28</v>
      </c>
      <c r="J26437" t="s">
        <v>923</v>
      </c>
      <c r="K26437" t="s">
        <v>922</v>
      </c>
      <c r="L26437" t="s">
        <v>922</v>
      </c>
      <c r="M26437">
        <v>5.33</v>
      </c>
      <c r="N26437" t="s">
        <v>923</v>
      </c>
      <c r="O26437">
        <v>26436</v>
      </c>
      <c r="P26437">
        <f>IF(Table1[[#This Row],[booking_complete]]="yes",1,0)</f>
        <v>1</v>
      </c>
      <c r="Q26437" t="str">
        <f>IF(P26437=1,"Completed","Abandoned")</f>
        <v>Completed</v>
      </c>
    </row>
    <row r="26438" spans="1:17" x14ac:dyDescent="0.8">
      <c r="A26438">
        <v>1</v>
      </c>
      <c r="B26438" t="s">
        <v>14</v>
      </c>
      <c r="C26438" t="s">
        <v>15</v>
      </c>
      <c r="D26438">
        <v>28</v>
      </c>
      <c r="E26438">
        <v>2</v>
      </c>
      <c r="F26438" s="13">
        <v>0.875</v>
      </c>
      <c r="G26438" t="s">
        <v>928</v>
      </c>
      <c r="H26438" t="s">
        <v>789</v>
      </c>
      <c r="I26438" t="s">
        <v>20</v>
      </c>
      <c r="J26438" t="s">
        <v>922</v>
      </c>
      <c r="K26438" t="s">
        <v>922</v>
      </c>
      <c r="L26438" t="s">
        <v>922</v>
      </c>
      <c r="M26438">
        <v>8.58</v>
      </c>
      <c r="N26438" t="s">
        <v>923</v>
      </c>
      <c r="O26438">
        <v>26437</v>
      </c>
      <c r="P26438">
        <f>IF(Table1[[#This Row],[booking_complete]]="yes",1,0)</f>
        <v>1</v>
      </c>
      <c r="Q26438" t="str">
        <f>IF(P26438=1,"Completed","Abandoned")</f>
        <v>Completed</v>
      </c>
    </row>
    <row r="26439" spans="1:17" x14ac:dyDescent="0.8">
      <c r="A26439">
        <v>1</v>
      </c>
      <c r="B26439" t="s">
        <v>14</v>
      </c>
      <c r="C26439" t="s">
        <v>15</v>
      </c>
      <c r="D26439">
        <v>140</v>
      </c>
      <c r="E26439">
        <v>2</v>
      </c>
      <c r="F26439" s="13">
        <v>0.20833333333333334</v>
      </c>
      <c r="G26439" t="s">
        <v>930</v>
      </c>
      <c r="H26439" t="s">
        <v>790</v>
      </c>
      <c r="I26439" t="s">
        <v>32</v>
      </c>
      <c r="J26439" t="s">
        <v>923</v>
      </c>
      <c r="K26439" t="s">
        <v>923</v>
      </c>
      <c r="L26439" t="s">
        <v>922</v>
      </c>
      <c r="M26439">
        <v>4.67</v>
      </c>
      <c r="N26439" t="s">
        <v>923</v>
      </c>
      <c r="O26439">
        <v>26438</v>
      </c>
      <c r="P26439">
        <f>IF(Table1[[#This Row],[booking_complete]]="yes",1,0)</f>
        <v>1</v>
      </c>
      <c r="Q26439" t="str">
        <f>IF(P26439=1,"Completed","Abandoned")</f>
        <v>Completed</v>
      </c>
    </row>
    <row r="26440" spans="1:17" x14ac:dyDescent="0.8">
      <c r="A26440">
        <v>1</v>
      </c>
      <c r="B26440" t="s">
        <v>14</v>
      </c>
      <c r="C26440" t="s">
        <v>15</v>
      </c>
      <c r="D26440">
        <v>45</v>
      </c>
      <c r="E26440">
        <v>2</v>
      </c>
      <c r="F26440" s="13">
        <v>0.54166666666666663</v>
      </c>
      <c r="G26440" t="s">
        <v>929</v>
      </c>
      <c r="H26440" t="s">
        <v>790</v>
      </c>
      <c r="I26440" t="s">
        <v>32</v>
      </c>
      <c r="J26440" t="s">
        <v>922</v>
      </c>
      <c r="K26440" t="s">
        <v>923</v>
      </c>
      <c r="L26440" t="s">
        <v>923</v>
      </c>
      <c r="M26440">
        <v>4.67</v>
      </c>
      <c r="N26440" t="s">
        <v>922</v>
      </c>
      <c r="O26440">
        <v>26439</v>
      </c>
      <c r="P26440">
        <f>IF(Table1[[#This Row],[booking_complete]]="yes",1,0)</f>
        <v>0</v>
      </c>
      <c r="Q26440" t="str">
        <f>IF(P26440=1,"Completed","Abandoned")</f>
        <v>Abandoned</v>
      </c>
    </row>
    <row r="26441" spans="1:17" x14ac:dyDescent="0.8">
      <c r="A26441">
        <v>1</v>
      </c>
      <c r="B26441" t="s">
        <v>14</v>
      </c>
      <c r="C26441" t="s">
        <v>15</v>
      </c>
      <c r="D26441">
        <v>41</v>
      </c>
      <c r="E26441">
        <v>2</v>
      </c>
      <c r="F26441" s="13">
        <v>0.625</v>
      </c>
      <c r="G26441" t="s">
        <v>930</v>
      </c>
      <c r="H26441" t="s">
        <v>790</v>
      </c>
      <c r="I26441" t="s">
        <v>72</v>
      </c>
      <c r="J26441" t="s">
        <v>923</v>
      </c>
      <c r="K26441" t="s">
        <v>922</v>
      </c>
      <c r="L26441" t="s">
        <v>922</v>
      </c>
      <c r="M26441">
        <v>4.67</v>
      </c>
      <c r="N26441" t="s">
        <v>923</v>
      </c>
      <c r="O26441">
        <v>26440</v>
      </c>
      <c r="P26441">
        <f>IF(Table1[[#This Row],[booking_complete]]="yes",1,0)</f>
        <v>1</v>
      </c>
      <c r="Q26441" t="str">
        <f>IF(P26441=1,"Completed","Abandoned")</f>
        <v>Completed</v>
      </c>
    </row>
    <row r="26442" spans="1:17" x14ac:dyDescent="0.8">
      <c r="A26442">
        <v>1</v>
      </c>
      <c r="B26442" t="s">
        <v>19</v>
      </c>
      <c r="C26442" t="s">
        <v>15</v>
      </c>
      <c r="D26442">
        <v>9</v>
      </c>
      <c r="E26442">
        <v>2</v>
      </c>
      <c r="F26442" s="13">
        <v>0.41666666666666669</v>
      </c>
      <c r="G26442" t="s">
        <v>928</v>
      </c>
      <c r="H26442" t="s">
        <v>829</v>
      </c>
      <c r="I26442" t="s">
        <v>32</v>
      </c>
      <c r="J26442" t="s">
        <v>922</v>
      </c>
      <c r="K26442" t="s">
        <v>922</v>
      </c>
      <c r="L26442" t="s">
        <v>922</v>
      </c>
      <c r="M26442">
        <v>5.13</v>
      </c>
      <c r="N26442" t="s">
        <v>922</v>
      </c>
      <c r="O26442">
        <v>26441</v>
      </c>
      <c r="P26442">
        <f>IF(Table1[[#This Row],[booking_complete]]="yes",1,0)</f>
        <v>0</v>
      </c>
      <c r="Q26442" t="str">
        <f>IF(P26442=1,"Completed","Abandoned")</f>
        <v>Abandoned</v>
      </c>
    </row>
    <row r="26443" spans="1:17" x14ac:dyDescent="0.8">
      <c r="A26443">
        <v>1</v>
      </c>
      <c r="B26443" t="s">
        <v>14</v>
      </c>
      <c r="C26443" t="s">
        <v>15</v>
      </c>
      <c r="D26443">
        <v>5</v>
      </c>
      <c r="E26443">
        <v>2</v>
      </c>
      <c r="F26443" s="13">
        <v>0.16666666666666666</v>
      </c>
      <c r="G26443" t="s">
        <v>929</v>
      </c>
      <c r="H26443" t="s">
        <v>792</v>
      </c>
      <c r="I26443" t="s">
        <v>32</v>
      </c>
      <c r="J26443" t="s">
        <v>922</v>
      </c>
      <c r="K26443" t="s">
        <v>922</v>
      </c>
      <c r="L26443" t="s">
        <v>922</v>
      </c>
      <c r="M26443">
        <v>8.58</v>
      </c>
      <c r="N26443" t="s">
        <v>923</v>
      </c>
      <c r="O26443">
        <v>26442</v>
      </c>
      <c r="P26443">
        <f>IF(Table1[[#This Row],[booking_complete]]="yes",1,0)</f>
        <v>1</v>
      </c>
      <c r="Q26443" t="str">
        <f>IF(P26443=1,"Completed","Abandoned")</f>
        <v>Completed</v>
      </c>
    </row>
    <row r="26444" spans="1:17" x14ac:dyDescent="0.8">
      <c r="A26444">
        <v>1</v>
      </c>
      <c r="B26444" t="s">
        <v>19</v>
      </c>
      <c r="C26444" t="s">
        <v>15</v>
      </c>
      <c r="D26444">
        <v>7</v>
      </c>
      <c r="E26444">
        <v>2</v>
      </c>
      <c r="F26444" s="13">
        <v>4.1666666666666664E-2</v>
      </c>
      <c r="G26444" t="s">
        <v>930</v>
      </c>
      <c r="H26444" t="s">
        <v>793</v>
      </c>
      <c r="I26444" t="s">
        <v>62</v>
      </c>
      <c r="J26444" t="s">
        <v>922</v>
      </c>
      <c r="K26444" t="s">
        <v>922</v>
      </c>
      <c r="L26444" t="s">
        <v>923</v>
      </c>
      <c r="M26444">
        <v>8.58</v>
      </c>
      <c r="N26444" t="s">
        <v>922</v>
      </c>
      <c r="O26444">
        <v>26443</v>
      </c>
      <c r="P26444">
        <f>IF(Table1[[#This Row],[booking_complete]]="yes",1,0)</f>
        <v>0</v>
      </c>
      <c r="Q26444" t="str">
        <f>IF(P26444=1,"Completed","Abandoned")</f>
        <v>Abandoned</v>
      </c>
    </row>
    <row r="26445" spans="1:17" x14ac:dyDescent="0.8">
      <c r="A26445">
        <v>1</v>
      </c>
      <c r="B26445" t="s">
        <v>14</v>
      </c>
      <c r="C26445" t="s">
        <v>15</v>
      </c>
      <c r="D26445">
        <v>1</v>
      </c>
      <c r="E26445">
        <v>2</v>
      </c>
      <c r="F26445" s="13">
        <v>0.20833333333333334</v>
      </c>
      <c r="G26445" t="s">
        <v>927</v>
      </c>
      <c r="H26445" t="s">
        <v>793</v>
      </c>
      <c r="I26445" t="s">
        <v>62</v>
      </c>
      <c r="J26445" t="s">
        <v>922</v>
      </c>
      <c r="K26445" t="s">
        <v>923</v>
      </c>
      <c r="L26445" t="s">
        <v>923</v>
      </c>
      <c r="M26445">
        <v>8.58</v>
      </c>
      <c r="N26445" t="s">
        <v>922</v>
      </c>
      <c r="O26445">
        <v>26444</v>
      </c>
      <c r="P26445">
        <f>IF(Table1[[#This Row],[booking_complete]]="yes",1,0)</f>
        <v>0</v>
      </c>
      <c r="Q26445" t="str">
        <f>IF(P26445=1,"Completed","Abandoned")</f>
        <v>Abandoned</v>
      </c>
    </row>
    <row r="26446" spans="1:17" x14ac:dyDescent="0.8">
      <c r="A26446">
        <v>1</v>
      </c>
      <c r="B26446" t="s">
        <v>14</v>
      </c>
      <c r="C26446" t="s">
        <v>15</v>
      </c>
      <c r="D26446">
        <v>74</v>
      </c>
      <c r="E26446">
        <v>2</v>
      </c>
      <c r="F26446" s="13">
        <v>0.41666666666666669</v>
      </c>
      <c r="G26446" t="s">
        <v>925</v>
      </c>
      <c r="H26446" t="s">
        <v>793</v>
      </c>
      <c r="I26446" t="s">
        <v>62</v>
      </c>
      <c r="J26446" t="s">
        <v>922</v>
      </c>
      <c r="K26446" t="s">
        <v>923</v>
      </c>
      <c r="L26446" t="s">
        <v>922</v>
      </c>
      <c r="M26446">
        <v>8.58</v>
      </c>
      <c r="N26446" t="s">
        <v>922</v>
      </c>
      <c r="O26446">
        <v>26445</v>
      </c>
      <c r="P26446">
        <f>IF(Table1[[#This Row],[booking_complete]]="yes",1,0)</f>
        <v>0</v>
      </c>
      <c r="Q26446" t="str">
        <f>IF(P26446=1,"Completed","Abandoned")</f>
        <v>Abandoned</v>
      </c>
    </row>
    <row r="26447" spans="1:17" x14ac:dyDescent="0.8">
      <c r="A26447">
        <v>1</v>
      </c>
      <c r="B26447" t="s">
        <v>14</v>
      </c>
      <c r="C26447" t="s">
        <v>15</v>
      </c>
      <c r="D26447">
        <v>1</v>
      </c>
      <c r="E26447">
        <v>2</v>
      </c>
      <c r="F26447" s="13">
        <v>4.1666666666666664E-2</v>
      </c>
      <c r="G26447" t="s">
        <v>927</v>
      </c>
      <c r="H26447" t="s">
        <v>793</v>
      </c>
      <c r="I26447" t="s">
        <v>38</v>
      </c>
      <c r="J26447" t="s">
        <v>922</v>
      </c>
      <c r="K26447" t="s">
        <v>922</v>
      </c>
      <c r="L26447" t="s">
        <v>922</v>
      </c>
      <c r="M26447">
        <v>8.58</v>
      </c>
      <c r="N26447" t="s">
        <v>922</v>
      </c>
      <c r="O26447">
        <v>26446</v>
      </c>
      <c r="P26447">
        <f>IF(Table1[[#This Row],[booking_complete]]="yes",1,0)</f>
        <v>0</v>
      </c>
      <c r="Q26447" t="str">
        <f>IF(P26447=1,"Completed","Abandoned")</f>
        <v>Abandoned</v>
      </c>
    </row>
    <row r="26448" spans="1:17" x14ac:dyDescent="0.8">
      <c r="A26448">
        <v>2</v>
      </c>
      <c r="B26448" t="s">
        <v>14</v>
      </c>
      <c r="C26448" t="s">
        <v>15</v>
      </c>
      <c r="D26448">
        <v>25</v>
      </c>
      <c r="E26448">
        <v>2</v>
      </c>
      <c r="F26448" s="13">
        <v>0.54166666666666663</v>
      </c>
      <c r="G26448" t="s">
        <v>924</v>
      </c>
      <c r="H26448" t="s">
        <v>795</v>
      </c>
      <c r="I26448" t="s">
        <v>62</v>
      </c>
      <c r="J26448" t="s">
        <v>922</v>
      </c>
      <c r="K26448" t="s">
        <v>922</v>
      </c>
      <c r="L26448" t="s">
        <v>922</v>
      </c>
      <c r="M26448">
        <v>8.58</v>
      </c>
      <c r="N26448" t="s">
        <v>922</v>
      </c>
      <c r="O26448">
        <v>26447</v>
      </c>
      <c r="P26448">
        <f>IF(Table1[[#This Row],[booking_complete]]="yes",1,0)</f>
        <v>0</v>
      </c>
      <c r="Q26448" t="str">
        <f>IF(P26448=1,"Completed","Abandoned")</f>
        <v>Abandoned</v>
      </c>
    </row>
    <row r="26449" spans="1:17" x14ac:dyDescent="0.8">
      <c r="A26449">
        <v>1</v>
      </c>
      <c r="B26449" t="s">
        <v>14</v>
      </c>
      <c r="C26449" t="s">
        <v>15</v>
      </c>
      <c r="D26449">
        <v>38</v>
      </c>
      <c r="E26449">
        <v>2</v>
      </c>
      <c r="F26449" s="13">
        <v>8.3333333333333329E-2</v>
      </c>
      <c r="G26449" t="s">
        <v>929</v>
      </c>
      <c r="H26449" t="s">
        <v>797</v>
      </c>
      <c r="I26449" t="s">
        <v>72</v>
      </c>
      <c r="J26449" t="s">
        <v>922</v>
      </c>
      <c r="K26449" t="s">
        <v>922</v>
      </c>
      <c r="L26449" t="s">
        <v>922</v>
      </c>
      <c r="M26449">
        <v>4.67</v>
      </c>
      <c r="N26449" t="s">
        <v>922</v>
      </c>
      <c r="O26449">
        <v>26448</v>
      </c>
      <c r="P26449">
        <f>IF(Table1[[#This Row],[booking_complete]]="yes",1,0)</f>
        <v>0</v>
      </c>
      <c r="Q26449" t="str">
        <f>IF(P26449=1,"Completed","Abandoned")</f>
        <v>Abandoned</v>
      </c>
    </row>
    <row r="26450" spans="1:17" x14ac:dyDescent="0.8">
      <c r="A26450">
        <v>1</v>
      </c>
      <c r="B26450" t="s">
        <v>14</v>
      </c>
      <c r="C26450" t="s">
        <v>15</v>
      </c>
      <c r="D26450">
        <v>25</v>
      </c>
      <c r="E26450">
        <v>2</v>
      </c>
      <c r="F26450" s="13">
        <v>0.20833333333333334</v>
      </c>
      <c r="G26450" t="s">
        <v>927</v>
      </c>
      <c r="H26450" t="s">
        <v>797</v>
      </c>
      <c r="I26450" t="s">
        <v>32</v>
      </c>
      <c r="J26450" t="s">
        <v>922</v>
      </c>
      <c r="K26450" t="s">
        <v>922</v>
      </c>
      <c r="L26450" t="s">
        <v>922</v>
      </c>
      <c r="M26450">
        <v>4.67</v>
      </c>
      <c r="N26450" t="s">
        <v>922</v>
      </c>
      <c r="O26450">
        <v>26449</v>
      </c>
      <c r="P26450">
        <f>IF(Table1[[#This Row],[booking_complete]]="yes",1,0)</f>
        <v>0</v>
      </c>
      <c r="Q26450" t="str">
        <f>IF(P26450=1,"Completed","Abandoned")</f>
        <v>Abandoned</v>
      </c>
    </row>
    <row r="26451" spans="1:17" x14ac:dyDescent="0.8">
      <c r="A26451">
        <v>1</v>
      </c>
      <c r="B26451" t="s">
        <v>14</v>
      </c>
      <c r="C26451" t="s">
        <v>15</v>
      </c>
      <c r="D26451">
        <v>12</v>
      </c>
      <c r="E26451">
        <v>2</v>
      </c>
      <c r="F26451" s="13">
        <v>0.58333333333333337</v>
      </c>
      <c r="G26451" t="s">
        <v>925</v>
      </c>
      <c r="H26451" t="s">
        <v>797</v>
      </c>
      <c r="I26451" t="s">
        <v>72</v>
      </c>
      <c r="J26451" t="s">
        <v>922</v>
      </c>
      <c r="K26451" t="s">
        <v>922</v>
      </c>
      <c r="L26451" t="s">
        <v>922</v>
      </c>
      <c r="M26451">
        <v>4.67</v>
      </c>
      <c r="N26451" t="s">
        <v>922</v>
      </c>
      <c r="O26451">
        <v>26450</v>
      </c>
      <c r="P26451">
        <f>IF(Table1[[#This Row],[booking_complete]]="yes",1,0)</f>
        <v>0</v>
      </c>
      <c r="Q26451" t="str">
        <f>IF(P26451=1,"Completed","Abandoned")</f>
        <v>Abandoned</v>
      </c>
    </row>
    <row r="26452" spans="1:17" x14ac:dyDescent="0.8">
      <c r="A26452">
        <v>1</v>
      </c>
      <c r="B26452" t="s">
        <v>14</v>
      </c>
      <c r="C26452" t="s">
        <v>15</v>
      </c>
      <c r="D26452">
        <v>21</v>
      </c>
      <c r="E26452">
        <v>2</v>
      </c>
      <c r="F26452" s="13">
        <v>0.125</v>
      </c>
      <c r="G26452" t="s">
        <v>926</v>
      </c>
      <c r="H26452" t="s">
        <v>798</v>
      </c>
      <c r="I26452" t="s">
        <v>33</v>
      </c>
      <c r="J26452" t="s">
        <v>922</v>
      </c>
      <c r="K26452" t="s">
        <v>922</v>
      </c>
      <c r="L26452" t="s">
        <v>922</v>
      </c>
      <c r="M26452">
        <v>5.13</v>
      </c>
      <c r="N26452" t="s">
        <v>922</v>
      </c>
      <c r="O26452">
        <v>26451</v>
      </c>
      <c r="P26452">
        <f>IF(Table1[[#This Row],[booking_complete]]="yes",1,0)</f>
        <v>0</v>
      </c>
      <c r="Q26452" t="str">
        <f>IF(P26452=1,"Completed","Abandoned")</f>
        <v>Abandoned</v>
      </c>
    </row>
    <row r="26453" spans="1:17" x14ac:dyDescent="0.8">
      <c r="A26453">
        <v>1</v>
      </c>
      <c r="B26453" t="s">
        <v>14</v>
      </c>
      <c r="C26453" t="s">
        <v>15</v>
      </c>
      <c r="D26453">
        <v>11</v>
      </c>
      <c r="E26453">
        <v>2</v>
      </c>
      <c r="F26453" s="13">
        <v>0.20833333333333334</v>
      </c>
      <c r="G26453" t="s">
        <v>927</v>
      </c>
      <c r="H26453" t="s">
        <v>798</v>
      </c>
      <c r="I26453" t="s">
        <v>33</v>
      </c>
      <c r="J26453" t="s">
        <v>922</v>
      </c>
      <c r="K26453" t="s">
        <v>922</v>
      </c>
      <c r="L26453" t="s">
        <v>922</v>
      </c>
      <c r="M26453">
        <v>5.13</v>
      </c>
      <c r="N26453" t="s">
        <v>923</v>
      </c>
      <c r="O26453">
        <v>26452</v>
      </c>
      <c r="P26453">
        <f>IF(Table1[[#This Row],[booking_complete]]="yes",1,0)</f>
        <v>1</v>
      </c>
      <c r="Q26453" t="str">
        <f>IF(P26453=1,"Completed","Abandoned")</f>
        <v>Completed</v>
      </c>
    </row>
    <row r="26454" spans="1:17" x14ac:dyDescent="0.8">
      <c r="A26454">
        <v>1</v>
      </c>
      <c r="B26454" t="s">
        <v>14</v>
      </c>
      <c r="C26454" t="s">
        <v>15</v>
      </c>
      <c r="D26454">
        <v>25</v>
      </c>
      <c r="E26454">
        <v>2</v>
      </c>
      <c r="F26454" s="13">
        <v>0.5</v>
      </c>
      <c r="G26454" t="s">
        <v>927</v>
      </c>
      <c r="H26454" t="s">
        <v>801</v>
      </c>
      <c r="I26454" t="s">
        <v>62</v>
      </c>
      <c r="J26454" t="s">
        <v>923</v>
      </c>
      <c r="K26454" t="s">
        <v>923</v>
      </c>
      <c r="L26454" t="s">
        <v>922</v>
      </c>
      <c r="M26454">
        <v>8.58</v>
      </c>
      <c r="N26454" t="s">
        <v>922</v>
      </c>
      <c r="O26454">
        <v>26453</v>
      </c>
      <c r="P26454">
        <f>IF(Table1[[#This Row],[booking_complete]]="yes",1,0)</f>
        <v>0</v>
      </c>
      <c r="Q26454" t="str">
        <f>IF(P26454=1,"Completed","Abandoned")</f>
        <v>Abandoned</v>
      </c>
    </row>
    <row r="26455" spans="1:17" x14ac:dyDescent="0.8">
      <c r="A26455">
        <v>1</v>
      </c>
      <c r="B26455" t="s">
        <v>14</v>
      </c>
      <c r="C26455" t="s">
        <v>23</v>
      </c>
      <c r="D26455">
        <v>32</v>
      </c>
      <c r="E26455">
        <v>2</v>
      </c>
      <c r="F26455" s="13">
        <v>0.20833333333333334</v>
      </c>
      <c r="G26455" t="s">
        <v>928</v>
      </c>
      <c r="H26455" t="s">
        <v>802</v>
      </c>
      <c r="I26455" t="s">
        <v>72</v>
      </c>
      <c r="J26455" t="s">
        <v>923</v>
      </c>
      <c r="K26455" t="s">
        <v>922</v>
      </c>
      <c r="L26455" t="s">
        <v>922</v>
      </c>
      <c r="M26455">
        <v>4.67</v>
      </c>
      <c r="N26455" t="s">
        <v>922</v>
      </c>
      <c r="O26455">
        <v>26454</v>
      </c>
      <c r="P26455">
        <f>IF(Table1[[#This Row],[booking_complete]]="yes",1,0)</f>
        <v>0</v>
      </c>
      <c r="Q26455" t="str">
        <f>IF(P26455=1,"Completed","Abandoned")</f>
        <v>Abandoned</v>
      </c>
    </row>
    <row r="26456" spans="1:17" x14ac:dyDescent="0.8">
      <c r="A26456">
        <v>1</v>
      </c>
      <c r="B26456" t="s">
        <v>14</v>
      </c>
      <c r="C26456" t="s">
        <v>15</v>
      </c>
      <c r="D26456">
        <v>8</v>
      </c>
      <c r="E26456">
        <v>2</v>
      </c>
      <c r="F26456" s="13">
        <v>0.33333333333333331</v>
      </c>
      <c r="G26456" t="s">
        <v>925</v>
      </c>
      <c r="H26456" t="s">
        <v>802</v>
      </c>
      <c r="I26456" t="s">
        <v>48</v>
      </c>
      <c r="J26456" t="s">
        <v>923</v>
      </c>
      <c r="K26456" t="s">
        <v>922</v>
      </c>
      <c r="L26456" t="s">
        <v>923</v>
      </c>
      <c r="M26456">
        <v>4.67</v>
      </c>
      <c r="N26456" t="s">
        <v>923</v>
      </c>
      <c r="O26456">
        <v>26455</v>
      </c>
      <c r="P26456">
        <f>IF(Table1[[#This Row],[booking_complete]]="yes",1,0)</f>
        <v>1</v>
      </c>
      <c r="Q26456" t="str">
        <f>IF(P26456=1,"Completed","Abandoned")</f>
        <v>Completed</v>
      </c>
    </row>
    <row r="26457" spans="1:17" x14ac:dyDescent="0.8">
      <c r="A26457">
        <v>2</v>
      </c>
      <c r="B26457" t="s">
        <v>14</v>
      </c>
      <c r="C26457" t="s">
        <v>15</v>
      </c>
      <c r="D26457">
        <v>6</v>
      </c>
      <c r="E26457">
        <v>2</v>
      </c>
      <c r="F26457" s="13">
        <v>4.1666666666666664E-2</v>
      </c>
      <c r="G26457" t="s">
        <v>926</v>
      </c>
      <c r="H26457" t="s">
        <v>803</v>
      </c>
      <c r="I26457" t="s">
        <v>36</v>
      </c>
      <c r="J26457" t="s">
        <v>923</v>
      </c>
      <c r="K26457" t="s">
        <v>922</v>
      </c>
      <c r="L26457" t="s">
        <v>922</v>
      </c>
      <c r="M26457">
        <v>5</v>
      </c>
      <c r="N26457" t="s">
        <v>923</v>
      </c>
      <c r="O26457">
        <v>26456</v>
      </c>
      <c r="P26457">
        <f>IF(Table1[[#This Row],[booking_complete]]="yes",1,0)</f>
        <v>1</v>
      </c>
      <c r="Q26457" t="str">
        <f>IF(P26457=1,"Completed","Abandoned")</f>
        <v>Completed</v>
      </c>
    </row>
    <row r="26458" spans="1:17" x14ac:dyDescent="0.8">
      <c r="A26458">
        <v>1</v>
      </c>
      <c r="B26458" t="s">
        <v>14</v>
      </c>
      <c r="C26458" t="s">
        <v>15</v>
      </c>
      <c r="D26458">
        <v>12</v>
      </c>
      <c r="E26458">
        <v>2</v>
      </c>
      <c r="F26458" s="13">
        <v>0.54166666666666663</v>
      </c>
      <c r="G26458" t="s">
        <v>924</v>
      </c>
      <c r="H26458" t="s">
        <v>805</v>
      </c>
      <c r="I26458" t="s">
        <v>62</v>
      </c>
      <c r="J26458" t="s">
        <v>922</v>
      </c>
      <c r="K26458" t="s">
        <v>922</v>
      </c>
      <c r="L26458" t="s">
        <v>922</v>
      </c>
      <c r="M26458">
        <v>8.58</v>
      </c>
      <c r="N26458" t="s">
        <v>922</v>
      </c>
      <c r="O26458">
        <v>26457</v>
      </c>
      <c r="P26458">
        <f>IF(Table1[[#This Row],[booking_complete]]="yes",1,0)</f>
        <v>0</v>
      </c>
      <c r="Q26458" t="str">
        <f>IF(P26458=1,"Completed","Abandoned")</f>
        <v>Abandoned</v>
      </c>
    </row>
    <row r="26459" spans="1:17" x14ac:dyDescent="0.8">
      <c r="A26459">
        <v>1</v>
      </c>
      <c r="B26459" t="s">
        <v>19</v>
      </c>
      <c r="C26459" t="s">
        <v>15</v>
      </c>
      <c r="D26459">
        <v>10</v>
      </c>
      <c r="E26459">
        <v>2</v>
      </c>
      <c r="F26459" s="13">
        <v>0.45833333333333331</v>
      </c>
      <c r="G26459" t="s">
        <v>925</v>
      </c>
      <c r="H26459" t="s">
        <v>805</v>
      </c>
      <c r="I26459" t="s">
        <v>62</v>
      </c>
      <c r="J26459" t="s">
        <v>922</v>
      </c>
      <c r="K26459" t="s">
        <v>922</v>
      </c>
      <c r="L26459" t="s">
        <v>922</v>
      </c>
      <c r="M26459">
        <v>8.58</v>
      </c>
      <c r="N26459" t="s">
        <v>922</v>
      </c>
      <c r="O26459">
        <v>26458</v>
      </c>
      <c r="P26459">
        <f>IF(Table1[[#This Row],[booking_complete]]="yes",1,0)</f>
        <v>0</v>
      </c>
      <c r="Q26459" t="str">
        <f>IF(P26459=1,"Completed","Abandoned")</f>
        <v>Abandoned</v>
      </c>
    </row>
    <row r="26460" spans="1:17" x14ac:dyDescent="0.8">
      <c r="A26460">
        <v>1</v>
      </c>
      <c r="B26460" t="s">
        <v>14</v>
      </c>
      <c r="C26460" t="s">
        <v>15</v>
      </c>
      <c r="D26460">
        <v>70</v>
      </c>
      <c r="E26460">
        <v>2</v>
      </c>
      <c r="F26460" s="13">
        <v>4.1666666666666664E-2</v>
      </c>
      <c r="G26460" t="s">
        <v>925</v>
      </c>
      <c r="H26460" t="s">
        <v>806</v>
      </c>
      <c r="I26460" t="s">
        <v>62</v>
      </c>
      <c r="J26460" t="s">
        <v>923</v>
      </c>
      <c r="K26460" t="s">
        <v>923</v>
      </c>
      <c r="L26460" t="s">
        <v>923</v>
      </c>
      <c r="M26460">
        <v>8.58</v>
      </c>
      <c r="N26460" t="s">
        <v>922</v>
      </c>
      <c r="O26460">
        <v>26459</v>
      </c>
      <c r="P26460">
        <f>IF(Table1[[#This Row],[booking_complete]]="yes",1,0)</f>
        <v>0</v>
      </c>
      <c r="Q26460" t="str">
        <f>IF(P26460=1,"Completed","Abandoned")</f>
        <v>Abandoned</v>
      </c>
    </row>
    <row r="26461" spans="1:17" x14ac:dyDescent="0.8">
      <c r="A26461">
        <v>1</v>
      </c>
      <c r="B26461" t="s">
        <v>14</v>
      </c>
      <c r="C26461" t="s">
        <v>15</v>
      </c>
      <c r="D26461">
        <v>6</v>
      </c>
      <c r="E26461">
        <v>2</v>
      </c>
      <c r="F26461" s="13">
        <v>0.16666666666666666</v>
      </c>
      <c r="G26461" t="s">
        <v>924</v>
      </c>
      <c r="H26461" t="s">
        <v>806</v>
      </c>
      <c r="I26461" t="s">
        <v>62</v>
      </c>
      <c r="J26461" t="s">
        <v>922</v>
      </c>
      <c r="K26461" t="s">
        <v>922</v>
      </c>
      <c r="L26461" t="s">
        <v>922</v>
      </c>
      <c r="M26461">
        <v>8.58</v>
      </c>
      <c r="N26461" t="s">
        <v>922</v>
      </c>
      <c r="O26461">
        <v>26460</v>
      </c>
      <c r="P26461">
        <f>IF(Table1[[#This Row],[booking_complete]]="yes",1,0)</f>
        <v>0</v>
      </c>
      <c r="Q26461" t="str">
        <f>IF(P26461=1,"Completed","Abandoned")</f>
        <v>Abandoned</v>
      </c>
    </row>
    <row r="26462" spans="1:17" x14ac:dyDescent="0.8">
      <c r="A26462">
        <v>1</v>
      </c>
      <c r="B26462" t="s">
        <v>14</v>
      </c>
      <c r="C26462" t="s">
        <v>15</v>
      </c>
      <c r="D26462">
        <v>3</v>
      </c>
      <c r="E26462">
        <v>2</v>
      </c>
      <c r="F26462" s="13">
        <v>0.375</v>
      </c>
      <c r="G26462" t="s">
        <v>927</v>
      </c>
      <c r="H26462" t="s">
        <v>806</v>
      </c>
      <c r="I26462" t="s">
        <v>62</v>
      </c>
      <c r="J26462" t="s">
        <v>922</v>
      </c>
      <c r="K26462" t="s">
        <v>922</v>
      </c>
      <c r="L26462" t="s">
        <v>922</v>
      </c>
      <c r="M26462">
        <v>8.58</v>
      </c>
      <c r="N26462" t="s">
        <v>922</v>
      </c>
      <c r="O26462">
        <v>26461</v>
      </c>
      <c r="P26462">
        <f>IF(Table1[[#This Row],[booking_complete]]="yes",1,0)</f>
        <v>0</v>
      </c>
      <c r="Q26462" t="str">
        <f>IF(P26462=1,"Completed","Abandoned")</f>
        <v>Abandoned</v>
      </c>
    </row>
    <row r="26463" spans="1:17" x14ac:dyDescent="0.8">
      <c r="A26463">
        <v>1</v>
      </c>
      <c r="B26463" t="s">
        <v>19</v>
      </c>
      <c r="C26463" t="s">
        <v>30</v>
      </c>
      <c r="D26463">
        <v>6</v>
      </c>
      <c r="E26463">
        <v>2</v>
      </c>
      <c r="F26463" s="13">
        <v>0.5</v>
      </c>
      <c r="G26463" t="s">
        <v>925</v>
      </c>
      <c r="H26463" t="s">
        <v>807</v>
      </c>
      <c r="I26463" t="s">
        <v>32</v>
      </c>
      <c r="J26463" t="s">
        <v>922</v>
      </c>
      <c r="K26463" t="s">
        <v>922</v>
      </c>
      <c r="L26463" t="s">
        <v>923</v>
      </c>
      <c r="M26463">
        <v>8.58</v>
      </c>
      <c r="N26463" t="s">
        <v>922</v>
      </c>
      <c r="O26463">
        <v>26462</v>
      </c>
      <c r="P26463">
        <f>IF(Table1[[#This Row],[booking_complete]]="yes",1,0)</f>
        <v>0</v>
      </c>
      <c r="Q26463" t="str">
        <f>IF(P26463=1,"Completed","Abandoned")</f>
        <v>Abandoned</v>
      </c>
    </row>
    <row r="26464" spans="1:17" x14ac:dyDescent="0.8">
      <c r="A26464">
        <v>1</v>
      </c>
      <c r="B26464" t="s">
        <v>14</v>
      </c>
      <c r="C26464" t="s">
        <v>15</v>
      </c>
      <c r="D26464">
        <v>6</v>
      </c>
      <c r="E26464">
        <v>2</v>
      </c>
      <c r="F26464" s="13">
        <v>0.58333333333333337</v>
      </c>
      <c r="G26464" t="s">
        <v>928</v>
      </c>
      <c r="H26464" t="s">
        <v>813</v>
      </c>
      <c r="I26464" t="s">
        <v>72</v>
      </c>
      <c r="J26464" t="s">
        <v>922</v>
      </c>
      <c r="K26464" t="s">
        <v>922</v>
      </c>
      <c r="L26464" t="s">
        <v>923</v>
      </c>
      <c r="M26464">
        <v>4.67</v>
      </c>
      <c r="N26464" t="s">
        <v>922</v>
      </c>
      <c r="O26464">
        <v>26463</v>
      </c>
      <c r="P26464">
        <f>IF(Table1[[#This Row],[booking_complete]]="yes",1,0)</f>
        <v>0</v>
      </c>
      <c r="Q26464" t="str">
        <f>IF(P26464=1,"Completed","Abandoned")</f>
        <v>Abandoned</v>
      </c>
    </row>
    <row r="26465" spans="1:17" x14ac:dyDescent="0.8">
      <c r="A26465">
        <v>2</v>
      </c>
      <c r="B26465" t="s">
        <v>14</v>
      </c>
      <c r="C26465" t="s">
        <v>15</v>
      </c>
      <c r="D26465">
        <v>148</v>
      </c>
      <c r="E26465">
        <v>3</v>
      </c>
      <c r="F26465" s="13">
        <v>0.41666666666666669</v>
      </c>
      <c r="G26465" t="s">
        <v>924</v>
      </c>
      <c r="H26465" t="s">
        <v>25</v>
      </c>
      <c r="I26465" t="s">
        <v>26</v>
      </c>
      <c r="J26465" t="s">
        <v>922</v>
      </c>
      <c r="K26465" t="s">
        <v>922</v>
      </c>
      <c r="L26465" t="s">
        <v>922</v>
      </c>
      <c r="M26465">
        <v>6.62</v>
      </c>
      <c r="N26465" t="s">
        <v>922</v>
      </c>
      <c r="O26465">
        <v>26464</v>
      </c>
      <c r="P26465">
        <f>IF(Table1[[#This Row],[booking_complete]]="yes",1,0)</f>
        <v>0</v>
      </c>
      <c r="Q26465" t="str">
        <f>IF(P26465=1,"Completed","Abandoned")</f>
        <v>Abandoned</v>
      </c>
    </row>
    <row r="26466" spans="1:17" x14ac:dyDescent="0.8">
      <c r="A26466">
        <v>1</v>
      </c>
      <c r="B26466" t="s">
        <v>14</v>
      </c>
      <c r="C26466" t="s">
        <v>15</v>
      </c>
      <c r="D26466">
        <v>22</v>
      </c>
      <c r="E26466">
        <v>3</v>
      </c>
      <c r="F26466" s="13">
        <v>0.41666666666666669</v>
      </c>
      <c r="G26466" t="s">
        <v>930</v>
      </c>
      <c r="H26466" t="s">
        <v>27</v>
      </c>
      <c r="I26466" t="s">
        <v>28</v>
      </c>
      <c r="J26466" t="s">
        <v>922</v>
      </c>
      <c r="K26466" t="s">
        <v>923</v>
      </c>
      <c r="L26466" t="s">
        <v>922</v>
      </c>
      <c r="M26466">
        <v>7</v>
      </c>
      <c r="N26466" t="s">
        <v>922</v>
      </c>
      <c r="O26466">
        <v>26465</v>
      </c>
      <c r="P26466">
        <f>IF(Table1[[#This Row],[booking_complete]]="yes",1,0)</f>
        <v>0</v>
      </c>
      <c r="Q26466" t="str">
        <f>IF(P26466=1,"Completed","Abandoned")</f>
        <v>Abandoned</v>
      </c>
    </row>
    <row r="26467" spans="1:17" x14ac:dyDescent="0.8">
      <c r="A26467">
        <v>1</v>
      </c>
      <c r="B26467" t="s">
        <v>14</v>
      </c>
      <c r="C26467" t="s">
        <v>15</v>
      </c>
      <c r="D26467">
        <v>61</v>
      </c>
      <c r="E26467">
        <v>3</v>
      </c>
      <c r="F26467" s="13">
        <v>8.3333333333333329E-2</v>
      </c>
      <c r="G26467" t="s">
        <v>926</v>
      </c>
      <c r="H26467" t="s">
        <v>31</v>
      </c>
      <c r="I26467" t="s">
        <v>17</v>
      </c>
      <c r="J26467" t="s">
        <v>922</v>
      </c>
      <c r="K26467" t="s">
        <v>922</v>
      </c>
      <c r="L26467" t="s">
        <v>923</v>
      </c>
      <c r="M26467">
        <v>8.83</v>
      </c>
      <c r="N26467" t="s">
        <v>922</v>
      </c>
      <c r="O26467">
        <v>26466</v>
      </c>
      <c r="P26467">
        <f>IF(Table1[[#This Row],[booking_complete]]="yes",1,0)</f>
        <v>0</v>
      </c>
      <c r="Q26467" t="str">
        <f>IF(P26467=1,"Completed","Abandoned")</f>
        <v>Abandoned</v>
      </c>
    </row>
    <row r="26468" spans="1:17" x14ac:dyDescent="0.8">
      <c r="A26468">
        <v>1</v>
      </c>
      <c r="B26468" t="s">
        <v>14</v>
      </c>
      <c r="C26468" t="s">
        <v>15</v>
      </c>
      <c r="D26468">
        <v>17</v>
      </c>
      <c r="E26468">
        <v>3</v>
      </c>
      <c r="F26468" s="13">
        <v>0.79166666666666663</v>
      </c>
      <c r="G26468" t="s">
        <v>928</v>
      </c>
      <c r="H26468" t="s">
        <v>31</v>
      </c>
      <c r="I26468" t="s">
        <v>17</v>
      </c>
      <c r="J26468" t="s">
        <v>922</v>
      </c>
      <c r="K26468" t="s">
        <v>922</v>
      </c>
      <c r="L26468" t="s">
        <v>923</v>
      </c>
      <c r="M26468">
        <v>8.83</v>
      </c>
      <c r="N26468" t="s">
        <v>922</v>
      </c>
      <c r="O26468">
        <v>26467</v>
      </c>
      <c r="P26468">
        <f>IF(Table1[[#This Row],[booking_complete]]="yes",1,0)</f>
        <v>0</v>
      </c>
      <c r="Q26468" t="str">
        <f>IF(P26468=1,"Completed","Abandoned")</f>
        <v>Abandoned</v>
      </c>
    </row>
    <row r="26469" spans="1:17" x14ac:dyDescent="0.8">
      <c r="A26469">
        <v>1</v>
      </c>
      <c r="B26469" t="s">
        <v>14</v>
      </c>
      <c r="C26469" t="s">
        <v>15</v>
      </c>
      <c r="D26469">
        <v>12</v>
      </c>
      <c r="E26469">
        <v>3</v>
      </c>
      <c r="F26469" s="13">
        <v>0.20833333333333334</v>
      </c>
      <c r="G26469" t="s">
        <v>925</v>
      </c>
      <c r="H26469" t="s">
        <v>31</v>
      </c>
      <c r="I26469" t="s">
        <v>17</v>
      </c>
      <c r="J26469" t="s">
        <v>922</v>
      </c>
      <c r="K26469" t="s">
        <v>922</v>
      </c>
      <c r="L26469" t="s">
        <v>923</v>
      </c>
      <c r="M26469">
        <v>8.83</v>
      </c>
      <c r="N26469" t="s">
        <v>922</v>
      </c>
      <c r="O26469">
        <v>26468</v>
      </c>
      <c r="P26469">
        <f>IF(Table1[[#This Row],[booking_complete]]="yes",1,0)</f>
        <v>0</v>
      </c>
      <c r="Q26469" t="str">
        <f>IF(P26469=1,"Completed","Abandoned")</f>
        <v>Abandoned</v>
      </c>
    </row>
    <row r="26470" spans="1:17" x14ac:dyDescent="0.8">
      <c r="A26470">
        <v>1</v>
      </c>
      <c r="B26470" t="s">
        <v>19</v>
      </c>
      <c r="C26470" t="s">
        <v>15</v>
      </c>
      <c r="D26470">
        <v>54</v>
      </c>
      <c r="E26470">
        <v>3</v>
      </c>
      <c r="F26470" s="13">
        <v>0.5</v>
      </c>
      <c r="G26470" t="s">
        <v>926</v>
      </c>
      <c r="H26470" t="s">
        <v>31</v>
      </c>
      <c r="I26470" t="s">
        <v>32</v>
      </c>
      <c r="J26470" t="s">
        <v>922</v>
      </c>
      <c r="K26470" t="s">
        <v>922</v>
      </c>
      <c r="L26470" t="s">
        <v>923</v>
      </c>
      <c r="M26470">
        <v>8.83</v>
      </c>
      <c r="N26470" t="s">
        <v>922</v>
      </c>
      <c r="O26470">
        <v>26469</v>
      </c>
      <c r="P26470">
        <f>IF(Table1[[#This Row],[booking_complete]]="yes",1,0)</f>
        <v>0</v>
      </c>
      <c r="Q26470" t="str">
        <f>IF(P26470=1,"Completed","Abandoned")</f>
        <v>Abandoned</v>
      </c>
    </row>
    <row r="26471" spans="1:17" x14ac:dyDescent="0.8">
      <c r="A26471">
        <v>1</v>
      </c>
      <c r="B26471" t="s">
        <v>19</v>
      </c>
      <c r="C26471" t="s">
        <v>15</v>
      </c>
      <c r="D26471">
        <v>26</v>
      </c>
      <c r="E26471">
        <v>3</v>
      </c>
      <c r="F26471" s="13">
        <v>0.33333333333333331</v>
      </c>
      <c r="G26471" t="s">
        <v>925</v>
      </c>
      <c r="H26471" t="s">
        <v>31</v>
      </c>
      <c r="I26471" t="s">
        <v>32</v>
      </c>
      <c r="J26471" t="s">
        <v>923</v>
      </c>
      <c r="K26471" t="s">
        <v>922</v>
      </c>
      <c r="L26471" t="s">
        <v>922</v>
      </c>
      <c r="M26471">
        <v>8.83</v>
      </c>
      <c r="N26471" t="s">
        <v>922</v>
      </c>
      <c r="O26471">
        <v>26470</v>
      </c>
      <c r="P26471">
        <f>IF(Table1[[#This Row],[booking_complete]]="yes",1,0)</f>
        <v>0</v>
      </c>
      <c r="Q26471" t="str">
        <f>IF(P26471=1,"Completed","Abandoned")</f>
        <v>Abandoned</v>
      </c>
    </row>
    <row r="26472" spans="1:17" x14ac:dyDescent="0.8">
      <c r="A26472">
        <v>1</v>
      </c>
      <c r="B26472" t="s">
        <v>14</v>
      </c>
      <c r="C26472" t="s">
        <v>15</v>
      </c>
      <c r="D26472">
        <v>41</v>
      </c>
      <c r="E26472">
        <v>3</v>
      </c>
      <c r="F26472" s="13">
        <v>0.16666666666666666</v>
      </c>
      <c r="G26472" t="s">
        <v>927</v>
      </c>
      <c r="H26472" t="s">
        <v>31</v>
      </c>
      <c r="I26472" t="s">
        <v>17</v>
      </c>
      <c r="J26472" t="s">
        <v>922</v>
      </c>
      <c r="K26472" t="s">
        <v>922</v>
      </c>
      <c r="L26472" t="s">
        <v>922</v>
      </c>
      <c r="M26472">
        <v>8.83</v>
      </c>
      <c r="N26472" t="s">
        <v>922</v>
      </c>
      <c r="O26472">
        <v>26471</v>
      </c>
      <c r="P26472">
        <f>IF(Table1[[#This Row],[booking_complete]]="yes",1,0)</f>
        <v>0</v>
      </c>
      <c r="Q26472" t="str">
        <f>IF(P26472=1,"Completed","Abandoned")</f>
        <v>Abandoned</v>
      </c>
    </row>
    <row r="26473" spans="1:17" x14ac:dyDescent="0.8">
      <c r="A26473">
        <v>2</v>
      </c>
      <c r="B26473" t="s">
        <v>14</v>
      </c>
      <c r="C26473" t="s">
        <v>15</v>
      </c>
      <c r="D26473">
        <v>179</v>
      </c>
      <c r="E26473">
        <v>3</v>
      </c>
      <c r="F26473" s="13">
        <v>0.20833333333333334</v>
      </c>
      <c r="G26473" t="s">
        <v>928</v>
      </c>
      <c r="H26473" t="s">
        <v>31</v>
      </c>
      <c r="I26473" t="s">
        <v>32</v>
      </c>
      <c r="J26473" t="s">
        <v>922</v>
      </c>
      <c r="K26473" t="s">
        <v>922</v>
      </c>
      <c r="L26473" t="s">
        <v>922</v>
      </c>
      <c r="M26473">
        <v>8.83</v>
      </c>
      <c r="N26473" t="s">
        <v>922</v>
      </c>
      <c r="O26473">
        <v>26472</v>
      </c>
      <c r="P26473">
        <f>IF(Table1[[#This Row],[booking_complete]]="yes",1,0)</f>
        <v>0</v>
      </c>
      <c r="Q26473" t="str">
        <f>IF(P26473=1,"Completed","Abandoned")</f>
        <v>Abandoned</v>
      </c>
    </row>
    <row r="26474" spans="1:17" x14ac:dyDescent="0.8">
      <c r="A26474">
        <v>2</v>
      </c>
      <c r="B26474" t="s">
        <v>19</v>
      </c>
      <c r="C26474" t="s">
        <v>15</v>
      </c>
      <c r="D26474">
        <v>45</v>
      </c>
      <c r="E26474">
        <v>3</v>
      </c>
      <c r="F26474" s="13">
        <v>0.625</v>
      </c>
      <c r="G26474" t="s">
        <v>924</v>
      </c>
      <c r="H26474" t="s">
        <v>31</v>
      </c>
      <c r="I26474" t="s">
        <v>32</v>
      </c>
      <c r="J26474" t="s">
        <v>923</v>
      </c>
      <c r="K26474" t="s">
        <v>922</v>
      </c>
      <c r="L26474" t="s">
        <v>922</v>
      </c>
      <c r="M26474">
        <v>8.83</v>
      </c>
      <c r="N26474" t="s">
        <v>922</v>
      </c>
      <c r="O26474">
        <v>26473</v>
      </c>
      <c r="P26474">
        <f>IF(Table1[[#This Row],[booking_complete]]="yes",1,0)</f>
        <v>0</v>
      </c>
      <c r="Q26474" t="str">
        <f>IF(P26474=1,"Completed","Abandoned")</f>
        <v>Abandoned</v>
      </c>
    </row>
    <row r="26475" spans="1:17" x14ac:dyDescent="0.8">
      <c r="A26475">
        <v>1</v>
      </c>
      <c r="B26475" t="s">
        <v>14</v>
      </c>
      <c r="C26475" t="s">
        <v>15</v>
      </c>
      <c r="D26475">
        <v>4</v>
      </c>
      <c r="E26475">
        <v>3</v>
      </c>
      <c r="F26475" s="13">
        <v>0.58333333333333337</v>
      </c>
      <c r="G26475" t="s">
        <v>926</v>
      </c>
      <c r="H26475" t="s">
        <v>31</v>
      </c>
      <c r="I26475" t="s">
        <v>32</v>
      </c>
      <c r="J26475" t="s">
        <v>922</v>
      </c>
      <c r="K26475" t="s">
        <v>922</v>
      </c>
      <c r="L26475" t="s">
        <v>922</v>
      </c>
      <c r="M26475">
        <v>8.83</v>
      </c>
      <c r="N26475" t="s">
        <v>922</v>
      </c>
      <c r="O26475">
        <v>26474</v>
      </c>
      <c r="P26475">
        <f>IF(Table1[[#This Row],[booking_complete]]="yes",1,0)</f>
        <v>0</v>
      </c>
      <c r="Q26475" t="str">
        <f>IF(P26475=1,"Completed","Abandoned")</f>
        <v>Abandoned</v>
      </c>
    </row>
    <row r="26476" spans="1:17" x14ac:dyDescent="0.8">
      <c r="A26476">
        <v>1</v>
      </c>
      <c r="B26476" t="s">
        <v>14</v>
      </c>
      <c r="C26476" t="s">
        <v>15</v>
      </c>
      <c r="D26476">
        <v>59</v>
      </c>
      <c r="E26476">
        <v>3</v>
      </c>
      <c r="F26476" s="13">
        <v>0.375</v>
      </c>
      <c r="G26476" t="s">
        <v>929</v>
      </c>
      <c r="H26476" t="s">
        <v>31</v>
      </c>
      <c r="I26476" t="s">
        <v>62</v>
      </c>
      <c r="J26476" t="s">
        <v>923</v>
      </c>
      <c r="K26476" t="s">
        <v>922</v>
      </c>
      <c r="L26476" t="s">
        <v>922</v>
      </c>
      <c r="M26476">
        <v>8.83</v>
      </c>
      <c r="N26476" t="s">
        <v>922</v>
      </c>
      <c r="O26476">
        <v>26475</v>
      </c>
      <c r="P26476">
        <f>IF(Table1[[#This Row],[booking_complete]]="yes",1,0)</f>
        <v>0</v>
      </c>
      <c r="Q26476" t="str">
        <f>IF(P26476=1,"Completed","Abandoned")</f>
        <v>Abandoned</v>
      </c>
    </row>
    <row r="26477" spans="1:17" x14ac:dyDescent="0.8">
      <c r="A26477">
        <v>1</v>
      </c>
      <c r="B26477" t="s">
        <v>14</v>
      </c>
      <c r="C26477" t="s">
        <v>15</v>
      </c>
      <c r="D26477">
        <v>16</v>
      </c>
      <c r="E26477">
        <v>3</v>
      </c>
      <c r="F26477" s="13">
        <v>0.41666666666666669</v>
      </c>
      <c r="G26477" t="s">
        <v>926</v>
      </c>
      <c r="H26477" t="s">
        <v>31</v>
      </c>
      <c r="I26477" t="s">
        <v>17</v>
      </c>
      <c r="J26477" t="s">
        <v>922</v>
      </c>
      <c r="K26477" t="s">
        <v>922</v>
      </c>
      <c r="L26477" t="s">
        <v>922</v>
      </c>
      <c r="M26477">
        <v>8.83</v>
      </c>
      <c r="N26477" t="s">
        <v>922</v>
      </c>
      <c r="O26477">
        <v>26476</v>
      </c>
      <c r="P26477">
        <f>IF(Table1[[#This Row],[booking_complete]]="yes",1,0)</f>
        <v>0</v>
      </c>
      <c r="Q26477" t="str">
        <f>IF(P26477=1,"Completed","Abandoned")</f>
        <v>Abandoned</v>
      </c>
    </row>
    <row r="26478" spans="1:17" x14ac:dyDescent="0.8">
      <c r="A26478">
        <v>2</v>
      </c>
      <c r="B26478" t="s">
        <v>14</v>
      </c>
      <c r="C26478" t="s">
        <v>15</v>
      </c>
      <c r="D26478">
        <v>6</v>
      </c>
      <c r="E26478">
        <v>3</v>
      </c>
      <c r="F26478" s="13">
        <v>0.375</v>
      </c>
      <c r="G26478" t="s">
        <v>925</v>
      </c>
      <c r="H26478" t="s">
        <v>31</v>
      </c>
      <c r="I26478" t="s">
        <v>17</v>
      </c>
      <c r="J26478" t="s">
        <v>922</v>
      </c>
      <c r="K26478" t="s">
        <v>922</v>
      </c>
      <c r="L26478" t="s">
        <v>923</v>
      </c>
      <c r="M26478">
        <v>8.83</v>
      </c>
      <c r="N26478" t="s">
        <v>922</v>
      </c>
      <c r="O26478">
        <v>26477</v>
      </c>
      <c r="P26478">
        <f>IF(Table1[[#This Row],[booking_complete]]="yes",1,0)</f>
        <v>0</v>
      </c>
      <c r="Q26478" t="str">
        <f>IF(P26478=1,"Completed","Abandoned")</f>
        <v>Abandoned</v>
      </c>
    </row>
    <row r="26479" spans="1:17" x14ac:dyDescent="0.8">
      <c r="A26479">
        <v>1</v>
      </c>
      <c r="B26479" t="s">
        <v>14</v>
      </c>
      <c r="C26479" t="s">
        <v>15</v>
      </c>
      <c r="D26479">
        <v>250</v>
      </c>
      <c r="E26479">
        <v>3</v>
      </c>
      <c r="F26479" s="13">
        <v>0.83333333333333337</v>
      </c>
      <c r="G26479" t="s">
        <v>929</v>
      </c>
      <c r="H26479" t="s">
        <v>31</v>
      </c>
      <c r="I26479" t="s">
        <v>62</v>
      </c>
      <c r="J26479" t="s">
        <v>922</v>
      </c>
      <c r="K26479" t="s">
        <v>922</v>
      </c>
      <c r="L26479" t="s">
        <v>922</v>
      </c>
      <c r="M26479">
        <v>8.83</v>
      </c>
      <c r="N26479" t="s">
        <v>922</v>
      </c>
      <c r="O26479">
        <v>26478</v>
      </c>
      <c r="P26479">
        <f>IF(Table1[[#This Row],[booking_complete]]="yes",1,0)</f>
        <v>0</v>
      </c>
      <c r="Q26479" t="str">
        <f>IF(P26479=1,"Completed","Abandoned")</f>
        <v>Abandoned</v>
      </c>
    </row>
    <row r="26480" spans="1:17" x14ac:dyDescent="0.8">
      <c r="A26480">
        <v>1</v>
      </c>
      <c r="B26480" t="s">
        <v>14</v>
      </c>
      <c r="C26480" t="s">
        <v>15</v>
      </c>
      <c r="D26480">
        <v>1</v>
      </c>
      <c r="E26480">
        <v>3</v>
      </c>
      <c r="F26480" s="13">
        <v>0.91666666666666663</v>
      </c>
      <c r="G26480" t="s">
        <v>929</v>
      </c>
      <c r="H26480" t="s">
        <v>31</v>
      </c>
      <c r="I26480" t="s">
        <v>17</v>
      </c>
      <c r="J26480" t="s">
        <v>923</v>
      </c>
      <c r="K26480" t="s">
        <v>922</v>
      </c>
      <c r="L26480" t="s">
        <v>923</v>
      </c>
      <c r="M26480">
        <v>8.83</v>
      </c>
      <c r="N26480" t="s">
        <v>922</v>
      </c>
      <c r="O26480">
        <v>26479</v>
      </c>
      <c r="P26480">
        <f>IF(Table1[[#This Row],[booking_complete]]="yes",1,0)</f>
        <v>0</v>
      </c>
      <c r="Q26480" t="str">
        <f>IF(P26480=1,"Completed","Abandoned")</f>
        <v>Abandoned</v>
      </c>
    </row>
    <row r="26481" spans="1:17" x14ac:dyDescent="0.8">
      <c r="A26481">
        <v>1</v>
      </c>
      <c r="B26481" t="s">
        <v>14</v>
      </c>
      <c r="C26481" t="s">
        <v>15</v>
      </c>
      <c r="D26481">
        <v>141</v>
      </c>
      <c r="E26481">
        <v>3</v>
      </c>
      <c r="F26481" s="13">
        <v>0.54166666666666663</v>
      </c>
      <c r="G26481" t="s">
        <v>925</v>
      </c>
      <c r="H26481" t="s">
        <v>31</v>
      </c>
      <c r="I26481" t="s">
        <v>32</v>
      </c>
      <c r="J26481" t="s">
        <v>922</v>
      </c>
      <c r="K26481" t="s">
        <v>923</v>
      </c>
      <c r="L26481" t="s">
        <v>923</v>
      </c>
      <c r="M26481">
        <v>8.83</v>
      </c>
      <c r="N26481" t="s">
        <v>922</v>
      </c>
      <c r="O26481">
        <v>26480</v>
      </c>
      <c r="P26481">
        <f>IF(Table1[[#This Row],[booking_complete]]="yes",1,0)</f>
        <v>0</v>
      </c>
      <c r="Q26481" t="str">
        <f>IF(P26481=1,"Completed","Abandoned")</f>
        <v>Abandoned</v>
      </c>
    </row>
    <row r="26482" spans="1:17" x14ac:dyDescent="0.8">
      <c r="A26482">
        <v>1</v>
      </c>
      <c r="B26482" t="s">
        <v>14</v>
      </c>
      <c r="C26482" t="s">
        <v>15</v>
      </c>
      <c r="D26482">
        <v>1</v>
      </c>
      <c r="E26482">
        <v>3</v>
      </c>
      <c r="F26482" s="13">
        <v>0.625</v>
      </c>
      <c r="G26482" t="s">
        <v>930</v>
      </c>
      <c r="H26482" t="s">
        <v>31</v>
      </c>
      <c r="I26482" t="s">
        <v>32</v>
      </c>
      <c r="J26482" t="s">
        <v>922</v>
      </c>
      <c r="K26482" t="s">
        <v>923</v>
      </c>
      <c r="L26482" t="s">
        <v>922</v>
      </c>
      <c r="M26482">
        <v>8.83</v>
      </c>
      <c r="N26482" t="s">
        <v>922</v>
      </c>
      <c r="O26482">
        <v>26481</v>
      </c>
      <c r="P26482">
        <f>IF(Table1[[#This Row],[booking_complete]]="yes",1,0)</f>
        <v>0</v>
      </c>
      <c r="Q26482" t="str">
        <f>IF(P26482=1,"Completed","Abandoned")</f>
        <v>Abandoned</v>
      </c>
    </row>
    <row r="26483" spans="1:17" x14ac:dyDescent="0.8">
      <c r="A26483">
        <v>1</v>
      </c>
      <c r="B26483" t="s">
        <v>14</v>
      </c>
      <c r="C26483" t="s">
        <v>15</v>
      </c>
      <c r="D26483">
        <v>24</v>
      </c>
      <c r="E26483">
        <v>3</v>
      </c>
      <c r="F26483" s="13">
        <v>8.3333333333333329E-2</v>
      </c>
      <c r="G26483" t="s">
        <v>925</v>
      </c>
      <c r="H26483" t="s">
        <v>31</v>
      </c>
      <c r="I26483" t="s">
        <v>17</v>
      </c>
      <c r="J26483" t="s">
        <v>922</v>
      </c>
      <c r="K26483" t="s">
        <v>923</v>
      </c>
      <c r="L26483" t="s">
        <v>922</v>
      </c>
      <c r="M26483">
        <v>8.83</v>
      </c>
      <c r="N26483" t="s">
        <v>922</v>
      </c>
      <c r="O26483">
        <v>26482</v>
      </c>
      <c r="P26483">
        <f>IF(Table1[[#This Row],[booking_complete]]="yes",1,0)</f>
        <v>0</v>
      </c>
      <c r="Q26483" t="str">
        <f>IF(P26483=1,"Completed","Abandoned")</f>
        <v>Abandoned</v>
      </c>
    </row>
    <row r="26484" spans="1:17" x14ac:dyDescent="0.8">
      <c r="A26484">
        <v>1</v>
      </c>
      <c r="B26484" t="s">
        <v>14</v>
      </c>
      <c r="C26484" t="s">
        <v>15</v>
      </c>
      <c r="D26484">
        <v>24</v>
      </c>
      <c r="E26484">
        <v>3</v>
      </c>
      <c r="F26484" s="13">
        <v>8.3333333333333329E-2</v>
      </c>
      <c r="G26484" t="s">
        <v>927</v>
      </c>
      <c r="H26484" t="s">
        <v>31</v>
      </c>
      <c r="I26484" t="s">
        <v>17</v>
      </c>
      <c r="J26484" t="s">
        <v>922</v>
      </c>
      <c r="K26484" t="s">
        <v>922</v>
      </c>
      <c r="L26484" t="s">
        <v>922</v>
      </c>
      <c r="M26484">
        <v>8.83</v>
      </c>
      <c r="N26484" t="s">
        <v>922</v>
      </c>
      <c r="O26484">
        <v>26483</v>
      </c>
      <c r="P26484">
        <f>IF(Table1[[#This Row],[booking_complete]]="yes",1,0)</f>
        <v>0</v>
      </c>
      <c r="Q26484" t="str">
        <f>IF(P26484=1,"Completed","Abandoned")</f>
        <v>Abandoned</v>
      </c>
    </row>
    <row r="26485" spans="1:17" x14ac:dyDescent="0.8">
      <c r="A26485">
        <v>1</v>
      </c>
      <c r="B26485" t="s">
        <v>14</v>
      </c>
      <c r="C26485" t="s">
        <v>15</v>
      </c>
      <c r="D26485">
        <v>33</v>
      </c>
      <c r="E26485">
        <v>3</v>
      </c>
      <c r="F26485" s="13">
        <v>0.625</v>
      </c>
      <c r="G26485" t="s">
        <v>929</v>
      </c>
      <c r="H26485" t="s">
        <v>31</v>
      </c>
      <c r="I26485" t="s">
        <v>57</v>
      </c>
      <c r="J26485" t="s">
        <v>922</v>
      </c>
      <c r="K26485" t="s">
        <v>922</v>
      </c>
      <c r="L26485" t="s">
        <v>922</v>
      </c>
      <c r="M26485">
        <v>8.83</v>
      </c>
      <c r="N26485" t="s">
        <v>922</v>
      </c>
      <c r="O26485">
        <v>26484</v>
      </c>
      <c r="P26485">
        <f>IF(Table1[[#This Row],[booking_complete]]="yes",1,0)</f>
        <v>0</v>
      </c>
      <c r="Q26485" t="str">
        <f>IF(P26485=1,"Completed","Abandoned")</f>
        <v>Abandoned</v>
      </c>
    </row>
    <row r="26486" spans="1:17" x14ac:dyDescent="0.8">
      <c r="A26486">
        <v>1</v>
      </c>
      <c r="B26486" t="s">
        <v>14</v>
      </c>
      <c r="C26486" t="s">
        <v>15</v>
      </c>
      <c r="D26486">
        <v>2</v>
      </c>
      <c r="E26486">
        <v>3</v>
      </c>
      <c r="F26486" s="13">
        <v>0</v>
      </c>
      <c r="G26486" t="s">
        <v>930</v>
      </c>
      <c r="H26486" t="s">
        <v>31</v>
      </c>
      <c r="I26486" t="s">
        <v>32</v>
      </c>
      <c r="J26486" t="s">
        <v>922</v>
      </c>
      <c r="K26486" t="s">
        <v>922</v>
      </c>
      <c r="L26486" t="s">
        <v>923</v>
      </c>
      <c r="M26486">
        <v>8.83</v>
      </c>
      <c r="N26486" t="s">
        <v>923</v>
      </c>
      <c r="O26486">
        <v>26485</v>
      </c>
      <c r="P26486">
        <f>IF(Table1[[#This Row],[booking_complete]]="yes",1,0)</f>
        <v>1</v>
      </c>
      <c r="Q26486" t="str">
        <f>IF(P26486=1,"Completed","Abandoned")</f>
        <v>Completed</v>
      </c>
    </row>
    <row r="26487" spans="1:17" x14ac:dyDescent="0.8">
      <c r="A26487">
        <v>1</v>
      </c>
      <c r="B26487" t="s">
        <v>14</v>
      </c>
      <c r="C26487" t="s">
        <v>15</v>
      </c>
      <c r="D26487">
        <v>16</v>
      </c>
      <c r="E26487">
        <v>3</v>
      </c>
      <c r="F26487" s="13">
        <v>0.125</v>
      </c>
      <c r="G26487" t="s">
        <v>924</v>
      </c>
      <c r="H26487" t="s">
        <v>31</v>
      </c>
      <c r="I26487" t="s">
        <v>32</v>
      </c>
      <c r="J26487" t="s">
        <v>922</v>
      </c>
      <c r="K26487" t="s">
        <v>922</v>
      </c>
      <c r="L26487" t="s">
        <v>922</v>
      </c>
      <c r="M26487">
        <v>8.83</v>
      </c>
      <c r="N26487" t="s">
        <v>922</v>
      </c>
      <c r="O26487">
        <v>26486</v>
      </c>
      <c r="P26487">
        <f>IF(Table1[[#This Row],[booking_complete]]="yes",1,0)</f>
        <v>0</v>
      </c>
      <c r="Q26487" t="str">
        <f>IF(P26487=1,"Completed","Abandoned")</f>
        <v>Abandoned</v>
      </c>
    </row>
    <row r="26488" spans="1:17" x14ac:dyDescent="0.8">
      <c r="A26488">
        <v>2</v>
      </c>
      <c r="B26488" t="s">
        <v>14</v>
      </c>
      <c r="C26488" t="s">
        <v>15</v>
      </c>
      <c r="D26488">
        <v>42</v>
      </c>
      <c r="E26488">
        <v>3</v>
      </c>
      <c r="F26488" s="13">
        <v>0.375</v>
      </c>
      <c r="G26488" t="s">
        <v>926</v>
      </c>
      <c r="H26488" t="s">
        <v>31</v>
      </c>
      <c r="I26488" t="s">
        <v>17</v>
      </c>
      <c r="J26488" t="s">
        <v>922</v>
      </c>
      <c r="K26488" t="s">
        <v>923</v>
      </c>
      <c r="L26488" t="s">
        <v>923</v>
      </c>
      <c r="M26488">
        <v>8.83</v>
      </c>
      <c r="N26488" t="s">
        <v>922</v>
      </c>
      <c r="O26488">
        <v>26487</v>
      </c>
      <c r="P26488">
        <f>IF(Table1[[#This Row],[booking_complete]]="yes",1,0)</f>
        <v>0</v>
      </c>
      <c r="Q26488" t="str">
        <f>IF(P26488=1,"Completed","Abandoned")</f>
        <v>Abandoned</v>
      </c>
    </row>
    <row r="26489" spans="1:17" x14ac:dyDescent="0.8">
      <c r="A26489">
        <v>2</v>
      </c>
      <c r="B26489" t="s">
        <v>14</v>
      </c>
      <c r="C26489" t="s">
        <v>15</v>
      </c>
      <c r="D26489">
        <v>93</v>
      </c>
      <c r="E26489">
        <v>3</v>
      </c>
      <c r="F26489" s="13">
        <v>0.41666666666666669</v>
      </c>
      <c r="G26489" t="s">
        <v>929</v>
      </c>
      <c r="H26489" t="s">
        <v>31</v>
      </c>
      <c r="I26489" t="s">
        <v>17</v>
      </c>
      <c r="J26489" t="s">
        <v>922</v>
      </c>
      <c r="K26489" t="s">
        <v>922</v>
      </c>
      <c r="L26489" t="s">
        <v>922</v>
      </c>
      <c r="M26489">
        <v>8.83</v>
      </c>
      <c r="N26489" t="s">
        <v>922</v>
      </c>
      <c r="O26489">
        <v>26488</v>
      </c>
      <c r="P26489">
        <f>IF(Table1[[#This Row],[booking_complete]]="yes",1,0)</f>
        <v>0</v>
      </c>
      <c r="Q26489" t="str">
        <f>IF(P26489=1,"Completed","Abandoned")</f>
        <v>Abandoned</v>
      </c>
    </row>
    <row r="26490" spans="1:17" x14ac:dyDescent="0.8">
      <c r="A26490">
        <v>1</v>
      </c>
      <c r="B26490" t="s">
        <v>14</v>
      </c>
      <c r="C26490" t="s">
        <v>15</v>
      </c>
      <c r="D26490">
        <v>33</v>
      </c>
      <c r="E26490">
        <v>3</v>
      </c>
      <c r="F26490" s="13">
        <v>0.25</v>
      </c>
      <c r="G26490" t="s">
        <v>924</v>
      </c>
      <c r="H26490" t="s">
        <v>31</v>
      </c>
      <c r="I26490" t="s">
        <v>17</v>
      </c>
      <c r="J26490" t="s">
        <v>922</v>
      </c>
      <c r="K26490" t="s">
        <v>922</v>
      </c>
      <c r="L26490" t="s">
        <v>923</v>
      </c>
      <c r="M26490">
        <v>8.83</v>
      </c>
      <c r="N26490" t="s">
        <v>922</v>
      </c>
      <c r="O26490">
        <v>26489</v>
      </c>
      <c r="P26490">
        <f>IF(Table1[[#This Row],[booking_complete]]="yes",1,0)</f>
        <v>0</v>
      </c>
      <c r="Q26490" t="str">
        <f>IF(P26490=1,"Completed","Abandoned")</f>
        <v>Abandoned</v>
      </c>
    </row>
    <row r="26491" spans="1:17" x14ac:dyDescent="0.8">
      <c r="A26491">
        <v>1</v>
      </c>
      <c r="B26491" t="s">
        <v>14</v>
      </c>
      <c r="C26491" t="s">
        <v>15</v>
      </c>
      <c r="D26491">
        <v>52</v>
      </c>
      <c r="E26491">
        <v>3</v>
      </c>
      <c r="F26491" s="13">
        <v>0.54166666666666663</v>
      </c>
      <c r="G26491" t="s">
        <v>924</v>
      </c>
      <c r="H26491" t="s">
        <v>31</v>
      </c>
      <c r="I26491" t="s">
        <v>49</v>
      </c>
      <c r="J26491" t="s">
        <v>922</v>
      </c>
      <c r="K26491" t="s">
        <v>922</v>
      </c>
      <c r="L26491" t="s">
        <v>923</v>
      </c>
      <c r="M26491">
        <v>8.83</v>
      </c>
      <c r="N26491" t="s">
        <v>922</v>
      </c>
      <c r="O26491">
        <v>26490</v>
      </c>
      <c r="P26491">
        <f>IF(Table1[[#This Row],[booking_complete]]="yes",1,0)</f>
        <v>0</v>
      </c>
      <c r="Q26491" t="str">
        <f>IF(P26491=1,"Completed","Abandoned")</f>
        <v>Abandoned</v>
      </c>
    </row>
    <row r="26492" spans="1:17" x14ac:dyDescent="0.8">
      <c r="A26492">
        <v>2</v>
      </c>
      <c r="B26492" t="s">
        <v>14</v>
      </c>
      <c r="C26492" t="s">
        <v>15</v>
      </c>
      <c r="D26492">
        <v>131</v>
      </c>
      <c r="E26492">
        <v>3</v>
      </c>
      <c r="F26492" s="13">
        <v>0.375</v>
      </c>
      <c r="G26492" t="s">
        <v>924</v>
      </c>
      <c r="H26492" t="s">
        <v>31</v>
      </c>
      <c r="I26492" t="s">
        <v>17</v>
      </c>
      <c r="J26492" t="s">
        <v>923</v>
      </c>
      <c r="K26492" t="s">
        <v>922</v>
      </c>
      <c r="L26492" t="s">
        <v>923</v>
      </c>
      <c r="M26492">
        <v>8.83</v>
      </c>
      <c r="N26492" t="s">
        <v>922</v>
      </c>
      <c r="O26492">
        <v>26491</v>
      </c>
      <c r="P26492">
        <f>IF(Table1[[#This Row],[booking_complete]]="yes",1,0)</f>
        <v>0</v>
      </c>
      <c r="Q26492" t="str">
        <f>IF(P26492=1,"Completed","Abandoned")</f>
        <v>Abandoned</v>
      </c>
    </row>
    <row r="26493" spans="1:17" x14ac:dyDescent="0.8">
      <c r="A26493">
        <v>1</v>
      </c>
      <c r="B26493" t="s">
        <v>14</v>
      </c>
      <c r="C26493" t="s">
        <v>15</v>
      </c>
      <c r="D26493">
        <v>82</v>
      </c>
      <c r="E26493">
        <v>3</v>
      </c>
      <c r="F26493" s="13">
        <v>0.41666666666666669</v>
      </c>
      <c r="G26493" t="s">
        <v>928</v>
      </c>
      <c r="H26493" t="s">
        <v>31</v>
      </c>
      <c r="I26493" t="s">
        <v>17</v>
      </c>
      <c r="J26493" t="s">
        <v>922</v>
      </c>
      <c r="K26493" t="s">
        <v>922</v>
      </c>
      <c r="L26493" t="s">
        <v>922</v>
      </c>
      <c r="M26493">
        <v>8.83</v>
      </c>
      <c r="N26493" t="s">
        <v>922</v>
      </c>
      <c r="O26493">
        <v>26492</v>
      </c>
      <c r="P26493">
        <f>IF(Table1[[#This Row],[booking_complete]]="yes",1,0)</f>
        <v>0</v>
      </c>
      <c r="Q26493" t="str">
        <f>IF(P26493=1,"Completed","Abandoned")</f>
        <v>Abandoned</v>
      </c>
    </row>
    <row r="26494" spans="1:17" x14ac:dyDescent="0.8">
      <c r="A26494">
        <v>1</v>
      </c>
      <c r="B26494" t="s">
        <v>14</v>
      </c>
      <c r="C26494" t="s">
        <v>15</v>
      </c>
      <c r="D26494">
        <v>11</v>
      </c>
      <c r="E26494">
        <v>3</v>
      </c>
      <c r="F26494" s="13">
        <v>0.375</v>
      </c>
      <c r="G26494" t="s">
        <v>930</v>
      </c>
      <c r="H26494" t="s">
        <v>31</v>
      </c>
      <c r="I26494" t="s">
        <v>32</v>
      </c>
      <c r="J26494" t="s">
        <v>923</v>
      </c>
      <c r="K26494" t="s">
        <v>923</v>
      </c>
      <c r="L26494" t="s">
        <v>923</v>
      </c>
      <c r="M26494">
        <v>8.83</v>
      </c>
      <c r="N26494" t="s">
        <v>923</v>
      </c>
      <c r="O26494">
        <v>26493</v>
      </c>
      <c r="P26494">
        <f>IF(Table1[[#This Row],[booking_complete]]="yes",1,0)</f>
        <v>1</v>
      </c>
      <c r="Q26494" t="str">
        <f>IF(P26494=1,"Completed","Abandoned")</f>
        <v>Completed</v>
      </c>
    </row>
    <row r="26495" spans="1:17" x14ac:dyDescent="0.8">
      <c r="A26495">
        <v>1</v>
      </c>
      <c r="B26495" t="s">
        <v>14</v>
      </c>
      <c r="C26495" t="s">
        <v>15</v>
      </c>
      <c r="D26495">
        <v>138</v>
      </c>
      <c r="E26495">
        <v>3</v>
      </c>
      <c r="F26495" s="13">
        <v>0.625</v>
      </c>
      <c r="G26495" t="s">
        <v>924</v>
      </c>
      <c r="H26495" t="s">
        <v>31</v>
      </c>
      <c r="I26495" t="s">
        <v>32</v>
      </c>
      <c r="J26495" t="s">
        <v>922</v>
      </c>
      <c r="K26495" t="s">
        <v>922</v>
      </c>
      <c r="L26495" t="s">
        <v>923</v>
      </c>
      <c r="M26495">
        <v>8.83</v>
      </c>
      <c r="N26495" t="s">
        <v>922</v>
      </c>
      <c r="O26495">
        <v>26494</v>
      </c>
      <c r="P26495">
        <f>IF(Table1[[#This Row],[booking_complete]]="yes",1,0)</f>
        <v>0</v>
      </c>
      <c r="Q26495" t="str">
        <f>IF(P26495=1,"Completed","Abandoned")</f>
        <v>Abandoned</v>
      </c>
    </row>
    <row r="26496" spans="1:17" x14ac:dyDescent="0.8">
      <c r="A26496">
        <v>1</v>
      </c>
      <c r="B26496" t="s">
        <v>14</v>
      </c>
      <c r="C26496" t="s">
        <v>15</v>
      </c>
      <c r="D26496">
        <v>2</v>
      </c>
      <c r="E26496">
        <v>3</v>
      </c>
      <c r="F26496" s="13">
        <v>0.95833333333333337</v>
      </c>
      <c r="G26496" t="s">
        <v>927</v>
      </c>
      <c r="H26496" t="s">
        <v>31</v>
      </c>
      <c r="I26496" t="s">
        <v>17</v>
      </c>
      <c r="J26496" t="s">
        <v>922</v>
      </c>
      <c r="K26496" t="s">
        <v>922</v>
      </c>
      <c r="L26496" t="s">
        <v>923</v>
      </c>
      <c r="M26496">
        <v>8.83</v>
      </c>
      <c r="N26496" t="s">
        <v>922</v>
      </c>
      <c r="O26496">
        <v>26495</v>
      </c>
      <c r="P26496">
        <f>IF(Table1[[#This Row],[booking_complete]]="yes",1,0)</f>
        <v>0</v>
      </c>
      <c r="Q26496" t="str">
        <f>IF(P26496=1,"Completed","Abandoned")</f>
        <v>Abandoned</v>
      </c>
    </row>
    <row r="26497" spans="1:17" x14ac:dyDescent="0.8">
      <c r="A26497">
        <v>1</v>
      </c>
      <c r="B26497" t="s">
        <v>14</v>
      </c>
      <c r="C26497" t="s">
        <v>15</v>
      </c>
      <c r="D26497">
        <v>18</v>
      </c>
      <c r="E26497">
        <v>3</v>
      </c>
      <c r="F26497" s="13">
        <v>0.41666666666666669</v>
      </c>
      <c r="G26497" t="s">
        <v>930</v>
      </c>
      <c r="H26497" t="s">
        <v>31</v>
      </c>
      <c r="I26497" t="s">
        <v>50</v>
      </c>
      <c r="J26497" t="s">
        <v>923</v>
      </c>
      <c r="K26497" t="s">
        <v>922</v>
      </c>
      <c r="L26497" t="s">
        <v>922</v>
      </c>
      <c r="M26497">
        <v>8.83</v>
      </c>
      <c r="N26497" t="s">
        <v>922</v>
      </c>
      <c r="O26497">
        <v>26496</v>
      </c>
      <c r="P26497">
        <f>IF(Table1[[#This Row],[booking_complete]]="yes",1,0)</f>
        <v>0</v>
      </c>
      <c r="Q26497" t="str">
        <f>IF(P26497=1,"Completed","Abandoned")</f>
        <v>Abandoned</v>
      </c>
    </row>
    <row r="26498" spans="1:17" x14ac:dyDescent="0.8">
      <c r="A26498">
        <v>1</v>
      </c>
      <c r="B26498" t="s">
        <v>19</v>
      </c>
      <c r="C26498" t="s">
        <v>15</v>
      </c>
      <c r="D26498">
        <v>1</v>
      </c>
      <c r="E26498">
        <v>3</v>
      </c>
      <c r="F26498" s="13">
        <v>0.58333333333333337</v>
      </c>
      <c r="G26498" t="s">
        <v>930</v>
      </c>
      <c r="H26498" t="s">
        <v>31</v>
      </c>
      <c r="I26498" t="s">
        <v>32</v>
      </c>
      <c r="J26498" t="s">
        <v>923</v>
      </c>
      <c r="K26498" t="s">
        <v>923</v>
      </c>
      <c r="L26498" t="s">
        <v>922</v>
      </c>
      <c r="M26498">
        <v>8.83</v>
      </c>
      <c r="N26498" t="s">
        <v>923</v>
      </c>
      <c r="O26498">
        <v>26497</v>
      </c>
      <c r="P26498">
        <f>IF(Table1[[#This Row],[booking_complete]]="yes",1,0)</f>
        <v>1</v>
      </c>
      <c r="Q26498" t="str">
        <f>IF(P26498=1,"Completed","Abandoned")</f>
        <v>Completed</v>
      </c>
    </row>
    <row r="26499" spans="1:17" x14ac:dyDescent="0.8">
      <c r="A26499">
        <v>1</v>
      </c>
      <c r="B26499" t="s">
        <v>14</v>
      </c>
      <c r="C26499" t="s">
        <v>15</v>
      </c>
      <c r="D26499">
        <v>11</v>
      </c>
      <c r="E26499">
        <v>3</v>
      </c>
      <c r="F26499" s="13">
        <v>0.41666666666666669</v>
      </c>
      <c r="G26499" t="s">
        <v>925</v>
      </c>
      <c r="H26499" t="s">
        <v>31</v>
      </c>
      <c r="I26499" t="s">
        <v>32</v>
      </c>
      <c r="J26499" t="s">
        <v>922</v>
      </c>
      <c r="K26499" t="s">
        <v>923</v>
      </c>
      <c r="L26499" t="s">
        <v>923</v>
      </c>
      <c r="M26499">
        <v>8.83</v>
      </c>
      <c r="N26499" t="s">
        <v>922</v>
      </c>
      <c r="O26499">
        <v>26498</v>
      </c>
      <c r="P26499">
        <f>IF(Table1[[#This Row],[booking_complete]]="yes",1,0)</f>
        <v>0</v>
      </c>
      <c r="Q26499" t="str">
        <f>IF(P26499=1,"Completed","Abandoned")</f>
        <v>Abandoned</v>
      </c>
    </row>
    <row r="26500" spans="1:17" x14ac:dyDescent="0.8">
      <c r="A26500">
        <v>1</v>
      </c>
      <c r="B26500" t="s">
        <v>19</v>
      </c>
      <c r="C26500" t="s">
        <v>15</v>
      </c>
      <c r="D26500">
        <v>37</v>
      </c>
      <c r="E26500">
        <v>3</v>
      </c>
      <c r="F26500" s="13">
        <v>0.95833333333333337</v>
      </c>
      <c r="G26500" t="s">
        <v>924</v>
      </c>
      <c r="H26500" t="s">
        <v>31</v>
      </c>
      <c r="I26500" t="s">
        <v>32</v>
      </c>
      <c r="J26500" t="s">
        <v>922</v>
      </c>
      <c r="K26500" t="s">
        <v>922</v>
      </c>
      <c r="L26500" t="s">
        <v>922</v>
      </c>
      <c r="M26500">
        <v>8.83</v>
      </c>
      <c r="N26500" t="s">
        <v>922</v>
      </c>
      <c r="O26500">
        <v>26499</v>
      </c>
      <c r="P26500">
        <f>IF(Table1[[#This Row],[booking_complete]]="yes",1,0)</f>
        <v>0</v>
      </c>
      <c r="Q26500" t="str">
        <f>IF(P26500=1,"Completed","Abandoned")</f>
        <v>Abandoned</v>
      </c>
    </row>
    <row r="26501" spans="1:17" x14ac:dyDescent="0.8">
      <c r="A26501">
        <v>1</v>
      </c>
      <c r="B26501" t="s">
        <v>14</v>
      </c>
      <c r="C26501" t="s">
        <v>15</v>
      </c>
      <c r="D26501">
        <v>131</v>
      </c>
      <c r="E26501">
        <v>3</v>
      </c>
      <c r="F26501" s="13">
        <v>0.5</v>
      </c>
      <c r="G26501" t="s">
        <v>930</v>
      </c>
      <c r="H26501" t="s">
        <v>31</v>
      </c>
      <c r="I26501" t="s">
        <v>17</v>
      </c>
      <c r="J26501" t="s">
        <v>922</v>
      </c>
      <c r="K26501" t="s">
        <v>923</v>
      </c>
      <c r="L26501" t="s">
        <v>923</v>
      </c>
      <c r="M26501">
        <v>8.83</v>
      </c>
      <c r="N26501" t="s">
        <v>922</v>
      </c>
      <c r="O26501">
        <v>26500</v>
      </c>
      <c r="P26501">
        <f>IF(Table1[[#This Row],[booking_complete]]="yes",1,0)</f>
        <v>0</v>
      </c>
      <c r="Q26501" t="str">
        <f>IF(P26501=1,"Completed","Abandoned")</f>
        <v>Abandoned</v>
      </c>
    </row>
    <row r="26502" spans="1:17" x14ac:dyDescent="0.8">
      <c r="A26502">
        <v>5</v>
      </c>
      <c r="B26502" t="s">
        <v>14</v>
      </c>
      <c r="C26502" t="s">
        <v>15</v>
      </c>
      <c r="D26502">
        <v>230</v>
      </c>
      <c r="E26502">
        <v>3</v>
      </c>
      <c r="F26502" s="13">
        <v>0.16666666666666666</v>
      </c>
      <c r="G26502" t="s">
        <v>929</v>
      </c>
      <c r="H26502" t="s">
        <v>89</v>
      </c>
      <c r="I26502" t="s">
        <v>32</v>
      </c>
      <c r="J26502" t="s">
        <v>923</v>
      </c>
      <c r="K26502" t="s">
        <v>923</v>
      </c>
      <c r="L26502" t="s">
        <v>922</v>
      </c>
      <c r="M26502">
        <v>7</v>
      </c>
      <c r="N26502" t="s">
        <v>923</v>
      </c>
      <c r="O26502">
        <v>26501</v>
      </c>
      <c r="P26502">
        <f>IF(Table1[[#This Row],[booking_complete]]="yes",1,0)</f>
        <v>1</v>
      </c>
      <c r="Q26502" t="str">
        <f>IF(P26502=1,"Completed","Abandoned")</f>
        <v>Completed</v>
      </c>
    </row>
    <row r="26503" spans="1:17" x14ac:dyDescent="0.8">
      <c r="A26503">
        <v>1</v>
      </c>
      <c r="B26503" t="s">
        <v>14</v>
      </c>
      <c r="C26503" t="s">
        <v>15</v>
      </c>
      <c r="D26503">
        <v>3</v>
      </c>
      <c r="E26503">
        <v>3</v>
      </c>
      <c r="F26503" s="13">
        <v>0.5</v>
      </c>
      <c r="G26503" t="s">
        <v>930</v>
      </c>
      <c r="H26503" t="s">
        <v>91</v>
      </c>
      <c r="I26503" t="s">
        <v>32</v>
      </c>
      <c r="J26503" t="s">
        <v>923</v>
      </c>
      <c r="K26503" t="s">
        <v>922</v>
      </c>
      <c r="L26503" t="s">
        <v>922</v>
      </c>
      <c r="M26503">
        <v>8.83</v>
      </c>
      <c r="N26503" t="s">
        <v>922</v>
      </c>
      <c r="O26503">
        <v>26502</v>
      </c>
      <c r="P26503">
        <f>IF(Table1[[#This Row],[booking_complete]]="yes",1,0)</f>
        <v>0</v>
      </c>
      <c r="Q26503" t="str">
        <f>IF(P26503=1,"Completed","Abandoned")</f>
        <v>Abandoned</v>
      </c>
    </row>
    <row r="26504" spans="1:17" x14ac:dyDescent="0.8">
      <c r="A26504">
        <v>1</v>
      </c>
      <c r="B26504" t="s">
        <v>14</v>
      </c>
      <c r="C26504" t="s">
        <v>15</v>
      </c>
      <c r="D26504">
        <v>20</v>
      </c>
      <c r="E26504">
        <v>3</v>
      </c>
      <c r="F26504" s="13">
        <v>0.58333333333333337</v>
      </c>
      <c r="G26504" t="s">
        <v>928</v>
      </c>
      <c r="H26504" t="s">
        <v>99</v>
      </c>
      <c r="I26504" t="s">
        <v>57</v>
      </c>
      <c r="J26504" t="s">
        <v>922</v>
      </c>
      <c r="K26504" t="s">
        <v>923</v>
      </c>
      <c r="L26504" t="s">
        <v>923</v>
      </c>
      <c r="M26504">
        <v>6.62</v>
      </c>
      <c r="N26504" t="s">
        <v>922</v>
      </c>
      <c r="O26504">
        <v>26503</v>
      </c>
      <c r="P26504">
        <f>IF(Table1[[#This Row],[booking_complete]]="yes",1,0)</f>
        <v>0</v>
      </c>
      <c r="Q26504" t="str">
        <f>IF(P26504=1,"Completed","Abandoned")</f>
        <v>Abandoned</v>
      </c>
    </row>
    <row r="26505" spans="1:17" x14ac:dyDescent="0.8">
      <c r="A26505">
        <v>2</v>
      </c>
      <c r="B26505" t="s">
        <v>19</v>
      </c>
      <c r="C26505" t="s">
        <v>15</v>
      </c>
      <c r="D26505">
        <v>394</v>
      </c>
      <c r="E26505">
        <v>3</v>
      </c>
      <c r="F26505" s="13">
        <v>0.33333333333333331</v>
      </c>
      <c r="G26505" t="s">
        <v>925</v>
      </c>
      <c r="H26505" t="s">
        <v>99</v>
      </c>
      <c r="I26505" t="s">
        <v>36</v>
      </c>
      <c r="J26505" t="s">
        <v>922</v>
      </c>
      <c r="K26505" t="s">
        <v>922</v>
      </c>
      <c r="L26505" t="s">
        <v>922</v>
      </c>
      <c r="M26505">
        <v>6.62</v>
      </c>
      <c r="N26505" t="s">
        <v>923</v>
      </c>
      <c r="O26505">
        <v>26504</v>
      </c>
      <c r="P26505">
        <f>IF(Table1[[#This Row],[booking_complete]]="yes",1,0)</f>
        <v>1</v>
      </c>
      <c r="Q26505" t="str">
        <f>IF(P26505=1,"Completed","Abandoned")</f>
        <v>Completed</v>
      </c>
    </row>
    <row r="26506" spans="1:17" x14ac:dyDescent="0.8">
      <c r="A26506">
        <v>3</v>
      </c>
      <c r="B26506" t="s">
        <v>14</v>
      </c>
      <c r="C26506" t="s">
        <v>15</v>
      </c>
      <c r="D26506">
        <v>329</v>
      </c>
      <c r="E26506">
        <v>3</v>
      </c>
      <c r="F26506" s="13">
        <v>0.95833333333333337</v>
      </c>
      <c r="G26506" t="s">
        <v>924</v>
      </c>
      <c r="H26506" t="s">
        <v>101</v>
      </c>
      <c r="I26506" t="s">
        <v>36</v>
      </c>
      <c r="J26506" t="s">
        <v>922</v>
      </c>
      <c r="K26506" t="s">
        <v>922</v>
      </c>
      <c r="L26506" t="s">
        <v>922</v>
      </c>
      <c r="M26506">
        <v>7</v>
      </c>
      <c r="N26506" t="s">
        <v>922</v>
      </c>
      <c r="O26506">
        <v>26505</v>
      </c>
      <c r="P26506">
        <f>IF(Table1[[#This Row],[booking_complete]]="yes",1,0)</f>
        <v>0</v>
      </c>
      <c r="Q26506" t="str">
        <f>IF(P26506=1,"Completed","Abandoned")</f>
        <v>Abandoned</v>
      </c>
    </row>
    <row r="26507" spans="1:17" x14ac:dyDescent="0.8">
      <c r="A26507">
        <v>1</v>
      </c>
      <c r="B26507" t="s">
        <v>14</v>
      </c>
      <c r="C26507" t="s">
        <v>15</v>
      </c>
      <c r="D26507">
        <v>4</v>
      </c>
      <c r="E26507">
        <v>3</v>
      </c>
      <c r="F26507" s="13">
        <v>0.33333333333333331</v>
      </c>
      <c r="G26507" t="s">
        <v>927</v>
      </c>
      <c r="H26507" t="s">
        <v>101</v>
      </c>
      <c r="I26507" t="s">
        <v>36</v>
      </c>
      <c r="J26507" t="s">
        <v>923</v>
      </c>
      <c r="K26507" t="s">
        <v>922</v>
      </c>
      <c r="L26507" t="s">
        <v>923</v>
      </c>
      <c r="M26507">
        <v>7</v>
      </c>
      <c r="N26507" t="s">
        <v>922</v>
      </c>
      <c r="O26507">
        <v>26506</v>
      </c>
      <c r="P26507">
        <f>IF(Table1[[#This Row],[booking_complete]]="yes",1,0)</f>
        <v>0</v>
      </c>
      <c r="Q26507" t="str">
        <f>IF(P26507=1,"Completed","Abandoned")</f>
        <v>Abandoned</v>
      </c>
    </row>
    <row r="26508" spans="1:17" x14ac:dyDescent="0.8">
      <c r="A26508">
        <v>1</v>
      </c>
      <c r="B26508" t="s">
        <v>14</v>
      </c>
      <c r="C26508" t="s">
        <v>15</v>
      </c>
      <c r="D26508">
        <v>87</v>
      </c>
      <c r="E26508">
        <v>3</v>
      </c>
      <c r="F26508" s="13">
        <v>0.41666666666666669</v>
      </c>
      <c r="G26508" t="s">
        <v>927</v>
      </c>
      <c r="H26508" t="s">
        <v>105</v>
      </c>
      <c r="I26508" t="s">
        <v>62</v>
      </c>
      <c r="J26508" t="s">
        <v>922</v>
      </c>
      <c r="K26508" t="s">
        <v>923</v>
      </c>
      <c r="L26508" t="s">
        <v>922</v>
      </c>
      <c r="M26508">
        <v>5.62</v>
      </c>
      <c r="N26508" t="s">
        <v>922</v>
      </c>
      <c r="O26508">
        <v>26507</v>
      </c>
      <c r="P26508">
        <f>IF(Table1[[#This Row],[booking_complete]]="yes",1,0)</f>
        <v>0</v>
      </c>
      <c r="Q26508" t="str">
        <f>IF(P26508=1,"Completed","Abandoned")</f>
        <v>Abandoned</v>
      </c>
    </row>
    <row r="26509" spans="1:17" x14ac:dyDescent="0.8">
      <c r="A26509">
        <v>1</v>
      </c>
      <c r="B26509" t="s">
        <v>14</v>
      </c>
      <c r="C26509" t="s">
        <v>15</v>
      </c>
      <c r="D26509">
        <v>3</v>
      </c>
      <c r="E26509">
        <v>3</v>
      </c>
      <c r="F26509" s="13">
        <v>0.41666666666666669</v>
      </c>
      <c r="G26509" t="s">
        <v>929</v>
      </c>
      <c r="H26509" t="s">
        <v>105</v>
      </c>
      <c r="I26509" t="s">
        <v>62</v>
      </c>
      <c r="J26509" t="s">
        <v>922</v>
      </c>
      <c r="K26509" t="s">
        <v>922</v>
      </c>
      <c r="L26509" t="s">
        <v>922</v>
      </c>
      <c r="M26509">
        <v>5.62</v>
      </c>
      <c r="N26509" t="s">
        <v>922</v>
      </c>
      <c r="O26509">
        <v>26508</v>
      </c>
      <c r="P26509">
        <f>IF(Table1[[#This Row],[booking_complete]]="yes",1,0)</f>
        <v>0</v>
      </c>
      <c r="Q26509" t="str">
        <f>IF(P26509=1,"Completed","Abandoned")</f>
        <v>Abandoned</v>
      </c>
    </row>
    <row r="26510" spans="1:17" x14ac:dyDescent="0.8">
      <c r="A26510">
        <v>1</v>
      </c>
      <c r="B26510" t="s">
        <v>19</v>
      </c>
      <c r="C26510" t="s">
        <v>15</v>
      </c>
      <c r="D26510">
        <v>14</v>
      </c>
      <c r="E26510">
        <v>3</v>
      </c>
      <c r="F26510" s="13">
        <v>8.3333333333333329E-2</v>
      </c>
      <c r="G26510" t="s">
        <v>926</v>
      </c>
      <c r="H26510" t="s">
        <v>105</v>
      </c>
      <c r="I26510" t="s">
        <v>62</v>
      </c>
      <c r="J26510" t="s">
        <v>923</v>
      </c>
      <c r="K26510" t="s">
        <v>922</v>
      </c>
      <c r="L26510" t="s">
        <v>922</v>
      </c>
      <c r="M26510">
        <v>5.62</v>
      </c>
      <c r="N26510" t="s">
        <v>922</v>
      </c>
      <c r="O26510">
        <v>26509</v>
      </c>
      <c r="P26510">
        <f>IF(Table1[[#This Row],[booking_complete]]="yes",1,0)</f>
        <v>0</v>
      </c>
      <c r="Q26510" t="str">
        <f>IF(P26510=1,"Completed","Abandoned")</f>
        <v>Abandoned</v>
      </c>
    </row>
    <row r="26511" spans="1:17" x14ac:dyDescent="0.8">
      <c r="A26511">
        <v>1</v>
      </c>
      <c r="B26511" t="s">
        <v>14</v>
      </c>
      <c r="C26511" t="s">
        <v>15</v>
      </c>
      <c r="D26511">
        <v>1</v>
      </c>
      <c r="E26511">
        <v>3</v>
      </c>
      <c r="F26511" s="13">
        <v>8.3333333333333329E-2</v>
      </c>
      <c r="G26511" t="s">
        <v>928</v>
      </c>
      <c r="H26511" t="s">
        <v>105</v>
      </c>
      <c r="I26511" t="s">
        <v>62</v>
      </c>
      <c r="J26511" t="s">
        <v>923</v>
      </c>
      <c r="K26511" t="s">
        <v>922</v>
      </c>
      <c r="L26511" t="s">
        <v>923</v>
      </c>
      <c r="M26511">
        <v>5.62</v>
      </c>
      <c r="N26511" t="s">
        <v>922</v>
      </c>
      <c r="O26511">
        <v>26510</v>
      </c>
      <c r="P26511">
        <f>IF(Table1[[#This Row],[booking_complete]]="yes",1,0)</f>
        <v>0</v>
      </c>
      <c r="Q26511" t="str">
        <f>IF(P26511=1,"Completed","Abandoned")</f>
        <v>Abandoned</v>
      </c>
    </row>
    <row r="26512" spans="1:17" x14ac:dyDescent="0.8">
      <c r="A26512">
        <v>4</v>
      </c>
      <c r="B26512" t="s">
        <v>14</v>
      </c>
      <c r="C26512" t="s">
        <v>15</v>
      </c>
      <c r="D26512">
        <v>82</v>
      </c>
      <c r="E26512">
        <v>3</v>
      </c>
      <c r="F26512" s="13">
        <v>0.375</v>
      </c>
      <c r="G26512" t="s">
        <v>925</v>
      </c>
      <c r="H26512" t="s">
        <v>106</v>
      </c>
      <c r="I26512" t="s">
        <v>26</v>
      </c>
      <c r="J26512" t="s">
        <v>922</v>
      </c>
      <c r="K26512" t="s">
        <v>922</v>
      </c>
      <c r="L26512" t="s">
        <v>922</v>
      </c>
      <c r="M26512">
        <v>6.33</v>
      </c>
      <c r="N26512" t="s">
        <v>922</v>
      </c>
      <c r="O26512">
        <v>26511</v>
      </c>
      <c r="P26512">
        <f>IF(Table1[[#This Row],[booking_complete]]="yes",1,0)</f>
        <v>0</v>
      </c>
      <c r="Q26512" t="str">
        <f>IF(P26512=1,"Completed","Abandoned")</f>
        <v>Abandoned</v>
      </c>
    </row>
    <row r="26513" spans="1:17" x14ac:dyDescent="0.8">
      <c r="A26513">
        <v>2</v>
      </c>
      <c r="B26513" t="s">
        <v>14</v>
      </c>
      <c r="C26513" t="s">
        <v>15</v>
      </c>
      <c r="D26513">
        <v>7</v>
      </c>
      <c r="E26513">
        <v>3</v>
      </c>
      <c r="F26513" s="13">
        <v>0.20833333333333334</v>
      </c>
      <c r="G26513" t="s">
        <v>927</v>
      </c>
      <c r="H26513" t="s">
        <v>106</v>
      </c>
      <c r="I26513" t="s">
        <v>26</v>
      </c>
      <c r="J26513" t="s">
        <v>923</v>
      </c>
      <c r="K26513" t="s">
        <v>923</v>
      </c>
      <c r="L26513" t="s">
        <v>923</v>
      </c>
      <c r="M26513">
        <v>6.33</v>
      </c>
      <c r="N26513" t="s">
        <v>922</v>
      </c>
      <c r="O26513">
        <v>26512</v>
      </c>
      <c r="P26513">
        <f>IF(Table1[[#This Row],[booking_complete]]="yes",1,0)</f>
        <v>0</v>
      </c>
      <c r="Q26513" t="str">
        <f>IF(P26513=1,"Completed","Abandoned")</f>
        <v>Abandoned</v>
      </c>
    </row>
    <row r="26514" spans="1:17" x14ac:dyDescent="0.8">
      <c r="A26514">
        <v>1</v>
      </c>
      <c r="B26514" t="s">
        <v>19</v>
      </c>
      <c r="C26514" t="s">
        <v>15</v>
      </c>
      <c r="D26514">
        <v>13</v>
      </c>
      <c r="E26514">
        <v>3</v>
      </c>
      <c r="F26514" s="13">
        <v>0.54166666666666663</v>
      </c>
      <c r="G26514" t="s">
        <v>927</v>
      </c>
      <c r="H26514" t="s">
        <v>106</v>
      </c>
      <c r="I26514" t="s">
        <v>36</v>
      </c>
      <c r="J26514" t="s">
        <v>922</v>
      </c>
      <c r="K26514" t="s">
        <v>923</v>
      </c>
      <c r="L26514" t="s">
        <v>923</v>
      </c>
      <c r="M26514">
        <v>6.33</v>
      </c>
      <c r="N26514" t="s">
        <v>923</v>
      </c>
      <c r="O26514">
        <v>26513</v>
      </c>
      <c r="P26514">
        <f>IF(Table1[[#This Row],[booking_complete]]="yes",1,0)</f>
        <v>1</v>
      </c>
      <c r="Q26514" t="str">
        <f>IF(P26514=1,"Completed","Abandoned")</f>
        <v>Completed</v>
      </c>
    </row>
    <row r="26515" spans="1:17" x14ac:dyDescent="0.8">
      <c r="A26515">
        <v>1</v>
      </c>
      <c r="B26515" t="s">
        <v>14</v>
      </c>
      <c r="C26515" t="s">
        <v>15</v>
      </c>
      <c r="D26515">
        <v>6</v>
      </c>
      <c r="E26515">
        <v>3</v>
      </c>
      <c r="F26515" s="13">
        <v>0.375</v>
      </c>
      <c r="G26515" t="s">
        <v>927</v>
      </c>
      <c r="H26515" t="s">
        <v>107</v>
      </c>
      <c r="I26515" t="s">
        <v>36</v>
      </c>
      <c r="J26515" t="s">
        <v>922</v>
      </c>
      <c r="K26515" t="s">
        <v>922</v>
      </c>
      <c r="L26515" t="s">
        <v>922</v>
      </c>
      <c r="M26515">
        <v>5.33</v>
      </c>
      <c r="N26515" t="s">
        <v>923</v>
      </c>
      <c r="O26515">
        <v>26514</v>
      </c>
      <c r="P26515">
        <f>IF(Table1[[#This Row],[booking_complete]]="yes",1,0)</f>
        <v>1</v>
      </c>
      <c r="Q26515" t="str">
        <f>IF(P26515=1,"Completed","Abandoned")</f>
        <v>Completed</v>
      </c>
    </row>
    <row r="26516" spans="1:17" x14ac:dyDescent="0.8">
      <c r="A26516">
        <v>1</v>
      </c>
      <c r="B26516" t="s">
        <v>14</v>
      </c>
      <c r="C26516" t="s">
        <v>15</v>
      </c>
      <c r="D26516">
        <v>22</v>
      </c>
      <c r="E26516">
        <v>3</v>
      </c>
      <c r="F26516" s="13">
        <v>0.5</v>
      </c>
      <c r="G26516" t="s">
        <v>926</v>
      </c>
      <c r="H26516" t="s">
        <v>108</v>
      </c>
      <c r="I26516" t="s">
        <v>62</v>
      </c>
      <c r="J26516" t="s">
        <v>923</v>
      </c>
      <c r="K26516" t="s">
        <v>923</v>
      </c>
      <c r="L26516" t="s">
        <v>923</v>
      </c>
      <c r="M26516">
        <v>8.58</v>
      </c>
      <c r="N26516" t="s">
        <v>922</v>
      </c>
      <c r="O26516">
        <v>26515</v>
      </c>
      <c r="P26516">
        <f>IF(Table1[[#This Row],[booking_complete]]="yes",1,0)</f>
        <v>0</v>
      </c>
      <c r="Q26516" t="str">
        <f>IF(P26516=1,"Completed","Abandoned")</f>
        <v>Abandoned</v>
      </c>
    </row>
    <row r="26517" spans="1:17" x14ac:dyDescent="0.8">
      <c r="A26517">
        <v>2</v>
      </c>
      <c r="B26517" t="s">
        <v>19</v>
      </c>
      <c r="C26517" t="s">
        <v>15</v>
      </c>
      <c r="D26517">
        <v>178</v>
      </c>
      <c r="E26517">
        <v>3</v>
      </c>
      <c r="F26517" s="13">
        <v>0.45833333333333331</v>
      </c>
      <c r="G26517" t="s">
        <v>927</v>
      </c>
      <c r="H26517" t="s">
        <v>108</v>
      </c>
      <c r="I26517" t="s">
        <v>36</v>
      </c>
      <c r="J26517" t="s">
        <v>923</v>
      </c>
      <c r="K26517" t="s">
        <v>923</v>
      </c>
      <c r="L26517" t="s">
        <v>923</v>
      </c>
      <c r="M26517">
        <v>8.58</v>
      </c>
      <c r="N26517" t="s">
        <v>922</v>
      </c>
      <c r="O26517">
        <v>26516</v>
      </c>
      <c r="P26517">
        <f>IF(Table1[[#This Row],[booking_complete]]="yes",1,0)</f>
        <v>0</v>
      </c>
      <c r="Q26517" t="str">
        <f>IF(P26517=1,"Completed","Abandoned")</f>
        <v>Abandoned</v>
      </c>
    </row>
    <row r="26518" spans="1:17" x14ac:dyDescent="0.8">
      <c r="A26518">
        <v>1</v>
      </c>
      <c r="B26518" t="s">
        <v>14</v>
      </c>
      <c r="C26518" t="s">
        <v>15</v>
      </c>
      <c r="D26518">
        <v>90</v>
      </c>
      <c r="E26518">
        <v>3</v>
      </c>
      <c r="F26518" s="13">
        <v>0</v>
      </c>
      <c r="G26518" t="s">
        <v>924</v>
      </c>
      <c r="H26518" t="s">
        <v>108</v>
      </c>
      <c r="I26518" t="s">
        <v>62</v>
      </c>
      <c r="J26518" t="s">
        <v>923</v>
      </c>
      <c r="K26518" t="s">
        <v>923</v>
      </c>
      <c r="L26518" t="s">
        <v>922</v>
      </c>
      <c r="M26518">
        <v>8.58</v>
      </c>
      <c r="N26518" t="s">
        <v>922</v>
      </c>
      <c r="O26518">
        <v>26517</v>
      </c>
      <c r="P26518">
        <f>IF(Table1[[#This Row],[booking_complete]]="yes",1,0)</f>
        <v>0</v>
      </c>
      <c r="Q26518" t="str">
        <f>IF(P26518=1,"Completed","Abandoned")</f>
        <v>Abandoned</v>
      </c>
    </row>
    <row r="26519" spans="1:17" x14ac:dyDescent="0.8">
      <c r="A26519">
        <v>1</v>
      </c>
      <c r="B26519" t="s">
        <v>14</v>
      </c>
      <c r="C26519" t="s">
        <v>15</v>
      </c>
      <c r="D26519">
        <v>90</v>
      </c>
      <c r="E26519">
        <v>3</v>
      </c>
      <c r="F26519" s="13">
        <v>0</v>
      </c>
      <c r="G26519" t="s">
        <v>924</v>
      </c>
      <c r="H26519" t="s">
        <v>108</v>
      </c>
      <c r="I26519" t="s">
        <v>62</v>
      </c>
      <c r="J26519" t="s">
        <v>923</v>
      </c>
      <c r="K26519" t="s">
        <v>923</v>
      </c>
      <c r="L26519" t="s">
        <v>922</v>
      </c>
      <c r="M26519">
        <v>8.58</v>
      </c>
      <c r="N26519" t="s">
        <v>922</v>
      </c>
      <c r="O26519">
        <v>26518</v>
      </c>
      <c r="P26519">
        <f>IF(Table1[[#This Row],[booking_complete]]="yes",1,0)</f>
        <v>0</v>
      </c>
      <c r="Q26519" t="str">
        <f>IF(P26519=1,"Completed","Abandoned")</f>
        <v>Abandoned</v>
      </c>
    </row>
    <row r="26520" spans="1:17" x14ac:dyDescent="0.8">
      <c r="A26520">
        <v>1</v>
      </c>
      <c r="B26520" t="s">
        <v>14</v>
      </c>
      <c r="C26520" t="s">
        <v>15</v>
      </c>
      <c r="D26520">
        <v>1</v>
      </c>
      <c r="E26520">
        <v>3</v>
      </c>
      <c r="F26520" s="13">
        <v>0.875</v>
      </c>
      <c r="G26520" t="s">
        <v>929</v>
      </c>
      <c r="H26520" t="s">
        <v>108</v>
      </c>
      <c r="I26520" t="s">
        <v>62</v>
      </c>
      <c r="J26520" t="s">
        <v>922</v>
      </c>
      <c r="K26520" t="s">
        <v>923</v>
      </c>
      <c r="L26520" t="s">
        <v>922</v>
      </c>
      <c r="M26520">
        <v>8.58</v>
      </c>
      <c r="N26520" t="s">
        <v>922</v>
      </c>
      <c r="O26520">
        <v>26519</v>
      </c>
      <c r="P26520">
        <f>IF(Table1[[#This Row],[booking_complete]]="yes",1,0)</f>
        <v>0</v>
      </c>
      <c r="Q26520" t="str">
        <f>IF(P26520=1,"Completed","Abandoned")</f>
        <v>Abandoned</v>
      </c>
    </row>
    <row r="26521" spans="1:17" x14ac:dyDescent="0.8">
      <c r="A26521">
        <v>4</v>
      </c>
      <c r="B26521" t="s">
        <v>14</v>
      </c>
      <c r="C26521" t="s">
        <v>15</v>
      </c>
      <c r="D26521">
        <v>292</v>
      </c>
      <c r="E26521">
        <v>3</v>
      </c>
      <c r="F26521" s="13">
        <v>0.5</v>
      </c>
      <c r="G26521" t="s">
        <v>930</v>
      </c>
      <c r="H26521" t="s">
        <v>110</v>
      </c>
      <c r="I26521" t="s">
        <v>36</v>
      </c>
      <c r="J26521" t="s">
        <v>922</v>
      </c>
      <c r="K26521" t="s">
        <v>922</v>
      </c>
      <c r="L26521" t="s">
        <v>922</v>
      </c>
      <c r="M26521">
        <v>5</v>
      </c>
      <c r="N26521" t="s">
        <v>922</v>
      </c>
      <c r="O26521">
        <v>26520</v>
      </c>
      <c r="P26521">
        <f>IF(Table1[[#This Row],[booking_complete]]="yes",1,0)</f>
        <v>0</v>
      </c>
      <c r="Q26521" t="str">
        <f>IF(P26521=1,"Completed","Abandoned")</f>
        <v>Abandoned</v>
      </c>
    </row>
    <row r="26522" spans="1:17" x14ac:dyDescent="0.8">
      <c r="A26522">
        <v>1</v>
      </c>
      <c r="B26522" t="s">
        <v>19</v>
      </c>
      <c r="C26522" t="s">
        <v>15</v>
      </c>
      <c r="D26522">
        <v>8</v>
      </c>
      <c r="E26522">
        <v>3</v>
      </c>
      <c r="F26522" s="13">
        <v>0.41666666666666669</v>
      </c>
      <c r="G26522" t="s">
        <v>928</v>
      </c>
      <c r="H26522" t="s">
        <v>112</v>
      </c>
      <c r="I26522" t="s">
        <v>28</v>
      </c>
      <c r="J26522" t="s">
        <v>923</v>
      </c>
      <c r="K26522" t="s">
        <v>923</v>
      </c>
      <c r="L26522" t="s">
        <v>923</v>
      </c>
      <c r="M26522">
        <v>8.67</v>
      </c>
      <c r="N26522" t="s">
        <v>922</v>
      </c>
      <c r="O26522">
        <v>26521</v>
      </c>
      <c r="P26522">
        <f>IF(Table1[[#This Row],[booking_complete]]="yes",1,0)</f>
        <v>0</v>
      </c>
      <c r="Q26522" t="str">
        <f>IF(P26522=1,"Completed","Abandoned")</f>
        <v>Abandoned</v>
      </c>
    </row>
    <row r="26523" spans="1:17" x14ac:dyDescent="0.8">
      <c r="A26523">
        <v>1</v>
      </c>
      <c r="B26523" t="s">
        <v>14</v>
      </c>
      <c r="C26523" t="s">
        <v>15</v>
      </c>
      <c r="D26523">
        <v>15</v>
      </c>
      <c r="E26523">
        <v>3</v>
      </c>
      <c r="F26523" s="13">
        <v>0.125</v>
      </c>
      <c r="G26523" t="s">
        <v>928</v>
      </c>
      <c r="H26523" t="s">
        <v>113</v>
      </c>
      <c r="I26523" t="s">
        <v>22</v>
      </c>
      <c r="J26523" t="s">
        <v>922</v>
      </c>
      <c r="K26523" t="s">
        <v>923</v>
      </c>
      <c r="L26523" t="s">
        <v>922</v>
      </c>
      <c r="M26523">
        <v>4.72</v>
      </c>
      <c r="N26523" t="s">
        <v>923</v>
      </c>
      <c r="O26523">
        <v>26522</v>
      </c>
      <c r="P26523">
        <f>IF(Table1[[#This Row],[booking_complete]]="yes",1,0)</f>
        <v>1</v>
      </c>
      <c r="Q26523" t="str">
        <f>IF(P26523=1,"Completed","Abandoned")</f>
        <v>Completed</v>
      </c>
    </row>
    <row r="26524" spans="1:17" x14ac:dyDescent="0.8">
      <c r="A26524">
        <v>1</v>
      </c>
      <c r="B26524" t="s">
        <v>14</v>
      </c>
      <c r="C26524" t="s">
        <v>15</v>
      </c>
      <c r="D26524">
        <v>183</v>
      </c>
      <c r="E26524">
        <v>3</v>
      </c>
      <c r="F26524" s="13">
        <v>0.66666666666666663</v>
      </c>
      <c r="G26524" t="s">
        <v>925</v>
      </c>
      <c r="H26524" t="s">
        <v>114</v>
      </c>
      <c r="I26524" t="s">
        <v>28</v>
      </c>
      <c r="J26524" t="s">
        <v>923</v>
      </c>
      <c r="K26524" t="s">
        <v>922</v>
      </c>
      <c r="L26524" t="s">
        <v>922</v>
      </c>
      <c r="M26524">
        <v>7.57</v>
      </c>
      <c r="N26524" t="s">
        <v>922</v>
      </c>
      <c r="O26524">
        <v>26523</v>
      </c>
      <c r="P26524">
        <f>IF(Table1[[#This Row],[booking_complete]]="yes",1,0)</f>
        <v>0</v>
      </c>
      <c r="Q26524" t="str">
        <f>IF(P26524=1,"Completed","Abandoned")</f>
        <v>Abandoned</v>
      </c>
    </row>
    <row r="26525" spans="1:17" x14ac:dyDescent="0.8">
      <c r="A26525">
        <v>1</v>
      </c>
      <c r="B26525" t="s">
        <v>14</v>
      </c>
      <c r="C26525" t="s">
        <v>15</v>
      </c>
      <c r="D26525">
        <v>241</v>
      </c>
      <c r="E26525">
        <v>3</v>
      </c>
      <c r="F26525" s="13">
        <v>0.83333333333333337</v>
      </c>
      <c r="G26525" t="s">
        <v>929</v>
      </c>
      <c r="H26525" t="s">
        <v>114</v>
      </c>
      <c r="I26525" t="s">
        <v>28</v>
      </c>
      <c r="J26525" t="s">
        <v>922</v>
      </c>
      <c r="K26525" t="s">
        <v>923</v>
      </c>
      <c r="L26525" t="s">
        <v>922</v>
      </c>
      <c r="M26525">
        <v>7.57</v>
      </c>
      <c r="N26525" t="s">
        <v>922</v>
      </c>
      <c r="O26525">
        <v>26524</v>
      </c>
      <c r="P26525">
        <f>IF(Table1[[#This Row],[booking_complete]]="yes",1,0)</f>
        <v>0</v>
      </c>
      <c r="Q26525" t="str">
        <f>IF(P26525=1,"Completed","Abandoned")</f>
        <v>Abandoned</v>
      </c>
    </row>
    <row r="26526" spans="1:17" x14ac:dyDescent="0.8">
      <c r="A26526">
        <v>2</v>
      </c>
      <c r="B26526" t="s">
        <v>14</v>
      </c>
      <c r="C26526" t="s">
        <v>15</v>
      </c>
      <c r="D26526">
        <v>43</v>
      </c>
      <c r="E26526">
        <v>3</v>
      </c>
      <c r="F26526" s="13">
        <v>0.58333333333333337</v>
      </c>
      <c r="G26526" t="s">
        <v>925</v>
      </c>
      <c r="H26526" t="s">
        <v>114</v>
      </c>
      <c r="I26526" t="s">
        <v>28</v>
      </c>
      <c r="J26526" t="s">
        <v>922</v>
      </c>
      <c r="K26526" t="s">
        <v>922</v>
      </c>
      <c r="L26526" t="s">
        <v>922</v>
      </c>
      <c r="M26526">
        <v>7.57</v>
      </c>
      <c r="N26526" t="s">
        <v>922</v>
      </c>
      <c r="O26526">
        <v>26525</v>
      </c>
      <c r="P26526">
        <f>IF(Table1[[#This Row],[booking_complete]]="yes",1,0)</f>
        <v>0</v>
      </c>
      <c r="Q26526" t="str">
        <f>IF(P26526=1,"Completed","Abandoned")</f>
        <v>Abandoned</v>
      </c>
    </row>
    <row r="26527" spans="1:17" x14ac:dyDescent="0.8">
      <c r="A26527">
        <v>1</v>
      </c>
      <c r="B26527" t="s">
        <v>14</v>
      </c>
      <c r="C26527" t="s">
        <v>15</v>
      </c>
      <c r="D26527">
        <v>15</v>
      </c>
      <c r="E26527">
        <v>3</v>
      </c>
      <c r="F26527" s="13">
        <v>4.1666666666666664E-2</v>
      </c>
      <c r="G26527" t="s">
        <v>926</v>
      </c>
      <c r="H26527" t="s">
        <v>114</v>
      </c>
      <c r="I26527" t="s">
        <v>32</v>
      </c>
      <c r="J26527" t="s">
        <v>922</v>
      </c>
      <c r="K26527" t="s">
        <v>922</v>
      </c>
      <c r="L26527" t="s">
        <v>922</v>
      </c>
      <c r="M26527">
        <v>7.57</v>
      </c>
      <c r="N26527" t="s">
        <v>923</v>
      </c>
      <c r="O26527">
        <v>26526</v>
      </c>
      <c r="P26527">
        <f>IF(Table1[[#This Row],[booking_complete]]="yes",1,0)</f>
        <v>1</v>
      </c>
      <c r="Q26527" t="str">
        <f>IF(P26527=1,"Completed","Abandoned")</f>
        <v>Completed</v>
      </c>
    </row>
    <row r="26528" spans="1:17" x14ac:dyDescent="0.8">
      <c r="A26528">
        <v>3</v>
      </c>
      <c r="B26528" t="s">
        <v>14</v>
      </c>
      <c r="C26528" t="s">
        <v>15</v>
      </c>
      <c r="D26528">
        <v>21</v>
      </c>
      <c r="E26528">
        <v>3</v>
      </c>
      <c r="F26528" s="13">
        <v>0.54166666666666663</v>
      </c>
      <c r="G26528" t="s">
        <v>927</v>
      </c>
      <c r="H26528" t="s">
        <v>114</v>
      </c>
      <c r="I26528" t="s">
        <v>28</v>
      </c>
      <c r="J26528" t="s">
        <v>923</v>
      </c>
      <c r="K26528" t="s">
        <v>922</v>
      </c>
      <c r="L26528" t="s">
        <v>922</v>
      </c>
      <c r="M26528">
        <v>7.57</v>
      </c>
      <c r="N26528" t="s">
        <v>922</v>
      </c>
      <c r="O26528">
        <v>26527</v>
      </c>
      <c r="P26528">
        <f>IF(Table1[[#This Row],[booking_complete]]="yes",1,0)</f>
        <v>0</v>
      </c>
      <c r="Q26528" t="str">
        <f>IF(P26528=1,"Completed","Abandoned")</f>
        <v>Abandoned</v>
      </c>
    </row>
    <row r="26529" spans="1:17" x14ac:dyDescent="0.8">
      <c r="A26529">
        <v>1</v>
      </c>
      <c r="B26529" t="s">
        <v>14</v>
      </c>
      <c r="C26529" t="s">
        <v>15</v>
      </c>
      <c r="D26529">
        <v>51</v>
      </c>
      <c r="E26529">
        <v>3</v>
      </c>
      <c r="F26529" s="13">
        <v>0.58333333333333337</v>
      </c>
      <c r="G26529" t="s">
        <v>927</v>
      </c>
      <c r="H26529" t="s">
        <v>114</v>
      </c>
      <c r="I26529" t="s">
        <v>28</v>
      </c>
      <c r="J26529" t="s">
        <v>923</v>
      </c>
      <c r="K26529" t="s">
        <v>922</v>
      </c>
      <c r="L26529" t="s">
        <v>922</v>
      </c>
      <c r="M26529">
        <v>7.57</v>
      </c>
      <c r="N26529" t="s">
        <v>922</v>
      </c>
      <c r="O26529">
        <v>26528</v>
      </c>
      <c r="P26529">
        <f>IF(Table1[[#This Row],[booking_complete]]="yes",1,0)</f>
        <v>0</v>
      </c>
      <c r="Q26529" t="str">
        <f>IF(P26529=1,"Completed","Abandoned")</f>
        <v>Abandoned</v>
      </c>
    </row>
    <row r="26530" spans="1:17" x14ac:dyDescent="0.8">
      <c r="A26530">
        <v>1</v>
      </c>
      <c r="B26530" t="s">
        <v>14</v>
      </c>
      <c r="C26530" t="s">
        <v>15</v>
      </c>
      <c r="D26530">
        <v>2</v>
      </c>
      <c r="E26530">
        <v>3</v>
      </c>
      <c r="F26530" s="13">
        <v>0.58333333333333337</v>
      </c>
      <c r="G26530" t="s">
        <v>930</v>
      </c>
      <c r="H26530" t="s">
        <v>114</v>
      </c>
      <c r="I26530" t="s">
        <v>28</v>
      </c>
      <c r="J26530" t="s">
        <v>923</v>
      </c>
      <c r="K26530" t="s">
        <v>923</v>
      </c>
      <c r="L26530" t="s">
        <v>923</v>
      </c>
      <c r="M26530">
        <v>7.57</v>
      </c>
      <c r="N26530" t="s">
        <v>922</v>
      </c>
      <c r="O26530">
        <v>26529</v>
      </c>
      <c r="P26530">
        <f>IF(Table1[[#This Row],[booking_complete]]="yes",1,0)</f>
        <v>0</v>
      </c>
      <c r="Q26530" t="str">
        <f>IF(P26530=1,"Completed","Abandoned")</f>
        <v>Abandoned</v>
      </c>
    </row>
    <row r="26531" spans="1:17" x14ac:dyDescent="0.8">
      <c r="A26531">
        <v>2</v>
      </c>
      <c r="B26531" t="s">
        <v>14</v>
      </c>
      <c r="C26531" t="s">
        <v>15</v>
      </c>
      <c r="D26531">
        <v>122</v>
      </c>
      <c r="E26531">
        <v>3</v>
      </c>
      <c r="F26531" s="13">
        <v>0.41666666666666669</v>
      </c>
      <c r="G26531" t="s">
        <v>927</v>
      </c>
      <c r="H26531" t="s">
        <v>114</v>
      </c>
      <c r="I26531" t="s">
        <v>28</v>
      </c>
      <c r="J26531" t="s">
        <v>923</v>
      </c>
      <c r="K26531" t="s">
        <v>923</v>
      </c>
      <c r="L26531" t="s">
        <v>923</v>
      </c>
      <c r="M26531">
        <v>7.57</v>
      </c>
      <c r="N26531" t="s">
        <v>922</v>
      </c>
      <c r="O26531">
        <v>26530</v>
      </c>
      <c r="P26531">
        <f>IF(Table1[[#This Row],[booking_complete]]="yes",1,0)</f>
        <v>0</v>
      </c>
      <c r="Q26531" t="str">
        <f>IF(P26531=1,"Completed","Abandoned")</f>
        <v>Abandoned</v>
      </c>
    </row>
    <row r="26532" spans="1:17" x14ac:dyDescent="0.8">
      <c r="A26532">
        <v>1</v>
      </c>
      <c r="B26532" t="s">
        <v>14</v>
      </c>
      <c r="C26532" t="s">
        <v>15</v>
      </c>
      <c r="D26532">
        <v>26</v>
      </c>
      <c r="E26532">
        <v>3</v>
      </c>
      <c r="F26532" s="13">
        <v>0.375</v>
      </c>
      <c r="G26532" t="s">
        <v>926</v>
      </c>
      <c r="H26532" t="s">
        <v>114</v>
      </c>
      <c r="I26532" t="s">
        <v>32</v>
      </c>
      <c r="J26532" t="s">
        <v>923</v>
      </c>
      <c r="K26532" t="s">
        <v>922</v>
      </c>
      <c r="L26532" t="s">
        <v>923</v>
      </c>
      <c r="M26532">
        <v>7.57</v>
      </c>
      <c r="N26532" t="s">
        <v>923</v>
      </c>
      <c r="O26532">
        <v>26531</v>
      </c>
      <c r="P26532">
        <f>IF(Table1[[#This Row],[booking_complete]]="yes",1,0)</f>
        <v>1</v>
      </c>
      <c r="Q26532" t="str">
        <f>IF(P26532=1,"Completed","Abandoned")</f>
        <v>Completed</v>
      </c>
    </row>
    <row r="26533" spans="1:17" x14ac:dyDescent="0.8">
      <c r="A26533">
        <v>3</v>
      </c>
      <c r="B26533" t="s">
        <v>14</v>
      </c>
      <c r="C26533" t="s">
        <v>15</v>
      </c>
      <c r="D26533">
        <v>80</v>
      </c>
      <c r="E26533">
        <v>3</v>
      </c>
      <c r="F26533" s="13">
        <v>0.45833333333333331</v>
      </c>
      <c r="G26533" t="s">
        <v>928</v>
      </c>
      <c r="H26533" t="s">
        <v>114</v>
      </c>
      <c r="I26533" t="s">
        <v>28</v>
      </c>
      <c r="J26533" t="s">
        <v>923</v>
      </c>
      <c r="K26533" t="s">
        <v>923</v>
      </c>
      <c r="L26533" t="s">
        <v>923</v>
      </c>
      <c r="M26533">
        <v>7.57</v>
      </c>
      <c r="N26533" t="s">
        <v>922</v>
      </c>
      <c r="O26533">
        <v>26532</v>
      </c>
      <c r="P26533">
        <f>IF(Table1[[#This Row],[booking_complete]]="yes",1,0)</f>
        <v>0</v>
      </c>
      <c r="Q26533" t="str">
        <f>IF(P26533=1,"Completed","Abandoned")</f>
        <v>Abandoned</v>
      </c>
    </row>
    <row r="26534" spans="1:17" x14ac:dyDescent="0.8">
      <c r="A26534">
        <v>1</v>
      </c>
      <c r="B26534" t="s">
        <v>14</v>
      </c>
      <c r="C26534" t="s">
        <v>15</v>
      </c>
      <c r="D26534">
        <v>20</v>
      </c>
      <c r="E26534">
        <v>3</v>
      </c>
      <c r="F26534" s="13">
        <v>0.54166666666666663</v>
      </c>
      <c r="G26534" t="s">
        <v>926</v>
      </c>
      <c r="H26534" t="s">
        <v>114</v>
      </c>
      <c r="I26534" t="s">
        <v>28</v>
      </c>
      <c r="J26534" t="s">
        <v>922</v>
      </c>
      <c r="K26534" t="s">
        <v>922</v>
      </c>
      <c r="L26534" t="s">
        <v>922</v>
      </c>
      <c r="M26534">
        <v>7.57</v>
      </c>
      <c r="N26534" t="s">
        <v>922</v>
      </c>
      <c r="O26534">
        <v>26533</v>
      </c>
      <c r="P26534">
        <f>IF(Table1[[#This Row],[booking_complete]]="yes",1,0)</f>
        <v>0</v>
      </c>
      <c r="Q26534" t="str">
        <f>IF(P26534=1,"Completed","Abandoned")</f>
        <v>Abandoned</v>
      </c>
    </row>
    <row r="26535" spans="1:17" x14ac:dyDescent="0.8">
      <c r="A26535">
        <v>1</v>
      </c>
      <c r="B26535" t="s">
        <v>14</v>
      </c>
      <c r="C26535" t="s">
        <v>15</v>
      </c>
      <c r="D26535">
        <v>16</v>
      </c>
      <c r="E26535">
        <v>3</v>
      </c>
      <c r="F26535" s="13">
        <v>0.58333333333333337</v>
      </c>
      <c r="G26535" t="s">
        <v>930</v>
      </c>
      <c r="H26535" t="s">
        <v>114</v>
      </c>
      <c r="I26535" t="s">
        <v>28</v>
      </c>
      <c r="J26535" t="s">
        <v>923</v>
      </c>
      <c r="K26535" t="s">
        <v>922</v>
      </c>
      <c r="L26535" t="s">
        <v>922</v>
      </c>
      <c r="M26535">
        <v>7.57</v>
      </c>
      <c r="N26535" t="s">
        <v>922</v>
      </c>
      <c r="O26535">
        <v>26534</v>
      </c>
      <c r="P26535">
        <f>IF(Table1[[#This Row],[booking_complete]]="yes",1,0)</f>
        <v>0</v>
      </c>
      <c r="Q26535" t="str">
        <f>IF(P26535=1,"Completed","Abandoned")</f>
        <v>Abandoned</v>
      </c>
    </row>
    <row r="26536" spans="1:17" x14ac:dyDescent="0.8">
      <c r="A26536">
        <v>1</v>
      </c>
      <c r="B26536" t="s">
        <v>14</v>
      </c>
      <c r="C26536" t="s">
        <v>15</v>
      </c>
      <c r="D26536">
        <v>38</v>
      </c>
      <c r="E26536">
        <v>3</v>
      </c>
      <c r="F26536" s="13">
        <v>0</v>
      </c>
      <c r="G26536" t="s">
        <v>929</v>
      </c>
      <c r="H26536" t="s">
        <v>114</v>
      </c>
      <c r="I26536" t="s">
        <v>28</v>
      </c>
      <c r="J26536" t="s">
        <v>922</v>
      </c>
      <c r="K26536" t="s">
        <v>922</v>
      </c>
      <c r="L26536" t="s">
        <v>923</v>
      </c>
      <c r="M26536">
        <v>7.57</v>
      </c>
      <c r="N26536" t="s">
        <v>923</v>
      </c>
      <c r="O26536">
        <v>26535</v>
      </c>
      <c r="P26536">
        <f>IF(Table1[[#This Row],[booking_complete]]="yes",1,0)</f>
        <v>1</v>
      </c>
      <c r="Q26536" t="str">
        <f>IF(P26536=1,"Completed","Abandoned")</f>
        <v>Completed</v>
      </c>
    </row>
    <row r="26537" spans="1:17" x14ac:dyDescent="0.8">
      <c r="A26537">
        <v>1</v>
      </c>
      <c r="B26537" t="s">
        <v>14</v>
      </c>
      <c r="C26537" t="s">
        <v>15</v>
      </c>
      <c r="D26537">
        <v>59</v>
      </c>
      <c r="E26537">
        <v>3</v>
      </c>
      <c r="F26537" s="13">
        <v>8.3333333333333329E-2</v>
      </c>
      <c r="G26537" t="s">
        <v>925</v>
      </c>
      <c r="H26537" t="s">
        <v>115</v>
      </c>
      <c r="I26537" t="s">
        <v>26</v>
      </c>
      <c r="J26537" t="s">
        <v>922</v>
      </c>
      <c r="K26537" t="s">
        <v>922</v>
      </c>
      <c r="L26537" t="s">
        <v>923</v>
      </c>
      <c r="M26537">
        <v>6.62</v>
      </c>
      <c r="N26537" t="s">
        <v>922</v>
      </c>
      <c r="O26537">
        <v>26536</v>
      </c>
      <c r="P26537">
        <f>IF(Table1[[#This Row],[booking_complete]]="yes",1,0)</f>
        <v>0</v>
      </c>
      <c r="Q26537" t="str">
        <f>IF(P26537=1,"Completed","Abandoned")</f>
        <v>Abandoned</v>
      </c>
    </row>
    <row r="26538" spans="1:17" x14ac:dyDescent="0.8">
      <c r="A26538">
        <v>1</v>
      </c>
      <c r="B26538" t="s">
        <v>14</v>
      </c>
      <c r="C26538" t="s">
        <v>15</v>
      </c>
      <c r="D26538">
        <v>377</v>
      </c>
      <c r="E26538">
        <v>3</v>
      </c>
      <c r="F26538" s="13">
        <v>0.54166666666666663</v>
      </c>
      <c r="G26538" t="s">
        <v>930</v>
      </c>
      <c r="H26538" t="s">
        <v>115</v>
      </c>
      <c r="I26538" t="s">
        <v>26</v>
      </c>
      <c r="J26538" t="s">
        <v>923</v>
      </c>
      <c r="K26538" t="s">
        <v>923</v>
      </c>
      <c r="L26538" t="s">
        <v>922</v>
      </c>
      <c r="M26538">
        <v>6.62</v>
      </c>
      <c r="N26538" t="s">
        <v>922</v>
      </c>
      <c r="O26538">
        <v>26537</v>
      </c>
      <c r="P26538">
        <f>IF(Table1[[#This Row],[booking_complete]]="yes",1,0)</f>
        <v>0</v>
      </c>
      <c r="Q26538" t="str">
        <f>IF(P26538=1,"Completed","Abandoned")</f>
        <v>Abandoned</v>
      </c>
    </row>
    <row r="26539" spans="1:17" x14ac:dyDescent="0.8">
      <c r="A26539">
        <v>1</v>
      </c>
      <c r="B26539" t="s">
        <v>14</v>
      </c>
      <c r="C26539" t="s">
        <v>15</v>
      </c>
      <c r="D26539">
        <v>1</v>
      </c>
      <c r="E26539">
        <v>3</v>
      </c>
      <c r="F26539" s="13">
        <v>0.95833333333333337</v>
      </c>
      <c r="G26539" t="s">
        <v>925</v>
      </c>
      <c r="H26539" t="s">
        <v>115</v>
      </c>
      <c r="I26539" t="s">
        <v>32</v>
      </c>
      <c r="J26539" t="s">
        <v>923</v>
      </c>
      <c r="K26539" t="s">
        <v>922</v>
      </c>
      <c r="L26539" t="s">
        <v>922</v>
      </c>
      <c r="M26539">
        <v>6.62</v>
      </c>
      <c r="N26539" t="s">
        <v>922</v>
      </c>
      <c r="O26539">
        <v>26538</v>
      </c>
      <c r="P26539">
        <f>IF(Table1[[#This Row],[booking_complete]]="yes",1,0)</f>
        <v>0</v>
      </c>
      <c r="Q26539" t="str">
        <f>IF(P26539=1,"Completed","Abandoned")</f>
        <v>Abandoned</v>
      </c>
    </row>
    <row r="26540" spans="1:17" x14ac:dyDescent="0.8">
      <c r="A26540">
        <v>1</v>
      </c>
      <c r="B26540" t="s">
        <v>14</v>
      </c>
      <c r="C26540" t="s">
        <v>15</v>
      </c>
      <c r="D26540">
        <v>5</v>
      </c>
      <c r="E26540">
        <v>3</v>
      </c>
      <c r="F26540" s="13">
        <v>0</v>
      </c>
      <c r="G26540" t="s">
        <v>924</v>
      </c>
      <c r="H26540" t="s">
        <v>115</v>
      </c>
      <c r="I26540" t="s">
        <v>32</v>
      </c>
      <c r="J26540" t="s">
        <v>922</v>
      </c>
      <c r="K26540" t="s">
        <v>922</v>
      </c>
      <c r="L26540" t="s">
        <v>922</v>
      </c>
      <c r="M26540">
        <v>6.62</v>
      </c>
      <c r="N26540" t="s">
        <v>922</v>
      </c>
      <c r="O26540">
        <v>26539</v>
      </c>
      <c r="P26540">
        <f>IF(Table1[[#This Row],[booking_complete]]="yes",1,0)</f>
        <v>0</v>
      </c>
      <c r="Q26540" t="str">
        <f>IF(P26540=1,"Completed","Abandoned")</f>
        <v>Abandoned</v>
      </c>
    </row>
    <row r="26541" spans="1:17" x14ac:dyDescent="0.8">
      <c r="A26541">
        <v>2</v>
      </c>
      <c r="B26541" t="s">
        <v>14</v>
      </c>
      <c r="C26541" t="s">
        <v>15</v>
      </c>
      <c r="D26541">
        <v>53</v>
      </c>
      <c r="E26541">
        <v>3</v>
      </c>
      <c r="F26541" s="13">
        <v>0.54166666666666663</v>
      </c>
      <c r="G26541" t="s">
        <v>929</v>
      </c>
      <c r="H26541" t="s">
        <v>115</v>
      </c>
      <c r="I26541" t="s">
        <v>26</v>
      </c>
      <c r="J26541" t="s">
        <v>922</v>
      </c>
      <c r="K26541" t="s">
        <v>922</v>
      </c>
      <c r="L26541" t="s">
        <v>922</v>
      </c>
      <c r="M26541">
        <v>6.62</v>
      </c>
      <c r="N26541" t="s">
        <v>923</v>
      </c>
      <c r="O26541">
        <v>26540</v>
      </c>
      <c r="P26541">
        <f>IF(Table1[[#This Row],[booking_complete]]="yes",1,0)</f>
        <v>1</v>
      </c>
      <c r="Q26541" t="str">
        <f>IF(P26541=1,"Completed","Abandoned")</f>
        <v>Completed</v>
      </c>
    </row>
    <row r="26542" spans="1:17" x14ac:dyDescent="0.8">
      <c r="A26542">
        <v>4</v>
      </c>
      <c r="B26542" t="s">
        <v>14</v>
      </c>
      <c r="C26542" t="s">
        <v>15</v>
      </c>
      <c r="D26542">
        <v>112</v>
      </c>
      <c r="E26542">
        <v>3</v>
      </c>
      <c r="F26542" s="13">
        <v>0.875</v>
      </c>
      <c r="G26542" t="s">
        <v>925</v>
      </c>
      <c r="H26542" t="s">
        <v>115</v>
      </c>
      <c r="I26542" t="s">
        <v>26</v>
      </c>
      <c r="J26542" t="s">
        <v>922</v>
      </c>
      <c r="K26542" t="s">
        <v>922</v>
      </c>
      <c r="L26542" t="s">
        <v>922</v>
      </c>
      <c r="M26542">
        <v>6.62</v>
      </c>
      <c r="N26542" t="s">
        <v>922</v>
      </c>
      <c r="O26542">
        <v>26541</v>
      </c>
      <c r="P26542">
        <f>IF(Table1[[#This Row],[booking_complete]]="yes",1,0)</f>
        <v>0</v>
      </c>
      <c r="Q26542" t="str">
        <f>IF(P26542=1,"Completed","Abandoned")</f>
        <v>Abandoned</v>
      </c>
    </row>
    <row r="26543" spans="1:17" x14ac:dyDescent="0.8">
      <c r="A26543">
        <v>2</v>
      </c>
      <c r="B26543" t="s">
        <v>14</v>
      </c>
      <c r="C26543" t="s">
        <v>15</v>
      </c>
      <c r="D26543">
        <v>13</v>
      </c>
      <c r="E26543">
        <v>3</v>
      </c>
      <c r="F26543" s="13">
        <v>0.875</v>
      </c>
      <c r="G26543" t="s">
        <v>925</v>
      </c>
      <c r="H26543" t="s">
        <v>115</v>
      </c>
      <c r="I26543" t="s">
        <v>26</v>
      </c>
      <c r="J26543" t="s">
        <v>923</v>
      </c>
      <c r="K26543" t="s">
        <v>922</v>
      </c>
      <c r="L26543" t="s">
        <v>922</v>
      </c>
      <c r="M26543">
        <v>6.62</v>
      </c>
      <c r="N26543" t="s">
        <v>923</v>
      </c>
      <c r="O26543">
        <v>26542</v>
      </c>
      <c r="P26543">
        <f>IF(Table1[[#This Row],[booking_complete]]="yes",1,0)</f>
        <v>1</v>
      </c>
      <c r="Q26543" t="str">
        <f>IF(P26543=1,"Completed","Abandoned")</f>
        <v>Completed</v>
      </c>
    </row>
    <row r="26544" spans="1:17" x14ac:dyDescent="0.8">
      <c r="A26544">
        <v>2</v>
      </c>
      <c r="B26544" t="s">
        <v>19</v>
      </c>
      <c r="C26544" t="s">
        <v>15</v>
      </c>
      <c r="D26544">
        <v>21</v>
      </c>
      <c r="E26544">
        <v>3</v>
      </c>
      <c r="F26544" s="13">
        <v>0.5</v>
      </c>
      <c r="G26544" t="s">
        <v>926</v>
      </c>
      <c r="H26544" t="s">
        <v>115</v>
      </c>
      <c r="I26544" t="s">
        <v>26</v>
      </c>
      <c r="J26544" t="s">
        <v>922</v>
      </c>
      <c r="K26544" t="s">
        <v>922</v>
      </c>
      <c r="L26544" t="s">
        <v>922</v>
      </c>
      <c r="M26544">
        <v>6.62</v>
      </c>
      <c r="N26544" t="s">
        <v>922</v>
      </c>
      <c r="O26544">
        <v>26543</v>
      </c>
      <c r="P26544">
        <f>IF(Table1[[#This Row],[booking_complete]]="yes",1,0)</f>
        <v>0</v>
      </c>
      <c r="Q26544" t="str">
        <f>IF(P26544=1,"Completed","Abandoned")</f>
        <v>Abandoned</v>
      </c>
    </row>
    <row r="26545" spans="1:17" x14ac:dyDescent="0.8">
      <c r="A26545">
        <v>1</v>
      </c>
      <c r="B26545" t="s">
        <v>14</v>
      </c>
      <c r="C26545" t="s">
        <v>15</v>
      </c>
      <c r="D26545">
        <v>196</v>
      </c>
      <c r="E26545">
        <v>3</v>
      </c>
      <c r="F26545" s="13">
        <v>0.20833333333333334</v>
      </c>
      <c r="G26545" t="s">
        <v>925</v>
      </c>
      <c r="H26545" t="s">
        <v>115</v>
      </c>
      <c r="I26545" t="s">
        <v>26</v>
      </c>
      <c r="J26545" t="s">
        <v>922</v>
      </c>
      <c r="K26545" t="s">
        <v>922</v>
      </c>
      <c r="L26545" t="s">
        <v>923</v>
      </c>
      <c r="M26545">
        <v>6.62</v>
      </c>
      <c r="N26545" t="s">
        <v>922</v>
      </c>
      <c r="O26545">
        <v>26544</v>
      </c>
      <c r="P26545">
        <f>IF(Table1[[#This Row],[booking_complete]]="yes",1,0)</f>
        <v>0</v>
      </c>
      <c r="Q26545" t="str">
        <f>IF(P26545=1,"Completed","Abandoned")</f>
        <v>Abandoned</v>
      </c>
    </row>
    <row r="26546" spans="1:17" x14ac:dyDescent="0.8">
      <c r="A26546">
        <v>3</v>
      </c>
      <c r="B26546" t="s">
        <v>14</v>
      </c>
      <c r="C26546" t="s">
        <v>15</v>
      </c>
      <c r="D26546">
        <v>20</v>
      </c>
      <c r="E26546">
        <v>3</v>
      </c>
      <c r="F26546" s="13">
        <v>0.29166666666666669</v>
      </c>
      <c r="G26546" t="s">
        <v>929</v>
      </c>
      <c r="H26546" t="s">
        <v>115</v>
      </c>
      <c r="I26546" t="s">
        <v>26</v>
      </c>
      <c r="J26546" t="s">
        <v>922</v>
      </c>
      <c r="K26546" t="s">
        <v>922</v>
      </c>
      <c r="L26546" t="s">
        <v>922</v>
      </c>
      <c r="M26546">
        <v>6.62</v>
      </c>
      <c r="N26546" t="s">
        <v>922</v>
      </c>
      <c r="O26546">
        <v>26545</v>
      </c>
      <c r="P26546">
        <f>IF(Table1[[#This Row],[booking_complete]]="yes",1,0)</f>
        <v>0</v>
      </c>
      <c r="Q26546" t="str">
        <f>IF(P26546=1,"Completed","Abandoned")</f>
        <v>Abandoned</v>
      </c>
    </row>
    <row r="26547" spans="1:17" x14ac:dyDescent="0.8">
      <c r="A26547">
        <v>2</v>
      </c>
      <c r="B26547" t="s">
        <v>14</v>
      </c>
      <c r="C26547" t="s">
        <v>15</v>
      </c>
      <c r="D26547">
        <v>84</v>
      </c>
      <c r="E26547">
        <v>3</v>
      </c>
      <c r="F26547" s="13">
        <v>0.16666666666666666</v>
      </c>
      <c r="G26547" t="s">
        <v>924</v>
      </c>
      <c r="H26547" t="s">
        <v>115</v>
      </c>
      <c r="I26547" t="s">
        <v>26</v>
      </c>
      <c r="J26547" t="s">
        <v>923</v>
      </c>
      <c r="K26547" t="s">
        <v>922</v>
      </c>
      <c r="L26547" t="s">
        <v>922</v>
      </c>
      <c r="M26547">
        <v>6.62</v>
      </c>
      <c r="N26547" t="s">
        <v>922</v>
      </c>
      <c r="O26547">
        <v>26546</v>
      </c>
      <c r="P26547">
        <f>IF(Table1[[#This Row],[booking_complete]]="yes",1,0)</f>
        <v>0</v>
      </c>
      <c r="Q26547" t="str">
        <f>IF(P26547=1,"Completed","Abandoned")</f>
        <v>Abandoned</v>
      </c>
    </row>
    <row r="26548" spans="1:17" x14ac:dyDescent="0.8">
      <c r="A26548">
        <v>1</v>
      </c>
      <c r="B26548" t="s">
        <v>19</v>
      </c>
      <c r="C26548" t="s">
        <v>15</v>
      </c>
      <c r="D26548">
        <v>54</v>
      </c>
      <c r="E26548">
        <v>3</v>
      </c>
      <c r="F26548" s="13">
        <v>0.45833333333333331</v>
      </c>
      <c r="G26548" t="s">
        <v>927</v>
      </c>
      <c r="H26548" t="s">
        <v>115</v>
      </c>
      <c r="I26548" t="s">
        <v>26</v>
      </c>
      <c r="J26548" t="s">
        <v>923</v>
      </c>
      <c r="K26548" t="s">
        <v>923</v>
      </c>
      <c r="L26548" t="s">
        <v>923</v>
      </c>
      <c r="M26548">
        <v>6.62</v>
      </c>
      <c r="N26548" t="s">
        <v>922</v>
      </c>
      <c r="O26548">
        <v>26547</v>
      </c>
      <c r="P26548">
        <f>IF(Table1[[#This Row],[booking_complete]]="yes",1,0)</f>
        <v>0</v>
      </c>
      <c r="Q26548" t="str">
        <f>IF(P26548=1,"Completed","Abandoned")</f>
        <v>Abandoned</v>
      </c>
    </row>
    <row r="26549" spans="1:17" x14ac:dyDescent="0.8">
      <c r="A26549">
        <v>1</v>
      </c>
      <c r="B26549" t="s">
        <v>19</v>
      </c>
      <c r="C26549" t="s">
        <v>15</v>
      </c>
      <c r="D26549">
        <v>50</v>
      </c>
      <c r="E26549">
        <v>3</v>
      </c>
      <c r="F26549" s="13">
        <v>0.375</v>
      </c>
      <c r="G26549" t="s">
        <v>926</v>
      </c>
      <c r="H26549" t="s">
        <v>115</v>
      </c>
      <c r="I26549" t="s">
        <v>26</v>
      </c>
      <c r="J26549" t="s">
        <v>922</v>
      </c>
      <c r="K26549" t="s">
        <v>923</v>
      </c>
      <c r="L26549" t="s">
        <v>922</v>
      </c>
      <c r="M26549">
        <v>6.62</v>
      </c>
      <c r="N26549" t="s">
        <v>922</v>
      </c>
      <c r="O26549">
        <v>26548</v>
      </c>
      <c r="P26549">
        <f>IF(Table1[[#This Row],[booking_complete]]="yes",1,0)</f>
        <v>0</v>
      </c>
      <c r="Q26549" t="str">
        <f>IF(P26549=1,"Completed","Abandoned")</f>
        <v>Abandoned</v>
      </c>
    </row>
    <row r="26550" spans="1:17" x14ac:dyDescent="0.8">
      <c r="A26550">
        <v>1</v>
      </c>
      <c r="B26550" t="s">
        <v>14</v>
      </c>
      <c r="C26550" t="s">
        <v>15</v>
      </c>
      <c r="D26550">
        <v>93</v>
      </c>
      <c r="E26550">
        <v>3</v>
      </c>
      <c r="F26550" s="13">
        <v>0.58333333333333337</v>
      </c>
      <c r="G26550" t="s">
        <v>927</v>
      </c>
      <c r="H26550" t="s">
        <v>115</v>
      </c>
      <c r="I26550" t="s">
        <v>26</v>
      </c>
      <c r="J26550" t="s">
        <v>922</v>
      </c>
      <c r="K26550" t="s">
        <v>922</v>
      </c>
      <c r="L26550" t="s">
        <v>922</v>
      </c>
      <c r="M26550">
        <v>6.62</v>
      </c>
      <c r="N26550" t="s">
        <v>923</v>
      </c>
      <c r="O26550">
        <v>26549</v>
      </c>
      <c r="P26550">
        <f>IF(Table1[[#This Row],[booking_complete]]="yes",1,0)</f>
        <v>1</v>
      </c>
      <c r="Q26550" t="str">
        <f>IF(P26550=1,"Completed","Abandoned")</f>
        <v>Completed</v>
      </c>
    </row>
    <row r="26551" spans="1:17" x14ac:dyDescent="0.8">
      <c r="A26551">
        <v>9</v>
      </c>
      <c r="B26551" t="s">
        <v>14</v>
      </c>
      <c r="C26551" t="s">
        <v>15</v>
      </c>
      <c r="D26551">
        <v>204</v>
      </c>
      <c r="E26551">
        <v>3</v>
      </c>
      <c r="F26551" s="13">
        <v>0.125</v>
      </c>
      <c r="G26551" t="s">
        <v>925</v>
      </c>
      <c r="H26551" t="s">
        <v>115</v>
      </c>
      <c r="I26551" t="s">
        <v>26</v>
      </c>
      <c r="J26551" t="s">
        <v>923</v>
      </c>
      <c r="K26551" t="s">
        <v>922</v>
      </c>
      <c r="L26551" t="s">
        <v>922</v>
      </c>
      <c r="M26551">
        <v>6.62</v>
      </c>
      <c r="N26551" t="s">
        <v>923</v>
      </c>
      <c r="O26551">
        <v>26550</v>
      </c>
      <c r="P26551">
        <f>IF(Table1[[#This Row],[booking_complete]]="yes",1,0)</f>
        <v>1</v>
      </c>
      <c r="Q26551" t="str">
        <f>IF(P26551=1,"Completed","Abandoned")</f>
        <v>Completed</v>
      </c>
    </row>
    <row r="26552" spans="1:17" x14ac:dyDescent="0.8">
      <c r="A26552">
        <v>1</v>
      </c>
      <c r="B26552" t="s">
        <v>14</v>
      </c>
      <c r="C26552" t="s">
        <v>15</v>
      </c>
      <c r="D26552">
        <v>54</v>
      </c>
      <c r="E26552">
        <v>3</v>
      </c>
      <c r="F26552" s="13">
        <v>0.45833333333333331</v>
      </c>
      <c r="G26552" t="s">
        <v>927</v>
      </c>
      <c r="H26552" t="s">
        <v>115</v>
      </c>
      <c r="I26552" t="s">
        <v>26</v>
      </c>
      <c r="J26552" t="s">
        <v>923</v>
      </c>
      <c r="K26552" t="s">
        <v>923</v>
      </c>
      <c r="L26552" t="s">
        <v>923</v>
      </c>
      <c r="M26552">
        <v>6.62</v>
      </c>
      <c r="N26552" t="s">
        <v>922</v>
      </c>
      <c r="O26552">
        <v>26551</v>
      </c>
      <c r="P26552">
        <f>IF(Table1[[#This Row],[booking_complete]]="yes",1,0)</f>
        <v>0</v>
      </c>
      <c r="Q26552" t="str">
        <f>IF(P26552=1,"Completed","Abandoned")</f>
        <v>Abandoned</v>
      </c>
    </row>
    <row r="26553" spans="1:17" x14ac:dyDescent="0.8">
      <c r="A26553">
        <v>1</v>
      </c>
      <c r="B26553" t="s">
        <v>14</v>
      </c>
      <c r="C26553" t="s">
        <v>15</v>
      </c>
      <c r="D26553">
        <v>11</v>
      </c>
      <c r="E26553">
        <v>3</v>
      </c>
      <c r="F26553" s="13">
        <v>0.58333333333333337</v>
      </c>
      <c r="G26553" t="s">
        <v>928</v>
      </c>
      <c r="H26553" t="s">
        <v>115</v>
      </c>
      <c r="I26553" t="s">
        <v>26</v>
      </c>
      <c r="J26553" t="s">
        <v>922</v>
      </c>
      <c r="K26553" t="s">
        <v>922</v>
      </c>
      <c r="L26553" t="s">
        <v>923</v>
      </c>
      <c r="M26553">
        <v>6.62</v>
      </c>
      <c r="N26553" t="s">
        <v>922</v>
      </c>
      <c r="O26553">
        <v>26552</v>
      </c>
      <c r="P26553">
        <f>IF(Table1[[#This Row],[booking_complete]]="yes",1,0)</f>
        <v>0</v>
      </c>
      <c r="Q26553" t="str">
        <f>IF(P26553=1,"Completed","Abandoned")</f>
        <v>Abandoned</v>
      </c>
    </row>
    <row r="26554" spans="1:17" x14ac:dyDescent="0.8">
      <c r="A26554">
        <v>1</v>
      </c>
      <c r="B26554" t="s">
        <v>14</v>
      </c>
      <c r="C26554" t="s">
        <v>15</v>
      </c>
      <c r="D26554">
        <v>79</v>
      </c>
      <c r="E26554">
        <v>3</v>
      </c>
      <c r="F26554" s="13">
        <v>0.29166666666666669</v>
      </c>
      <c r="G26554" t="s">
        <v>926</v>
      </c>
      <c r="H26554" t="s">
        <v>115</v>
      </c>
      <c r="I26554" t="s">
        <v>26</v>
      </c>
      <c r="J26554" t="s">
        <v>922</v>
      </c>
      <c r="K26554" t="s">
        <v>922</v>
      </c>
      <c r="L26554" t="s">
        <v>923</v>
      </c>
      <c r="M26554">
        <v>6.62</v>
      </c>
      <c r="N26554" t="s">
        <v>922</v>
      </c>
      <c r="O26554">
        <v>26553</v>
      </c>
      <c r="P26554">
        <f>IF(Table1[[#This Row],[booking_complete]]="yes",1,0)</f>
        <v>0</v>
      </c>
      <c r="Q26554" t="str">
        <f>IF(P26554=1,"Completed","Abandoned")</f>
        <v>Abandoned</v>
      </c>
    </row>
    <row r="26555" spans="1:17" x14ac:dyDescent="0.8">
      <c r="A26555">
        <v>1</v>
      </c>
      <c r="B26555" t="s">
        <v>14</v>
      </c>
      <c r="C26555" t="s">
        <v>15</v>
      </c>
      <c r="D26555">
        <v>185</v>
      </c>
      <c r="E26555">
        <v>3</v>
      </c>
      <c r="F26555" s="13">
        <v>4.1666666666666664E-2</v>
      </c>
      <c r="G26555" t="s">
        <v>929</v>
      </c>
      <c r="H26555" t="s">
        <v>115</v>
      </c>
      <c r="I26555" t="s">
        <v>26</v>
      </c>
      <c r="J26555" t="s">
        <v>922</v>
      </c>
      <c r="K26555" t="s">
        <v>922</v>
      </c>
      <c r="L26555" t="s">
        <v>923</v>
      </c>
      <c r="M26555">
        <v>6.62</v>
      </c>
      <c r="N26555" t="s">
        <v>922</v>
      </c>
      <c r="O26555">
        <v>26554</v>
      </c>
      <c r="P26555">
        <f>IF(Table1[[#This Row],[booking_complete]]="yes",1,0)</f>
        <v>0</v>
      </c>
      <c r="Q26555" t="str">
        <f>IF(P26555=1,"Completed","Abandoned")</f>
        <v>Abandoned</v>
      </c>
    </row>
    <row r="26556" spans="1:17" x14ac:dyDescent="0.8">
      <c r="A26556">
        <v>1</v>
      </c>
      <c r="B26556" t="s">
        <v>14</v>
      </c>
      <c r="C26556" t="s">
        <v>15</v>
      </c>
      <c r="D26556">
        <v>37</v>
      </c>
      <c r="E26556">
        <v>3</v>
      </c>
      <c r="F26556" s="13">
        <v>0.25</v>
      </c>
      <c r="G26556" t="s">
        <v>927</v>
      </c>
      <c r="H26556" t="s">
        <v>115</v>
      </c>
      <c r="I26556" t="s">
        <v>26</v>
      </c>
      <c r="J26556" t="s">
        <v>922</v>
      </c>
      <c r="K26556" t="s">
        <v>922</v>
      </c>
      <c r="L26556" t="s">
        <v>922</v>
      </c>
      <c r="M26556">
        <v>6.62</v>
      </c>
      <c r="N26556" t="s">
        <v>922</v>
      </c>
      <c r="O26556">
        <v>26555</v>
      </c>
      <c r="P26556">
        <f>IF(Table1[[#This Row],[booking_complete]]="yes",1,0)</f>
        <v>0</v>
      </c>
      <c r="Q26556" t="str">
        <f>IF(P26556=1,"Completed","Abandoned")</f>
        <v>Abandoned</v>
      </c>
    </row>
    <row r="26557" spans="1:17" x14ac:dyDescent="0.8">
      <c r="A26557">
        <v>2</v>
      </c>
      <c r="B26557" t="s">
        <v>14</v>
      </c>
      <c r="C26557" t="s">
        <v>15</v>
      </c>
      <c r="D26557">
        <v>54</v>
      </c>
      <c r="E26557">
        <v>3</v>
      </c>
      <c r="F26557" s="13">
        <v>0.66666666666666663</v>
      </c>
      <c r="G26557" t="s">
        <v>925</v>
      </c>
      <c r="H26557" t="s">
        <v>115</v>
      </c>
      <c r="I26557" t="s">
        <v>26</v>
      </c>
      <c r="J26557" t="s">
        <v>923</v>
      </c>
      <c r="K26557" t="s">
        <v>922</v>
      </c>
      <c r="L26557" t="s">
        <v>922</v>
      </c>
      <c r="M26557">
        <v>6.62</v>
      </c>
      <c r="N26557" t="s">
        <v>922</v>
      </c>
      <c r="O26557">
        <v>26556</v>
      </c>
      <c r="P26557">
        <f>IF(Table1[[#This Row],[booking_complete]]="yes",1,0)</f>
        <v>0</v>
      </c>
      <c r="Q26557" t="str">
        <f>IF(P26557=1,"Completed","Abandoned")</f>
        <v>Abandoned</v>
      </c>
    </row>
    <row r="26558" spans="1:17" x14ac:dyDescent="0.8">
      <c r="A26558">
        <v>4</v>
      </c>
      <c r="B26558" t="s">
        <v>14</v>
      </c>
      <c r="C26558" t="s">
        <v>15</v>
      </c>
      <c r="D26558">
        <v>36</v>
      </c>
      <c r="E26558">
        <v>3</v>
      </c>
      <c r="F26558" s="13">
        <v>0.66666666666666663</v>
      </c>
      <c r="G26558" t="s">
        <v>927</v>
      </c>
      <c r="H26558" t="s">
        <v>115</v>
      </c>
      <c r="I26558" t="s">
        <v>26</v>
      </c>
      <c r="J26558" t="s">
        <v>923</v>
      </c>
      <c r="K26558" t="s">
        <v>923</v>
      </c>
      <c r="L26558" t="s">
        <v>923</v>
      </c>
      <c r="M26558">
        <v>6.62</v>
      </c>
      <c r="N26558" t="s">
        <v>923</v>
      </c>
      <c r="O26558">
        <v>26557</v>
      </c>
      <c r="P26558">
        <f>IF(Table1[[#This Row],[booking_complete]]="yes",1,0)</f>
        <v>1</v>
      </c>
      <c r="Q26558" t="str">
        <f>IF(P26558=1,"Completed","Abandoned")</f>
        <v>Completed</v>
      </c>
    </row>
    <row r="26559" spans="1:17" x14ac:dyDescent="0.8">
      <c r="A26559">
        <v>2</v>
      </c>
      <c r="B26559" t="s">
        <v>14</v>
      </c>
      <c r="C26559" t="s">
        <v>15</v>
      </c>
      <c r="D26559">
        <v>32</v>
      </c>
      <c r="E26559">
        <v>3</v>
      </c>
      <c r="F26559" s="13">
        <v>0.33333333333333331</v>
      </c>
      <c r="G26559" t="s">
        <v>927</v>
      </c>
      <c r="H26559" t="s">
        <v>115</v>
      </c>
      <c r="I26559" t="s">
        <v>26</v>
      </c>
      <c r="J26559" t="s">
        <v>922</v>
      </c>
      <c r="K26559" t="s">
        <v>923</v>
      </c>
      <c r="L26559" t="s">
        <v>922</v>
      </c>
      <c r="M26559">
        <v>6.62</v>
      </c>
      <c r="N26559" t="s">
        <v>922</v>
      </c>
      <c r="O26559">
        <v>26558</v>
      </c>
      <c r="P26559">
        <f>IF(Table1[[#This Row],[booking_complete]]="yes",1,0)</f>
        <v>0</v>
      </c>
      <c r="Q26559" t="str">
        <f>IF(P26559=1,"Completed","Abandoned")</f>
        <v>Abandoned</v>
      </c>
    </row>
    <row r="26560" spans="1:17" x14ac:dyDescent="0.8">
      <c r="A26560">
        <v>2</v>
      </c>
      <c r="B26560" t="s">
        <v>14</v>
      </c>
      <c r="C26560" t="s">
        <v>15</v>
      </c>
      <c r="D26560">
        <v>11</v>
      </c>
      <c r="E26560">
        <v>3</v>
      </c>
      <c r="F26560" s="13">
        <v>0.20833333333333334</v>
      </c>
      <c r="G26560" t="s">
        <v>929</v>
      </c>
      <c r="H26560" t="s">
        <v>115</v>
      </c>
      <c r="I26560" t="s">
        <v>26</v>
      </c>
      <c r="J26560" t="s">
        <v>922</v>
      </c>
      <c r="K26560" t="s">
        <v>922</v>
      </c>
      <c r="L26560" t="s">
        <v>922</v>
      </c>
      <c r="M26560">
        <v>6.62</v>
      </c>
      <c r="N26560" t="s">
        <v>922</v>
      </c>
      <c r="O26560">
        <v>26559</v>
      </c>
      <c r="P26560">
        <f>IF(Table1[[#This Row],[booking_complete]]="yes",1,0)</f>
        <v>0</v>
      </c>
      <c r="Q26560" t="str">
        <f>IF(P26560=1,"Completed","Abandoned")</f>
        <v>Abandoned</v>
      </c>
    </row>
    <row r="26561" spans="1:17" x14ac:dyDescent="0.8">
      <c r="A26561">
        <v>1</v>
      </c>
      <c r="B26561" t="s">
        <v>14</v>
      </c>
      <c r="C26561" t="s">
        <v>15</v>
      </c>
      <c r="D26561">
        <v>377</v>
      </c>
      <c r="E26561">
        <v>3</v>
      </c>
      <c r="F26561" s="13">
        <v>0.25</v>
      </c>
      <c r="G26561" t="s">
        <v>930</v>
      </c>
      <c r="H26561" t="s">
        <v>115</v>
      </c>
      <c r="I26561" t="s">
        <v>26</v>
      </c>
      <c r="J26561" t="s">
        <v>923</v>
      </c>
      <c r="K26561" t="s">
        <v>923</v>
      </c>
      <c r="L26561" t="s">
        <v>922</v>
      </c>
      <c r="M26561">
        <v>6.62</v>
      </c>
      <c r="N26561" t="s">
        <v>922</v>
      </c>
      <c r="O26561">
        <v>26560</v>
      </c>
      <c r="P26561">
        <f>IF(Table1[[#This Row],[booking_complete]]="yes",1,0)</f>
        <v>0</v>
      </c>
      <c r="Q26561" t="str">
        <f>IF(P26561=1,"Completed","Abandoned")</f>
        <v>Abandoned</v>
      </c>
    </row>
    <row r="26562" spans="1:17" x14ac:dyDescent="0.8">
      <c r="A26562">
        <v>2</v>
      </c>
      <c r="B26562" t="s">
        <v>19</v>
      </c>
      <c r="C26562" t="s">
        <v>15</v>
      </c>
      <c r="D26562">
        <v>119</v>
      </c>
      <c r="E26562">
        <v>3</v>
      </c>
      <c r="F26562" s="13">
        <v>0.625</v>
      </c>
      <c r="G26562" t="s">
        <v>930</v>
      </c>
      <c r="H26562" t="s">
        <v>115</v>
      </c>
      <c r="I26562" t="s">
        <v>26</v>
      </c>
      <c r="J26562" t="s">
        <v>922</v>
      </c>
      <c r="K26562" t="s">
        <v>922</v>
      </c>
      <c r="L26562" t="s">
        <v>922</v>
      </c>
      <c r="M26562">
        <v>6.62</v>
      </c>
      <c r="N26562" t="s">
        <v>922</v>
      </c>
      <c r="O26562">
        <v>26561</v>
      </c>
      <c r="P26562">
        <f>IF(Table1[[#This Row],[booking_complete]]="yes",1,0)</f>
        <v>0</v>
      </c>
      <c r="Q26562" t="str">
        <f>IF(P26562=1,"Completed","Abandoned")</f>
        <v>Abandoned</v>
      </c>
    </row>
    <row r="26563" spans="1:17" x14ac:dyDescent="0.8">
      <c r="A26563">
        <v>1</v>
      </c>
      <c r="B26563" t="s">
        <v>19</v>
      </c>
      <c r="C26563" t="s">
        <v>15</v>
      </c>
      <c r="D26563">
        <v>14</v>
      </c>
      <c r="E26563">
        <v>3</v>
      </c>
      <c r="F26563" s="13">
        <v>0.70833333333333337</v>
      </c>
      <c r="G26563" t="s">
        <v>924</v>
      </c>
      <c r="H26563" t="s">
        <v>115</v>
      </c>
      <c r="I26563" t="s">
        <v>26</v>
      </c>
      <c r="J26563" t="s">
        <v>922</v>
      </c>
      <c r="K26563" t="s">
        <v>922</v>
      </c>
      <c r="L26563" t="s">
        <v>922</v>
      </c>
      <c r="M26563">
        <v>6.62</v>
      </c>
      <c r="N26563" t="s">
        <v>922</v>
      </c>
      <c r="O26563">
        <v>26562</v>
      </c>
      <c r="P26563">
        <f>IF(Table1[[#This Row],[booking_complete]]="yes",1,0)</f>
        <v>0</v>
      </c>
      <c r="Q26563" t="str">
        <f>IF(P26563=1,"Completed","Abandoned")</f>
        <v>Abandoned</v>
      </c>
    </row>
    <row r="26564" spans="1:17" x14ac:dyDescent="0.8">
      <c r="A26564">
        <v>1</v>
      </c>
      <c r="B26564" t="s">
        <v>19</v>
      </c>
      <c r="C26564" t="s">
        <v>15</v>
      </c>
      <c r="D26564">
        <v>43</v>
      </c>
      <c r="E26564">
        <v>3</v>
      </c>
      <c r="F26564" s="13">
        <v>0.41666666666666669</v>
      </c>
      <c r="G26564" t="s">
        <v>924</v>
      </c>
      <c r="H26564" t="s">
        <v>115</v>
      </c>
      <c r="I26564" t="s">
        <v>26</v>
      </c>
      <c r="J26564" t="s">
        <v>922</v>
      </c>
      <c r="K26564" t="s">
        <v>922</v>
      </c>
      <c r="L26564" t="s">
        <v>923</v>
      </c>
      <c r="M26564">
        <v>6.62</v>
      </c>
      <c r="N26564" t="s">
        <v>923</v>
      </c>
      <c r="O26564">
        <v>26563</v>
      </c>
      <c r="P26564">
        <f>IF(Table1[[#This Row],[booking_complete]]="yes",1,0)</f>
        <v>1</v>
      </c>
      <c r="Q26564" t="str">
        <f>IF(P26564=1,"Completed","Abandoned")</f>
        <v>Completed</v>
      </c>
    </row>
    <row r="26565" spans="1:17" x14ac:dyDescent="0.8">
      <c r="A26565">
        <v>1</v>
      </c>
      <c r="B26565" t="s">
        <v>19</v>
      </c>
      <c r="C26565" t="s">
        <v>15</v>
      </c>
      <c r="D26565">
        <v>10</v>
      </c>
      <c r="E26565">
        <v>3</v>
      </c>
      <c r="F26565" s="13">
        <v>0.25</v>
      </c>
      <c r="G26565" t="s">
        <v>930</v>
      </c>
      <c r="H26565" t="s">
        <v>115</v>
      </c>
      <c r="I26565" t="s">
        <v>26</v>
      </c>
      <c r="J26565" t="s">
        <v>923</v>
      </c>
      <c r="K26565" t="s">
        <v>922</v>
      </c>
      <c r="L26565" t="s">
        <v>922</v>
      </c>
      <c r="M26565">
        <v>6.62</v>
      </c>
      <c r="N26565" t="s">
        <v>922</v>
      </c>
      <c r="O26565">
        <v>26564</v>
      </c>
      <c r="P26565">
        <f>IF(Table1[[#This Row],[booking_complete]]="yes",1,0)</f>
        <v>0</v>
      </c>
      <c r="Q26565" t="str">
        <f>IF(P26565=1,"Completed","Abandoned")</f>
        <v>Abandoned</v>
      </c>
    </row>
    <row r="26566" spans="1:17" x14ac:dyDescent="0.8">
      <c r="A26566">
        <v>1</v>
      </c>
      <c r="B26566" t="s">
        <v>14</v>
      </c>
      <c r="C26566" t="s">
        <v>15</v>
      </c>
      <c r="D26566">
        <v>196</v>
      </c>
      <c r="E26566">
        <v>3</v>
      </c>
      <c r="F26566" s="13">
        <v>0.20833333333333334</v>
      </c>
      <c r="G26566" t="s">
        <v>925</v>
      </c>
      <c r="H26566" t="s">
        <v>115</v>
      </c>
      <c r="I26566" t="s">
        <v>26</v>
      </c>
      <c r="J26566" t="s">
        <v>922</v>
      </c>
      <c r="K26566" t="s">
        <v>922</v>
      </c>
      <c r="L26566" t="s">
        <v>923</v>
      </c>
      <c r="M26566">
        <v>6.62</v>
      </c>
      <c r="N26566" t="s">
        <v>922</v>
      </c>
      <c r="O26566">
        <v>26565</v>
      </c>
      <c r="P26566">
        <f>IF(Table1[[#This Row],[booking_complete]]="yes",1,0)</f>
        <v>0</v>
      </c>
      <c r="Q26566" t="str">
        <f>IF(P26566=1,"Completed","Abandoned")</f>
        <v>Abandoned</v>
      </c>
    </row>
    <row r="26567" spans="1:17" x14ac:dyDescent="0.8">
      <c r="A26567">
        <v>2</v>
      </c>
      <c r="B26567" t="s">
        <v>14</v>
      </c>
      <c r="C26567" t="s">
        <v>15</v>
      </c>
      <c r="D26567">
        <v>15</v>
      </c>
      <c r="E26567">
        <v>3</v>
      </c>
      <c r="F26567" s="13">
        <v>0.29166666666666669</v>
      </c>
      <c r="G26567" t="s">
        <v>925</v>
      </c>
      <c r="H26567" t="s">
        <v>115</v>
      </c>
      <c r="I26567" t="s">
        <v>26</v>
      </c>
      <c r="J26567" t="s">
        <v>923</v>
      </c>
      <c r="K26567" t="s">
        <v>922</v>
      </c>
      <c r="L26567" t="s">
        <v>922</v>
      </c>
      <c r="M26567">
        <v>6.62</v>
      </c>
      <c r="N26567" t="s">
        <v>922</v>
      </c>
      <c r="O26567">
        <v>26566</v>
      </c>
      <c r="P26567">
        <f>IF(Table1[[#This Row],[booking_complete]]="yes",1,0)</f>
        <v>0</v>
      </c>
      <c r="Q26567" t="str">
        <f>IF(P26567=1,"Completed","Abandoned")</f>
        <v>Abandoned</v>
      </c>
    </row>
    <row r="26568" spans="1:17" x14ac:dyDescent="0.8">
      <c r="A26568">
        <v>2</v>
      </c>
      <c r="B26568" t="s">
        <v>14</v>
      </c>
      <c r="C26568" t="s">
        <v>15</v>
      </c>
      <c r="D26568">
        <v>38</v>
      </c>
      <c r="E26568">
        <v>3</v>
      </c>
      <c r="F26568" s="13">
        <v>0.66666666666666663</v>
      </c>
      <c r="G26568" t="s">
        <v>928</v>
      </c>
      <c r="H26568" t="s">
        <v>116</v>
      </c>
      <c r="I26568" t="s">
        <v>28</v>
      </c>
      <c r="J26568" t="s">
        <v>923</v>
      </c>
      <c r="K26568" t="s">
        <v>922</v>
      </c>
      <c r="L26568" t="s">
        <v>922</v>
      </c>
      <c r="M26568">
        <v>7</v>
      </c>
      <c r="N26568" t="s">
        <v>922</v>
      </c>
      <c r="O26568">
        <v>26567</v>
      </c>
      <c r="P26568">
        <f>IF(Table1[[#This Row],[booking_complete]]="yes",1,0)</f>
        <v>0</v>
      </c>
      <c r="Q26568" t="str">
        <f>IF(P26568=1,"Completed","Abandoned")</f>
        <v>Abandoned</v>
      </c>
    </row>
    <row r="26569" spans="1:17" x14ac:dyDescent="0.8">
      <c r="A26569">
        <v>1</v>
      </c>
      <c r="B26569" t="s">
        <v>14</v>
      </c>
      <c r="C26569" t="s">
        <v>15</v>
      </c>
      <c r="D26569">
        <v>40</v>
      </c>
      <c r="E26569">
        <v>3</v>
      </c>
      <c r="F26569" s="13">
        <v>0.54166666666666663</v>
      </c>
      <c r="G26569" t="s">
        <v>929</v>
      </c>
      <c r="H26569" t="s">
        <v>116</v>
      </c>
      <c r="I26569" t="s">
        <v>28</v>
      </c>
      <c r="J26569" t="s">
        <v>923</v>
      </c>
      <c r="K26569" t="s">
        <v>923</v>
      </c>
      <c r="L26569" t="s">
        <v>923</v>
      </c>
      <c r="M26569">
        <v>7</v>
      </c>
      <c r="N26569" t="s">
        <v>922</v>
      </c>
      <c r="O26569">
        <v>26568</v>
      </c>
      <c r="P26569">
        <f>IF(Table1[[#This Row],[booking_complete]]="yes",1,0)</f>
        <v>0</v>
      </c>
      <c r="Q26569" t="str">
        <f>IF(P26569=1,"Completed","Abandoned")</f>
        <v>Abandoned</v>
      </c>
    </row>
    <row r="26570" spans="1:17" x14ac:dyDescent="0.8">
      <c r="A26570">
        <v>1</v>
      </c>
      <c r="B26570" t="s">
        <v>14</v>
      </c>
      <c r="C26570" t="s">
        <v>15</v>
      </c>
      <c r="D26570">
        <v>40</v>
      </c>
      <c r="E26570">
        <v>3</v>
      </c>
      <c r="F26570" s="13">
        <v>0.20833333333333334</v>
      </c>
      <c r="G26570" t="s">
        <v>926</v>
      </c>
      <c r="H26570" t="s">
        <v>116</v>
      </c>
      <c r="I26570" t="s">
        <v>28</v>
      </c>
      <c r="J26570" t="s">
        <v>922</v>
      </c>
      <c r="K26570" t="s">
        <v>922</v>
      </c>
      <c r="L26570" t="s">
        <v>922</v>
      </c>
      <c r="M26570">
        <v>7</v>
      </c>
      <c r="N26570" t="s">
        <v>923</v>
      </c>
      <c r="O26570">
        <v>26569</v>
      </c>
      <c r="P26570">
        <f>IF(Table1[[#This Row],[booking_complete]]="yes",1,0)</f>
        <v>1</v>
      </c>
      <c r="Q26570" t="str">
        <f>IF(P26570=1,"Completed","Abandoned")</f>
        <v>Completed</v>
      </c>
    </row>
    <row r="26571" spans="1:17" x14ac:dyDescent="0.8">
      <c r="A26571">
        <v>1</v>
      </c>
      <c r="B26571" t="s">
        <v>14</v>
      </c>
      <c r="C26571" t="s">
        <v>15</v>
      </c>
      <c r="D26571">
        <v>59</v>
      </c>
      <c r="E26571">
        <v>3</v>
      </c>
      <c r="F26571" s="13">
        <v>0.5</v>
      </c>
      <c r="G26571" t="s">
        <v>928</v>
      </c>
      <c r="H26571" t="s">
        <v>116</v>
      </c>
      <c r="I26571" t="s">
        <v>28</v>
      </c>
      <c r="J26571" t="s">
        <v>923</v>
      </c>
      <c r="K26571" t="s">
        <v>922</v>
      </c>
      <c r="L26571" t="s">
        <v>922</v>
      </c>
      <c r="M26571">
        <v>7</v>
      </c>
      <c r="N26571" t="s">
        <v>923</v>
      </c>
      <c r="O26571">
        <v>26570</v>
      </c>
      <c r="P26571">
        <f>IF(Table1[[#This Row],[booking_complete]]="yes",1,0)</f>
        <v>1</v>
      </c>
      <c r="Q26571" t="str">
        <f>IF(P26571=1,"Completed","Abandoned")</f>
        <v>Completed</v>
      </c>
    </row>
    <row r="26572" spans="1:17" x14ac:dyDescent="0.8">
      <c r="A26572">
        <v>3</v>
      </c>
      <c r="B26572" t="s">
        <v>14</v>
      </c>
      <c r="C26572" t="s">
        <v>15</v>
      </c>
      <c r="D26572">
        <v>104</v>
      </c>
      <c r="E26572">
        <v>3</v>
      </c>
      <c r="F26572" s="13">
        <v>0.375</v>
      </c>
      <c r="G26572" t="s">
        <v>926</v>
      </c>
      <c r="H26572" t="s">
        <v>116</v>
      </c>
      <c r="I26572" t="s">
        <v>28</v>
      </c>
      <c r="J26572" t="s">
        <v>922</v>
      </c>
      <c r="K26572" t="s">
        <v>922</v>
      </c>
      <c r="L26572" t="s">
        <v>922</v>
      </c>
      <c r="M26572">
        <v>7</v>
      </c>
      <c r="N26572" t="s">
        <v>922</v>
      </c>
      <c r="O26572">
        <v>26571</v>
      </c>
      <c r="P26572">
        <f>IF(Table1[[#This Row],[booking_complete]]="yes",1,0)</f>
        <v>0</v>
      </c>
      <c r="Q26572" t="str">
        <f>IF(P26572=1,"Completed","Abandoned")</f>
        <v>Abandoned</v>
      </c>
    </row>
    <row r="26573" spans="1:17" x14ac:dyDescent="0.8">
      <c r="A26573">
        <v>2</v>
      </c>
      <c r="B26573" t="s">
        <v>14</v>
      </c>
      <c r="C26573" t="s">
        <v>15</v>
      </c>
      <c r="D26573">
        <v>40</v>
      </c>
      <c r="E26573">
        <v>3</v>
      </c>
      <c r="F26573" s="13">
        <v>0.20833333333333334</v>
      </c>
      <c r="G26573" t="s">
        <v>928</v>
      </c>
      <c r="H26573" t="s">
        <v>116</v>
      </c>
      <c r="I26573" t="s">
        <v>28</v>
      </c>
      <c r="J26573" t="s">
        <v>923</v>
      </c>
      <c r="K26573" t="s">
        <v>922</v>
      </c>
      <c r="L26573" t="s">
        <v>922</v>
      </c>
      <c r="M26573">
        <v>7</v>
      </c>
      <c r="N26573" t="s">
        <v>922</v>
      </c>
      <c r="O26573">
        <v>26572</v>
      </c>
      <c r="P26573">
        <f>IF(Table1[[#This Row],[booking_complete]]="yes",1,0)</f>
        <v>0</v>
      </c>
      <c r="Q26573" t="str">
        <f>IF(P26573=1,"Completed","Abandoned")</f>
        <v>Abandoned</v>
      </c>
    </row>
    <row r="26574" spans="1:17" x14ac:dyDescent="0.8">
      <c r="A26574">
        <v>2</v>
      </c>
      <c r="B26574" t="s">
        <v>14</v>
      </c>
      <c r="C26574" t="s">
        <v>15</v>
      </c>
      <c r="D26574">
        <v>38</v>
      </c>
      <c r="E26574">
        <v>3</v>
      </c>
      <c r="F26574" s="13">
        <v>0.66666666666666663</v>
      </c>
      <c r="G26574" t="s">
        <v>928</v>
      </c>
      <c r="H26574" t="s">
        <v>116</v>
      </c>
      <c r="I26574" t="s">
        <v>28</v>
      </c>
      <c r="J26574" t="s">
        <v>923</v>
      </c>
      <c r="K26574" t="s">
        <v>922</v>
      </c>
      <c r="L26574" t="s">
        <v>922</v>
      </c>
      <c r="M26574">
        <v>7</v>
      </c>
      <c r="N26574" t="s">
        <v>922</v>
      </c>
      <c r="O26574">
        <v>26573</v>
      </c>
      <c r="P26574">
        <f>IF(Table1[[#This Row],[booking_complete]]="yes",1,0)</f>
        <v>0</v>
      </c>
      <c r="Q26574" t="str">
        <f>IF(P26574=1,"Completed","Abandoned")</f>
        <v>Abandoned</v>
      </c>
    </row>
    <row r="26575" spans="1:17" x14ac:dyDescent="0.8">
      <c r="A26575">
        <v>1</v>
      </c>
      <c r="B26575" t="s">
        <v>14</v>
      </c>
      <c r="C26575" t="s">
        <v>15</v>
      </c>
      <c r="D26575">
        <v>16</v>
      </c>
      <c r="E26575">
        <v>3</v>
      </c>
      <c r="F26575" s="13">
        <v>0.125</v>
      </c>
      <c r="G26575" t="s">
        <v>927</v>
      </c>
      <c r="H26575" t="s">
        <v>116</v>
      </c>
      <c r="I26575" t="s">
        <v>32</v>
      </c>
      <c r="J26575" t="s">
        <v>922</v>
      </c>
      <c r="K26575" t="s">
        <v>922</v>
      </c>
      <c r="L26575" t="s">
        <v>922</v>
      </c>
      <c r="M26575">
        <v>7</v>
      </c>
      <c r="N26575" t="s">
        <v>923</v>
      </c>
      <c r="O26575">
        <v>26574</v>
      </c>
      <c r="P26575">
        <f>IF(Table1[[#This Row],[booking_complete]]="yes",1,0)</f>
        <v>1</v>
      </c>
      <c r="Q26575" t="str">
        <f>IF(P26575=1,"Completed","Abandoned")</f>
        <v>Completed</v>
      </c>
    </row>
    <row r="26576" spans="1:17" x14ac:dyDescent="0.8">
      <c r="A26576">
        <v>1</v>
      </c>
      <c r="B26576" t="s">
        <v>14</v>
      </c>
      <c r="C26576" t="s">
        <v>15</v>
      </c>
      <c r="D26576">
        <v>59</v>
      </c>
      <c r="E26576">
        <v>3</v>
      </c>
      <c r="F26576" s="13">
        <v>0.5</v>
      </c>
      <c r="G26576" t="s">
        <v>928</v>
      </c>
      <c r="H26576" t="s">
        <v>116</v>
      </c>
      <c r="I26576" t="s">
        <v>28</v>
      </c>
      <c r="J26576" t="s">
        <v>923</v>
      </c>
      <c r="K26576" t="s">
        <v>922</v>
      </c>
      <c r="L26576" t="s">
        <v>922</v>
      </c>
      <c r="M26576">
        <v>7</v>
      </c>
      <c r="N26576" t="s">
        <v>923</v>
      </c>
      <c r="O26576">
        <v>26575</v>
      </c>
      <c r="P26576">
        <f>IF(Table1[[#This Row],[booking_complete]]="yes",1,0)</f>
        <v>1</v>
      </c>
      <c r="Q26576" t="str">
        <f>IF(P26576=1,"Completed","Abandoned")</f>
        <v>Completed</v>
      </c>
    </row>
    <row r="26577" spans="1:17" x14ac:dyDescent="0.8">
      <c r="A26577">
        <v>2</v>
      </c>
      <c r="B26577" t="s">
        <v>14</v>
      </c>
      <c r="C26577" t="s">
        <v>15</v>
      </c>
      <c r="D26577">
        <v>12</v>
      </c>
      <c r="E26577">
        <v>3</v>
      </c>
      <c r="F26577" s="13">
        <v>0.5</v>
      </c>
      <c r="G26577" t="s">
        <v>924</v>
      </c>
      <c r="H26577" t="s">
        <v>116</v>
      </c>
      <c r="I26577" t="s">
        <v>28</v>
      </c>
      <c r="J26577" t="s">
        <v>923</v>
      </c>
      <c r="K26577" t="s">
        <v>922</v>
      </c>
      <c r="L26577" t="s">
        <v>923</v>
      </c>
      <c r="M26577">
        <v>7</v>
      </c>
      <c r="N26577" t="s">
        <v>922</v>
      </c>
      <c r="O26577">
        <v>26576</v>
      </c>
      <c r="P26577">
        <f>IF(Table1[[#This Row],[booking_complete]]="yes",1,0)</f>
        <v>0</v>
      </c>
      <c r="Q26577" t="str">
        <f>IF(P26577=1,"Completed","Abandoned")</f>
        <v>Abandoned</v>
      </c>
    </row>
    <row r="26578" spans="1:17" x14ac:dyDescent="0.8">
      <c r="A26578">
        <v>1</v>
      </c>
      <c r="B26578" t="s">
        <v>14</v>
      </c>
      <c r="C26578" t="s">
        <v>15</v>
      </c>
      <c r="D26578">
        <v>2</v>
      </c>
      <c r="E26578">
        <v>3</v>
      </c>
      <c r="F26578" s="13">
        <v>0.58333333333333337</v>
      </c>
      <c r="G26578" t="s">
        <v>929</v>
      </c>
      <c r="H26578" t="s">
        <v>117</v>
      </c>
      <c r="I26578" t="s">
        <v>118</v>
      </c>
      <c r="J26578" t="s">
        <v>923</v>
      </c>
      <c r="K26578" t="s">
        <v>922</v>
      </c>
      <c r="L26578" t="s">
        <v>922</v>
      </c>
      <c r="M26578">
        <v>4.75</v>
      </c>
      <c r="N26578" t="s">
        <v>923</v>
      </c>
      <c r="O26578">
        <v>26577</v>
      </c>
      <c r="P26578">
        <f>IF(Table1[[#This Row],[booking_complete]]="yes",1,0)</f>
        <v>1</v>
      </c>
      <c r="Q26578" t="str">
        <f>IF(P26578=1,"Completed","Abandoned")</f>
        <v>Completed</v>
      </c>
    </row>
    <row r="26579" spans="1:17" x14ac:dyDescent="0.8">
      <c r="A26579">
        <v>1</v>
      </c>
      <c r="B26579" t="s">
        <v>14</v>
      </c>
      <c r="C26579" t="s">
        <v>15</v>
      </c>
      <c r="D26579">
        <v>16</v>
      </c>
      <c r="E26579">
        <v>3</v>
      </c>
      <c r="F26579" s="13">
        <v>8.3333333333333329E-2</v>
      </c>
      <c r="G26579" t="s">
        <v>929</v>
      </c>
      <c r="H26579" t="s">
        <v>119</v>
      </c>
      <c r="I26579" t="s">
        <v>32</v>
      </c>
      <c r="J26579" t="s">
        <v>922</v>
      </c>
      <c r="K26579" t="s">
        <v>922</v>
      </c>
      <c r="L26579" t="s">
        <v>922</v>
      </c>
      <c r="M26579">
        <v>8.83</v>
      </c>
      <c r="N26579" t="s">
        <v>923</v>
      </c>
      <c r="O26579">
        <v>26578</v>
      </c>
      <c r="P26579">
        <f>IF(Table1[[#This Row],[booking_complete]]="yes",1,0)</f>
        <v>1</v>
      </c>
      <c r="Q26579" t="str">
        <f>IF(P26579=1,"Completed","Abandoned")</f>
        <v>Completed</v>
      </c>
    </row>
    <row r="26580" spans="1:17" x14ac:dyDescent="0.8">
      <c r="A26580">
        <v>1</v>
      </c>
      <c r="B26580" t="s">
        <v>14</v>
      </c>
      <c r="C26580" t="s">
        <v>15</v>
      </c>
      <c r="D26580">
        <v>27</v>
      </c>
      <c r="E26580">
        <v>3</v>
      </c>
      <c r="F26580" s="13">
        <v>8.3333333333333329E-2</v>
      </c>
      <c r="G26580" t="s">
        <v>925</v>
      </c>
      <c r="H26580" t="s">
        <v>119</v>
      </c>
      <c r="I26580" t="s">
        <v>32</v>
      </c>
      <c r="J26580" t="s">
        <v>923</v>
      </c>
      <c r="K26580" t="s">
        <v>922</v>
      </c>
      <c r="L26580" t="s">
        <v>923</v>
      </c>
      <c r="M26580">
        <v>8.83</v>
      </c>
      <c r="N26580" t="s">
        <v>923</v>
      </c>
      <c r="O26580">
        <v>26579</v>
      </c>
      <c r="P26580">
        <f>IF(Table1[[#This Row],[booking_complete]]="yes",1,0)</f>
        <v>1</v>
      </c>
      <c r="Q26580" t="str">
        <f>IF(P26580=1,"Completed","Abandoned")</f>
        <v>Completed</v>
      </c>
    </row>
    <row r="26581" spans="1:17" x14ac:dyDescent="0.8">
      <c r="A26581">
        <v>1</v>
      </c>
      <c r="B26581" t="s">
        <v>14</v>
      </c>
      <c r="C26581" t="s">
        <v>15</v>
      </c>
      <c r="D26581">
        <v>11</v>
      </c>
      <c r="E26581">
        <v>3</v>
      </c>
      <c r="F26581" s="13">
        <v>0.79166666666666663</v>
      </c>
      <c r="G26581" t="s">
        <v>930</v>
      </c>
      <c r="H26581" t="s">
        <v>119</v>
      </c>
      <c r="I26581" t="s">
        <v>62</v>
      </c>
      <c r="J26581" t="s">
        <v>923</v>
      </c>
      <c r="K26581" t="s">
        <v>922</v>
      </c>
      <c r="L26581" t="s">
        <v>922</v>
      </c>
      <c r="M26581">
        <v>8.83</v>
      </c>
      <c r="N26581" t="s">
        <v>922</v>
      </c>
      <c r="O26581">
        <v>26580</v>
      </c>
      <c r="P26581">
        <f>IF(Table1[[#This Row],[booking_complete]]="yes",1,0)</f>
        <v>0</v>
      </c>
      <c r="Q26581" t="str">
        <f>IF(P26581=1,"Completed","Abandoned")</f>
        <v>Abandoned</v>
      </c>
    </row>
    <row r="26582" spans="1:17" x14ac:dyDescent="0.8">
      <c r="A26582">
        <v>1</v>
      </c>
      <c r="B26582" t="s">
        <v>14</v>
      </c>
      <c r="C26582" t="s">
        <v>15</v>
      </c>
      <c r="D26582">
        <v>60</v>
      </c>
      <c r="E26582">
        <v>3</v>
      </c>
      <c r="F26582" s="13">
        <v>0.16666666666666666</v>
      </c>
      <c r="G26582" t="s">
        <v>924</v>
      </c>
      <c r="H26582" t="s">
        <v>119</v>
      </c>
      <c r="I26582" t="s">
        <v>32</v>
      </c>
      <c r="J26582" t="s">
        <v>922</v>
      </c>
      <c r="K26582" t="s">
        <v>922</v>
      </c>
      <c r="L26582" t="s">
        <v>922</v>
      </c>
      <c r="M26582">
        <v>8.83</v>
      </c>
      <c r="N26582" t="s">
        <v>922</v>
      </c>
      <c r="O26582">
        <v>26581</v>
      </c>
      <c r="P26582">
        <f>IF(Table1[[#This Row],[booking_complete]]="yes",1,0)</f>
        <v>0</v>
      </c>
      <c r="Q26582" t="str">
        <f>IF(P26582=1,"Completed","Abandoned")</f>
        <v>Abandoned</v>
      </c>
    </row>
    <row r="26583" spans="1:17" x14ac:dyDescent="0.8">
      <c r="A26583">
        <v>1</v>
      </c>
      <c r="B26583" t="s">
        <v>14</v>
      </c>
      <c r="C26583" t="s">
        <v>15</v>
      </c>
      <c r="D26583">
        <v>43</v>
      </c>
      <c r="E26583">
        <v>3</v>
      </c>
      <c r="F26583" s="13">
        <v>0.16666666666666666</v>
      </c>
      <c r="G26583" t="s">
        <v>925</v>
      </c>
      <c r="H26583" t="s">
        <v>119</v>
      </c>
      <c r="I26583" t="s">
        <v>32</v>
      </c>
      <c r="J26583" t="s">
        <v>923</v>
      </c>
      <c r="K26583" t="s">
        <v>923</v>
      </c>
      <c r="L26583" t="s">
        <v>923</v>
      </c>
      <c r="M26583">
        <v>8.83</v>
      </c>
      <c r="N26583" t="s">
        <v>923</v>
      </c>
      <c r="O26583">
        <v>26582</v>
      </c>
      <c r="P26583">
        <f>IF(Table1[[#This Row],[booking_complete]]="yes",1,0)</f>
        <v>1</v>
      </c>
      <c r="Q26583" t="str">
        <f>IF(P26583=1,"Completed","Abandoned")</f>
        <v>Completed</v>
      </c>
    </row>
    <row r="26584" spans="1:17" x14ac:dyDescent="0.8">
      <c r="A26584">
        <v>1</v>
      </c>
      <c r="B26584" t="s">
        <v>14</v>
      </c>
      <c r="C26584" t="s">
        <v>15</v>
      </c>
      <c r="D26584">
        <v>18</v>
      </c>
      <c r="E26584">
        <v>3</v>
      </c>
      <c r="F26584" s="13">
        <v>0.33333333333333331</v>
      </c>
      <c r="G26584" t="s">
        <v>930</v>
      </c>
      <c r="H26584" t="s">
        <v>119</v>
      </c>
      <c r="I26584" t="s">
        <v>32</v>
      </c>
      <c r="J26584" t="s">
        <v>922</v>
      </c>
      <c r="K26584" t="s">
        <v>923</v>
      </c>
      <c r="L26584" t="s">
        <v>923</v>
      </c>
      <c r="M26584">
        <v>8.83</v>
      </c>
      <c r="N26584" t="s">
        <v>922</v>
      </c>
      <c r="O26584">
        <v>26583</v>
      </c>
      <c r="P26584">
        <f>IF(Table1[[#This Row],[booking_complete]]="yes",1,0)</f>
        <v>0</v>
      </c>
      <c r="Q26584" t="str">
        <f>IF(P26584=1,"Completed","Abandoned")</f>
        <v>Abandoned</v>
      </c>
    </row>
    <row r="26585" spans="1:17" x14ac:dyDescent="0.8">
      <c r="A26585">
        <v>2</v>
      </c>
      <c r="B26585" t="s">
        <v>14</v>
      </c>
      <c r="C26585" t="s">
        <v>15</v>
      </c>
      <c r="D26585">
        <v>152</v>
      </c>
      <c r="E26585">
        <v>3</v>
      </c>
      <c r="F26585" s="13">
        <v>0.58333333333333337</v>
      </c>
      <c r="G26585" t="s">
        <v>924</v>
      </c>
      <c r="H26585" t="s">
        <v>119</v>
      </c>
      <c r="I26585" t="s">
        <v>62</v>
      </c>
      <c r="J26585" t="s">
        <v>923</v>
      </c>
      <c r="K26585" t="s">
        <v>923</v>
      </c>
      <c r="L26585" t="s">
        <v>922</v>
      </c>
      <c r="M26585">
        <v>8.83</v>
      </c>
      <c r="N26585" t="s">
        <v>922</v>
      </c>
      <c r="O26585">
        <v>26584</v>
      </c>
      <c r="P26585">
        <f>IF(Table1[[#This Row],[booking_complete]]="yes",1,0)</f>
        <v>0</v>
      </c>
      <c r="Q26585" t="str">
        <f>IF(P26585=1,"Completed","Abandoned")</f>
        <v>Abandoned</v>
      </c>
    </row>
    <row r="26586" spans="1:17" x14ac:dyDescent="0.8">
      <c r="A26586">
        <v>1</v>
      </c>
      <c r="B26586" t="s">
        <v>14</v>
      </c>
      <c r="C26586" t="s">
        <v>15</v>
      </c>
      <c r="D26586">
        <v>118</v>
      </c>
      <c r="E26586">
        <v>3</v>
      </c>
      <c r="F26586" s="13">
        <v>0.125</v>
      </c>
      <c r="G26586" t="s">
        <v>926</v>
      </c>
      <c r="H26586" t="s">
        <v>119</v>
      </c>
      <c r="I26586" t="s">
        <v>62</v>
      </c>
      <c r="J26586" t="s">
        <v>922</v>
      </c>
      <c r="K26586" t="s">
        <v>923</v>
      </c>
      <c r="L26586" t="s">
        <v>922</v>
      </c>
      <c r="M26586">
        <v>8.83</v>
      </c>
      <c r="N26586" t="s">
        <v>922</v>
      </c>
      <c r="O26586">
        <v>26585</v>
      </c>
      <c r="P26586">
        <f>IF(Table1[[#This Row],[booking_complete]]="yes",1,0)</f>
        <v>0</v>
      </c>
      <c r="Q26586" t="str">
        <f>IF(P26586=1,"Completed","Abandoned")</f>
        <v>Abandoned</v>
      </c>
    </row>
    <row r="26587" spans="1:17" x14ac:dyDescent="0.8">
      <c r="A26587">
        <v>1</v>
      </c>
      <c r="B26587" t="s">
        <v>14</v>
      </c>
      <c r="C26587" t="s">
        <v>15</v>
      </c>
      <c r="D26587">
        <v>28</v>
      </c>
      <c r="E26587">
        <v>3</v>
      </c>
      <c r="F26587" s="13">
        <v>0.95833333333333337</v>
      </c>
      <c r="G26587" t="s">
        <v>930</v>
      </c>
      <c r="H26587" t="s">
        <v>121</v>
      </c>
      <c r="I26587" t="s">
        <v>32</v>
      </c>
      <c r="J26587" t="s">
        <v>922</v>
      </c>
      <c r="K26587" t="s">
        <v>922</v>
      </c>
      <c r="L26587" t="s">
        <v>923</v>
      </c>
      <c r="M26587">
        <v>8.83</v>
      </c>
      <c r="N26587" t="s">
        <v>922</v>
      </c>
      <c r="O26587">
        <v>26586</v>
      </c>
      <c r="P26587">
        <f>IF(Table1[[#This Row],[booking_complete]]="yes",1,0)</f>
        <v>0</v>
      </c>
      <c r="Q26587" t="str">
        <f>IF(P26587=1,"Completed","Abandoned")</f>
        <v>Abandoned</v>
      </c>
    </row>
    <row r="26588" spans="1:17" x14ac:dyDescent="0.8">
      <c r="A26588">
        <v>1</v>
      </c>
      <c r="B26588" t="s">
        <v>14</v>
      </c>
      <c r="C26588" t="s">
        <v>15</v>
      </c>
      <c r="D26588">
        <v>240</v>
      </c>
      <c r="E26588">
        <v>3</v>
      </c>
      <c r="F26588" s="13">
        <v>0.54166666666666663</v>
      </c>
      <c r="G26588" t="s">
        <v>929</v>
      </c>
      <c r="H26588" t="s">
        <v>121</v>
      </c>
      <c r="I26588" t="s">
        <v>62</v>
      </c>
      <c r="J26588" t="s">
        <v>922</v>
      </c>
      <c r="K26588" t="s">
        <v>922</v>
      </c>
      <c r="L26588" t="s">
        <v>923</v>
      </c>
      <c r="M26588">
        <v>8.83</v>
      </c>
      <c r="N26588" t="s">
        <v>922</v>
      </c>
      <c r="O26588">
        <v>26587</v>
      </c>
      <c r="P26588">
        <f>IF(Table1[[#This Row],[booking_complete]]="yes",1,0)</f>
        <v>0</v>
      </c>
      <c r="Q26588" t="str">
        <f>IF(P26588=1,"Completed","Abandoned")</f>
        <v>Abandoned</v>
      </c>
    </row>
    <row r="26589" spans="1:17" x14ac:dyDescent="0.8">
      <c r="A26589">
        <v>2</v>
      </c>
      <c r="B26589" t="s">
        <v>14</v>
      </c>
      <c r="C26589" t="s">
        <v>15</v>
      </c>
      <c r="D26589">
        <v>18</v>
      </c>
      <c r="E26589">
        <v>3</v>
      </c>
      <c r="F26589" s="13">
        <v>0.25</v>
      </c>
      <c r="G26589" t="s">
        <v>927</v>
      </c>
      <c r="H26589" t="s">
        <v>121</v>
      </c>
      <c r="I26589" t="s">
        <v>32</v>
      </c>
      <c r="J26589" t="s">
        <v>922</v>
      </c>
      <c r="K26589" t="s">
        <v>923</v>
      </c>
      <c r="L26589" t="s">
        <v>922</v>
      </c>
      <c r="M26589">
        <v>8.83</v>
      </c>
      <c r="N26589" t="s">
        <v>922</v>
      </c>
      <c r="O26589">
        <v>26588</v>
      </c>
      <c r="P26589">
        <f>IF(Table1[[#This Row],[booking_complete]]="yes",1,0)</f>
        <v>0</v>
      </c>
      <c r="Q26589" t="str">
        <f>IF(P26589=1,"Completed","Abandoned")</f>
        <v>Abandoned</v>
      </c>
    </row>
    <row r="26590" spans="1:17" x14ac:dyDescent="0.8">
      <c r="A26590">
        <v>2</v>
      </c>
      <c r="B26590" t="s">
        <v>14</v>
      </c>
      <c r="C26590" t="s">
        <v>15</v>
      </c>
      <c r="D26590">
        <v>112</v>
      </c>
      <c r="E26590">
        <v>3</v>
      </c>
      <c r="F26590" s="13">
        <v>0.25</v>
      </c>
      <c r="G26590" t="s">
        <v>926</v>
      </c>
      <c r="H26590" t="s">
        <v>121</v>
      </c>
      <c r="I26590" t="s">
        <v>32</v>
      </c>
      <c r="J26590" t="s">
        <v>923</v>
      </c>
      <c r="K26590" t="s">
        <v>923</v>
      </c>
      <c r="L26590" t="s">
        <v>922</v>
      </c>
      <c r="M26590">
        <v>8.83</v>
      </c>
      <c r="N26590" t="s">
        <v>923</v>
      </c>
      <c r="O26590">
        <v>26589</v>
      </c>
      <c r="P26590">
        <f>IF(Table1[[#This Row],[booking_complete]]="yes",1,0)</f>
        <v>1</v>
      </c>
      <c r="Q26590" t="str">
        <f>IF(P26590=1,"Completed","Abandoned")</f>
        <v>Completed</v>
      </c>
    </row>
    <row r="26591" spans="1:17" x14ac:dyDescent="0.8">
      <c r="A26591">
        <v>1</v>
      </c>
      <c r="B26591" t="s">
        <v>19</v>
      </c>
      <c r="C26591" t="s">
        <v>15</v>
      </c>
      <c r="D26591">
        <v>16</v>
      </c>
      <c r="E26591">
        <v>3</v>
      </c>
      <c r="F26591" s="13">
        <v>0.54166666666666663</v>
      </c>
      <c r="G26591" t="s">
        <v>927</v>
      </c>
      <c r="H26591" t="s">
        <v>122</v>
      </c>
      <c r="I26591" t="s">
        <v>32</v>
      </c>
      <c r="J26591" t="s">
        <v>922</v>
      </c>
      <c r="K26591" t="s">
        <v>922</v>
      </c>
      <c r="L26591" t="s">
        <v>922</v>
      </c>
      <c r="M26591">
        <v>6.42</v>
      </c>
      <c r="N26591" t="s">
        <v>922</v>
      </c>
      <c r="O26591">
        <v>26590</v>
      </c>
      <c r="P26591">
        <f>IF(Table1[[#This Row],[booking_complete]]="yes",1,0)</f>
        <v>0</v>
      </c>
      <c r="Q26591" t="str">
        <f>IF(P26591=1,"Completed","Abandoned")</f>
        <v>Abandoned</v>
      </c>
    </row>
    <row r="26592" spans="1:17" x14ac:dyDescent="0.8">
      <c r="A26592">
        <v>1</v>
      </c>
      <c r="B26592" t="s">
        <v>14</v>
      </c>
      <c r="C26592" t="s">
        <v>15</v>
      </c>
      <c r="D26592">
        <v>35</v>
      </c>
      <c r="E26592">
        <v>3</v>
      </c>
      <c r="F26592" s="13">
        <v>0.625</v>
      </c>
      <c r="G26592" t="s">
        <v>926</v>
      </c>
      <c r="H26592" t="s">
        <v>122</v>
      </c>
      <c r="I26592" t="s">
        <v>22</v>
      </c>
      <c r="J26592" t="s">
        <v>922</v>
      </c>
      <c r="K26592" t="s">
        <v>922</v>
      </c>
      <c r="L26592" t="s">
        <v>922</v>
      </c>
      <c r="M26592">
        <v>6.42</v>
      </c>
      <c r="N26592" t="s">
        <v>922</v>
      </c>
      <c r="O26592">
        <v>26591</v>
      </c>
      <c r="P26592">
        <f>IF(Table1[[#This Row],[booking_complete]]="yes",1,0)</f>
        <v>0</v>
      </c>
      <c r="Q26592" t="str">
        <f>IF(P26592=1,"Completed","Abandoned")</f>
        <v>Abandoned</v>
      </c>
    </row>
    <row r="26593" spans="1:17" x14ac:dyDescent="0.8">
      <c r="A26593">
        <v>1</v>
      </c>
      <c r="B26593" t="s">
        <v>14</v>
      </c>
      <c r="C26593" t="s">
        <v>15</v>
      </c>
      <c r="D26593">
        <v>143</v>
      </c>
      <c r="E26593">
        <v>3</v>
      </c>
      <c r="F26593" s="13">
        <v>0.45833333333333331</v>
      </c>
      <c r="G26593" t="s">
        <v>927</v>
      </c>
      <c r="H26593" t="s">
        <v>124</v>
      </c>
      <c r="I26593" t="s">
        <v>62</v>
      </c>
      <c r="J26593" t="s">
        <v>922</v>
      </c>
      <c r="K26593" t="s">
        <v>922</v>
      </c>
      <c r="L26593" t="s">
        <v>922</v>
      </c>
      <c r="M26593">
        <v>5.62</v>
      </c>
      <c r="N26593" t="s">
        <v>922</v>
      </c>
      <c r="O26593">
        <v>26592</v>
      </c>
      <c r="P26593">
        <f>IF(Table1[[#This Row],[booking_complete]]="yes",1,0)</f>
        <v>0</v>
      </c>
      <c r="Q26593" t="str">
        <f>IF(P26593=1,"Completed","Abandoned")</f>
        <v>Abandoned</v>
      </c>
    </row>
    <row r="26594" spans="1:17" x14ac:dyDescent="0.8">
      <c r="A26594">
        <v>2</v>
      </c>
      <c r="B26594" t="s">
        <v>14</v>
      </c>
      <c r="C26594" t="s">
        <v>15</v>
      </c>
      <c r="D26594">
        <v>82</v>
      </c>
      <c r="E26594">
        <v>3</v>
      </c>
      <c r="F26594" s="13">
        <v>0.70833333333333337</v>
      </c>
      <c r="G26594" t="s">
        <v>929</v>
      </c>
      <c r="H26594" t="s">
        <v>124</v>
      </c>
      <c r="I26594" t="s">
        <v>32</v>
      </c>
      <c r="J26594" t="s">
        <v>922</v>
      </c>
      <c r="K26594" t="s">
        <v>923</v>
      </c>
      <c r="L26594" t="s">
        <v>922</v>
      </c>
      <c r="M26594">
        <v>5.62</v>
      </c>
      <c r="N26594" t="s">
        <v>922</v>
      </c>
      <c r="O26594">
        <v>26593</v>
      </c>
      <c r="P26594">
        <f>IF(Table1[[#This Row],[booking_complete]]="yes",1,0)</f>
        <v>0</v>
      </c>
      <c r="Q26594" t="str">
        <f>IF(P26594=1,"Completed","Abandoned")</f>
        <v>Abandoned</v>
      </c>
    </row>
    <row r="26595" spans="1:17" x14ac:dyDescent="0.8">
      <c r="A26595">
        <v>1</v>
      </c>
      <c r="B26595" t="s">
        <v>14</v>
      </c>
      <c r="C26595" t="s">
        <v>15</v>
      </c>
      <c r="D26595">
        <v>21</v>
      </c>
      <c r="E26595">
        <v>3</v>
      </c>
      <c r="F26595" s="13">
        <v>0.33333333333333331</v>
      </c>
      <c r="G26595" t="s">
        <v>925</v>
      </c>
      <c r="H26595" t="s">
        <v>124</v>
      </c>
      <c r="I26595" t="s">
        <v>32</v>
      </c>
      <c r="J26595" t="s">
        <v>923</v>
      </c>
      <c r="K26595" t="s">
        <v>922</v>
      </c>
      <c r="L26595" t="s">
        <v>922</v>
      </c>
      <c r="M26595">
        <v>5.62</v>
      </c>
      <c r="N26595" t="s">
        <v>923</v>
      </c>
      <c r="O26595">
        <v>26594</v>
      </c>
      <c r="P26595">
        <f>IF(Table1[[#This Row],[booking_complete]]="yes",1,0)</f>
        <v>1</v>
      </c>
      <c r="Q26595" t="str">
        <f>IF(P26595=1,"Completed","Abandoned")</f>
        <v>Completed</v>
      </c>
    </row>
    <row r="26596" spans="1:17" x14ac:dyDescent="0.8">
      <c r="A26596">
        <v>1</v>
      </c>
      <c r="B26596" t="s">
        <v>14</v>
      </c>
      <c r="C26596" t="s">
        <v>15</v>
      </c>
      <c r="D26596">
        <v>5</v>
      </c>
      <c r="E26596">
        <v>3</v>
      </c>
      <c r="F26596" s="13">
        <v>0.58333333333333337</v>
      </c>
      <c r="G26596" t="s">
        <v>926</v>
      </c>
      <c r="H26596" t="s">
        <v>124</v>
      </c>
      <c r="I26596" t="s">
        <v>32</v>
      </c>
      <c r="J26596" t="s">
        <v>922</v>
      </c>
      <c r="K26596" t="s">
        <v>922</v>
      </c>
      <c r="L26596" t="s">
        <v>923</v>
      </c>
      <c r="M26596">
        <v>5.62</v>
      </c>
      <c r="N26596" t="s">
        <v>922</v>
      </c>
      <c r="O26596">
        <v>26595</v>
      </c>
      <c r="P26596">
        <f>IF(Table1[[#This Row],[booking_complete]]="yes",1,0)</f>
        <v>0</v>
      </c>
      <c r="Q26596" t="str">
        <f>IF(P26596=1,"Completed","Abandoned")</f>
        <v>Abandoned</v>
      </c>
    </row>
    <row r="26597" spans="1:17" x14ac:dyDescent="0.8">
      <c r="A26597">
        <v>1</v>
      </c>
      <c r="B26597" t="s">
        <v>14</v>
      </c>
      <c r="C26597" t="s">
        <v>15</v>
      </c>
      <c r="D26597">
        <v>77</v>
      </c>
      <c r="E26597">
        <v>3</v>
      </c>
      <c r="F26597" s="13">
        <v>0.29166666666666669</v>
      </c>
      <c r="G26597" t="s">
        <v>929</v>
      </c>
      <c r="H26597" t="s">
        <v>124</v>
      </c>
      <c r="I26597" t="s">
        <v>32</v>
      </c>
      <c r="J26597" t="s">
        <v>922</v>
      </c>
      <c r="K26597" t="s">
        <v>922</v>
      </c>
      <c r="L26597" t="s">
        <v>923</v>
      </c>
      <c r="M26597">
        <v>5.62</v>
      </c>
      <c r="N26597" t="s">
        <v>923</v>
      </c>
      <c r="O26597">
        <v>26596</v>
      </c>
      <c r="P26597">
        <f>IF(Table1[[#This Row],[booking_complete]]="yes",1,0)</f>
        <v>1</v>
      </c>
      <c r="Q26597" t="str">
        <f>IF(P26597=1,"Completed","Abandoned")</f>
        <v>Completed</v>
      </c>
    </row>
    <row r="26598" spans="1:17" x14ac:dyDescent="0.8">
      <c r="A26598">
        <v>1</v>
      </c>
      <c r="B26598" t="s">
        <v>14</v>
      </c>
      <c r="C26598" t="s">
        <v>15</v>
      </c>
      <c r="D26598">
        <v>11</v>
      </c>
      <c r="E26598">
        <v>3</v>
      </c>
      <c r="F26598" s="13">
        <v>0.25</v>
      </c>
      <c r="G26598" t="s">
        <v>925</v>
      </c>
      <c r="H26598" t="s">
        <v>124</v>
      </c>
      <c r="I26598" t="s">
        <v>32</v>
      </c>
      <c r="J26598" t="s">
        <v>923</v>
      </c>
      <c r="K26598" t="s">
        <v>923</v>
      </c>
      <c r="L26598" t="s">
        <v>923</v>
      </c>
      <c r="M26598">
        <v>5.62</v>
      </c>
      <c r="N26598" t="s">
        <v>922</v>
      </c>
      <c r="O26598">
        <v>26597</v>
      </c>
      <c r="P26598">
        <f>IF(Table1[[#This Row],[booking_complete]]="yes",1,0)</f>
        <v>0</v>
      </c>
      <c r="Q26598" t="str">
        <f>IF(P26598=1,"Completed","Abandoned")</f>
        <v>Abandoned</v>
      </c>
    </row>
    <row r="26599" spans="1:17" x14ac:dyDescent="0.8">
      <c r="A26599">
        <v>2</v>
      </c>
      <c r="B26599" t="s">
        <v>14</v>
      </c>
      <c r="C26599" t="s">
        <v>15</v>
      </c>
      <c r="D26599">
        <v>297</v>
      </c>
      <c r="E26599">
        <v>3</v>
      </c>
      <c r="F26599" s="13">
        <v>8.3333333333333329E-2</v>
      </c>
      <c r="G26599" t="s">
        <v>927</v>
      </c>
      <c r="H26599" t="s">
        <v>124</v>
      </c>
      <c r="I26599" t="s">
        <v>32</v>
      </c>
      <c r="J26599" t="s">
        <v>922</v>
      </c>
      <c r="K26599" t="s">
        <v>922</v>
      </c>
      <c r="L26599" t="s">
        <v>922</v>
      </c>
      <c r="M26599">
        <v>5.62</v>
      </c>
      <c r="N26599" t="s">
        <v>922</v>
      </c>
      <c r="O26599">
        <v>26598</v>
      </c>
      <c r="P26599">
        <f>IF(Table1[[#This Row],[booking_complete]]="yes",1,0)</f>
        <v>0</v>
      </c>
      <c r="Q26599" t="str">
        <f>IF(P26599=1,"Completed","Abandoned")</f>
        <v>Abandoned</v>
      </c>
    </row>
    <row r="26600" spans="1:17" x14ac:dyDescent="0.8">
      <c r="A26600">
        <v>1</v>
      </c>
      <c r="B26600" t="s">
        <v>14</v>
      </c>
      <c r="C26600" t="s">
        <v>15</v>
      </c>
      <c r="D26600">
        <v>42</v>
      </c>
      <c r="E26600">
        <v>3</v>
      </c>
      <c r="F26600" s="13">
        <v>0.66666666666666663</v>
      </c>
      <c r="G26600" t="s">
        <v>928</v>
      </c>
      <c r="H26600" t="s">
        <v>124</v>
      </c>
      <c r="I26600" t="s">
        <v>62</v>
      </c>
      <c r="J26600" t="s">
        <v>922</v>
      </c>
      <c r="K26600" t="s">
        <v>922</v>
      </c>
      <c r="L26600" t="s">
        <v>922</v>
      </c>
      <c r="M26600">
        <v>5.62</v>
      </c>
      <c r="N26600" t="s">
        <v>922</v>
      </c>
      <c r="O26600">
        <v>26599</v>
      </c>
      <c r="P26600">
        <f>IF(Table1[[#This Row],[booking_complete]]="yes",1,0)</f>
        <v>0</v>
      </c>
      <c r="Q26600" t="str">
        <f>IF(P26600=1,"Completed","Abandoned")</f>
        <v>Abandoned</v>
      </c>
    </row>
    <row r="26601" spans="1:17" x14ac:dyDescent="0.8">
      <c r="A26601">
        <v>1</v>
      </c>
      <c r="B26601" t="s">
        <v>14</v>
      </c>
      <c r="C26601" t="s">
        <v>15</v>
      </c>
      <c r="D26601">
        <v>29</v>
      </c>
      <c r="E26601">
        <v>3</v>
      </c>
      <c r="F26601" s="13">
        <v>0.16666666666666666</v>
      </c>
      <c r="G26601" t="s">
        <v>925</v>
      </c>
      <c r="H26601" t="s">
        <v>124</v>
      </c>
      <c r="I26601" t="s">
        <v>62</v>
      </c>
      <c r="J26601" t="s">
        <v>922</v>
      </c>
      <c r="K26601" t="s">
        <v>922</v>
      </c>
      <c r="L26601" t="s">
        <v>923</v>
      </c>
      <c r="M26601">
        <v>5.62</v>
      </c>
      <c r="N26601" t="s">
        <v>922</v>
      </c>
      <c r="O26601">
        <v>26600</v>
      </c>
      <c r="P26601">
        <f>IF(Table1[[#This Row],[booking_complete]]="yes",1,0)</f>
        <v>0</v>
      </c>
      <c r="Q26601" t="str">
        <f>IF(P26601=1,"Completed","Abandoned")</f>
        <v>Abandoned</v>
      </c>
    </row>
    <row r="26602" spans="1:17" x14ac:dyDescent="0.8">
      <c r="A26602">
        <v>2</v>
      </c>
      <c r="B26602" t="s">
        <v>14</v>
      </c>
      <c r="C26602" t="s">
        <v>15</v>
      </c>
      <c r="D26602">
        <v>63</v>
      </c>
      <c r="E26602">
        <v>3</v>
      </c>
      <c r="F26602" s="13">
        <v>0.66666666666666663</v>
      </c>
      <c r="G26602" t="s">
        <v>924</v>
      </c>
      <c r="H26602" t="s">
        <v>124</v>
      </c>
      <c r="I26602" t="s">
        <v>32</v>
      </c>
      <c r="J26602" t="s">
        <v>923</v>
      </c>
      <c r="K26602" t="s">
        <v>922</v>
      </c>
      <c r="L26602" t="s">
        <v>922</v>
      </c>
      <c r="M26602">
        <v>5.62</v>
      </c>
      <c r="N26602" t="s">
        <v>923</v>
      </c>
      <c r="O26602">
        <v>26601</v>
      </c>
      <c r="P26602">
        <f>IF(Table1[[#This Row],[booking_complete]]="yes",1,0)</f>
        <v>1</v>
      </c>
      <c r="Q26602" t="str">
        <f>IF(P26602=1,"Completed","Abandoned")</f>
        <v>Completed</v>
      </c>
    </row>
    <row r="26603" spans="1:17" x14ac:dyDescent="0.8">
      <c r="A26603">
        <v>1</v>
      </c>
      <c r="B26603" t="s">
        <v>14</v>
      </c>
      <c r="C26603" t="s">
        <v>15</v>
      </c>
      <c r="D26603">
        <v>33</v>
      </c>
      <c r="E26603">
        <v>3</v>
      </c>
      <c r="F26603" s="13">
        <v>0.58333333333333337</v>
      </c>
      <c r="G26603" t="s">
        <v>925</v>
      </c>
      <c r="H26603" t="s">
        <v>124</v>
      </c>
      <c r="I26603" t="s">
        <v>32</v>
      </c>
      <c r="J26603" t="s">
        <v>923</v>
      </c>
      <c r="K26603" t="s">
        <v>922</v>
      </c>
      <c r="L26603" t="s">
        <v>922</v>
      </c>
      <c r="M26603">
        <v>5.62</v>
      </c>
      <c r="N26603" t="s">
        <v>922</v>
      </c>
      <c r="O26603">
        <v>26602</v>
      </c>
      <c r="P26603">
        <f>IF(Table1[[#This Row],[booking_complete]]="yes",1,0)</f>
        <v>0</v>
      </c>
      <c r="Q26603" t="str">
        <f>IF(P26603=1,"Completed","Abandoned")</f>
        <v>Abandoned</v>
      </c>
    </row>
    <row r="26604" spans="1:17" x14ac:dyDescent="0.8">
      <c r="A26604">
        <v>2</v>
      </c>
      <c r="B26604" t="s">
        <v>14</v>
      </c>
      <c r="C26604" t="s">
        <v>15</v>
      </c>
      <c r="D26604">
        <v>163</v>
      </c>
      <c r="E26604">
        <v>3</v>
      </c>
      <c r="F26604" s="13">
        <v>0.20833333333333334</v>
      </c>
      <c r="G26604" t="s">
        <v>927</v>
      </c>
      <c r="H26604" t="s">
        <v>125</v>
      </c>
      <c r="I26604" t="s">
        <v>26</v>
      </c>
      <c r="J26604" t="s">
        <v>923</v>
      </c>
      <c r="K26604" t="s">
        <v>922</v>
      </c>
      <c r="L26604" t="s">
        <v>922</v>
      </c>
      <c r="M26604">
        <v>6.33</v>
      </c>
      <c r="N26604" t="s">
        <v>923</v>
      </c>
      <c r="O26604">
        <v>26603</v>
      </c>
      <c r="P26604">
        <f>IF(Table1[[#This Row],[booking_complete]]="yes",1,0)</f>
        <v>1</v>
      </c>
      <c r="Q26604" t="str">
        <f>IF(P26604=1,"Completed","Abandoned")</f>
        <v>Completed</v>
      </c>
    </row>
    <row r="26605" spans="1:17" x14ac:dyDescent="0.8">
      <c r="A26605">
        <v>2</v>
      </c>
      <c r="B26605" t="s">
        <v>14</v>
      </c>
      <c r="C26605" t="s">
        <v>15</v>
      </c>
      <c r="D26605">
        <v>16</v>
      </c>
      <c r="E26605">
        <v>3</v>
      </c>
      <c r="F26605" s="13">
        <v>0.45833333333333331</v>
      </c>
      <c r="G26605" t="s">
        <v>927</v>
      </c>
      <c r="H26605" t="s">
        <v>125</v>
      </c>
      <c r="I26605" t="s">
        <v>26</v>
      </c>
      <c r="J26605" t="s">
        <v>923</v>
      </c>
      <c r="K26605" t="s">
        <v>922</v>
      </c>
      <c r="L26605" t="s">
        <v>922</v>
      </c>
      <c r="M26605">
        <v>6.33</v>
      </c>
      <c r="N26605" t="s">
        <v>922</v>
      </c>
      <c r="O26605">
        <v>26604</v>
      </c>
      <c r="P26605">
        <f>IF(Table1[[#This Row],[booking_complete]]="yes",1,0)</f>
        <v>0</v>
      </c>
      <c r="Q26605" t="str">
        <f>IF(P26605=1,"Completed","Abandoned")</f>
        <v>Abandoned</v>
      </c>
    </row>
    <row r="26606" spans="1:17" x14ac:dyDescent="0.8">
      <c r="A26606">
        <v>1</v>
      </c>
      <c r="B26606" t="s">
        <v>14</v>
      </c>
      <c r="C26606" t="s">
        <v>15</v>
      </c>
      <c r="D26606">
        <v>100</v>
      </c>
      <c r="E26606">
        <v>3</v>
      </c>
      <c r="F26606" s="13">
        <v>0.125</v>
      </c>
      <c r="G26606" t="s">
        <v>927</v>
      </c>
      <c r="H26606" t="s">
        <v>125</v>
      </c>
      <c r="I26606" t="s">
        <v>26</v>
      </c>
      <c r="J26606" t="s">
        <v>922</v>
      </c>
      <c r="K26606" t="s">
        <v>922</v>
      </c>
      <c r="L26606" t="s">
        <v>923</v>
      </c>
      <c r="M26606">
        <v>6.33</v>
      </c>
      <c r="N26606" t="s">
        <v>923</v>
      </c>
      <c r="O26606">
        <v>26605</v>
      </c>
      <c r="P26606">
        <f>IF(Table1[[#This Row],[booking_complete]]="yes",1,0)</f>
        <v>1</v>
      </c>
      <c r="Q26606" t="str">
        <f>IF(P26606=1,"Completed","Abandoned")</f>
        <v>Completed</v>
      </c>
    </row>
    <row r="26607" spans="1:17" x14ac:dyDescent="0.8">
      <c r="A26607">
        <v>2</v>
      </c>
      <c r="B26607" t="s">
        <v>19</v>
      </c>
      <c r="C26607" t="s">
        <v>15</v>
      </c>
      <c r="D26607">
        <v>86</v>
      </c>
      <c r="E26607">
        <v>3</v>
      </c>
      <c r="F26607" s="13">
        <v>0.20833333333333334</v>
      </c>
      <c r="G26607" t="s">
        <v>927</v>
      </c>
      <c r="H26607" t="s">
        <v>125</v>
      </c>
      <c r="I26607" t="s">
        <v>26</v>
      </c>
      <c r="J26607" t="s">
        <v>922</v>
      </c>
      <c r="K26607" t="s">
        <v>923</v>
      </c>
      <c r="L26607" t="s">
        <v>923</v>
      </c>
      <c r="M26607">
        <v>6.33</v>
      </c>
      <c r="N26607" t="s">
        <v>922</v>
      </c>
      <c r="O26607">
        <v>26606</v>
      </c>
      <c r="P26607">
        <f>IF(Table1[[#This Row],[booking_complete]]="yes",1,0)</f>
        <v>0</v>
      </c>
      <c r="Q26607" t="str">
        <f>IF(P26607=1,"Completed","Abandoned")</f>
        <v>Abandoned</v>
      </c>
    </row>
    <row r="26608" spans="1:17" x14ac:dyDescent="0.8">
      <c r="A26608">
        <v>1</v>
      </c>
      <c r="B26608" t="s">
        <v>14</v>
      </c>
      <c r="C26608" t="s">
        <v>15</v>
      </c>
      <c r="D26608">
        <v>215</v>
      </c>
      <c r="E26608">
        <v>3</v>
      </c>
      <c r="F26608" s="13">
        <v>0.5</v>
      </c>
      <c r="G26608" t="s">
        <v>930</v>
      </c>
      <c r="H26608" t="s">
        <v>125</v>
      </c>
      <c r="I26608" t="s">
        <v>26</v>
      </c>
      <c r="J26608" t="s">
        <v>923</v>
      </c>
      <c r="K26608" t="s">
        <v>923</v>
      </c>
      <c r="L26608" t="s">
        <v>923</v>
      </c>
      <c r="M26608">
        <v>6.33</v>
      </c>
      <c r="N26608" t="s">
        <v>923</v>
      </c>
      <c r="O26608">
        <v>26607</v>
      </c>
      <c r="P26608">
        <f>IF(Table1[[#This Row],[booking_complete]]="yes",1,0)</f>
        <v>1</v>
      </c>
      <c r="Q26608" t="str">
        <f>IF(P26608=1,"Completed","Abandoned")</f>
        <v>Completed</v>
      </c>
    </row>
    <row r="26609" spans="1:17" x14ac:dyDescent="0.8">
      <c r="A26609">
        <v>1</v>
      </c>
      <c r="B26609" t="s">
        <v>14</v>
      </c>
      <c r="C26609" t="s">
        <v>15</v>
      </c>
      <c r="D26609">
        <v>195</v>
      </c>
      <c r="E26609">
        <v>3</v>
      </c>
      <c r="F26609" s="13">
        <v>0.29166666666666669</v>
      </c>
      <c r="G26609" t="s">
        <v>926</v>
      </c>
      <c r="H26609" t="s">
        <v>125</v>
      </c>
      <c r="I26609" t="s">
        <v>26</v>
      </c>
      <c r="J26609" t="s">
        <v>923</v>
      </c>
      <c r="K26609" t="s">
        <v>922</v>
      </c>
      <c r="L26609" t="s">
        <v>923</v>
      </c>
      <c r="M26609">
        <v>6.33</v>
      </c>
      <c r="N26609" t="s">
        <v>922</v>
      </c>
      <c r="O26609">
        <v>26608</v>
      </c>
      <c r="P26609">
        <f>IF(Table1[[#This Row],[booking_complete]]="yes",1,0)</f>
        <v>0</v>
      </c>
      <c r="Q26609" t="str">
        <f>IF(P26609=1,"Completed","Abandoned")</f>
        <v>Abandoned</v>
      </c>
    </row>
    <row r="26610" spans="1:17" x14ac:dyDescent="0.8">
      <c r="A26610">
        <v>1</v>
      </c>
      <c r="B26610" t="s">
        <v>14</v>
      </c>
      <c r="C26610" t="s">
        <v>15</v>
      </c>
      <c r="D26610">
        <v>2</v>
      </c>
      <c r="E26610">
        <v>3</v>
      </c>
      <c r="F26610" s="13">
        <v>0.25</v>
      </c>
      <c r="G26610" t="s">
        <v>924</v>
      </c>
      <c r="H26610" t="s">
        <v>125</v>
      </c>
      <c r="I26610" t="s">
        <v>26</v>
      </c>
      <c r="J26610" t="s">
        <v>922</v>
      </c>
      <c r="K26610" t="s">
        <v>922</v>
      </c>
      <c r="L26610" t="s">
        <v>922</v>
      </c>
      <c r="M26610">
        <v>6.33</v>
      </c>
      <c r="N26610" t="s">
        <v>922</v>
      </c>
      <c r="O26610">
        <v>26609</v>
      </c>
      <c r="P26610">
        <f>IF(Table1[[#This Row],[booking_complete]]="yes",1,0)</f>
        <v>0</v>
      </c>
      <c r="Q26610" t="str">
        <f>IF(P26610=1,"Completed","Abandoned")</f>
        <v>Abandoned</v>
      </c>
    </row>
    <row r="26611" spans="1:17" x14ac:dyDescent="0.8">
      <c r="A26611">
        <v>2</v>
      </c>
      <c r="B26611" t="s">
        <v>14</v>
      </c>
      <c r="C26611" t="s">
        <v>15</v>
      </c>
      <c r="D26611">
        <v>88</v>
      </c>
      <c r="E26611">
        <v>3</v>
      </c>
      <c r="F26611" s="13">
        <v>0.33333333333333331</v>
      </c>
      <c r="G26611" t="s">
        <v>926</v>
      </c>
      <c r="H26611" t="s">
        <v>125</v>
      </c>
      <c r="I26611" t="s">
        <v>26</v>
      </c>
      <c r="J26611" t="s">
        <v>923</v>
      </c>
      <c r="K26611" t="s">
        <v>922</v>
      </c>
      <c r="L26611" t="s">
        <v>923</v>
      </c>
      <c r="M26611">
        <v>6.33</v>
      </c>
      <c r="N26611" t="s">
        <v>923</v>
      </c>
      <c r="O26611">
        <v>26610</v>
      </c>
      <c r="P26611">
        <f>IF(Table1[[#This Row],[booking_complete]]="yes",1,0)</f>
        <v>1</v>
      </c>
      <c r="Q26611" t="str">
        <f>IF(P26611=1,"Completed","Abandoned")</f>
        <v>Completed</v>
      </c>
    </row>
    <row r="26612" spans="1:17" x14ac:dyDescent="0.8">
      <c r="A26612">
        <v>1</v>
      </c>
      <c r="B26612" t="s">
        <v>14</v>
      </c>
      <c r="C26612" t="s">
        <v>15</v>
      </c>
      <c r="D26612">
        <v>78</v>
      </c>
      <c r="E26612">
        <v>3</v>
      </c>
      <c r="F26612" s="13">
        <v>0.375</v>
      </c>
      <c r="G26612" t="s">
        <v>929</v>
      </c>
      <c r="H26612" t="s">
        <v>125</v>
      </c>
      <c r="I26612" t="s">
        <v>26</v>
      </c>
      <c r="J26612" t="s">
        <v>923</v>
      </c>
      <c r="K26612" t="s">
        <v>922</v>
      </c>
      <c r="L26612" t="s">
        <v>923</v>
      </c>
      <c r="M26612">
        <v>6.33</v>
      </c>
      <c r="N26612" t="s">
        <v>922</v>
      </c>
      <c r="O26612">
        <v>26611</v>
      </c>
      <c r="P26612">
        <f>IF(Table1[[#This Row],[booking_complete]]="yes",1,0)</f>
        <v>0</v>
      </c>
      <c r="Q26612" t="str">
        <f>IF(P26612=1,"Completed","Abandoned")</f>
        <v>Abandoned</v>
      </c>
    </row>
    <row r="26613" spans="1:17" x14ac:dyDescent="0.8">
      <c r="A26613">
        <v>2</v>
      </c>
      <c r="B26613" t="s">
        <v>14</v>
      </c>
      <c r="C26613" t="s">
        <v>15</v>
      </c>
      <c r="D26613">
        <v>14</v>
      </c>
      <c r="E26613">
        <v>3</v>
      </c>
      <c r="F26613" s="13">
        <v>0.29166666666666669</v>
      </c>
      <c r="G26613" t="s">
        <v>926</v>
      </c>
      <c r="H26613" t="s">
        <v>125</v>
      </c>
      <c r="I26613" t="s">
        <v>26</v>
      </c>
      <c r="J26613" t="s">
        <v>923</v>
      </c>
      <c r="K26613" t="s">
        <v>922</v>
      </c>
      <c r="L26613" t="s">
        <v>923</v>
      </c>
      <c r="M26613">
        <v>6.33</v>
      </c>
      <c r="N26613" t="s">
        <v>922</v>
      </c>
      <c r="O26613">
        <v>26612</v>
      </c>
      <c r="P26613">
        <f>IF(Table1[[#This Row],[booking_complete]]="yes",1,0)</f>
        <v>0</v>
      </c>
      <c r="Q26613" t="str">
        <f>IF(P26613=1,"Completed","Abandoned")</f>
        <v>Abandoned</v>
      </c>
    </row>
    <row r="26614" spans="1:17" x14ac:dyDescent="0.8">
      <c r="A26614">
        <v>2</v>
      </c>
      <c r="B26614" t="s">
        <v>14</v>
      </c>
      <c r="C26614" t="s">
        <v>15</v>
      </c>
      <c r="D26614">
        <v>17</v>
      </c>
      <c r="E26614">
        <v>3</v>
      </c>
      <c r="F26614" s="13">
        <v>0.41666666666666669</v>
      </c>
      <c r="G26614" t="s">
        <v>930</v>
      </c>
      <c r="H26614" t="s">
        <v>125</v>
      </c>
      <c r="I26614" t="s">
        <v>28</v>
      </c>
      <c r="J26614" t="s">
        <v>923</v>
      </c>
      <c r="K26614" t="s">
        <v>922</v>
      </c>
      <c r="L26614" t="s">
        <v>923</v>
      </c>
      <c r="M26614">
        <v>6.33</v>
      </c>
      <c r="N26614" t="s">
        <v>922</v>
      </c>
      <c r="O26614">
        <v>26613</v>
      </c>
      <c r="P26614">
        <f>IF(Table1[[#This Row],[booking_complete]]="yes",1,0)</f>
        <v>0</v>
      </c>
      <c r="Q26614" t="str">
        <f>IF(P26614=1,"Completed","Abandoned")</f>
        <v>Abandoned</v>
      </c>
    </row>
    <row r="26615" spans="1:17" x14ac:dyDescent="0.8">
      <c r="A26615">
        <v>2</v>
      </c>
      <c r="B26615" t="s">
        <v>14</v>
      </c>
      <c r="C26615" t="s">
        <v>15</v>
      </c>
      <c r="D26615">
        <v>47</v>
      </c>
      <c r="E26615">
        <v>3</v>
      </c>
      <c r="F26615" s="13">
        <v>8.3333333333333329E-2</v>
      </c>
      <c r="G26615" t="s">
        <v>930</v>
      </c>
      <c r="H26615" t="s">
        <v>125</v>
      </c>
      <c r="I26615" t="s">
        <v>26</v>
      </c>
      <c r="J26615" t="s">
        <v>923</v>
      </c>
      <c r="K26615" t="s">
        <v>922</v>
      </c>
      <c r="L26615" t="s">
        <v>922</v>
      </c>
      <c r="M26615">
        <v>6.33</v>
      </c>
      <c r="N26615" t="s">
        <v>922</v>
      </c>
      <c r="O26615">
        <v>26614</v>
      </c>
      <c r="P26615">
        <f>IF(Table1[[#This Row],[booking_complete]]="yes",1,0)</f>
        <v>0</v>
      </c>
      <c r="Q26615" t="str">
        <f>IF(P26615=1,"Completed","Abandoned")</f>
        <v>Abandoned</v>
      </c>
    </row>
    <row r="26616" spans="1:17" x14ac:dyDescent="0.8">
      <c r="A26616">
        <v>2</v>
      </c>
      <c r="B26616" t="s">
        <v>14</v>
      </c>
      <c r="C26616" t="s">
        <v>15</v>
      </c>
      <c r="D26616">
        <v>220</v>
      </c>
      <c r="E26616">
        <v>3</v>
      </c>
      <c r="F26616" s="13">
        <v>0.5</v>
      </c>
      <c r="G26616" t="s">
        <v>928</v>
      </c>
      <c r="H26616" t="s">
        <v>125</v>
      </c>
      <c r="I26616" t="s">
        <v>26</v>
      </c>
      <c r="J26616" t="s">
        <v>922</v>
      </c>
      <c r="K26616" t="s">
        <v>922</v>
      </c>
      <c r="L26616" t="s">
        <v>922</v>
      </c>
      <c r="M26616">
        <v>6.33</v>
      </c>
      <c r="N26616" t="s">
        <v>922</v>
      </c>
      <c r="O26616">
        <v>26615</v>
      </c>
      <c r="P26616">
        <f>IF(Table1[[#This Row],[booking_complete]]="yes",1,0)</f>
        <v>0</v>
      </c>
      <c r="Q26616" t="str">
        <f>IF(P26616=1,"Completed","Abandoned")</f>
        <v>Abandoned</v>
      </c>
    </row>
    <row r="26617" spans="1:17" x14ac:dyDescent="0.8">
      <c r="A26617">
        <v>2</v>
      </c>
      <c r="B26617" t="s">
        <v>14</v>
      </c>
      <c r="C26617" t="s">
        <v>15</v>
      </c>
      <c r="D26617">
        <v>48</v>
      </c>
      <c r="E26617">
        <v>3</v>
      </c>
      <c r="F26617" s="13">
        <v>8.3333333333333329E-2</v>
      </c>
      <c r="G26617" t="s">
        <v>925</v>
      </c>
      <c r="H26617" t="s">
        <v>126</v>
      </c>
      <c r="I26617" t="s">
        <v>32</v>
      </c>
      <c r="J26617" t="s">
        <v>923</v>
      </c>
      <c r="K26617" t="s">
        <v>923</v>
      </c>
      <c r="L26617" t="s">
        <v>922</v>
      </c>
      <c r="M26617">
        <v>5.33</v>
      </c>
      <c r="N26617" t="s">
        <v>922</v>
      </c>
      <c r="O26617">
        <v>26616</v>
      </c>
      <c r="P26617">
        <f>IF(Table1[[#This Row],[booking_complete]]="yes",1,0)</f>
        <v>0</v>
      </c>
      <c r="Q26617" t="str">
        <f>IF(P26617=1,"Completed","Abandoned")</f>
        <v>Abandoned</v>
      </c>
    </row>
    <row r="26618" spans="1:17" x14ac:dyDescent="0.8">
      <c r="A26618">
        <v>1</v>
      </c>
      <c r="B26618" t="s">
        <v>14</v>
      </c>
      <c r="C26618" t="s">
        <v>15</v>
      </c>
      <c r="D26618">
        <v>45</v>
      </c>
      <c r="E26618">
        <v>3</v>
      </c>
      <c r="F26618" s="13">
        <v>4.1666666666666664E-2</v>
      </c>
      <c r="G26618" t="s">
        <v>926</v>
      </c>
      <c r="H26618" t="s">
        <v>127</v>
      </c>
      <c r="I26618" t="s">
        <v>62</v>
      </c>
      <c r="J26618" t="s">
        <v>923</v>
      </c>
      <c r="K26618" t="s">
        <v>922</v>
      </c>
      <c r="L26618" t="s">
        <v>923</v>
      </c>
      <c r="M26618">
        <v>8.58</v>
      </c>
      <c r="N26618" t="s">
        <v>922</v>
      </c>
      <c r="O26618">
        <v>26617</v>
      </c>
      <c r="P26618">
        <f>IF(Table1[[#This Row],[booking_complete]]="yes",1,0)</f>
        <v>0</v>
      </c>
      <c r="Q26618" t="str">
        <f>IF(P26618=1,"Completed","Abandoned")</f>
        <v>Abandoned</v>
      </c>
    </row>
    <row r="26619" spans="1:17" x14ac:dyDescent="0.8">
      <c r="A26619">
        <v>1</v>
      </c>
      <c r="B26619" t="s">
        <v>14</v>
      </c>
      <c r="C26619" t="s">
        <v>15</v>
      </c>
      <c r="D26619">
        <v>52</v>
      </c>
      <c r="E26619">
        <v>3</v>
      </c>
      <c r="F26619" s="13">
        <v>0.41666666666666669</v>
      </c>
      <c r="G26619" t="s">
        <v>927</v>
      </c>
      <c r="H26619" t="s">
        <v>127</v>
      </c>
      <c r="I26619" t="s">
        <v>62</v>
      </c>
      <c r="J26619" t="s">
        <v>923</v>
      </c>
      <c r="K26619" t="s">
        <v>922</v>
      </c>
      <c r="L26619" t="s">
        <v>923</v>
      </c>
      <c r="M26619">
        <v>8.58</v>
      </c>
      <c r="N26619" t="s">
        <v>922</v>
      </c>
      <c r="O26619">
        <v>26618</v>
      </c>
      <c r="P26619">
        <f>IF(Table1[[#This Row],[booking_complete]]="yes",1,0)</f>
        <v>0</v>
      </c>
      <c r="Q26619" t="str">
        <f>IF(P26619=1,"Completed","Abandoned")</f>
        <v>Abandoned</v>
      </c>
    </row>
    <row r="26620" spans="1:17" x14ac:dyDescent="0.8">
      <c r="A26620">
        <v>2</v>
      </c>
      <c r="B26620" t="s">
        <v>14</v>
      </c>
      <c r="C26620" t="s">
        <v>15</v>
      </c>
      <c r="D26620">
        <v>15</v>
      </c>
      <c r="E26620">
        <v>3</v>
      </c>
      <c r="F26620" s="13">
        <v>0.33333333333333331</v>
      </c>
      <c r="G26620" t="s">
        <v>925</v>
      </c>
      <c r="H26620" t="s">
        <v>127</v>
      </c>
      <c r="I26620" t="s">
        <v>62</v>
      </c>
      <c r="J26620" t="s">
        <v>922</v>
      </c>
      <c r="K26620" t="s">
        <v>922</v>
      </c>
      <c r="L26620" t="s">
        <v>922</v>
      </c>
      <c r="M26620">
        <v>8.58</v>
      </c>
      <c r="N26620" t="s">
        <v>922</v>
      </c>
      <c r="O26620">
        <v>26619</v>
      </c>
      <c r="P26620">
        <f>IF(Table1[[#This Row],[booking_complete]]="yes",1,0)</f>
        <v>0</v>
      </c>
      <c r="Q26620" t="str">
        <f>IF(P26620=1,"Completed","Abandoned")</f>
        <v>Abandoned</v>
      </c>
    </row>
    <row r="26621" spans="1:17" x14ac:dyDescent="0.8">
      <c r="A26621">
        <v>1</v>
      </c>
      <c r="B26621" t="s">
        <v>14</v>
      </c>
      <c r="C26621" t="s">
        <v>15</v>
      </c>
      <c r="D26621">
        <v>54</v>
      </c>
      <c r="E26621">
        <v>3</v>
      </c>
      <c r="F26621" s="13">
        <v>0.20833333333333334</v>
      </c>
      <c r="G26621" t="s">
        <v>928</v>
      </c>
      <c r="H26621" t="s">
        <v>127</v>
      </c>
      <c r="I26621" t="s">
        <v>32</v>
      </c>
      <c r="J26621" t="s">
        <v>922</v>
      </c>
      <c r="K26621" t="s">
        <v>922</v>
      </c>
      <c r="L26621" t="s">
        <v>922</v>
      </c>
      <c r="M26621">
        <v>8.58</v>
      </c>
      <c r="N26621" t="s">
        <v>922</v>
      </c>
      <c r="O26621">
        <v>26620</v>
      </c>
      <c r="P26621">
        <f>IF(Table1[[#This Row],[booking_complete]]="yes",1,0)</f>
        <v>0</v>
      </c>
      <c r="Q26621" t="str">
        <f>IF(P26621=1,"Completed","Abandoned")</f>
        <v>Abandoned</v>
      </c>
    </row>
    <row r="26622" spans="1:17" x14ac:dyDescent="0.8">
      <c r="A26622">
        <v>1</v>
      </c>
      <c r="B26622" t="s">
        <v>14</v>
      </c>
      <c r="C26622" t="s">
        <v>15</v>
      </c>
      <c r="D26622">
        <v>0</v>
      </c>
      <c r="E26622">
        <v>3</v>
      </c>
      <c r="F26622" s="13">
        <v>8.3333333333333329E-2</v>
      </c>
      <c r="G26622" t="s">
        <v>930</v>
      </c>
      <c r="H26622" t="s">
        <v>127</v>
      </c>
      <c r="I26622" t="s">
        <v>62</v>
      </c>
      <c r="J26622" t="s">
        <v>922</v>
      </c>
      <c r="K26622" t="s">
        <v>922</v>
      </c>
      <c r="L26622" t="s">
        <v>922</v>
      </c>
      <c r="M26622">
        <v>8.58</v>
      </c>
      <c r="N26622" t="s">
        <v>922</v>
      </c>
      <c r="O26622">
        <v>26621</v>
      </c>
      <c r="P26622">
        <f>IF(Table1[[#This Row],[booking_complete]]="yes",1,0)</f>
        <v>0</v>
      </c>
      <c r="Q26622" t="str">
        <f>IF(P26622=1,"Completed","Abandoned")</f>
        <v>Abandoned</v>
      </c>
    </row>
    <row r="26623" spans="1:17" x14ac:dyDescent="0.8">
      <c r="A26623">
        <v>1</v>
      </c>
      <c r="B26623" t="s">
        <v>14</v>
      </c>
      <c r="C26623" t="s">
        <v>15</v>
      </c>
      <c r="D26623">
        <v>7</v>
      </c>
      <c r="E26623">
        <v>3</v>
      </c>
      <c r="F26623" s="13">
        <v>0.125</v>
      </c>
      <c r="G26623" t="s">
        <v>930</v>
      </c>
      <c r="H26623" t="s">
        <v>128</v>
      </c>
      <c r="I26623" t="s">
        <v>32</v>
      </c>
      <c r="J26623" t="s">
        <v>923</v>
      </c>
      <c r="K26623" t="s">
        <v>923</v>
      </c>
      <c r="L26623" t="s">
        <v>923</v>
      </c>
      <c r="M26623">
        <v>5</v>
      </c>
      <c r="N26623" t="s">
        <v>923</v>
      </c>
      <c r="O26623">
        <v>26622</v>
      </c>
      <c r="P26623">
        <f>IF(Table1[[#This Row],[booking_complete]]="yes",1,0)</f>
        <v>1</v>
      </c>
      <c r="Q26623" t="str">
        <f>IF(P26623=1,"Completed","Abandoned")</f>
        <v>Completed</v>
      </c>
    </row>
    <row r="26624" spans="1:17" x14ac:dyDescent="0.8">
      <c r="A26624">
        <v>2</v>
      </c>
      <c r="B26624" t="s">
        <v>14</v>
      </c>
      <c r="C26624" t="s">
        <v>15</v>
      </c>
      <c r="D26624">
        <v>17</v>
      </c>
      <c r="E26624">
        <v>3</v>
      </c>
      <c r="F26624" s="13">
        <v>8.3333333333333329E-2</v>
      </c>
      <c r="G26624" t="s">
        <v>926</v>
      </c>
      <c r="H26624" t="s">
        <v>129</v>
      </c>
      <c r="I26624" t="s">
        <v>26</v>
      </c>
      <c r="J26624" t="s">
        <v>923</v>
      </c>
      <c r="K26624" t="s">
        <v>922</v>
      </c>
      <c r="L26624" t="s">
        <v>923</v>
      </c>
      <c r="M26624">
        <v>6.62</v>
      </c>
      <c r="N26624" t="s">
        <v>922</v>
      </c>
      <c r="O26624">
        <v>26623</v>
      </c>
      <c r="P26624">
        <f>IF(Table1[[#This Row],[booking_complete]]="yes",1,0)</f>
        <v>0</v>
      </c>
      <c r="Q26624" t="str">
        <f>IF(P26624=1,"Completed","Abandoned")</f>
        <v>Abandoned</v>
      </c>
    </row>
    <row r="26625" spans="1:17" x14ac:dyDescent="0.8">
      <c r="A26625">
        <v>1</v>
      </c>
      <c r="B26625" t="s">
        <v>14</v>
      </c>
      <c r="C26625" t="s">
        <v>15</v>
      </c>
      <c r="D26625">
        <v>5</v>
      </c>
      <c r="E26625">
        <v>3</v>
      </c>
      <c r="F26625" s="13">
        <v>0.375</v>
      </c>
      <c r="G26625" t="s">
        <v>928</v>
      </c>
      <c r="H26625" t="s">
        <v>129</v>
      </c>
      <c r="I26625" t="s">
        <v>18</v>
      </c>
      <c r="J26625" t="s">
        <v>923</v>
      </c>
      <c r="K26625" t="s">
        <v>922</v>
      </c>
      <c r="L26625" t="s">
        <v>922</v>
      </c>
      <c r="M26625">
        <v>6.62</v>
      </c>
      <c r="N26625" t="s">
        <v>922</v>
      </c>
      <c r="O26625">
        <v>26624</v>
      </c>
      <c r="P26625">
        <f>IF(Table1[[#This Row],[booking_complete]]="yes",1,0)</f>
        <v>0</v>
      </c>
      <c r="Q26625" t="str">
        <f>IF(P26625=1,"Completed","Abandoned")</f>
        <v>Abandoned</v>
      </c>
    </row>
    <row r="26626" spans="1:17" x14ac:dyDescent="0.8">
      <c r="A26626">
        <v>1</v>
      </c>
      <c r="B26626" t="s">
        <v>14</v>
      </c>
      <c r="C26626" t="s">
        <v>15</v>
      </c>
      <c r="D26626">
        <v>51</v>
      </c>
      <c r="E26626">
        <v>3</v>
      </c>
      <c r="F26626" s="13">
        <v>0.20833333333333334</v>
      </c>
      <c r="G26626" t="s">
        <v>928</v>
      </c>
      <c r="H26626" t="s">
        <v>130</v>
      </c>
      <c r="I26626" t="s">
        <v>62</v>
      </c>
      <c r="J26626" t="s">
        <v>923</v>
      </c>
      <c r="K26626" t="s">
        <v>922</v>
      </c>
      <c r="L26626" t="s">
        <v>923</v>
      </c>
      <c r="M26626">
        <v>8.83</v>
      </c>
      <c r="N26626" t="s">
        <v>922</v>
      </c>
      <c r="O26626">
        <v>26625</v>
      </c>
      <c r="P26626">
        <f>IF(Table1[[#This Row],[booking_complete]]="yes",1,0)</f>
        <v>0</v>
      </c>
      <c r="Q26626" t="str">
        <f>IF(P26626=1,"Completed","Abandoned")</f>
        <v>Abandoned</v>
      </c>
    </row>
    <row r="26627" spans="1:17" x14ac:dyDescent="0.8">
      <c r="A26627">
        <v>1</v>
      </c>
      <c r="B26627" t="s">
        <v>14</v>
      </c>
      <c r="C26627" t="s">
        <v>15</v>
      </c>
      <c r="D26627">
        <v>193</v>
      </c>
      <c r="E26627">
        <v>3</v>
      </c>
      <c r="F26627" s="13">
        <v>0.41666666666666669</v>
      </c>
      <c r="G26627" t="s">
        <v>926</v>
      </c>
      <c r="H26627" t="s">
        <v>130</v>
      </c>
      <c r="I26627" t="s">
        <v>57</v>
      </c>
      <c r="J26627" t="s">
        <v>923</v>
      </c>
      <c r="K26627" t="s">
        <v>922</v>
      </c>
      <c r="L26627" t="s">
        <v>923</v>
      </c>
      <c r="M26627">
        <v>8.83</v>
      </c>
      <c r="N26627" t="s">
        <v>923</v>
      </c>
      <c r="O26627">
        <v>26626</v>
      </c>
      <c r="P26627">
        <f>IF(Table1[[#This Row],[booking_complete]]="yes",1,0)</f>
        <v>1</v>
      </c>
      <c r="Q26627" t="str">
        <f>IF(P26627=1,"Completed","Abandoned")</f>
        <v>Completed</v>
      </c>
    </row>
    <row r="26628" spans="1:17" x14ac:dyDescent="0.8">
      <c r="A26628">
        <v>1</v>
      </c>
      <c r="B26628" t="s">
        <v>14</v>
      </c>
      <c r="C26628" t="s">
        <v>15</v>
      </c>
      <c r="D26628">
        <v>1</v>
      </c>
      <c r="E26628">
        <v>3</v>
      </c>
      <c r="F26628" s="13">
        <v>0.58333333333333337</v>
      </c>
      <c r="G26628" t="s">
        <v>925</v>
      </c>
      <c r="H26628" t="s">
        <v>130</v>
      </c>
      <c r="I26628" t="s">
        <v>62</v>
      </c>
      <c r="J26628" t="s">
        <v>923</v>
      </c>
      <c r="K26628" t="s">
        <v>923</v>
      </c>
      <c r="L26628" t="s">
        <v>923</v>
      </c>
      <c r="M26628">
        <v>8.83</v>
      </c>
      <c r="N26628" t="s">
        <v>922</v>
      </c>
      <c r="O26628">
        <v>26627</v>
      </c>
      <c r="P26628">
        <f>IF(Table1[[#This Row],[booking_complete]]="yes",1,0)</f>
        <v>0</v>
      </c>
      <c r="Q26628" t="str">
        <f>IF(P26628=1,"Completed","Abandoned")</f>
        <v>Abandoned</v>
      </c>
    </row>
    <row r="26629" spans="1:17" x14ac:dyDescent="0.8">
      <c r="A26629">
        <v>1</v>
      </c>
      <c r="B26629" t="s">
        <v>14</v>
      </c>
      <c r="C26629" t="s">
        <v>15</v>
      </c>
      <c r="D26629">
        <v>10</v>
      </c>
      <c r="E26629">
        <v>3</v>
      </c>
      <c r="F26629" s="13">
        <v>0.70833333333333337</v>
      </c>
      <c r="G26629" t="s">
        <v>928</v>
      </c>
      <c r="H26629" t="s">
        <v>132</v>
      </c>
      <c r="I26629" t="s">
        <v>18</v>
      </c>
      <c r="J26629" t="s">
        <v>923</v>
      </c>
      <c r="K26629" t="s">
        <v>923</v>
      </c>
      <c r="L26629" t="s">
        <v>922</v>
      </c>
      <c r="M26629">
        <v>5.62</v>
      </c>
      <c r="N26629" t="s">
        <v>922</v>
      </c>
      <c r="O26629">
        <v>26628</v>
      </c>
      <c r="P26629">
        <f>IF(Table1[[#This Row],[booking_complete]]="yes",1,0)</f>
        <v>0</v>
      </c>
      <c r="Q26629" t="str">
        <f>IF(P26629=1,"Completed","Abandoned")</f>
        <v>Abandoned</v>
      </c>
    </row>
    <row r="26630" spans="1:17" x14ac:dyDescent="0.8">
      <c r="A26630">
        <v>1</v>
      </c>
      <c r="B26630" t="s">
        <v>14</v>
      </c>
      <c r="C26630" t="s">
        <v>15</v>
      </c>
      <c r="D26630">
        <v>20</v>
      </c>
      <c r="E26630">
        <v>3</v>
      </c>
      <c r="F26630" s="13">
        <v>0.29166666666666669</v>
      </c>
      <c r="G26630" t="s">
        <v>925</v>
      </c>
      <c r="H26630" t="s">
        <v>132</v>
      </c>
      <c r="I26630" t="s">
        <v>62</v>
      </c>
      <c r="J26630" t="s">
        <v>922</v>
      </c>
      <c r="K26630" t="s">
        <v>922</v>
      </c>
      <c r="L26630" t="s">
        <v>922</v>
      </c>
      <c r="M26630">
        <v>5.62</v>
      </c>
      <c r="N26630" t="s">
        <v>922</v>
      </c>
      <c r="O26630">
        <v>26629</v>
      </c>
      <c r="P26630">
        <f>IF(Table1[[#This Row],[booking_complete]]="yes",1,0)</f>
        <v>0</v>
      </c>
      <c r="Q26630" t="str">
        <f>IF(P26630=1,"Completed","Abandoned")</f>
        <v>Abandoned</v>
      </c>
    </row>
    <row r="26631" spans="1:17" x14ac:dyDescent="0.8">
      <c r="A26631">
        <v>1</v>
      </c>
      <c r="B26631" t="s">
        <v>14</v>
      </c>
      <c r="C26631" t="s">
        <v>15</v>
      </c>
      <c r="D26631">
        <v>31</v>
      </c>
      <c r="E26631">
        <v>3</v>
      </c>
      <c r="F26631" s="13">
        <v>0.41666666666666669</v>
      </c>
      <c r="G26631" t="s">
        <v>927</v>
      </c>
      <c r="H26631" t="s">
        <v>132</v>
      </c>
      <c r="I26631" t="s">
        <v>62</v>
      </c>
      <c r="J26631" t="s">
        <v>922</v>
      </c>
      <c r="K26631" t="s">
        <v>922</v>
      </c>
      <c r="L26631" t="s">
        <v>922</v>
      </c>
      <c r="M26631">
        <v>5.62</v>
      </c>
      <c r="N26631" t="s">
        <v>922</v>
      </c>
      <c r="O26631">
        <v>26630</v>
      </c>
      <c r="P26631">
        <f>IF(Table1[[#This Row],[booking_complete]]="yes",1,0)</f>
        <v>0</v>
      </c>
      <c r="Q26631" t="str">
        <f>IF(P26631=1,"Completed","Abandoned")</f>
        <v>Abandoned</v>
      </c>
    </row>
    <row r="26632" spans="1:17" x14ac:dyDescent="0.8">
      <c r="A26632">
        <v>1</v>
      </c>
      <c r="B26632" t="s">
        <v>14</v>
      </c>
      <c r="C26632" t="s">
        <v>15</v>
      </c>
      <c r="D26632">
        <v>13</v>
      </c>
      <c r="E26632">
        <v>3</v>
      </c>
      <c r="F26632" s="13">
        <v>0.125</v>
      </c>
      <c r="G26632" t="s">
        <v>930</v>
      </c>
      <c r="H26632" t="s">
        <v>140</v>
      </c>
      <c r="I26632" t="s">
        <v>26</v>
      </c>
      <c r="J26632" t="s">
        <v>923</v>
      </c>
      <c r="K26632" t="s">
        <v>922</v>
      </c>
      <c r="L26632" t="s">
        <v>923</v>
      </c>
      <c r="M26632">
        <v>6.62</v>
      </c>
      <c r="N26632" t="s">
        <v>922</v>
      </c>
      <c r="O26632">
        <v>26631</v>
      </c>
      <c r="P26632">
        <f>IF(Table1[[#This Row],[booking_complete]]="yes",1,0)</f>
        <v>0</v>
      </c>
      <c r="Q26632" t="str">
        <f>IF(P26632=1,"Completed","Abandoned")</f>
        <v>Abandoned</v>
      </c>
    </row>
    <row r="26633" spans="1:17" x14ac:dyDescent="0.8">
      <c r="A26633">
        <v>1</v>
      </c>
      <c r="B26633" t="s">
        <v>14</v>
      </c>
      <c r="C26633" t="s">
        <v>15</v>
      </c>
      <c r="D26633">
        <v>6</v>
      </c>
      <c r="E26633">
        <v>3</v>
      </c>
      <c r="F26633" s="13">
        <v>0.54166666666666663</v>
      </c>
      <c r="G26633" t="s">
        <v>926</v>
      </c>
      <c r="H26633" t="s">
        <v>141</v>
      </c>
      <c r="I26633" t="s">
        <v>62</v>
      </c>
      <c r="J26633" t="s">
        <v>922</v>
      </c>
      <c r="K26633" t="s">
        <v>922</v>
      </c>
      <c r="L26633" t="s">
        <v>922</v>
      </c>
      <c r="M26633">
        <v>5.62</v>
      </c>
      <c r="N26633" t="s">
        <v>922</v>
      </c>
      <c r="O26633">
        <v>26632</v>
      </c>
      <c r="P26633">
        <f>IF(Table1[[#This Row],[booking_complete]]="yes",1,0)</f>
        <v>0</v>
      </c>
      <c r="Q26633" t="str">
        <f>IF(P26633=1,"Completed","Abandoned")</f>
        <v>Abandoned</v>
      </c>
    </row>
    <row r="26634" spans="1:17" x14ac:dyDescent="0.8">
      <c r="A26634">
        <v>2</v>
      </c>
      <c r="B26634" t="s">
        <v>14</v>
      </c>
      <c r="C26634" t="s">
        <v>15</v>
      </c>
      <c r="D26634">
        <v>0</v>
      </c>
      <c r="E26634">
        <v>3</v>
      </c>
      <c r="F26634" s="13">
        <v>0.20833333333333334</v>
      </c>
      <c r="G26634" t="s">
        <v>927</v>
      </c>
      <c r="H26634" t="s">
        <v>141</v>
      </c>
      <c r="I26634" t="s">
        <v>62</v>
      </c>
      <c r="J26634" t="s">
        <v>923</v>
      </c>
      <c r="K26634" t="s">
        <v>922</v>
      </c>
      <c r="L26634" t="s">
        <v>922</v>
      </c>
      <c r="M26634">
        <v>5.62</v>
      </c>
      <c r="N26634" t="s">
        <v>922</v>
      </c>
      <c r="O26634">
        <v>26633</v>
      </c>
      <c r="P26634">
        <f>IF(Table1[[#This Row],[booking_complete]]="yes",1,0)</f>
        <v>0</v>
      </c>
      <c r="Q26634" t="str">
        <f>IF(P26634=1,"Completed","Abandoned")</f>
        <v>Abandoned</v>
      </c>
    </row>
    <row r="26635" spans="1:17" x14ac:dyDescent="0.8">
      <c r="A26635">
        <v>1</v>
      </c>
      <c r="B26635" t="s">
        <v>14</v>
      </c>
      <c r="C26635" t="s">
        <v>15</v>
      </c>
      <c r="D26635">
        <v>23</v>
      </c>
      <c r="E26635">
        <v>3</v>
      </c>
      <c r="F26635" s="13">
        <v>0.20833333333333334</v>
      </c>
      <c r="G26635" t="s">
        <v>929</v>
      </c>
      <c r="H26635" t="s">
        <v>141</v>
      </c>
      <c r="I26635" t="s">
        <v>32</v>
      </c>
      <c r="J26635" t="s">
        <v>923</v>
      </c>
      <c r="K26635" t="s">
        <v>923</v>
      </c>
      <c r="L26635" t="s">
        <v>922</v>
      </c>
      <c r="M26635">
        <v>5.62</v>
      </c>
      <c r="N26635" t="s">
        <v>922</v>
      </c>
      <c r="O26635">
        <v>26634</v>
      </c>
      <c r="P26635">
        <f>IF(Table1[[#This Row],[booking_complete]]="yes",1,0)</f>
        <v>0</v>
      </c>
      <c r="Q26635" t="str">
        <f>IF(P26635=1,"Completed","Abandoned")</f>
        <v>Abandoned</v>
      </c>
    </row>
    <row r="26636" spans="1:17" x14ac:dyDescent="0.8">
      <c r="A26636">
        <v>2</v>
      </c>
      <c r="B26636" t="s">
        <v>14</v>
      </c>
      <c r="C26636" t="s">
        <v>15</v>
      </c>
      <c r="D26636">
        <v>241</v>
      </c>
      <c r="E26636">
        <v>3</v>
      </c>
      <c r="F26636" s="13">
        <v>8.3333333333333329E-2</v>
      </c>
      <c r="G26636" t="s">
        <v>930</v>
      </c>
      <c r="H26636" t="s">
        <v>141</v>
      </c>
      <c r="I26636" t="s">
        <v>32</v>
      </c>
      <c r="J26636" t="s">
        <v>923</v>
      </c>
      <c r="K26636" t="s">
        <v>923</v>
      </c>
      <c r="L26636" t="s">
        <v>922</v>
      </c>
      <c r="M26636">
        <v>5.62</v>
      </c>
      <c r="N26636" t="s">
        <v>922</v>
      </c>
      <c r="O26636">
        <v>26635</v>
      </c>
      <c r="P26636">
        <f>IF(Table1[[#This Row],[booking_complete]]="yes",1,0)</f>
        <v>0</v>
      </c>
      <c r="Q26636" t="str">
        <f>IF(P26636=1,"Completed","Abandoned")</f>
        <v>Abandoned</v>
      </c>
    </row>
    <row r="26637" spans="1:17" x14ac:dyDescent="0.8">
      <c r="A26637">
        <v>1</v>
      </c>
      <c r="B26637" t="s">
        <v>14</v>
      </c>
      <c r="C26637" t="s">
        <v>15</v>
      </c>
      <c r="D26637">
        <v>16</v>
      </c>
      <c r="E26637">
        <v>3</v>
      </c>
      <c r="F26637" s="13">
        <v>0.95833333333333337</v>
      </c>
      <c r="G26637" t="s">
        <v>924</v>
      </c>
      <c r="H26637" t="s">
        <v>150</v>
      </c>
      <c r="I26637" t="s">
        <v>73</v>
      </c>
      <c r="J26637" t="s">
        <v>922</v>
      </c>
      <c r="K26637" t="s">
        <v>922</v>
      </c>
      <c r="L26637" t="s">
        <v>922</v>
      </c>
      <c r="M26637">
        <v>8.83</v>
      </c>
      <c r="N26637" t="s">
        <v>923</v>
      </c>
      <c r="O26637">
        <v>26636</v>
      </c>
      <c r="P26637">
        <f>IF(Table1[[#This Row],[booking_complete]]="yes",1,0)</f>
        <v>1</v>
      </c>
      <c r="Q26637" t="str">
        <f>IF(P26637=1,"Completed","Abandoned")</f>
        <v>Completed</v>
      </c>
    </row>
    <row r="26638" spans="1:17" x14ac:dyDescent="0.8">
      <c r="A26638">
        <v>1</v>
      </c>
      <c r="B26638" t="s">
        <v>19</v>
      </c>
      <c r="C26638" t="s">
        <v>15</v>
      </c>
      <c r="D26638">
        <v>80</v>
      </c>
      <c r="E26638">
        <v>3</v>
      </c>
      <c r="F26638" s="13">
        <v>0.29166666666666669</v>
      </c>
      <c r="G26638" t="s">
        <v>928</v>
      </c>
      <c r="H26638" t="s">
        <v>150</v>
      </c>
      <c r="I26638" t="s">
        <v>73</v>
      </c>
      <c r="J26638" t="s">
        <v>922</v>
      </c>
      <c r="K26638" t="s">
        <v>923</v>
      </c>
      <c r="L26638" t="s">
        <v>922</v>
      </c>
      <c r="M26638">
        <v>8.83</v>
      </c>
      <c r="N26638" t="s">
        <v>922</v>
      </c>
      <c r="O26638">
        <v>26637</v>
      </c>
      <c r="P26638">
        <f>IF(Table1[[#This Row],[booking_complete]]="yes",1,0)</f>
        <v>0</v>
      </c>
      <c r="Q26638" t="str">
        <f>IF(P26638=1,"Completed","Abandoned")</f>
        <v>Abandoned</v>
      </c>
    </row>
    <row r="26639" spans="1:17" x14ac:dyDescent="0.8">
      <c r="A26639">
        <v>1</v>
      </c>
      <c r="B26639" t="s">
        <v>19</v>
      </c>
      <c r="C26639" t="s">
        <v>15</v>
      </c>
      <c r="D26639">
        <v>4</v>
      </c>
      <c r="E26639">
        <v>3</v>
      </c>
      <c r="F26639" s="13">
        <v>0.91666666666666663</v>
      </c>
      <c r="G26639" t="s">
        <v>929</v>
      </c>
      <c r="H26639" t="s">
        <v>150</v>
      </c>
      <c r="I26639" t="s">
        <v>62</v>
      </c>
      <c r="J26639" t="s">
        <v>923</v>
      </c>
      <c r="K26639" t="s">
        <v>923</v>
      </c>
      <c r="L26639" t="s">
        <v>923</v>
      </c>
      <c r="M26639">
        <v>8.83</v>
      </c>
      <c r="N26639" t="s">
        <v>922</v>
      </c>
      <c r="O26639">
        <v>26638</v>
      </c>
      <c r="P26639">
        <f>IF(Table1[[#This Row],[booking_complete]]="yes",1,0)</f>
        <v>0</v>
      </c>
      <c r="Q26639" t="str">
        <f>IF(P26639=1,"Completed","Abandoned")</f>
        <v>Abandoned</v>
      </c>
    </row>
    <row r="26640" spans="1:17" x14ac:dyDescent="0.8">
      <c r="A26640">
        <v>1</v>
      </c>
      <c r="B26640" t="s">
        <v>14</v>
      </c>
      <c r="C26640" t="s">
        <v>15</v>
      </c>
      <c r="D26640">
        <v>71</v>
      </c>
      <c r="E26640">
        <v>3</v>
      </c>
      <c r="F26640" s="13">
        <v>0.54166666666666663</v>
      </c>
      <c r="G26640" t="s">
        <v>925</v>
      </c>
      <c r="H26640" t="s">
        <v>152</v>
      </c>
      <c r="I26640" t="s">
        <v>62</v>
      </c>
      <c r="J26640" t="s">
        <v>922</v>
      </c>
      <c r="K26640" t="s">
        <v>923</v>
      </c>
      <c r="L26640" t="s">
        <v>923</v>
      </c>
      <c r="M26640">
        <v>8.58</v>
      </c>
      <c r="N26640" t="s">
        <v>922</v>
      </c>
      <c r="O26640">
        <v>26639</v>
      </c>
      <c r="P26640">
        <f>IF(Table1[[#This Row],[booking_complete]]="yes",1,0)</f>
        <v>0</v>
      </c>
      <c r="Q26640" t="str">
        <f>IF(P26640=1,"Completed","Abandoned")</f>
        <v>Abandoned</v>
      </c>
    </row>
    <row r="26641" spans="1:17" x14ac:dyDescent="0.8">
      <c r="A26641">
        <v>1</v>
      </c>
      <c r="B26641" t="s">
        <v>14</v>
      </c>
      <c r="C26641" t="s">
        <v>15</v>
      </c>
      <c r="D26641">
        <v>8</v>
      </c>
      <c r="E26641">
        <v>3</v>
      </c>
      <c r="F26641" s="13">
        <v>0.625</v>
      </c>
      <c r="G26641" t="s">
        <v>929</v>
      </c>
      <c r="H26641" t="s">
        <v>152</v>
      </c>
      <c r="I26641" t="s">
        <v>73</v>
      </c>
      <c r="J26641" t="s">
        <v>922</v>
      </c>
      <c r="K26641" t="s">
        <v>922</v>
      </c>
      <c r="L26641" t="s">
        <v>922</v>
      </c>
      <c r="M26641">
        <v>8.58</v>
      </c>
      <c r="N26641" t="s">
        <v>922</v>
      </c>
      <c r="O26641">
        <v>26640</v>
      </c>
      <c r="P26641">
        <f>IF(Table1[[#This Row],[booking_complete]]="yes",1,0)</f>
        <v>0</v>
      </c>
      <c r="Q26641" t="str">
        <f>IF(P26641=1,"Completed","Abandoned")</f>
        <v>Abandoned</v>
      </c>
    </row>
    <row r="26642" spans="1:17" x14ac:dyDescent="0.8">
      <c r="A26642">
        <v>1</v>
      </c>
      <c r="B26642" t="s">
        <v>14</v>
      </c>
      <c r="C26642" t="s">
        <v>15</v>
      </c>
      <c r="D26642">
        <v>1</v>
      </c>
      <c r="E26642">
        <v>3</v>
      </c>
      <c r="F26642" s="13">
        <v>0.33333333333333331</v>
      </c>
      <c r="G26642" t="s">
        <v>927</v>
      </c>
      <c r="H26642" t="s">
        <v>153</v>
      </c>
      <c r="I26642" t="s">
        <v>72</v>
      </c>
      <c r="J26642" t="s">
        <v>922</v>
      </c>
      <c r="K26642" t="s">
        <v>922</v>
      </c>
      <c r="L26642" t="s">
        <v>922</v>
      </c>
      <c r="M26642">
        <v>4.67</v>
      </c>
      <c r="N26642" t="s">
        <v>922</v>
      </c>
      <c r="O26642">
        <v>26641</v>
      </c>
      <c r="P26642">
        <f>IF(Table1[[#This Row],[booking_complete]]="yes",1,0)</f>
        <v>0</v>
      </c>
      <c r="Q26642" t="str">
        <f>IF(P26642=1,"Completed","Abandoned")</f>
        <v>Abandoned</v>
      </c>
    </row>
    <row r="26643" spans="1:17" x14ac:dyDescent="0.8">
      <c r="A26643">
        <v>1</v>
      </c>
      <c r="B26643" t="s">
        <v>14</v>
      </c>
      <c r="C26643" t="s">
        <v>15</v>
      </c>
      <c r="D26643">
        <v>109</v>
      </c>
      <c r="E26643">
        <v>3</v>
      </c>
      <c r="F26643" s="13">
        <v>0.54166666666666663</v>
      </c>
      <c r="G26643" t="s">
        <v>928</v>
      </c>
      <c r="H26643" t="s">
        <v>153</v>
      </c>
      <c r="I26643" t="s">
        <v>72</v>
      </c>
      <c r="J26643" t="s">
        <v>922</v>
      </c>
      <c r="K26643" t="s">
        <v>922</v>
      </c>
      <c r="L26643" t="s">
        <v>922</v>
      </c>
      <c r="M26643">
        <v>4.67</v>
      </c>
      <c r="N26643" t="s">
        <v>922</v>
      </c>
      <c r="O26643">
        <v>26642</v>
      </c>
      <c r="P26643">
        <f>IF(Table1[[#This Row],[booking_complete]]="yes",1,0)</f>
        <v>0</v>
      </c>
      <c r="Q26643" t="str">
        <f>IF(P26643=1,"Completed","Abandoned")</f>
        <v>Abandoned</v>
      </c>
    </row>
    <row r="26644" spans="1:17" x14ac:dyDescent="0.8">
      <c r="A26644">
        <v>1</v>
      </c>
      <c r="B26644" t="s">
        <v>14</v>
      </c>
      <c r="C26644" t="s">
        <v>15</v>
      </c>
      <c r="D26644">
        <v>121</v>
      </c>
      <c r="E26644">
        <v>3</v>
      </c>
      <c r="F26644" s="13">
        <v>8.3333333333333329E-2</v>
      </c>
      <c r="G26644" t="s">
        <v>929</v>
      </c>
      <c r="H26644" t="s">
        <v>153</v>
      </c>
      <c r="I26644" t="s">
        <v>72</v>
      </c>
      <c r="J26644" t="s">
        <v>922</v>
      </c>
      <c r="K26644" t="s">
        <v>922</v>
      </c>
      <c r="L26644" t="s">
        <v>922</v>
      </c>
      <c r="M26644">
        <v>4.67</v>
      </c>
      <c r="N26644" t="s">
        <v>922</v>
      </c>
      <c r="O26644">
        <v>26643</v>
      </c>
      <c r="P26644">
        <f>IF(Table1[[#This Row],[booking_complete]]="yes",1,0)</f>
        <v>0</v>
      </c>
      <c r="Q26644" t="str">
        <f>IF(P26644=1,"Completed","Abandoned")</f>
        <v>Abandoned</v>
      </c>
    </row>
    <row r="26645" spans="1:17" x14ac:dyDescent="0.8">
      <c r="A26645">
        <v>1</v>
      </c>
      <c r="B26645" t="s">
        <v>14</v>
      </c>
      <c r="C26645" t="s">
        <v>15</v>
      </c>
      <c r="D26645">
        <v>1</v>
      </c>
      <c r="E26645">
        <v>3</v>
      </c>
      <c r="F26645" s="13">
        <v>8.3333333333333329E-2</v>
      </c>
      <c r="G26645" t="s">
        <v>929</v>
      </c>
      <c r="H26645" t="s">
        <v>153</v>
      </c>
      <c r="I26645" t="s">
        <v>72</v>
      </c>
      <c r="J26645" t="s">
        <v>923</v>
      </c>
      <c r="K26645" t="s">
        <v>923</v>
      </c>
      <c r="L26645" t="s">
        <v>923</v>
      </c>
      <c r="M26645">
        <v>4.67</v>
      </c>
      <c r="N26645" t="s">
        <v>922</v>
      </c>
      <c r="O26645">
        <v>26644</v>
      </c>
      <c r="P26645">
        <f>IF(Table1[[#This Row],[booking_complete]]="yes",1,0)</f>
        <v>0</v>
      </c>
      <c r="Q26645" t="str">
        <f>IF(P26645=1,"Completed","Abandoned")</f>
        <v>Abandoned</v>
      </c>
    </row>
    <row r="26646" spans="1:17" x14ac:dyDescent="0.8">
      <c r="A26646">
        <v>1</v>
      </c>
      <c r="B26646" t="s">
        <v>19</v>
      </c>
      <c r="C26646" t="s">
        <v>15</v>
      </c>
      <c r="D26646">
        <v>12</v>
      </c>
      <c r="E26646">
        <v>3</v>
      </c>
      <c r="F26646" s="13">
        <v>0.54166666666666663</v>
      </c>
      <c r="G26646" t="s">
        <v>928</v>
      </c>
      <c r="H26646" t="s">
        <v>153</v>
      </c>
      <c r="I26646" t="s">
        <v>73</v>
      </c>
      <c r="J26646" t="s">
        <v>922</v>
      </c>
      <c r="K26646" t="s">
        <v>922</v>
      </c>
      <c r="L26646" t="s">
        <v>922</v>
      </c>
      <c r="M26646">
        <v>4.67</v>
      </c>
      <c r="N26646" t="s">
        <v>922</v>
      </c>
      <c r="O26646">
        <v>26645</v>
      </c>
      <c r="P26646">
        <f>IF(Table1[[#This Row],[booking_complete]]="yes",1,0)</f>
        <v>0</v>
      </c>
      <c r="Q26646" t="str">
        <f>IF(P26646=1,"Completed","Abandoned")</f>
        <v>Abandoned</v>
      </c>
    </row>
    <row r="26647" spans="1:17" x14ac:dyDescent="0.8">
      <c r="A26647">
        <v>2</v>
      </c>
      <c r="B26647" t="s">
        <v>14</v>
      </c>
      <c r="C26647" t="s">
        <v>15</v>
      </c>
      <c r="D26647">
        <v>2</v>
      </c>
      <c r="E26647">
        <v>3</v>
      </c>
      <c r="F26647" s="13">
        <v>0.66666666666666663</v>
      </c>
      <c r="G26647" t="s">
        <v>927</v>
      </c>
      <c r="H26647" t="s">
        <v>153</v>
      </c>
      <c r="I26647" t="s">
        <v>72</v>
      </c>
      <c r="J26647" t="s">
        <v>923</v>
      </c>
      <c r="K26647" t="s">
        <v>923</v>
      </c>
      <c r="L26647" t="s">
        <v>923</v>
      </c>
      <c r="M26647">
        <v>4.67</v>
      </c>
      <c r="N26647" t="s">
        <v>922</v>
      </c>
      <c r="O26647">
        <v>26646</v>
      </c>
      <c r="P26647">
        <f>IF(Table1[[#This Row],[booking_complete]]="yes",1,0)</f>
        <v>0</v>
      </c>
      <c r="Q26647" t="str">
        <f>IF(P26647=1,"Completed","Abandoned")</f>
        <v>Abandoned</v>
      </c>
    </row>
    <row r="26648" spans="1:17" x14ac:dyDescent="0.8">
      <c r="A26648">
        <v>1</v>
      </c>
      <c r="B26648" t="s">
        <v>14</v>
      </c>
      <c r="C26648" t="s">
        <v>15</v>
      </c>
      <c r="D26648">
        <v>109</v>
      </c>
      <c r="E26648">
        <v>3</v>
      </c>
      <c r="F26648" s="13">
        <v>0.58333333333333337</v>
      </c>
      <c r="G26648" t="s">
        <v>928</v>
      </c>
      <c r="H26648" t="s">
        <v>153</v>
      </c>
      <c r="I26648" t="s">
        <v>72</v>
      </c>
      <c r="J26648" t="s">
        <v>923</v>
      </c>
      <c r="K26648" t="s">
        <v>922</v>
      </c>
      <c r="L26648" t="s">
        <v>922</v>
      </c>
      <c r="M26648">
        <v>4.67</v>
      </c>
      <c r="N26648" t="s">
        <v>922</v>
      </c>
      <c r="O26648">
        <v>26647</v>
      </c>
      <c r="P26648">
        <f>IF(Table1[[#This Row],[booking_complete]]="yes",1,0)</f>
        <v>0</v>
      </c>
      <c r="Q26648" t="str">
        <f>IF(P26648=1,"Completed","Abandoned")</f>
        <v>Abandoned</v>
      </c>
    </row>
    <row r="26649" spans="1:17" x14ac:dyDescent="0.8">
      <c r="A26649">
        <v>1</v>
      </c>
      <c r="B26649" t="s">
        <v>14</v>
      </c>
      <c r="C26649" t="s">
        <v>15</v>
      </c>
      <c r="D26649">
        <v>162</v>
      </c>
      <c r="E26649">
        <v>3</v>
      </c>
      <c r="F26649" s="13">
        <v>0.54166666666666663</v>
      </c>
      <c r="G26649" t="s">
        <v>929</v>
      </c>
      <c r="H26649" t="s">
        <v>153</v>
      </c>
      <c r="I26649" t="s">
        <v>20</v>
      </c>
      <c r="J26649" t="s">
        <v>923</v>
      </c>
      <c r="K26649" t="s">
        <v>923</v>
      </c>
      <c r="L26649" t="s">
        <v>923</v>
      </c>
      <c r="M26649">
        <v>4.67</v>
      </c>
      <c r="N26649" t="s">
        <v>922</v>
      </c>
      <c r="O26649">
        <v>26648</v>
      </c>
      <c r="P26649">
        <f>IF(Table1[[#This Row],[booking_complete]]="yes",1,0)</f>
        <v>0</v>
      </c>
      <c r="Q26649" t="str">
        <f>IF(P26649=1,"Completed","Abandoned")</f>
        <v>Abandoned</v>
      </c>
    </row>
    <row r="26650" spans="1:17" x14ac:dyDescent="0.8">
      <c r="A26650">
        <v>1</v>
      </c>
      <c r="B26650" t="s">
        <v>14</v>
      </c>
      <c r="C26650" t="s">
        <v>15</v>
      </c>
      <c r="D26650">
        <v>24</v>
      </c>
      <c r="E26650">
        <v>3</v>
      </c>
      <c r="F26650" s="13">
        <v>4.1666666666666664E-2</v>
      </c>
      <c r="G26650" t="s">
        <v>929</v>
      </c>
      <c r="H26650" t="s">
        <v>153</v>
      </c>
      <c r="I26650" t="s">
        <v>73</v>
      </c>
      <c r="J26650" t="s">
        <v>923</v>
      </c>
      <c r="K26650" t="s">
        <v>923</v>
      </c>
      <c r="L26650" t="s">
        <v>923</v>
      </c>
      <c r="M26650">
        <v>4.67</v>
      </c>
      <c r="N26650" t="s">
        <v>922</v>
      </c>
      <c r="O26650">
        <v>26649</v>
      </c>
      <c r="P26650">
        <f>IF(Table1[[#This Row],[booking_complete]]="yes",1,0)</f>
        <v>0</v>
      </c>
      <c r="Q26650" t="str">
        <f>IF(P26650=1,"Completed","Abandoned")</f>
        <v>Abandoned</v>
      </c>
    </row>
    <row r="26651" spans="1:17" x14ac:dyDescent="0.8">
      <c r="A26651">
        <v>1</v>
      </c>
      <c r="B26651" t="s">
        <v>14</v>
      </c>
      <c r="C26651" t="s">
        <v>15</v>
      </c>
      <c r="D26651">
        <v>87</v>
      </c>
      <c r="E26651">
        <v>3</v>
      </c>
      <c r="F26651" s="13">
        <v>0.54166666666666663</v>
      </c>
      <c r="G26651" t="s">
        <v>927</v>
      </c>
      <c r="H26651" t="s">
        <v>156</v>
      </c>
      <c r="I26651" t="s">
        <v>62</v>
      </c>
      <c r="J26651" t="s">
        <v>922</v>
      </c>
      <c r="K26651" t="s">
        <v>922</v>
      </c>
      <c r="L26651" t="s">
        <v>922</v>
      </c>
      <c r="M26651">
        <v>8.83</v>
      </c>
      <c r="N26651" t="s">
        <v>922</v>
      </c>
      <c r="O26651">
        <v>26650</v>
      </c>
      <c r="P26651">
        <f>IF(Table1[[#This Row],[booking_complete]]="yes",1,0)</f>
        <v>0</v>
      </c>
      <c r="Q26651" t="str">
        <f>IF(P26651=1,"Completed","Abandoned")</f>
        <v>Abandoned</v>
      </c>
    </row>
    <row r="26652" spans="1:17" x14ac:dyDescent="0.8">
      <c r="A26652">
        <v>1</v>
      </c>
      <c r="B26652" t="s">
        <v>14</v>
      </c>
      <c r="C26652" t="s">
        <v>15</v>
      </c>
      <c r="D26652">
        <v>5</v>
      </c>
      <c r="E26652">
        <v>3</v>
      </c>
      <c r="F26652" s="13">
        <v>0.125</v>
      </c>
      <c r="G26652" t="s">
        <v>925</v>
      </c>
      <c r="H26652" t="s">
        <v>159</v>
      </c>
      <c r="I26652" t="s">
        <v>62</v>
      </c>
      <c r="J26652" t="s">
        <v>922</v>
      </c>
      <c r="K26652" t="s">
        <v>922</v>
      </c>
      <c r="L26652" t="s">
        <v>922</v>
      </c>
      <c r="M26652">
        <v>5.62</v>
      </c>
      <c r="N26652" t="s">
        <v>922</v>
      </c>
      <c r="O26652">
        <v>26651</v>
      </c>
      <c r="P26652">
        <f>IF(Table1[[#This Row],[booking_complete]]="yes",1,0)</f>
        <v>0</v>
      </c>
      <c r="Q26652" t="str">
        <f>IF(P26652=1,"Completed","Abandoned")</f>
        <v>Abandoned</v>
      </c>
    </row>
    <row r="26653" spans="1:17" x14ac:dyDescent="0.8">
      <c r="A26653">
        <v>1</v>
      </c>
      <c r="B26653" t="s">
        <v>14</v>
      </c>
      <c r="C26653" t="s">
        <v>15</v>
      </c>
      <c r="D26653">
        <v>266</v>
      </c>
      <c r="E26653">
        <v>3</v>
      </c>
      <c r="F26653" s="13">
        <v>0.375</v>
      </c>
      <c r="G26653" t="s">
        <v>925</v>
      </c>
      <c r="H26653" t="s">
        <v>159</v>
      </c>
      <c r="I26653" t="s">
        <v>62</v>
      </c>
      <c r="J26653" t="s">
        <v>922</v>
      </c>
      <c r="K26653" t="s">
        <v>923</v>
      </c>
      <c r="L26653" t="s">
        <v>922</v>
      </c>
      <c r="M26653">
        <v>5.62</v>
      </c>
      <c r="N26653" t="s">
        <v>922</v>
      </c>
      <c r="O26653">
        <v>26652</v>
      </c>
      <c r="P26653">
        <f>IF(Table1[[#This Row],[booking_complete]]="yes",1,0)</f>
        <v>0</v>
      </c>
      <c r="Q26653" t="str">
        <f>IF(P26653=1,"Completed","Abandoned")</f>
        <v>Abandoned</v>
      </c>
    </row>
    <row r="26654" spans="1:17" x14ac:dyDescent="0.8">
      <c r="A26654">
        <v>2</v>
      </c>
      <c r="B26654" t="s">
        <v>14</v>
      </c>
      <c r="C26654" t="s">
        <v>15</v>
      </c>
      <c r="D26654">
        <v>1</v>
      </c>
      <c r="E26654">
        <v>3</v>
      </c>
      <c r="F26654" s="13">
        <v>0.45833333333333331</v>
      </c>
      <c r="G26654" t="s">
        <v>930</v>
      </c>
      <c r="H26654" t="s">
        <v>159</v>
      </c>
      <c r="I26654" t="s">
        <v>62</v>
      </c>
      <c r="J26654" t="s">
        <v>923</v>
      </c>
      <c r="K26654" t="s">
        <v>922</v>
      </c>
      <c r="L26654" t="s">
        <v>922</v>
      </c>
      <c r="M26654">
        <v>5.62</v>
      </c>
      <c r="N26654" t="s">
        <v>922</v>
      </c>
      <c r="O26654">
        <v>26653</v>
      </c>
      <c r="P26654">
        <f>IF(Table1[[#This Row],[booking_complete]]="yes",1,0)</f>
        <v>0</v>
      </c>
      <c r="Q26654" t="str">
        <f>IF(P26654=1,"Completed","Abandoned")</f>
        <v>Abandoned</v>
      </c>
    </row>
    <row r="26655" spans="1:17" x14ac:dyDescent="0.8">
      <c r="A26655">
        <v>1</v>
      </c>
      <c r="B26655" t="s">
        <v>14</v>
      </c>
      <c r="C26655" t="s">
        <v>15</v>
      </c>
      <c r="D26655">
        <v>20</v>
      </c>
      <c r="E26655">
        <v>3</v>
      </c>
      <c r="F26655" s="13">
        <v>0</v>
      </c>
      <c r="G26655" t="s">
        <v>930</v>
      </c>
      <c r="H26655" t="s">
        <v>165</v>
      </c>
      <c r="I26655" t="s">
        <v>62</v>
      </c>
      <c r="J26655" t="s">
        <v>923</v>
      </c>
      <c r="K26655" t="s">
        <v>923</v>
      </c>
      <c r="L26655" t="s">
        <v>923</v>
      </c>
      <c r="M26655">
        <v>8.58</v>
      </c>
      <c r="N26655" t="s">
        <v>922</v>
      </c>
      <c r="O26655">
        <v>26654</v>
      </c>
      <c r="P26655">
        <f>IF(Table1[[#This Row],[booking_complete]]="yes",1,0)</f>
        <v>0</v>
      </c>
      <c r="Q26655" t="str">
        <f>IF(P26655=1,"Completed","Abandoned")</f>
        <v>Abandoned</v>
      </c>
    </row>
    <row r="26656" spans="1:17" x14ac:dyDescent="0.8">
      <c r="A26656">
        <v>1</v>
      </c>
      <c r="B26656" t="s">
        <v>14</v>
      </c>
      <c r="C26656" t="s">
        <v>15</v>
      </c>
      <c r="D26656">
        <v>9</v>
      </c>
      <c r="E26656">
        <v>3</v>
      </c>
      <c r="F26656" s="13">
        <v>0.58333333333333337</v>
      </c>
      <c r="G26656" t="s">
        <v>926</v>
      </c>
      <c r="H26656" t="s">
        <v>165</v>
      </c>
      <c r="I26656" t="s">
        <v>62</v>
      </c>
      <c r="J26656" t="s">
        <v>922</v>
      </c>
      <c r="K26656" t="s">
        <v>922</v>
      </c>
      <c r="L26656" t="s">
        <v>923</v>
      </c>
      <c r="M26656">
        <v>8.58</v>
      </c>
      <c r="N26656" t="s">
        <v>922</v>
      </c>
      <c r="O26656">
        <v>26655</v>
      </c>
      <c r="P26656">
        <f>IF(Table1[[#This Row],[booking_complete]]="yes",1,0)</f>
        <v>0</v>
      </c>
      <c r="Q26656" t="str">
        <f>IF(P26656=1,"Completed","Abandoned")</f>
        <v>Abandoned</v>
      </c>
    </row>
    <row r="26657" spans="1:17" x14ac:dyDescent="0.8">
      <c r="A26657">
        <v>1</v>
      </c>
      <c r="B26657" t="s">
        <v>14</v>
      </c>
      <c r="C26657" t="s">
        <v>15</v>
      </c>
      <c r="D26657">
        <v>43</v>
      </c>
      <c r="E26657">
        <v>3</v>
      </c>
      <c r="F26657" s="13">
        <v>0.66666666666666663</v>
      </c>
      <c r="G26657" t="s">
        <v>925</v>
      </c>
      <c r="H26657" t="s">
        <v>166</v>
      </c>
      <c r="I26657" t="s">
        <v>57</v>
      </c>
      <c r="J26657" t="s">
        <v>922</v>
      </c>
      <c r="K26657" t="s">
        <v>922</v>
      </c>
      <c r="L26657" t="s">
        <v>922</v>
      </c>
      <c r="M26657">
        <v>4.67</v>
      </c>
      <c r="N26657" t="s">
        <v>922</v>
      </c>
      <c r="O26657">
        <v>26656</v>
      </c>
      <c r="P26657">
        <f>IF(Table1[[#This Row],[booking_complete]]="yes",1,0)</f>
        <v>0</v>
      </c>
      <c r="Q26657" t="str">
        <f>IF(P26657=1,"Completed","Abandoned")</f>
        <v>Abandoned</v>
      </c>
    </row>
    <row r="26658" spans="1:17" x14ac:dyDescent="0.8">
      <c r="A26658">
        <v>1</v>
      </c>
      <c r="B26658" t="s">
        <v>14</v>
      </c>
      <c r="C26658" t="s">
        <v>15</v>
      </c>
      <c r="D26658">
        <v>27</v>
      </c>
      <c r="E26658">
        <v>3</v>
      </c>
      <c r="F26658" s="13">
        <v>0.25</v>
      </c>
      <c r="G26658" t="s">
        <v>925</v>
      </c>
      <c r="H26658" t="s">
        <v>166</v>
      </c>
      <c r="I26658" t="s">
        <v>72</v>
      </c>
      <c r="J26658" t="s">
        <v>922</v>
      </c>
      <c r="K26658" t="s">
        <v>922</v>
      </c>
      <c r="L26658" t="s">
        <v>922</v>
      </c>
      <c r="M26658">
        <v>4.67</v>
      </c>
      <c r="N26658" t="s">
        <v>922</v>
      </c>
      <c r="O26658">
        <v>26657</v>
      </c>
      <c r="P26658">
        <f>IF(Table1[[#This Row],[booking_complete]]="yes",1,0)</f>
        <v>0</v>
      </c>
      <c r="Q26658" t="str">
        <f>IF(P26658=1,"Completed","Abandoned")</f>
        <v>Abandoned</v>
      </c>
    </row>
    <row r="26659" spans="1:17" x14ac:dyDescent="0.8">
      <c r="A26659">
        <v>1</v>
      </c>
      <c r="B26659" t="s">
        <v>14</v>
      </c>
      <c r="C26659" t="s">
        <v>15</v>
      </c>
      <c r="D26659">
        <v>5</v>
      </c>
      <c r="E26659">
        <v>3</v>
      </c>
      <c r="F26659" s="13">
        <v>0.45833333333333331</v>
      </c>
      <c r="G26659" t="s">
        <v>925</v>
      </c>
      <c r="H26659" t="s">
        <v>169</v>
      </c>
      <c r="I26659" t="s">
        <v>62</v>
      </c>
      <c r="J26659" t="s">
        <v>922</v>
      </c>
      <c r="K26659" t="s">
        <v>922</v>
      </c>
      <c r="L26659" t="s">
        <v>923</v>
      </c>
      <c r="M26659">
        <v>8.83</v>
      </c>
      <c r="N26659" t="s">
        <v>922</v>
      </c>
      <c r="O26659">
        <v>26658</v>
      </c>
      <c r="P26659">
        <f>IF(Table1[[#This Row],[booking_complete]]="yes",1,0)</f>
        <v>0</v>
      </c>
      <c r="Q26659" t="str">
        <f>IF(P26659=1,"Completed","Abandoned")</f>
        <v>Abandoned</v>
      </c>
    </row>
    <row r="26660" spans="1:17" x14ac:dyDescent="0.8">
      <c r="A26660">
        <v>1</v>
      </c>
      <c r="B26660" t="s">
        <v>14</v>
      </c>
      <c r="C26660" t="s">
        <v>15</v>
      </c>
      <c r="D26660">
        <v>33</v>
      </c>
      <c r="E26660">
        <v>3</v>
      </c>
      <c r="F26660" s="13">
        <v>0.5</v>
      </c>
      <c r="G26660" t="s">
        <v>928</v>
      </c>
      <c r="H26660" t="s">
        <v>173</v>
      </c>
      <c r="I26660" t="s">
        <v>36</v>
      </c>
      <c r="J26660" t="s">
        <v>922</v>
      </c>
      <c r="K26660" t="s">
        <v>922</v>
      </c>
      <c r="L26660" t="s">
        <v>922</v>
      </c>
      <c r="M26660">
        <v>8.67</v>
      </c>
      <c r="N26660" t="s">
        <v>922</v>
      </c>
      <c r="O26660">
        <v>26659</v>
      </c>
      <c r="P26660">
        <f>IF(Table1[[#This Row],[booking_complete]]="yes",1,0)</f>
        <v>0</v>
      </c>
      <c r="Q26660" t="str">
        <f>IF(P26660=1,"Completed","Abandoned")</f>
        <v>Abandoned</v>
      </c>
    </row>
    <row r="26661" spans="1:17" x14ac:dyDescent="0.8">
      <c r="A26661">
        <v>1</v>
      </c>
      <c r="B26661" t="s">
        <v>14</v>
      </c>
      <c r="C26661" t="s">
        <v>15</v>
      </c>
      <c r="D26661">
        <v>3</v>
      </c>
      <c r="E26661">
        <v>3</v>
      </c>
      <c r="F26661" s="13">
        <v>0.45833333333333331</v>
      </c>
      <c r="G26661" t="s">
        <v>927</v>
      </c>
      <c r="H26661" t="s">
        <v>173</v>
      </c>
      <c r="I26661" t="s">
        <v>28</v>
      </c>
      <c r="J26661" t="s">
        <v>923</v>
      </c>
      <c r="K26661" t="s">
        <v>923</v>
      </c>
      <c r="L26661" t="s">
        <v>923</v>
      </c>
      <c r="M26661">
        <v>8.67</v>
      </c>
      <c r="N26661" t="s">
        <v>922</v>
      </c>
      <c r="O26661">
        <v>26660</v>
      </c>
      <c r="P26661">
        <f>IF(Table1[[#This Row],[booking_complete]]="yes",1,0)</f>
        <v>0</v>
      </c>
      <c r="Q26661" t="str">
        <f>IF(P26661=1,"Completed","Abandoned")</f>
        <v>Abandoned</v>
      </c>
    </row>
    <row r="26662" spans="1:17" x14ac:dyDescent="0.8">
      <c r="A26662">
        <v>2</v>
      </c>
      <c r="B26662" t="s">
        <v>14</v>
      </c>
      <c r="C26662" t="s">
        <v>15</v>
      </c>
      <c r="D26662">
        <v>196</v>
      </c>
      <c r="E26662">
        <v>3</v>
      </c>
      <c r="F26662" s="13">
        <v>0.58333333333333337</v>
      </c>
      <c r="G26662" t="s">
        <v>928</v>
      </c>
      <c r="H26662" t="s">
        <v>173</v>
      </c>
      <c r="I26662" t="s">
        <v>36</v>
      </c>
      <c r="J26662" t="s">
        <v>922</v>
      </c>
      <c r="K26662" t="s">
        <v>922</v>
      </c>
      <c r="L26662" t="s">
        <v>922</v>
      </c>
      <c r="M26662">
        <v>8.67</v>
      </c>
      <c r="N26662" t="s">
        <v>923</v>
      </c>
      <c r="O26662">
        <v>26661</v>
      </c>
      <c r="P26662">
        <f>IF(Table1[[#This Row],[booking_complete]]="yes",1,0)</f>
        <v>1</v>
      </c>
      <c r="Q26662" t="str">
        <f>IF(P26662=1,"Completed","Abandoned")</f>
        <v>Completed</v>
      </c>
    </row>
    <row r="26663" spans="1:17" x14ac:dyDescent="0.8">
      <c r="A26663">
        <v>2</v>
      </c>
      <c r="B26663" t="s">
        <v>19</v>
      </c>
      <c r="C26663" t="s">
        <v>15</v>
      </c>
      <c r="D26663">
        <v>7</v>
      </c>
      <c r="E26663">
        <v>3</v>
      </c>
      <c r="F26663" s="13">
        <v>0.45833333333333331</v>
      </c>
      <c r="G26663" t="s">
        <v>930</v>
      </c>
      <c r="H26663" t="s">
        <v>173</v>
      </c>
      <c r="I26663" t="s">
        <v>36</v>
      </c>
      <c r="J26663" t="s">
        <v>923</v>
      </c>
      <c r="K26663" t="s">
        <v>923</v>
      </c>
      <c r="L26663" t="s">
        <v>922</v>
      </c>
      <c r="M26663">
        <v>8.67</v>
      </c>
      <c r="N26663" t="s">
        <v>922</v>
      </c>
      <c r="O26663">
        <v>26662</v>
      </c>
      <c r="P26663">
        <f>IF(Table1[[#This Row],[booking_complete]]="yes",1,0)</f>
        <v>0</v>
      </c>
      <c r="Q26663" t="str">
        <f>IF(P26663=1,"Completed","Abandoned")</f>
        <v>Abandoned</v>
      </c>
    </row>
    <row r="26664" spans="1:17" x14ac:dyDescent="0.8">
      <c r="A26664">
        <v>5</v>
      </c>
      <c r="B26664" t="s">
        <v>14</v>
      </c>
      <c r="C26664" t="s">
        <v>15</v>
      </c>
      <c r="D26664">
        <v>49</v>
      </c>
      <c r="E26664">
        <v>3</v>
      </c>
      <c r="F26664" s="13">
        <v>0.16666666666666666</v>
      </c>
      <c r="G26664" t="s">
        <v>926</v>
      </c>
      <c r="H26664" t="s">
        <v>174</v>
      </c>
      <c r="I26664" t="s">
        <v>36</v>
      </c>
      <c r="J26664" t="s">
        <v>923</v>
      </c>
      <c r="K26664" t="s">
        <v>922</v>
      </c>
      <c r="L26664" t="s">
        <v>922</v>
      </c>
      <c r="M26664">
        <v>4.72</v>
      </c>
      <c r="N26664" t="s">
        <v>922</v>
      </c>
      <c r="O26664">
        <v>26663</v>
      </c>
      <c r="P26664">
        <f>IF(Table1[[#This Row],[booking_complete]]="yes",1,0)</f>
        <v>0</v>
      </c>
      <c r="Q26664" t="str">
        <f>IF(P26664=1,"Completed","Abandoned")</f>
        <v>Abandoned</v>
      </c>
    </row>
    <row r="26665" spans="1:17" x14ac:dyDescent="0.8">
      <c r="A26665">
        <v>1</v>
      </c>
      <c r="B26665" t="s">
        <v>14</v>
      </c>
      <c r="C26665" t="s">
        <v>15</v>
      </c>
      <c r="D26665">
        <v>1</v>
      </c>
      <c r="E26665">
        <v>3</v>
      </c>
      <c r="F26665" s="13">
        <v>0.41666666666666669</v>
      </c>
      <c r="G26665" t="s">
        <v>927</v>
      </c>
      <c r="H26665" t="s">
        <v>174</v>
      </c>
      <c r="I26665" t="s">
        <v>52</v>
      </c>
      <c r="J26665" t="s">
        <v>923</v>
      </c>
      <c r="K26665" t="s">
        <v>922</v>
      </c>
      <c r="L26665" t="s">
        <v>922</v>
      </c>
      <c r="M26665">
        <v>4.72</v>
      </c>
      <c r="N26665" t="s">
        <v>922</v>
      </c>
      <c r="O26665">
        <v>26664</v>
      </c>
      <c r="P26665">
        <f>IF(Table1[[#This Row],[booking_complete]]="yes",1,0)</f>
        <v>0</v>
      </c>
      <c r="Q26665" t="str">
        <f>IF(P26665=1,"Completed","Abandoned")</f>
        <v>Abandoned</v>
      </c>
    </row>
    <row r="26666" spans="1:17" x14ac:dyDescent="0.8">
      <c r="A26666">
        <v>1</v>
      </c>
      <c r="B26666" t="s">
        <v>19</v>
      </c>
      <c r="C26666" t="s">
        <v>15</v>
      </c>
      <c r="D26666">
        <v>166</v>
      </c>
      <c r="E26666">
        <v>3</v>
      </c>
      <c r="F26666" s="13">
        <v>0.83333333333333337</v>
      </c>
      <c r="G26666" t="s">
        <v>930</v>
      </c>
      <c r="H26666" t="s">
        <v>175</v>
      </c>
      <c r="I26666" t="s">
        <v>18</v>
      </c>
      <c r="J26666" t="s">
        <v>922</v>
      </c>
      <c r="K26666" t="s">
        <v>922</v>
      </c>
      <c r="L26666" t="s">
        <v>922</v>
      </c>
      <c r="M26666">
        <v>5.52</v>
      </c>
      <c r="N26666" t="s">
        <v>922</v>
      </c>
      <c r="O26666">
        <v>26665</v>
      </c>
      <c r="P26666">
        <f>IF(Table1[[#This Row],[booking_complete]]="yes",1,0)</f>
        <v>0</v>
      </c>
      <c r="Q26666" t="str">
        <f>IF(P26666=1,"Completed","Abandoned")</f>
        <v>Abandoned</v>
      </c>
    </row>
    <row r="26667" spans="1:17" x14ac:dyDescent="0.8">
      <c r="A26667">
        <v>1</v>
      </c>
      <c r="B26667" t="s">
        <v>14</v>
      </c>
      <c r="C26667" t="s">
        <v>15</v>
      </c>
      <c r="D26667">
        <v>12</v>
      </c>
      <c r="E26667">
        <v>3</v>
      </c>
      <c r="F26667" s="13">
        <v>0.45833333333333331</v>
      </c>
      <c r="G26667" t="s">
        <v>929</v>
      </c>
      <c r="H26667" t="s">
        <v>175</v>
      </c>
      <c r="I26667" t="s">
        <v>18</v>
      </c>
      <c r="J26667" t="s">
        <v>922</v>
      </c>
      <c r="K26667" t="s">
        <v>922</v>
      </c>
      <c r="L26667" t="s">
        <v>922</v>
      </c>
      <c r="M26667">
        <v>5.52</v>
      </c>
      <c r="N26667" t="s">
        <v>922</v>
      </c>
      <c r="O26667">
        <v>26666</v>
      </c>
      <c r="P26667">
        <f>IF(Table1[[#This Row],[booking_complete]]="yes",1,0)</f>
        <v>0</v>
      </c>
      <c r="Q26667" t="str">
        <f>IF(P26667=1,"Completed","Abandoned")</f>
        <v>Abandoned</v>
      </c>
    </row>
    <row r="26668" spans="1:17" x14ac:dyDescent="0.8">
      <c r="A26668">
        <v>1</v>
      </c>
      <c r="B26668" t="s">
        <v>14</v>
      </c>
      <c r="C26668" t="s">
        <v>15</v>
      </c>
      <c r="D26668">
        <v>172</v>
      </c>
      <c r="E26668">
        <v>3</v>
      </c>
      <c r="F26668" s="13">
        <v>4.1666666666666664E-2</v>
      </c>
      <c r="G26668" t="s">
        <v>927</v>
      </c>
      <c r="H26668" t="s">
        <v>175</v>
      </c>
      <c r="I26668" t="s">
        <v>36</v>
      </c>
      <c r="J26668" t="s">
        <v>922</v>
      </c>
      <c r="K26668" t="s">
        <v>922</v>
      </c>
      <c r="L26668" t="s">
        <v>922</v>
      </c>
      <c r="M26668">
        <v>5.52</v>
      </c>
      <c r="N26668" t="s">
        <v>922</v>
      </c>
      <c r="O26668">
        <v>26667</v>
      </c>
      <c r="P26668">
        <f>IF(Table1[[#This Row],[booking_complete]]="yes",1,0)</f>
        <v>0</v>
      </c>
      <c r="Q26668" t="str">
        <f>IF(P26668=1,"Completed","Abandoned")</f>
        <v>Abandoned</v>
      </c>
    </row>
    <row r="26669" spans="1:17" x14ac:dyDescent="0.8">
      <c r="A26669">
        <v>3</v>
      </c>
      <c r="B26669" t="s">
        <v>14</v>
      </c>
      <c r="C26669" t="s">
        <v>15</v>
      </c>
      <c r="D26669">
        <v>7</v>
      </c>
      <c r="E26669">
        <v>3</v>
      </c>
      <c r="F26669" s="13">
        <v>0.375</v>
      </c>
      <c r="G26669" t="s">
        <v>927</v>
      </c>
      <c r="H26669" t="s">
        <v>176</v>
      </c>
      <c r="I26669" t="s">
        <v>22</v>
      </c>
      <c r="J26669" t="s">
        <v>923</v>
      </c>
      <c r="K26669" t="s">
        <v>922</v>
      </c>
      <c r="L26669" t="s">
        <v>922</v>
      </c>
      <c r="M26669">
        <v>5.07</v>
      </c>
      <c r="N26669" t="s">
        <v>922</v>
      </c>
      <c r="O26669">
        <v>26668</v>
      </c>
      <c r="P26669">
        <f>IF(Table1[[#This Row],[booking_complete]]="yes",1,0)</f>
        <v>0</v>
      </c>
      <c r="Q26669" t="str">
        <f>IF(P26669=1,"Completed","Abandoned")</f>
        <v>Abandoned</v>
      </c>
    </row>
    <row r="26670" spans="1:17" x14ac:dyDescent="0.8">
      <c r="A26670">
        <v>1</v>
      </c>
      <c r="B26670" t="s">
        <v>14</v>
      </c>
      <c r="C26670" t="s">
        <v>15</v>
      </c>
      <c r="D26670">
        <v>10</v>
      </c>
      <c r="E26670">
        <v>3</v>
      </c>
      <c r="F26670" s="13">
        <v>0.16666666666666666</v>
      </c>
      <c r="G26670" t="s">
        <v>928</v>
      </c>
      <c r="H26670" t="s">
        <v>176</v>
      </c>
      <c r="I26670" t="s">
        <v>22</v>
      </c>
      <c r="J26670" t="s">
        <v>923</v>
      </c>
      <c r="K26670" t="s">
        <v>922</v>
      </c>
      <c r="L26670" t="s">
        <v>922</v>
      </c>
      <c r="M26670">
        <v>5.07</v>
      </c>
      <c r="N26670" t="s">
        <v>923</v>
      </c>
      <c r="O26670">
        <v>26669</v>
      </c>
      <c r="P26670">
        <f>IF(Table1[[#This Row],[booking_complete]]="yes",1,0)</f>
        <v>1</v>
      </c>
      <c r="Q26670" t="str">
        <f>IF(P26670=1,"Completed","Abandoned")</f>
        <v>Completed</v>
      </c>
    </row>
    <row r="26671" spans="1:17" x14ac:dyDescent="0.8">
      <c r="A26671">
        <v>1</v>
      </c>
      <c r="B26671" t="s">
        <v>14</v>
      </c>
      <c r="C26671" t="s">
        <v>15</v>
      </c>
      <c r="D26671">
        <v>28</v>
      </c>
      <c r="E26671">
        <v>3</v>
      </c>
      <c r="F26671" s="13">
        <v>0.58333333333333337</v>
      </c>
      <c r="G26671" t="s">
        <v>928</v>
      </c>
      <c r="H26671" t="s">
        <v>177</v>
      </c>
      <c r="I26671" t="s">
        <v>36</v>
      </c>
      <c r="J26671" t="s">
        <v>922</v>
      </c>
      <c r="K26671" t="s">
        <v>923</v>
      </c>
      <c r="L26671" t="s">
        <v>922</v>
      </c>
      <c r="M26671">
        <v>7.57</v>
      </c>
      <c r="N26671" t="s">
        <v>922</v>
      </c>
      <c r="O26671">
        <v>26670</v>
      </c>
      <c r="P26671">
        <f>IF(Table1[[#This Row],[booking_complete]]="yes",1,0)</f>
        <v>0</v>
      </c>
      <c r="Q26671" t="str">
        <f>IF(P26671=1,"Completed","Abandoned")</f>
        <v>Abandoned</v>
      </c>
    </row>
    <row r="26672" spans="1:17" x14ac:dyDescent="0.8">
      <c r="A26672">
        <v>1</v>
      </c>
      <c r="B26672" t="s">
        <v>14</v>
      </c>
      <c r="C26672" t="s">
        <v>15</v>
      </c>
      <c r="D26672">
        <v>161</v>
      </c>
      <c r="E26672">
        <v>3</v>
      </c>
      <c r="F26672" s="13">
        <v>0.625</v>
      </c>
      <c r="G26672" t="s">
        <v>930</v>
      </c>
      <c r="H26672" t="s">
        <v>177</v>
      </c>
      <c r="I26672" t="s">
        <v>28</v>
      </c>
      <c r="J26672" t="s">
        <v>922</v>
      </c>
      <c r="K26672" t="s">
        <v>923</v>
      </c>
      <c r="L26672" t="s">
        <v>922</v>
      </c>
      <c r="M26672">
        <v>7.57</v>
      </c>
      <c r="N26672" t="s">
        <v>922</v>
      </c>
      <c r="O26672">
        <v>26671</v>
      </c>
      <c r="P26672">
        <f>IF(Table1[[#This Row],[booking_complete]]="yes",1,0)</f>
        <v>0</v>
      </c>
      <c r="Q26672" t="str">
        <f>IF(P26672=1,"Completed","Abandoned")</f>
        <v>Abandoned</v>
      </c>
    </row>
    <row r="26673" spans="1:17" x14ac:dyDescent="0.8">
      <c r="A26673">
        <v>1</v>
      </c>
      <c r="B26673" t="s">
        <v>14</v>
      </c>
      <c r="C26673" t="s">
        <v>15</v>
      </c>
      <c r="D26673">
        <v>37</v>
      </c>
      <c r="E26673">
        <v>3</v>
      </c>
      <c r="F26673" s="13">
        <v>0.375</v>
      </c>
      <c r="G26673" t="s">
        <v>925</v>
      </c>
      <c r="H26673" t="s">
        <v>177</v>
      </c>
      <c r="I26673" t="s">
        <v>28</v>
      </c>
      <c r="J26673" t="s">
        <v>922</v>
      </c>
      <c r="K26673" t="s">
        <v>922</v>
      </c>
      <c r="L26673" t="s">
        <v>923</v>
      </c>
      <c r="M26673">
        <v>7.57</v>
      </c>
      <c r="N26673" t="s">
        <v>922</v>
      </c>
      <c r="O26673">
        <v>26672</v>
      </c>
      <c r="P26673">
        <f>IF(Table1[[#This Row],[booking_complete]]="yes",1,0)</f>
        <v>0</v>
      </c>
      <c r="Q26673" t="str">
        <f>IF(P26673=1,"Completed","Abandoned")</f>
        <v>Abandoned</v>
      </c>
    </row>
    <row r="26674" spans="1:17" x14ac:dyDescent="0.8">
      <c r="A26674">
        <v>1</v>
      </c>
      <c r="B26674" t="s">
        <v>14</v>
      </c>
      <c r="C26674" t="s">
        <v>15</v>
      </c>
      <c r="D26674">
        <v>321</v>
      </c>
      <c r="E26674">
        <v>3</v>
      </c>
      <c r="F26674" s="13">
        <v>0.45833333333333331</v>
      </c>
      <c r="G26674" t="s">
        <v>930</v>
      </c>
      <c r="H26674" t="s">
        <v>177</v>
      </c>
      <c r="I26674" t="s">
        <v>36</v>
      </c>
      <c r="J26674" t="s">
        <v>922</v>
      </c>
      <c r="K26674" t="s">
        <v>922</v>
      </c>
      <c r="L26674" t="s">
        <v>922</v>
      </c>
      <c r="M26674">
        <v>7.57</v>
      </c>
      <c r="N26674" t="s">
        <v>922</v>
      </c>
      <c r="O26674">
        <v>26673</v>
      </c>
      <c r="P26674">
        <f>IF(Table1[[#This Row],[booking_complete]]="yes",1,0)</f>
        <v>0</v>
      </c>
      <c r="Q26674" t="str">
        <f>IF(P26674=1,"Completed","Abandoned")</f>
        <v>Abandoned</v>
      </c>
    </row>
    <row r="26675" spans="1:17" x14ac:dyDescent="0.8">
      <c r="A26675">
        <v>1</v>
      </c>
      <c r="B26675" t="s">
        <v>14</v>
      </c>
      <c r="C26675" t="s">
        <v>15</v>
      </c>
      <c r="D26675">
        <v>18</v>
      </c>
      <c r="E26675">
        <v>3</v>
      </c>
      <c r="F26675" s="13">
        <v>0.33333333333333331</v>
      </c>
      <c r="G26675" t="s">
        <v>926</v>
      </c>
      <c r="H26675" t="s">
        <v>177</v>
      </c>
      <c r="I26675" t="s">
        <v>28</v>
      </c>
      <c r="J26675" t="s">
        <v>922</v>
      </c>
      <c r="K26675" t="s">
        <v>922</v>
      </c>
      <c r="L26675" t="s">
        <v>922</v>
      </c>
      <c r="M26675">
        <v>7.57</v>
      </c>
      <c r="N26675" t="s">
        <v>922</v>
      </c>
      <c r="O26675">
        <v>26674</v>
      </c>
      <c r="P26675">
        <f>IF(Table1[[#This Row],[booking_complete]]="yes",1,0)</f>
        <v>0</v>
      </c>
      <c r="Q26675" t="str">
        <f>IF(P26675=1,"Completed","Abandoned")</f>
        <v>Abandoned</v>
      </c>
    </row>
    <row r="26676" spans="1:17" x14ac:dyDescent="0.8">
      <c r="A26676">
        <v>1</v>
      </c>
      <c r="B26676" t="s">
        <v>19</v>
      </c>
      <c r="C26676" t="s">
        <v>15</v>
      </c>
      <c r="D26676">
        <v>332</v>
      </c>
      <c r="E26676">
        <v>3</v>
      </c>
      <c r="F26676" s="13">
        <v>0.66666666666666663</v>
      </c>
      <c r="G26676" t="s">
        <v>929</v>
      </c>
      <c r="H26676" t="s">
        <v>177</v>
      </c>
      <c r="I26676" t="s">
        <v>28</v>
      </c>
      <c r="J26676" t="s">
        <v>922</v>
      </c>
      <c r="K26676" t="s">
        <v>922</v>
      </c>
      <c r="L26676" t="s">
        <v>923</v>
      </c>
      <c r="M26676">
        <v>7.57</v>
      </c>
      <c r="N26676" t="s">
        <v>922</v>
      </c>
      <c r="O26676">
        <v>26675</v>
      </c>
      <c r="P26676">
        <f>IF(Table1[[#This Row],[booking_complete]]="yes",1,0)</f>
        <v>0</v>
      </c>
      <c r="Q26676" t="str">
        <f>IF(P26676=1,"Completed","Abandoned")</f>
        <v>Abandoned</v>
      </c>
    </row>
    <row r="26677" spans="1:17" x14ac:dyDescent="0.8">
      <c r="A26677">
        <v>1</v>
      </c>
      <c r="B26677" t="s">
        <v>19</v>
      </c>
      <c r="C26677" t="s">
        <v>15</v>
      </c>
      <c r="D26677">
        <v>95</v>
      </c>
      <c r="E26677">
        <v>3</v>
      </c>
      <c r="F26677" s="13">
        <v>0.375</v>
      </c>
      <c r="G26677" t="s">
        <v>928</v>
      </c>
      <c r="H26677" t="s">
        <v>177</v>
      </c>
      <c r="I26677" t="s">
        <v>36</v>
      </c>
      <c r="J26677" t="s">
        <v>923</v>
      </c>
      <c r="K26677" t="s">
        <v>922</v>
      </c>
      <c r="L26677" t="s">
        <v>923</v>
      </c>
      <c r="M26677">
        <v>7.57</v>
      </c>
      <c r="N26677" t="s">
        <v>923</v>
      </c>
      <c r="O26677">
        <v>26676</v>
      </c>
      <c r="P26677">
        <f>IF(Table1[[#This Row],[booking_complete]]="yes",1,0)</f>
        <v>1</v>
      </c>
      <c r="Q26677" t="str">
        <f>IF(P26677=1,"Completed","Abandoned")</f>
        <v>Completed</v>
      </c>
    </row>
    <row r="26678" spans="1:17" x14ac:dyDescent="0.8">
      <c r="A26678">
        <v>1</v>
      </c>
      <c r="B26678" t="s">
        <v>14</v>
      </c>
      <c r="C26678" t="s">
        <v>15</v>
      </c>
      <c r="D26678">
        <v>151</v>
      </c>
      <c r="E26678">
        <v>3</v>
      </c>
      <c r="F26678" s="13">
        <v>0.29166666666666669</v>
      </c>
      <c r="G26678" t="s">
        <v>927</v>
      </c>
      <c r="H26678" t="s">
        <v>177</v>
      </c>
      <c r="I26678" t="s">
        <v>28</v>
      </c>
      <c r="J26678" t="s">
        <v>922</v>
      </c>
      <c r="K26678" t="s">
        <v>922</v>
      </c>
      <c r="L26678" t="s">
        <v>923</v>
      </c>
      <c r="M26678">
        <v>7.57</v>
      </c>
      <c r="N26678" t="s">
        <v>922</v>
      </c>
      <c r="O26678">
        <v>26677</v>
      </c>
      <c r="P26678">
        <f>IF(Table1[[#This Row],[booking_complete]]="yes",1,0)</f>
        <v>0</v>
      </c>
      <c r="Q26678" t="str">
        <f>IF(P26678=1,"Completed","Abandoned")</f>
        <v>Abandoned</v>
      </c>
    </row>
    <row r="26679" spans="1:17" x14ac:dyDescent="0.8">
      <c r="A26679">
        <v>1</v>
      </c>
      <c r="B26679" t="s">
        <v>19</v>
      </c>
      <c r="C26679" t="s">
        <v>15</v>
      </c>
      <c r="D26679">
        <v>30</v>
      </c>
      <c r="E26679">
        <v>3</v>
      </c>
      <c r="F26679" s="13">
        <v>0.16666666666666666</v>
      </c>
      <c r="G26679" t="s">
        <v>929</v>
      </c>
      <c r="H26679" t="s">
        <v>177</v>
      </c>
      <c r="I26679" t="s">
        <v>28</v>
      </c>
      <c r="J26679" t="s">
        <v>922</v>
      </c>
      <c r="K26679" t="s">
        <v>923</v>
      </c>
      <c r="L26679" t="s">
        <v>923</v>
      </c>
      <c r="M26679">
        <v>7.57</v>
      </c>
      <c r="N26679" t="s">
        <v>922</v>
      </c>
      <c r="O26679">
        <v>26678</v>
      </c>
      <c r="P26679">
        <f>IF(Table1[[#This Row],[booking_complete]]="yes",1,0)</f>
        <v>0</v>
      </c>
      <c r="Q26679" t="str">
        <f>IF(P26679=1,"Completed","Abandoned")</f>
        <v>Abandoned</v>
      </c>
    </row>
    <row r="26680" spans="1:17" x14ac:dyDescent="0.8">
      <c r="A26680">
        <v>1</v>
      </c>
      <c r="B26680" t="s">
        <v>14</v>
      </c>
      <c r="C26680" t="s">
        <v>15</v>
      </c>
      <c r="D26680">
        <v>277</v>
      </c>
      <c r="E26680">
        <v>3</v>
      </c>
      <c r="F26680" s="13">
        <v>0.375</v>
      </c>
      <c r="G26680" t="s">
        <v>925</v>
      </c>
      <c r="H26680" t="s">
        <v>177</v>
      </c>
      <c r="I26680" t="s">
        <v>36</v>
      </c>
      <c r="J26680" t="s">
        <v>923</v>
      </c>
      <c r="K26680" t="s">
        <v>922</v>
      </c>
      <c r="L26680" t="s">
        <v>923</v>
      </c>
      <c r="M26680">
        <v>7.57</v>
      </c>
      <c r="N26680" t="s">
        <v>923</v>
      </c>
      <c r="O26680">
        <v>26679</v>
      </c>
      <c r="P26680">
        <f>IF(Table1[[#This Row],[booking_complete]]="yes",1,0)</f>
        <v>1</v>
      </c>
      <c r="Q26680" t="str">
        <f>IF(P26680=1,"Completed","Abandoned")</f>
        <v>Completed</v>
      </c>
    </row>
    <row r="26681" spans="1:17" x14ac:dyDescent="0.8">
      <c r="A26681">
        <v>1</v>
      </c>
      <c r="B26681" t="s">
        <v>14</v>
      </c>
      <c r="C26681" t="s">
        <v>15</v>
      </c>
      <c r="D26681">
        <v>174</v>
      </c>
      <c r="E26681">
        <v>3</v>
      </c>
      <c r="F26681" s="13">
        <v>0.41666666666666669</v>
      </c>
      <c r="G26681" t="s">
        <v>928</v>
      </c>
      <c r="H26681" t="s">
        <v>177</v>
      </c>
      <c r="I26681" t="s">
        <v>36</v>
      </c>
      <c r="J26681" t="s">
        <v>923</v>
      </c>
      <c r="K26681" t="s">
        <v>922</v>
      </c>
      <c r="L26681" t="s">
        <v>922</v>
      </c>
      <c r="M26681">
        <v>7.57</v>
      </c>
      <c r="N26681" t="s">
        <v>923</v>
      </c>
      <c r="O26681">
        <v>26680</v>
      </c>
      <c r="P26681">
        <f>IF(Table1[[#This Row],[booking_complete]]="yes",1,0)</f>
        <v>1</v>
      </c>
      <c r="Q26681" t="str">
        <f>IF(P26681=1,"Completed","Abandoned")</f>
        <v>Completed</v>
      </c>
    </row>
    <row r="26682" spans="1:17" x14ac:dyDescent="0.8">
      <c r="A26682">
        <v>1</v>
      </c>
      <c r="B26682" t="s">
        <v>14</v>
      </c>
      <c r="C26682" t="s">
        <v>15</v>
      </c>
      <c r="D26682">
        <v>4</v>
      </c>
      <c r="E26682">
        <v>3</v>
      </c>
      <c r="F26682" s="13">
        <v>0.66666666666666663</v>
      </c>
      <c r="G26682" t="s">
        <v>927</v>
      </c>
      <c r="H26682" t="s">
        <v>177</v>
      </c>
      <c r="I26682" t="s">
        <v>28</v>
      </c>
      <c r="J26682" t="s">
        <v>922</v>
      </c>
      <c r="K26682" t="s">
        <v>922</v>
      </c>
      <c r="L26682" t="s">
        <v>922</v>
      </c>
      <c r="M26682">
        <v>7.57</v>
      </c>
      <c r="N26682" t="s">
        <v>922</v>
      </c>
      <c r="O26682">
        <v>26681</v>
      </c>
      <c r="P26682">
        <f>IF(Table1[[#This Row],[booking_complete]]="yes",1,0)</f>
        <v>0</v>
      </c>
      <c r="Q26682" t="str">
        <f>IF(P26682=1,"Completed","Abandoned")</f>
        <v>Abandoned</v>
      </c>
    </row>
    <row r="26683" spans="1:17" x14ac:dyDescent="0.8">
      <c r="A26683">
        <v>1</v>
      </c>
      <c r="B26683" t="s">
        <v>19</v>
      </c>
      <c r="C26683" t="s">
        <v>15</v>
      </c>
      <c r="D26683">
        <v>64</v>
      </c>
      <c r="E26683">
        <v>3</v>
      </c>
      <c r="F26683" s="13">
        <v>0.5</v>
      </c>
      <c r="G26683" t="s">
        <v>925</v>
      </c>
      <c r="H26683" t="s">
        <v>177</v>
      </c>
      <c r="I26683" t="s">
        <v>28</v>
      </c>
      <c r="J26683" t="s">
        <v>922</v>
      </c>
      <c r="K26683" t="s">
        <v>922</v>
      </c>
      <c r="L26683" t="s">
        <v>922</v>
      </c>
      <c r="M26683">
        <v>7.57</v>
      </c>
      <c r="N26683" t="s">
        <v>922</v>
      </c>
      <c r="O26683">
        <v>26682</v>
      </c>
      <c r="P26683">
        <f>IF(Table1[[#This Row],[booking_complete]]="yes",1,0)</f>
        <v>0</v>
      </c>
      <c r="Q26683" t="str">
        <f>IF(P26683=1,"Completed","Abandoned")</f>
        <v>Abandoned</v>
      </c>
    </row>
    <row r="26684" spans="1:17" x14ac:dyDescent="0.8">
      <c r="A26684">
        <v>1</v>
      </c>
      <c r="B26684" t="s">
        <v>19</v>
      </c>
      <c r="C26684" t="s">
        <v>15</v>
      </c>
      <c r="D26684">
        <v>38</v>
      </c>
      <c r="E26684">
        <v>3</v>
      </c>
      <c r="F26684" s="13">
        <v>0.54166666666666663</v>
      </c>
      <c r="G26684" t="s">
        <v>927</v>
      </c>
      <c r="H26684" t="s">
        <v>177</v>
      </c>
      <c r="I26684" t="s">
        <v>28</v>
      </c>
      <c r="J26684" t="s">
        <v>923</v>
      </c>
      <c r="K26684" t="s">
        <v>922</v>
      </c>
      <c r="L26684" t="s">
        <v>923</v>
      </c>
      <c r="M26684">
        <v>7.57</v>
      </c>
      <c r="N26684" t="s">
        <v>922</v>
      </c>
      <c r="O26684">
        <v>26683</v>
      </c>
      <c r="P26684">
        <f>IF(Table1[[#This Row],[booking_complete]]="yes",1,0)</f>
        <v>0</v>
      </c>
      <c r="Q26684" t="str">
        <f>IF(P26684=1,"Completed","Abandoned")</f>
        <v>Abandoned</v>
      </c>
    </row>
    <row r="26685" spans="1:17" x14ac:dyDescent="0.8">
      <c r="A26685">
        <v>1</v>
      </c>
      <c r="B26685" t="s">
        <v>14</v>
      </c>
      <c r="C26685" t="s">
        <v>15</v>
      </c>
      <c r="D26685">
        <v>197</v>
      </c>
      <c r="E26685">
        <v>3</v>
      </c>
      <c r="F26685" s="13">
        <v>0.16666666666666666</v>
      </c>
      <c r="G26685" t="s">
        <v>925</v>
      </c>
      <c r="H26685" t="s">
        <v>177</v>
      </c>
      <c r="I26685" t="s">
        <v>36</v>
      </c>
      <c r="J26685" t="s">
        <v>922</v>
      </c>
      <c r="K26685" t="s">
        <v>922</v>
      </c>
      <c r="L26685" t="s">
        <v>923</v>
      </c>
      <c r="M26685">
        <v>7.57</v>
      </c>
      <c r="N26685" t="s">
        <v>923</v>
      </c>
      <c r="O26685">
        <v>26684</v>
      </c>
      <c r="P26685">
        <f>IF(Table1[[#This Row],[booking_complete]]="yes",1,0)</f>
        <v>1</v>
      </c>
      <c r="Q26685" t="str">
        <f>IF(P26685=1,"Completed","Abandoned")</f>
        <v>Completed</v>
      </c>
    </row>
    <row r="26686" spans="1:17" x14ac:dyDescent="0.8">
      <c r="A26686">
        <v>1</v>
      </c>
      <c r="B26686" t="s">
        <v>14</v>
      </c>
      <c r="C26686" t="s">
        <v>15</v>
      </c>
      <c r="D26686">
        <v>21</v>
      </c>
      <c r="E26686">
        <v>3</v>
      </c>
      <c r="F26686" s="13">
        <v>0.75</v>
      </c>
      <c r="G26686" t="s">
        <v>929</v>
      </c>
      <c r="H26686" t="s">
        <v>177</v>
      </c>
      <c r="I26686" t="s">
        <v>36</v>
      </c>
      <c r="J26686" t="s">
        <v>923</v>
      </c>
      <c r="K26686" t="s">
        <v>923</v>
      </c>
      <c r="L26686" t="s">
        <v>923</v>
      </c>
      <c r="M26686">
        <v>7.57</v>
      </c>
      <c r="N26686" t="s">
        <v>922</v>
      </c>
      <c r="O26686">
        <v>26685</v>
      </c>
      <c r="P26686">
        <f>IF(Table1[[#This Row],[booking_complete]]="yes",1,0)</f>
        <v>0</v>
      </c>
      <c r="Q26686" t="str">
        <f>IF(P26686=1,"Completed","Abandoned")</f>
        <v>Abandoned</v>
      </c>
    </row>
    <row r="26687" spans="1:17" x14ac:dyDescent="0.8">
      <c r="A26687">
        <v>1</v>
      </c>
      <c r="B26687" t="s">
        <v>14</v>
      </c>
      <c r="C26687" t="s">
        <v>15</v>
      </c>
      <c r="D26687">
        <v>386</v>
      </c>
      <c r="E26687">
        <v>3</v>
      </c>
      <c r="F26687" s="13">
        <v>0.25</v>
      </c>
      <c r="G26687" t="s">
        <v>925</v>
      </c>
      <c r="H26687" t="s">
        <v>177</v>
      </c>
      <c r="I26687" t="s">
        <v>36</v>
      </c>
      <c r="J26687" t="s">
        <v>922</v>
      </c>
      <c r="K26687" t="s">
        <v>922</v>
      </c>
      <c r="L26687" t="s">
        <v>922</v>
      </c>
      <c r="M26687">
        <v>7.57</v>
      </c>
      <c r="N26687" t="s">
        <v>922</v>
      </c>
      <c r="O26687">
        <v>26686</v>
      </c>
      <c r="P26687">
        <f>IF(Table1[[#This Row],[booking_complete]]="yes",1,0)</f>
        <v>0</v>
      </c>
      <c r="Q26687" t="str">
        <f>IF(P26687=1,"Completed","Abandoned")</f>
        <v>Abandoned</v>
      </c>
    </row>
    <row r="26688" spans="1:17" x14ac:dyDescent="0.8">
      <c r="A26688">
        <v>1</v>
      </c>
      <c r="B26688" t="s">
        <v>14</v>
      </c>
      <c r="C26688" t="s">
        <v>15</v>
      </c>
      <c r="D26688">
        <v>2</v>
      </c>
      <c r="E26688">
        <v>3</v>
      </c>
      <c r="F26688" s="13">
        <v>0.29166666666666669</v>
      </c>
      <c r="G26688" t="s">
        <v>925</v>
      </c>
      <c r="H26688" t="s">
        <v>177</v>
      </c>
      <c r="I26688" t="s">
        <v>28</v>
      </c>
      <c r="J26688" t="s">
        <v>923</v>
      </c>
      <c r="K26688" t="s">
        <v>923</v>
      </c>
      <c r="L26688" t="s">
        <v>922</v>
      </c>
      <c r="M26688">
        <v>7.57</v>
      </c>
      <c r="N26688" t="s">
        <v>922</v>
      </c>
      <c r="O26688">
        <v>26687</v>
      </c>
      <c r="P26688">
        <f>IF(Table1[[#This Row],[booking_complete]]="yes",1,0)</f>
        <v>0</v>
      </c>
      <c r="Q26688" t="str">
        <f>IF(P26688=1,"Completed","Abandoned")</f>
        <v>Abandoned</v>
      </c>
    </row>
    <row r="26689" spans="1:17" x14ac:dyDescent="0.8">
      <c r="A26689">
        <v>1</v>
      </c>
      <c r="B26689" t="s">
        <v>14</v>
      </c>
      <c r="C26689" t="s">
        <v>15</v>
      </c>
      <c r="D26689">
        <v>39</v>
      </c>
      <c r="E26689">
        <v>3</v>
      </c>
      <c r="F26689" s="13">
        <v>0.25</v>
      </c>
      <c r="G26689" t="s">
        <v>924</v>
      </c>
      <c r="H26689" t="s">
        <v>177</v>
      </c>
      <c r="I26689" t="s">
        <v>28</v>
      </c>
      <c r="J26689" t="s">
        <v>922</v>
      </c>
      <c r="K26689" t="s">
        <v>922</v>
      </c>
      <c r="L26689" t="s">
        <v>922</v>
      </c>
      <c r="M26689">
        <v>7.57</v>
      </c>
      <c r="N26689" t="s">
        <v>922</v>
      </c>
      <c r="O26689">
        <v>26688</v>
      </c>
      <c r="P26689">
        <f>IF(Table1[[#This Row],[booking_complete]]="yes",1,0)</f>
        <v>0</v>
      </c>
      <c r="Q26689" t="str">
        <f>IF(P26689=1,"Completed","Abandoned")</f>
        <v>Abandoned</v>
      </c>
    </row>
    <row r="26690" spans="1:17" x14ac:dyDescent="0.8">
      <c r="A26690">
        <v>1</v>
      </c>
      <c r="B26690" t="s">
        <v>14</v>
      </c>
      <c r="C26690" t="s">
        <v>15</v>
      </c>
      <c r="D26690">
        <v>0</v>
      </c>
      <c r="E26690">
        <v>3</v>
      </c>
      <c r="F26690" s="13">
        <v>0.33333333333333331</v>
      </c>
      <c r="G26690" t="s">
        <v>929</v>
      </c>
      <c r="H26690" t="s">
        <v>177</v>
      </c>
      <c r="I26690" t="s">
        <v>28</v>
      </c>
      <c r="J26690" t="s">
        <v>923</v>
      </c>
      <c r="K26690" t="s">
        <v>922</v>
      </c>
      <c r="L26690" t="s">
        <v>922</v>
      </c>
      <c r="M26690">
        <v>7.57</v>
      </c>
      <c r="N26690" t="s">
        <v>922</v>
      </c>
      <c r="O26690">
        <v>26689</v>
      </c>
      <c r="P26690">
        <f>IF(Table1[[#This Row],[booking_complete]]="yes",1,0)</f>
        <v>0</v>
      </c>
      <c r="Q26690" t="str">
        <f>IF(P26690=1,"Completed","Abandoned")</f>
        <v>Abandoned</v>
      </c>
    </row>
    <row r="26691" spans="1:17" x14ac:dyDescent="0.8">
      <c r="A26691">
        <v>1</v>
      </c>
      <c r="B26691" t="s">
        <v>14</v>
      </c>
      <c r="C26691" t="s">
        <v>15</v>
      </c>
      <c r="D26691">
        <v>57</v>
      </c>
      <c r="E26691">
        <v>3</v>
      </c>
      <c r="F26691" s="13">
        <v>0.5</v>
      </c>
      <c r="G26691" t="s">
        <v>925</v>
      </c>
      <c r="H26691" t="s">
        <v>177</v>
      </c>
      <c r="I26691" t="s">
        <v>28</v>
      </c>
      <c r="J26691" t="s">
        <v>922</v>
      </c>
      <c r="K26691" t="s">
        <v>922</v>
      </c>
      <c r="L26691" t="s">
        <v>922</v>
      </c>
      <c r="M26691">
        <v>7.57</v>
      </c>
      <c r="N26691" t="s">
        <v>922</v>
      </c>
      <c r="O26691">
        <v>26690</v>
      </c>
      <c r="P26691">
        <f>IF(Table1[[#This Row],[booking_complete]]="yes",1,0)</f>
        <v>0</v>
      </c>
      <c r="Q26691" t="str">
        <f>IF(P26691=1,"Completed","Abandoned")</f>
        <v>Abandoned</v>
      </c>
    </row>
    <row r="26692" spans="1:17" x14ac:dyDescent="0.8">
      <c r="A26692">
        <v>1</v>
      </c>
      <c r="B26692" t="s">
        <v>14</v>
      </c>
      <c r="C26692" t="s">
        <v>15</v>
      </c>
      <c r="D26692">
        <v>397</v>
      </c>
      <c r="E26692">
        <v>3</v>
      </c>
      <c r="F26692" s="13">
        <v>0.66666666666666663</v>
      </c>
      <c r="G26692" t="s">
        <v>928</v>
      </c>
      <c r="H26692" t="s">
        <v>177</v>
      </c>
      <c r="I26692" t="s">
        <v>28</v>
      </c>
      <c r="J26692" t="s">
        <v>922</v>
      </c>
      <c r="K26692" t="s">
        <v>922</v>
      </c>
      <c r="L26692" t="s">
        <v>922</v>
      </c>
      <c r="M26692">
        <v>7.57</v>
      </c>
      <c r="N26692" t="s">
        <v>922</v>
      </c>
      <c r="O26692">
        <v>26691</v>
      </c>
      <c r="P26692">
        <f>IF(Table1[[#This Row],[booking_complete]]="yes",1,0)</f>
        <v>0</v>
      </c>
      <c r="Q26692" t="str">
        <f>IF(P26692=1,"Completed","Abandoned")</f>
        <v>Abandoned</v>
      </c>
    </row>
    <row r="26693" spans="1:17" x14ac:dyDescent="0.8">
      <c r="A26693">
        <v>1</v>
      </c>
      <c r="B26693" t="s">
        <v>14</v>
      </c>
      <c r="C26693" t="s">
        <v>15</v>
      </c>
      <c r="D26693">
        <v>404</v>
      </c>
      <c r="E26693">
        <v>3</v>
      </c>
      <c r="F26693" s="13">
        <v>0.5</v>
      </c>
      <c r="G26693" t="s">
        <v>928</v>
      </c>
      <c r="H26693" t="s">
        <v>177</v>
      </c>
      <c r="I26693" t="s">
        <v>28</v>
      </c>
      <c r="J26693" t="s">
        <v>922</v>
      </c>
      <c r="K26693" t="s">
        <v>922</v>
      </c>
      <c r="L26693" t="s">
        <v>922</v>
      </c>
      <c r="M26693">
        <v>7.57</v>
      </c>
      <c r="N26693" t="s">
        <v>922</v>
      </c>
      <c r="O26693">
        <v>26692</v>
      </c>
      <c r="P26693">
        <f>IF(Table1[[#This Row],[booking_complete]]="yes",1,0)</f>
        <v>0</v>
      </c>
      <c r="Q26693" t="str">
        <f>IF(P26693=1,"Completed","Abandoned")</f>
        <v>Abandoned</v>
      </c>
    </row>
    <row r="26694" spans="1:17" x14ac:dyDescent="0.8">
      <c r="A26694">
        <v>1</v>
      </c>
      <c r="B26694" t="s">
        <v>19</v>
      </c>
      <c r="C26694" t="s">
        <v>15</v>
      </c>
      <c r="D26694">
        <v>4</v>
      </c>
      <c r="E26694">
        <v>3</v>
      </c>
      <c r="F26694" s="13">
        <v>0.58333333333333337</v>
      </c>
      <c r="G26694" t="s">
        <v>928</v>
      </c>
      <c r="H26694" t="s">
        <v>177</v>
      </c>
      <c r="I26694" t="s">
        <v>28</v>
      </c>
      <c r="J26694" t="s">
        <v>922</v>
      </c>
      <c r="K26694" t="s">
        <v>922</v>
      </c>
      <c r="L26694" t="s">
        <v>922</v>
      </c>
      <c r="M26694">
        <v>7.57</v>
      </c>
      <c r="N26694" t="s">
        <v>922</v>
      </c>
      <c r="O26694">
        <v>26693</v>
      </c>
      <c r="P26694">
        <f>IF(Table1[[#This Row],[booking_complete]]="yes",1,0)</f>
        <v>0</v>
      </c>
      <c r="Q26694" t="str">
        <f>IF(P26694=1,"Completed","Abandoned")</f>
        <v>Abandoned</v>
      </c>
    </row>
    <row r="26695" spans="1:17" x14ac:dyDescent="0.8">
      <c r="A26695">
        <v>1</v>
      </c>
      <c r="B26695" t="s">
        <v>14</v>
      </c>
      <c r="C26695" t="s">
        <v>15</v>
      </c>
      <c r="D26695">
        <v>55</v>
      </c>
      <c r="E26695">
        <v>3</v>
      </c>
      <c r="F26695" s="13">
        <v>0.54166666666666663</v>
      </c>
      <c r="G26695" t="s">
        <v>930</v>
      </c>
      <c r="H26695" t="s">
        <v>177</v>
      </c>
      <c r="I26695" t="s">
        <v>28</v>
      </c>
      <c r="J26695" t="s">
        <v>922</v>
      </c>
      <c r="K26695" t="s">
        <v>922</v>
      </c>
      <c r="L26695" t="s">
        <v>922</v>
      </c>
      <c r="M26695">
        <v>7.57</v>
      </c>
      <c r="N26695" t="s">
        <v>923</v>
      </c>
      <c r="O26695">
        <v>26694</v>
      </c>
      <c r="P26695">
        <f>IF(Table1[[#This Row],[booking_complete]]="yes",1,0)</f>
        <v>1</v>
      </c>
      <c r="Q26695" t="str">
        <f>IF(P26695=1,"Completed","Abandoned")</f>
        <v>Completed</v>
      </c>
    </row>
    <row r="26696" spans="1:17" x14ac:dyDescent="0.8">
      <c r="A26696">
        <v>1</v>
      </c>
      <c r="B26696" t="s">
        <v>14</v>
      </c>
      <c r="C26696" t="s">
        <v>15</v>
      </c>
      <c r="D26696">
        <v>8</v>
      </c>
      <c r="E26696">
        <v>3</v>
      </c>
      <c r="F26696" s="13">
        <v>0.25</v>
      </c>
      <c r="G26696" t="s">
        <v>928</v>
      </c>
      <c r="H26696" t="s">
        <v>177</v>
      </c>
      <c r="I26696" t="s">
        <v>28</v>
      </c>
      <c r="J26696" t="s">
        <v>923</v>
      </c>
      <c r="K26696" t="s">
        <v>923</v>
      </c>
      <c r="L26696" t="s">
        <v>923</v>
      </c>
      <c r="M26696">
        <v>7.57</v>
      </c>
      <c r="N26696" t="s">
        <v>922</v>
      </c>
      <c r="O26696">
        <v>26695</v>
      </c>
      <c r="P26696">
        <f>IF(Table1[[#This Row],[booking_complete]]="yes",1,0)</f>
        <v>0</v>
      </c>
      <c r="Q26696" t="str">
        <f>IF(P26696=1,"Completed","Abandoned")</f>
        <v>Abandoned</v>
      </c>
    </row>
    <row r="26697" spans="1:17" x14ac:dyDescent="0.8">
      <c r="A26697">
        <v>1</v>
      </c>
      <c r="B26697" t="s">
        <v>14</v>
      </c>
      <c r="C26697" t="s">
        <v>15</v>
      </c>
      <c r="D26697">
        <v>171</v>
      </c>
      <c r="E26697">
        <v>3</v>
      </c>
      <c r="F26697" s="13">
        <v>0.95833333333333337</v>
      </c>
      <c r="G26697" t="s">
        <v>929</v>
      </c>
      <c r="H26697" t="s">
        <v>177</v>
      </c>
      <c r="I26697" t="s">
        <v>28</v>
      </c>
      <c r="J26697" t="s">
        <v>922</v>
      </c>
      <c r="K26697" t="s">
        <v>922</v>
      </c>
      <c r="L26697" t="s">
        <v>922</v>
      </c>
      <c r="M26697">
        <v>7.57</v>
      </c>
      <c r="N26697" t="s">
        <v>922</v>
      </c>
      <c r="O26697">
        <v>26696</v>
      </c>
      <c r="P26697">
        <f>IF(Table1[[#This Row],[booking_complete]]="yes",1,0)</f>
        <v>0</v>
      </c>
      <c r="Q26697" t="str">
        <f>IF(P26697=1,"Completed","Abandoned")</f>
        <v>Abandoned</v>
      </c>
    </row>
    <row r="26698" spans="1:17" x14ac:dyDescent="0.8">
      <c r="A26698">
        <v>1</v>
      </c>
      <c r="B26698" t="s">
        <v>14</v>
      </c>
      <c r="C26698" t="s">
        <v>15</v>
      </c>
      <c r="D26698">
        <v>33</v>
      </c>
      <c r="E26698">
        <v>3</v>
      </c>
      <c r="F26698" s="13">
        <v>0.41666666666666669</v>
      </c>
      <c r="G26698" t="s">
        <v>925</v>
      </c>
      <c r="H26698" t="s">
        <v>177</v>
      </c>
      <c r="I26698" t="s">
        <v>36</v>
      </c>
      <c r="J26698" t="s">
        <v>923</v>
      </c>
      <c r="K26698" t="s">
        <v>922</v>
      </c>
      <c r="L26698" t="s">
        <v>923</v>
      </c>
      <c r="M26698">
        <v>7.57</v>
      </c>
      <c r="N26698" t="s">
        <v>923</v>
      </c>
      <c r="O26698">
        <v>26697</v>
      </c>
      <c r="P26698">
        <f>IF(Table1[[#This Row],[booking_complete]]="yes",1,0)</f>
        <v>1</v>
      </c>
      <c r="Q26698" t="str">
        <f>IF(P26698=1,"Completed","Abandoned")</f>
        <v>Completed</v>
      </c>
    </row>
    <row r="26699" spans="1:17" x14ac:dyDescent="0.8">
      <c r="A26699">
        <v>1</v>
      </c>
      <c r="B26699" t="s">
        <v>14</v>
      </c>
      <c r="C26699" t="s">
        <v>15</v>
      </c>
      <c r="D26699">
        <v>55</v>
      </c>
      <c r="E26699">
        <v>3</v>
      </c>
      <c r="F26699" s="13">
        <v>0.16666666666666666</v>
      </c>
      <c r="G26699" t="s">
        <v>924</v>
      </c>
      <c r="H26699" t="s">
        <v>177</v>
      </c>
      <c r="I26699" t="s">
        <v>28</v>
      </c>
      <c r="J26699" t="s">
        <v>922</v>
      </c>
      <c r="K26699" t="s">
        <v>922</v>
      </c>
      <c r="L26699" t="s">
        <v>923</v>
      </c>
      <c r="M26699">
        <v>7.57</v>
      </c>
      <c r="N26699" t="s">
        <v>922</v>
      </c>
      <c r="O26699">
        <v>26698</v>
      </c>
      <c r="P26699">
        <f>IF(Table1[[#This Row],[booking_complete]]="yes",1,0)</f>
        <v>0</v>
      </c>
      <c r="Q26699" t="str">
        <f>IF(P26699=1,"Completed","Abandoned")</f>
        <v>Abandoned</v>
      </c>
    </row>
    <row r="26700" spans="1:17" x14ac:dyDescent="0.8">
      <c r="A26700">
        <v>1</v>
      </c>
      <c r="B26700" t="s">
        <v>14</v>
      </c>
      <c r="C26700" t="s">
        <v>15</v>
      </c>
      <c r="D26700">
        <v>9</v>
      </c>
      <c r="E26700">
        <v>3</v>
      </c>
      <c r="F26700" s="13">
        <v>0.54166666666666663</v>
      </c>
      <c r="G26700" t="s">
        <v>925</v>
      </c>
      <c r="H26700" t="s">
        <v>177</v>
      </c>
      <c r="I26700" t="s">
        <v>28</v>
      </c>
      <c r="J26700" t="s">
        <v>922</v>
      </c>
      <c r="K26700" t="s">
        <v>922</v>
      </c>
      <c r="L26700" t="s">
        <v>922</v>
      </c>
      <c r="M26700">
        <v>7.57</v>
      </c>
      <c r="N26700" t="s">
        <v>922</v>
      </c>
      <c r="O26700">
        <v>26699</v>
      </c>
      <c r="P26700">
        <f>IF(Table1[[#This Row],[booking_complete]]="yes",1,0)</f>
        <v>0</v>
      </c>
      <c r="Q26700" t="str">
        <f>IF(P26700=1,"Completed","Abandoned")</f>
        <v>Abandoned</v>
      </c>
    </row>
    <row r="26701" spans="1:17" x14ac:dyDescent="0.8">
      <c r="A26701">
        <v>1</v>
      </c>
      <c r="B26701" t="s">
        <v>14</v>
      </c>
      <c r="C26701" t="s">
        <v>15</v>
      </c>
      <c r="D26701">
        <v>9</v>
      </c>
      <c r="E26701">
        <v>3</v>
      </c>
      <c r="F26701" s="13">
        <v>0.66666666666666663</v>
      </c>
      <c r="G26701" t="s">
        <v>927</v>
      </c>
      <c r="H26701" t="s">
        <v>177</v>
      </c>
      <c r="I26701" t="s">
        <v>28</v>
      </c>
      <c r="J26701" t="s">
        <v>922</v>
      </c>
      <c r="K26701" t="s">
        <v>922</v>
      </c>
      <c r="L26701" t="s">
        <v>922</v>
      </c>
      <c r="M26701">
        <v>7.57</v>
      </c>
      <c r="N26701" t="s">
        <v>923</v>
      </c>
      <c r="O26701">
        <v>26700</v>
      </c>
      <c r="P26701">
        <f>IF(Table1[[#This Row],[booking_complete]]="yes",1,0)</f>
        <v>1</v>
      </c>
      <c r="Q26701" t="str">
        <f>IF(P26701=1,"Completed","Abandoned")</f>
        <v>Completed</v>
      </c>
    </row>
    <row r="26702" spans="1:17" x14ac:dyDescent="0.8">
      <c r="A26702">
        <v>1</v>
      </c>
      <c r="B26702" t="s">
        <v>14</v>
      </c>
      <c r="C26702" t="s">
        <v>15</v>
      </c>
      <c r="D26702">
        <v>44</v>
      </c>
      <c r="E26702">
        <v>3</v>
      </c>
      <c r="F26702" s="13">
        <v>0.625</v>
      </c>
      <c r="G26702" t="s">
        <v>925</v>
      </c>
      <c r="H26702" t="s">
        <v>177</v>
      </c>
      <c r="I26702" t="s">
        <v>28</v>
      </c>
      <c r="J26702" t="s">
        <v>922</v>
      </c>
      <c r="K26702" t="s">
        <v>922</v>
      </c>
      <c r="L26702" t="s">
        <v>922</v>
      </c>
      <c r="M26702">
        <v>7.57</v>
      </c>
      <c r="N26702" t="s">
        <v>922</v>
      </c>
      <c r="O26702">
        <v>26701</v>
      </c>
      <c r="P26702">
        <f>IF(Table1[[#This Row],[booking_complete]]="yes",1,0)</f>
        <v>0</v>
      </c>
      <c r="Q26702" t="str">
        <f>IF(P26702=1,"Completed","Abandoned")</f>
        <v>Abandoned</v>
      </c>
    </row>
    <row r="26703" spans="1:17" x14ac:dyDescent="0.8">
      <c r="A26703">
        <v>1</v>
      </c>
      <c r="B26703" t="s">
        <v>14</v>
      </c>
      <c r="C26703" t="s">
        <v>15</v>
      </c>
      <c r="D26703">
        <v>21</v>
      </c>
      <c r="E26703">
        <v>3</v>
      </c>
      <c r="F26703" s="13">
        <v>0.125</v>
      </c>
      <c r="G26703" t="s">
        <v>927</v>
      </c>
      <c r="H26703" t="s">
        <v>177</v>
      </c>
      <c r="I26703" t="s">
        <v>57</v>
      </c>
      <c r="J26703" t="s">
        <v>923</v>
      </c>
      <c r="K26703" t="s">
        <v>923</v>
      </c>
      <c r="L26703" t="s">
        <v>922</v>
      </c>
      <c r="M26703">
        <v>7.57</v>
      </c>
      <c r="N26703" t="s">
        <v>922</v>
      </c>
      <c r="O26703">
        <v>26702</v>
      </c>
      <c r="P26703">
        <f>IF(Table1[[#This Row],[booking_complete]]="yes",1,0)</f>
        <v>0</v>
      </c>
      <c r="Q26703" t="str">
        <f>IF(P26703=1,"Completed","Abandoned")</f>
        <v>Abandoned</v>
      </c>
    </row>
    <row r="26704" spans="1:17" x14ac:dyDescent="0.8">
      <c r="A26704">
        <v>1</v>
      </c>
      <c r="B26704" t="s">
        <v>14</v>
      </c>
      <c r="C26704" t="s">
        <v>15</v>
      </c>
      <c r="D26704">
        <v>56</v>
      </c>
      <c r="E26704">
        <v>3</v>
      </c>
      <c r="F26704" s="13">
        <v>0</v>
      </c>
      <c r="G26704" t="s">
        <v>930</v>
      </c>
      <c r="H26704" t="s">
        <v>177</v>
      </c>
      <c r="I26704" t="s">
        <v>36</v>
      </c>
      <c r="J26704" t="s">
        <v>922</v>
      </c>
      <c r="K26704" t="s">
        <v>922</v>
      </c>
      <c r="L26704" t="s">
        <v>923</v>
      </c>
      <c r="M26704">
        <v>7.57</v>
      </c>
      <c r="N26704" t="s">
        <v>923</v>
      </c>
      <c r="O26704">
        <v>26703</v>
      </c>
      <c r="P26704">
        <f>IF(Table1[[#This Row],[booking_complete]]="yes",1,0)</f>
        <v>1</v>
      </c>
      <c r="Q26704" t="str">
        <f>IF(P26704=1,"Completed","Abandoned")</f>
        <v>Completed</v>
      </c>
    </row>
    <row r="26705" spans="1:17" x14ac:dyDescent="0.8">
      <c r="A26705">
        <v>1</v>
      </c>
      <c r="B26705" t="s">
        <v>14</v>
      </c>
      <c r="C26705" t="s">
        <v>15</v>
      </c>
      <c r="D26705">
        <v>319</v>
      </c>
      <c r="E26705">
        <v>3</v>
      </c>
      <c r="F26705" s="13">
        <v>0.625</v>
      </c>
      <c r="G26705" t="s">
        <v>928</v>
      </c>
      <c r="H26705" t="s">
        <v>177</v>
      </c>
      <c r="I26705" t="s">
        <v>36</v>
      </c>
      <c r="J26705" t="s">
        <v>922</v>
      </c>
      <c r="K26705" t="s">
        <v>922</v>
      </c>
      <c r="L26705" t="s">
        <v>922</v>
      </c>
      <c r="M26705">
        <v>7.57</v>
      </c>
      <c r="N26705" t="s">
        <v>922</v>
      </c>
      <c r="O26705">
        <v>26704</v>
      </c>
      <c r="P26705">
        <f>IF(Table1[[#This Row],[booking_complete]]="yes",1,0)</f>
        <v>0</v>
      </c>
      <c r="Q26705" t="str">
        <f>IF(P26705=1,"Completed","Abandoned")</f>
        <v>Abandoned</v>
      </c>
    </row>
    <row r="26706" spans="1:17" x14ac:dyDescent="0.8">
      <c r="A26706">
        <v>1</v>
      </c>
      <c r="B26706" t="s">
        <v>19</v>
      </c>
      <c r="C26706" t="s">
        <v>15</v>
      </c>
      <c r="D26706">
        <v>15</v>
      </c>
      <c r="E26706">
        <v>3</v>
      </c>
      <c r="F26706" s="13">
        <v>0</v>
      </c>
      <c r="G26706" t="s">
        <v>925</v>
      </c>
      <c r="H26706" t="s">
        <v>177</v>
      </c>
      <c r="I26706" t="s">
        <v>28</v>
      </c>
      <c r="J26706" t="s">
        <v>923</v>
      </c>
      <c r="K26706" t="s">
        <v>922</v>
      </c>
      <c r="L26706" t="s">
        <v>923</v>
      </c>
      <c r="M26706">
        <v>7.57</v>
      </c>
      <c r="N26706" t="s">
        <v>922</v>
      </c>
      <c r="O26706">
        <v>26705</v>
      </c>
      <c r="P26706">
        <f>IF(Table1[[#This Row],[booking_complete]]="yes",1,0)</f>
        <v>0</v>
      </c>
      <c r="Q26706" t="str">
        <f>IF(P26706=1,"Completed","Abandoned")</f>
        <v>Abandoned</v>
      </c>
    </row>
    <row r="26707" spans="1:17" x14ac:dyDescent="0.8">
      <c r="A26707">
        <v>1</v>
      </c>
      <c r="B26707" t="s">
        <v>14</v>
      </c>
      <c r="C26707" t="s">
        <v>15</v>
      </c>
      <c r="D26707">
        <v>214</v>
      </c>
      <c r="E26707">
        <v>3</v>
      </c>
      <c r="F26707" s="13">
        <v>0.25</v>
      </c>
      <c r="G26707" t="s">
        <v>928</v>
      </c>
      <c r="H26707" t="s">
        <v>177</v>
      </c>
      <c r="I26707" t="s">
        <v>36</v>
      </c>
      <c r="J26707" t="s">
        <v>923</v>
      </c>
      <c r="K26707" t="s">
        <v>922</v>
      </c>
      <c r="L26707" t="s">
        <v>922</v>
      </c>
      <c r="M26707">
        <v>7.57</v>
      </c>
      <c r="N26707" t="s">
        <v>923</v>
      </c>
      <c r="O26707">
        <v>26706</v>
      </c>
      <c r="P26707">
        <f>IF(Table1[[#This Row],[booking_complete]]="yes",1,0)</f>
        <v>1</v>
      </c>
      <c r="Q26707" t="str">
        <f>IF(P26707=1,"Completed","Abandoned")</f>
        <v>Completed</v>
      </c>
    </row>
    <row r="26708" spans="1:17" x14ac:dyDescent="0.8">
      <c r="A26708">
        <v>1</v>
      </c>
      <c r="B26708" t="s">
        <v>14</v>
      </c>
      <c r="C26708" t="s">
        <v>15</v>
      </c>
      <c r="D26708">
        <v>112</v>
      </c>
      <c r="E26708">
        <v>3</v>
      </c>
      <c r="F26708" s="13">
        <v>0.66666666666666663</v>
      </c>
      <c r="G26708" t="s">
        <v>930</v>
      </c>
      <c r="H26708" t="s">
        <v>177</v>
      </c>
      <c r="I26708" t="s">
        <v>28</v>
      </c>
      <c r="J26708" t="s">
        <v>922</v>
      </c>
      <c r="K26708" t="s">
        <v>922</v>
      </c>
      <c r="L26708" t="s">
        <v>922</v>
      </c>
      <c r="M26708">
        <v>7.57</v>
      </c>
      <c r="N26708" t="s">
        <v>922</v>
      </c>
      <c r="O26708">
        <v>26707</v>
      </c>
      <c r="P26708">
        <f>IF(Table1[[#This Row],[booking_complete]]="yes",1,0)</f>
        <v>0</v>
      </c>
      <c r="Q26708" t="str">
        <f>IF(P26708=1,"Completed","Abandoned")</f>
        <v>Abandoned</v>
      </c>
    </row>
    <row r="26709" spans="1:17" x14ac:dyDescent="0.8">
      <c r="A26709">
        <v>1</v>
      </c>
      <c r="B26709" t="s">
        <v>14</v>
      </c>
      <c r="C26709" t="s">
        <v>15</v>
      </c>
      <c r="D26709">
        <v>6</v>
      </c>
      <c r="E26709">
        <v>3</v>
      </c>
      <c r="F26709" s="13">
        <v>0.125</v>
      </c>
      <c r="G26709" t="s">
        <v>930</v>
      </c>
      <c r="H26709" t="s">
        <v>177</v>
      </c>
      <c r="I26709" t="s">
        <v>28</v>
      </c>
      <c r="J26709" t="s">
        <v>922</v>
      </c>
      <c r="K26709" t="s">
        <v>922</v>
      </c>
      <c r="L26709" t="s">
        <v>922</v>
      </c>
      <c r="M26709">
        <v>7.57</v>
      </c>
      <c r="N26709" t="s">
        <v>922</v>
      </c>
      <c r="O26709">
        <v>26708</v>
      </c>
      <c r="P26709">
        <f>IF(Table1[[#This Row],[booking_complete]]="yes",1,0)</f>
        <v>0</v>
      </c>
      <c r="Q26709" t="str">
        <f>IF(P26709=1,"Completed","Abandoned")</f>
        <v>Abandoned</v>
      </c>
    </row>
    <row r="26710" spans="1:17" x14ac:dyDescent="0.8">
      <c r="A26710">
        <v>1</v>
      </c>
      <c r="B26710" t="s">
        <v>14</v>
      </c>
      <c r="C26710" t="s">
        <v>15</v>
      </c>
      <c r="D26710">
        <v>110</v>
      </c>
      <c r="E26710">
        <v>3</v>
      </c>
      <c r="F26710" s="13">
        <v>0.16666666666666666</v>
      </c>
      <c r="G26710" t="s">
        <v>930</v>
      </c>
      <c r="H26710" t="s">
        <v>177</v>
      </c>
      <c r="I26710" t="s">
        <v>28</v>
      </c>
      <c r="J26710" t="s">
        <v>922</v>
      </c>
      <c r="K26710" t="s">
        <v>923</v>
      </c>
      <c r="L26710" t="s">
        <v>923</v>
      </c>
      <c r="M26710">
        <v>7.57</v>
      </c>
      <c r="N26710" t="s">
        <v>922</v>
      </c>
      <c r="O26710">
        <v>26709</v>
      </c>
      <c r="P26710">
        <f>IF(Table1[[#This Row],[booking_complete]]="yes",1,0)</f>
        <v>0</v>
      </c>
      <c r="Q26710" t="str">
        <f>IF(P26710=1,"Completed","Abandoned")</f>
        <v>Abandoned</v>
      </c>
    </row>
    <row r="26711" spans="1:17" x14ac:dyDescent="0.8">
      <c r="A26711">
        <v>1</v>
      </c>
      <c r="B26711" t="s">
        <v>19</v>
      </c>
      <c r="C26711" t="s">
        <v>15</v>
      </c>
      <c r="D26711">
        <v>3</v>
      </c>
      <c r="E26711">
        <v>3</v>
      </c>
      <c r="F26711" s="13">
        <v>0.20833333333333334</v>
      </c>
      <c r="G26711" t="s">
        <v>927</v>
      </c>
      <c r="H26711" t="s">
        <v>178</v>
      </c>
      <c r="I26711" t="s">
        <v>26</v>
      </c>
      <c r="J26711" t="s">
        <v>922</v>
      </c>
      <c r="K26711" t="s">
        <v>922</v>
      </c>
      <c r="L26711" t="s">
        <v>923</v>
      </c>
      <c r="M26711">
        <v>6.62</v>
      </c>
      <c r="N26711" t="s">
        <v>922</v>
      </c>
      <c r="O26711">
        <v>26710</v>
      </c>
      <c r="P26711">
        <f>IF(Table1[[#This Row],[booking_complete]]="yes",1,0)</f>
        <v>0</v>
      </c>
      <c r="Q26711" t="str">
        <f>IF(P26711=1,"Completed","Abandoned")</f>
        <v>Abandoned</v>
      </c>
    </row>
    <row r="26712" spans="1:17" x14ac:dyDescent="0.8">
      <c r="A26712">
        <v>1</v>
      </c>
      <c r="B26712" t="s">
        <v>14</v>
      </c>
      <c r="C26712" t="s">
        <v>15</v>
      </c>
      <c r="D26712">
        <v>38</v>
      </c>
      <c r="E26712">
        <v>3</v>
      </c>
      <c r="F26712" s="13">
        <v>0.625</v>
      </c>
      <c r="G26712" t="s">
        <v>929</v>
      </c>
      <c r="H26712" t="s">
        <v>178</v>
      </c>
      <c r="I26712" t="s">
        <v>26</v>
      </c>
      <c r="J26712" t="s">
        <v>922</v>
      </c>
      <c r="K26712" t="s">
        <v>922</v>
      </c>
      <c r="L26712" t="s">
        <v>922</v>
      </c>
      <c r="M26712">
        <v>6.62</v>
      </c>
      <c r="N26712" t="s">
        <v>922</v>
      </c>
      <c r="O26712">
        <v>26711</v>
      </c>
      <c r="P26712">
        <f>IF(Table1[[#This Row],[booking_complete]]="yes",1,0)</f>
        <v>0</v>
      </c>
      <c r="Q26712" t="str">
        <f>IF(P26712=1,"Completed","Abandoned")</f>
        <v>Abandoned</v>
      </c>
    </row>
    <row r="26713" spans="1:17" x14ac:dyDescent="0.8">
      <c r="A26713">
        <v>1</v>
      </c>
      <c r="B26713" t="s">
        <v>14</v>
      </c>
      <c r="C26713" t="s">
        <v>15</v>
      </c>
      <c r="D26713">
        <v>13</v>
      </c>
      <c r="E26713">
        <v>3</v>
      </c>
      <c r="F26713" s="13">
        <v>0.54166666666666663</v>
      </c>
      <c r="G26713" t="s">
        <v>924</v>
      </c>
      <c r="H26713" t="s">
        <v>178</v>
      </c>
      <c r="I26713" t="s">
        <v>26</v>
      </c>
      <c r="J26713" t="s">
        <v>922</v>
      </c>
      <c r="K26713" t="s">
        <v>923</v>
      </c>
      <c r="L26713" t="s">
        <v>923</v>
      </c>
      <c r="M26713">
        <v>6.62</v>
      </c>
      <c r="N26713" t="s">
        <v>923</v>
      </c>
      <c r="O26713">
        <v>26712</v>
      </c>
      <c r="P26713">
        <f>IF(Table1[[#This Row],[booking_complete]]="yes",1,0)</f>
        <v>1</v>
      </c>
      <c r="Q26713" t="str">
        <f>IF(P26713=1,"Completed","Abandoned")</f>
        <v>Completed</v>
      </c>
    </row>
    <row r="26714" spans="1:17" x14ac:dyDescent="0.8">
      <c r="A26714">
        <v>1</v>
      </c>
      <c r="B26714" t="s">
        <v>14</v>
      </c>
      <c r="C26714" t="s">
        <v>15</v>
      </c>
      <c r="D26714">
        <v>2</v>
      </c>
      <c r="E26714">
        <v>3</v>
      </c>
      <c r="F26714" s="13">
        <v>0.41666666666666669</v>
      </c>
      <c r="G26714" t="s">
        <v>928</v>
      </c>
      <c r="H26714" t="s">
        <v>178</v>
      </c>
      <c r="I26714" t="s">
        <v>26</v>
      </c>
      <c r="J26714" t="s">
        <v>922</v>
      </c>
      <c r="K26714" t="s">
        <v>922</v>
      </c>
      <c r="L26714" t="s">
        <v>922</v>
      </c>
      <c r="M26714">
        <v>6.62</v>
      </c>
      <c r="N26714" t="s">
        <v>922</v>
      </c>
      <c r="O26714">
        <v>26713</v>
      </c>
      <c r="P26714">
        <f>IF(Table1[[#This Row],[booking_complete]]="yes",1,0)</f>
        <v>0</v>
      </c>
      <c r="Q26714" t="str">
        <f>IF(P26714=1,"Completed","Abandoned")</f>
        <v>Abandoned</v>
      </c>
    </row>
    <row r="26715" spans="1:17" x14ac:dyDescent="0.8">
      <c r="A26715">
        <v>1</v>
      </c>
      <c r="B26715" t="s">
        <v>14</v>
      </c>
      <c r="C26715" t="s">
        <v>15</v>
      </c>
      <c r="D26715">
        <v>4</v>
      </c>
      <c r="E26715">
        <v>3</v>
      </c>
      <c r="F26715" s="13">
        <v>0.20833333333333334</v>
      </c>
      <c r="G26715" t="s">
        <v>929</v>
      </c>
      <c r="H26715" t="s">
        <v>178</v>
      </c>
      <c r="I26715" t="s">
        <v>26</v>
      </c>
      <c r="J26715" t="s">
        <v>923</v>
      </c>
      <c r="K26715" t="s">
        <v>923</v>
      </c>
      <c r="L26715" t="s">
        <v>922</v>
      </c>
      <c r="M26715">
        <v>6.62</v>
      </c>
      <c r="N26715" t="s">
        <v>922</v>
      </c>
      <c r="O26715">
        <v>26714</v>
      </c>
      <c r="P26715">
        <f>IF(Table1[[#This Row],[booking_complete]]="yes",1,0)</f>
        <v>0</v>
      </c>
      <c r="Q26715" t="str">
        <f>IF(P26715=1,"Completed","Abandoned")</f>
        <v>Abandoned</v>
      </c>
    </row>
    <row r="26716" spans="1:17" x14ac:dyDescent="0.8">
      <c r="A26716">
        <v>1</v>
      </c>
      <c r="B26716" t="s">
        <v>14</v>
      </c>
      <c r="C26716" t="s">
        <v>15</v>
      </c>
      <c r="D26716">
        <v>8</v>
      </c>
      <c r="E26716">
        <v>3</v>
      </c>
      <c r="F26716" s="13">
        <v>0.5</v>
      </c>
      <c r="G26716" t="s">
        <v>929</v>
      </c>
      <c r="H26716" t="s">
        <v>178</v>
      </c>
      <c r="I26716" t="s">
        <v>26</v>
      </c>
      <c r="J26716" t="s">
        <v>922</v>
      </c>
      <c r="K26716" t="s">
        <v>922</v>
      </c>
      <c r="L26716" t="s">
        <v>922</v>
      </c>
      <c r="M26716">
        <v>6.62</v>
      </c>
      <c r="N26716" t="s">
        <v>922</v>
      </c>
      <c r="O26716">
        <v>26715</v>
      </c>
      <c r="P26716">
        <f>IF(Table1[[#This Row],[booking_complete]]="yes",1,0)</f>
        <v>0</v>
      </c>
      <c r="Q26716" t="str">
        <f>IF(P26716=1,"Completed","Abandoned")</f>
        <v>Abandoned</v>
      </c>
    </row>
    <row r="26717" spans="1:17" x14ac:dyDescent="0.8">
      <c r="A26717">
        <v>1</v>
      </c>
      <c r="B26717" t="s">
        <v>14</v>
      </c>
      <c r="C26717" t="s">
        <v>15</v>
      </c>
      <c r="D26717">
        <v>18</v>
      </c>
      <c r="E26717">
        <v>3</v>
      </c>
      <c r="F26717" s="13">
        <v>0.29166666666666669</v>
      </c>
      <c r="G26717" t="s">
        <v>929</v>
      </c>
      <c r="H26717" t="s">
        <v>178</v>
      </c>
      <c r="I26717" t="s">
        <v>26</v>
      </c>
      <c r="J26717" t="s">
        <v>922</v>
      </c>
      <c r="K26717" t="s">
        <v>922</v>
      </c>
      <c r="L26717" t="s">
        <v>923</v>
      </c>
      <c r="M26717">
        <v>6.62</v>
      </c>
      <c r="N26717" t="s">
        <v>922</v>
      </c>
      <c r="O26717">
        <v>26716</v>
      </c>
      <c r="P26717">
        <f>IF(Table1[[#This Row],[booking_complete]]="yes",1,0)</f>
        <v>0</v>
      </c>
      <c r="Q26717" t="str">
        <f>IF(P26717=1,"Completed","Abandoned")</f>
        <v>Abandoned</v>
      </c>
    </row>
    <row r="26718" spans="1:17" x14ac:dyDescent="0.8">
      <c r="A26718">
        <v>2</v>
      </c>
      <c r="B26718" t="s">
        <v>14</v>
      </c>
      <c r="C26718" t="s">
        <v>15</v>
      </c>
      <c r="D26718">
        <v>19</v>
      </c>
      <c r="E26718">
        <v>3</v>
      </c>
      <c r="F26718" s="13">
        <v>0.45833333333333331</v>
      </c>
      <c r="G26718" t="s">
        <v>924</v>
      </c>
      <c r="H26718" t="s">
        <v>178</v>
      </c>
      <c r="I26718" t="s">
        <v>26</v>
      </c>
      <c r="J26718" t="s">
        <v>923</v>
      </c>
      <c r="K26718" t="s">
        <v>922</v>
      </c>
      <c r="L26718" t="s">
        <v>922</v>
      </c>
      <c r="M26718">
        <v>6.62</v>
      </c>
      <c r="N26718" t="s">
        <v>922</v>
      </c>
      <c r="O26718">
        <v>26717</v>
      </c>
      <c r="P26718">
        <f>IF(Table1[[#This Row],[booking_complete]]="yes",1,0)</f>
        <v>0</v>
      </c>
      <c r="Q26718" t="str">
        <f>IF(P26718=1,"Completed","Abandoned")</f>
        <v>Abandoned</v>
      </c>
    </row>
    <row r="26719" spans="1:17" x14ac:dyDescent="0.8">
      <c r="A26719">
        <v>1</v>
      </c>
      <c r="B26719" t="s">
        <v>14</v>
      </c>
      <c r="C26719" t="s">
        <v>15</v>
      </c>
      <c r="D26719">
        <v>136</v>
      </c>
      <c r="E26719">
        <v>3</v>
      </c>
      <c r="F26719" s="13">
        <v>0.45833333333333331</v>
      </c>
      <c r="G26719" t="s">
        <v>930</v>
      </c>
      <c r="H26719" t="s">
        <v>178</v>
      </c>
      <c r="I26719" t="s">
        <v>26</v>
      </c>
      <c r="J26719" t="s">
        <v>922</v>
      </c>
      <c r="K26719" t="s">
        <v>923</v>
      </c>
      <c r="L26719" t="s">
        <v>922</v>
      </c>
      <c r="M26719">
        <v>6.62</v>
      </c>
      <c r="N26719" t="s">
        <v>922</v>
      </c>
      <c r="O26719">
        <v>26718</v>
      </c>
      <c r="P26719">
        <f>IF(Table1[[#This Row],[booking_complete]]="yes",1,0)</f>
        <v>0</v>
      </c>
      <c r="Q26719" t="str">
        <f>IF(P26719=1,"Completed","Abandoned")</f>
        <v>Abandoned</v>
      </c>
    </row>
    <row r="26720" spans="1:17" x14ac:dyDescent="0.8">
      <c r="A26720">
        <v>1</v>
      </c>
      <c r="B26720" t="s">
        <v>14</v>
      </c>
      <c r="C26720" t="s">
        <v>15</v>
      </c>
      <c r="D26720">
        <v>19</v>
      </c>
      <c r="E26720">
        <v>3</v>
      </c>
      <c r="F26720" s="13">
        <v>0.5</v>
      </c>
      <c r="G26720" t="s">
        <v>927</v>
      </c>
      <c r="H26720" t="s">
        <v>178</v>
      </c>
      <c r="I26720" t="s">
        <v>26</v>
      </c>
      <c r="J26720" t="s">
        <v>922</v>
      </c>
      <c r="K26720" t="s">
        <v>922</v>
      </c>
      <c r="L26720" t="s">
        <v>922</v>
      </c>
      <c r="M26720">
        <v>6.62</v>
      </c>
      <c r="N26720" t="s">
        <v>922</v>
      </c>
      <c r="O26720">
        <v>26719</v>
      </c>
      <c r="P26720">
        <f>IF(Table1[[#This Row],[booking_complete]]="yes",1,0)</f>
        <v>0</v>
      </c>
      <c r="Q26720" t="str">
        <f>IF(P26720=1,"Completed","Abandoned")</f>
        <v>Abandoned</v>
      </c>
    </row>
    <row r="26721" spans="1:17" x14ac:dyDescent="0.8">
      <c r="A26721">
        <v>1</v>
      </c>
      <c r="B26721" t="s">
        <v>14</v>
      </c>
      <c r="C26721" t="s">
        <v>15</v>
      </c>
      <c r="D26721">
        <v>21</v>
      </c>
      <c r="E26721">
        <v>3</v>
      </c>
      <c r="F26721" s="13">
        <v>8.3333333333333329E-2</v>
      </c>
      <c r="G26721" t="s">
        <v>926</v>
      </c>
      <c r="H26721" t="s">
        <v>178</v>
      </c>
      <c r="I26721" t="s">
        <v>26</v>
      </c>
      <c r="J26721" t="s">
        <v>922</v>
      </c>
      <c r="K26721" t="s">
        <v>922</v>
      </c>
      <c r="L26721" t="s">
        <v>922</v>
      </c>
      <c r="M26721">
        <v>6.62</v>
      </c>
      <c r="N26721" t="s">
        <v>922</v>
      </c>
      <c r="O26721">
        <v>26720</v>
      </c>
      <c r="P26721">
        <f>IF(Table1[[#This Row],[booking_complete]]="yes",1,0)</f>
        <v>0</v>
      </c>
      <c r="Q26721" t="str">
        <f>IF(P26721=1,"Completed","Abandoned")</f>
        <v>Abandoned</v>
      </c>
    </row>
    <row r="26722" spans="1:17" x14ac:dyDescent="0.8">
      <c r="A26722">
        <v>1</v>
      </c>
      <c r="B26722" t="s">
        <v>14</v>
      </c>
      <c r="C26722" t="s">
        <v>15</v>
      </c>
      <c r="D26722">
        <v>7</v>
      </c>
      <c r="E26722">
        <v>3</v>
      </c>
      <c r="F26722" s="13">
        <v>0.375</v>
      </c>
      <c r="G26722" t="s">
        <v>926</v>
      </c>
      <c r="H26722" t="s">
        <v>178</v>
      </c>
      <c r="I26722" t="s">
        <v>36</v>
      </c>
      <c r="J26722" t="s">
        <v>922</v>
      </c>
      <c r="K26722" t="s">
        <v>923</v>
      </c>
      <c r="L26722" t="s">
        <v>923</v>
      </c>
      <c r="M26722">
        <v>6.62</v>
      </c>
      <c r="N26722" t="s">
        <v>922</v>
      </c>
      <c r="O26722">
        <v>26721</v>
      </c>
      <c r="P26722">
        <f>IF(Table1[[#This Row],[booking_complete]]="yes",1,0)</f>
        <v>0</v>
      </c>
      <c r="Q26722" t="str">
        <f>IF(P26722=1,"Completed","Abandoned")</f>
        <v>Abandoned</v>
      </c>
    </row>
    <row r="26723" spans="1:17" x14ac:dyDescent="0.8">
      <c r="A26723">
        <v>1</v>
      </c>
      <c r="B26723" t="s">
        <v>14</v>
      </c>
      <c r="C26723" t="s">
        <v>15</v>
      </c>
      <c r="D26723">
        <v>119</v>
      </c>
      <c r="E26723">
        <v>3</v>
      </c>
      <c r="F26723" s="13">
        <v>0.25</v>
      </c>
      <c r="G26723" t="s">
        <v>929</v>
      </c>
      <c r="H26723" t="s">
        <v>178</v>
      </c>
      <c r="I26723" t="s">
        <v>26</v>
      </c>
      <c r="J26723" t="s">
        <v>922</v>
      </c>
      <c r="K26723" t="s">
        <v>922</v>
      </c>
      <c r="L26723" t="s">
        <v>922</v>
      </c>
      <c r="M26723">
        <v>6.62</v>
      </c>
      <c r="N26723" t="s">
        <v>922</v>
      </c>
      <c r="O26723">
        <v>26722</v>
      </c>
      <c r="P26723">
        <f>IF(Table1[[#This Row],[booking_complete]]="yes",1,0)</f>
        <v>0</v>
      </c>
      <c r="Q26723" t="str">
        <f>IF(P26723=1,"Completed","Abandoned")</f>
        <v>Abandoned</v>
      </c>
    </row>
    <row r="26724" spans="1:17" x14ac:dyDescent="0.8">
      <c r="A26724">
        <v>1</v>
      </c>
      <c r="B26724" t="s">
        <v>14</v>
      </c>
      <c r="C26724" t="s">
        <v>15</v>
      </c>
      <c r="D26724">
        <v>10</v>
      </c>
      <c r="E26724">
        <v>3</v>
      </c>
      <c r="F26724" s="13">
        <v>0.125</v>
      </c>
      <c r="G26724" t="s">
        <v>924</v>
      </c>
      <c r="H26724" t="s">
        <v>178</v>
      </c>
      <c r="I26724" t="s">
        <v>36</v>
      </c>
      <c r="J26724" t="s">
        <v>922</v>
      </c>
      <c r="K26724" t="s">
        <v>922</v>
      </c>
      <c r="L26724" t="s">
        <v>923</v>
      </c>
      <c r="M26724">
        <v>6.62</v>
      </c>
      <c r="N26724" t="s">
        <v>923</v>
      </c>
      <c r="O26724">
        <v>26723</v>
      </c>
      <c r="P26724">
        <f>IF(Table1[[#This Row],[booking_complete]]="yes",1,0)</f>
        <v>1</v>
      </c>
      <c r="Q26724" t="str">
        <f>IF(P26724=1,"Completed","Abandoned")</f>
        <v>Completed</v>
      </c>
    </row>
    <row r="26725" spans="1:17" x14ac:dyDescent="0.8">
      <c r="A26725">
        <v>2</v>
      </c>
      <c r="B26725" t="s">
        <v>14</v>
      </c>
      <c r="C26725" t="s">
        <v>15</v>
      </c>
      <c r="D26725">
        <v>149</v>
      </c>
      <c r="E26725">
        <v>3</v>
      </c>
      <c r="F26725" s="13">
        <v>4.1666666666666664E-2</v>
      </c>
      <c r="G26725" t="s">
        <v>927</v>
      </c>
      <c r="H26725" t="s">
        <v>178</v>
      </c>
      <c r="I26725" t="s">
        <v>26</v>
      </c>
      <c r="J26725" t="s">
        <v>922</v>
      </c>
      <c r="K26725" t="s">
        <v>923</v>
      </c>
      <c r="L26725" t="s">
        <v>923</v>
      </c>
      <c r="M26725">
        <v>6.62</v>
      </c>
      <c r="N26725" t="s">
        <v>922</v>
      </c>
      <c r="O26725">
        <v>26724</v>
      </c>
      <c r="P26725">
        <f>IF(Table1[[#This Row],[booking_complete]]="yes",1,0)</f>
        <v>0</v>
      </c>
      <c r="Q26725" t="str">
        <f>IF(P26725=1,"Completed","Abandoned")</f>
        <v>Abandoned</v>
      </c>
    </row>
    <row r="26726" spans="1:17" x14ac:dyDescent="0.8">
      <c r="A26726">
        <v>1</v>
      </c>
      <c r="B26726" t="s">
        <v>14</v>
      </c>
      <c r="C26726" t="s">
        <v>15</v>
      </c>
      <c r="D26726">
        <v>49</v>
      </c>
      <c r="E26726">
        <v>3</v>
      </c>
      <c r="F26726" s="13">
        <v>0.54166666666666663</v>
      </c>
      <c r="G26726" t="s">
        <v>930</v>
      </c>
      <c r="H26726" t="s">
        <v>178</v>
      </c>
      <c r="I26726" t="s">
        <v>36</v>
      </c>
      <c r="J26726" t="s">
        <v>922</v>
      </c>
      <c r="K26726" t="s">
        <v>922</v>
      </c>
      <c r="L26726" t="s">
        <v>923</v>
      </c>
      <c r="M26726">
        <v>6.62</v>
      </c>
      <c r="N26726" t="s">
        <v>922</v>
      </c>
      <c r="O26726">
        <v>26725</v>
      </c>
      <c r="P26726">
        <f>IF(Table1[[#This Row],[booking_complete]]="yes",1,0)</f>
        <v>0</v>
      </c>
      <c r="Q26726" t="str">
        <f>IF(P26726=1,"Completed","Abandoned")</f>
        <v>Abandoned</v>
      </c>
    </row>
    <row r="26727" spans="1:17" x14ac:dyDescent="0.8">
      <c r="A26727">
        <v>2</v>
      </c>
      <c r="B26727" t="s">
        <v>14</v>
      </c>
      <c r="C26727" t="s">
        <v>15</v>
      </c>
      <c r="D26727">
        <v>2</v>
      </c>
      <c r="E26727">
        <v>3</v>
      </c>
      <c r="F26727" s="13">
        <v>0.29166666666666669</v>
      </c>
      <c r="G26727" t="s">
        <v>927</v>
      </c>
      <c r="H26727" t="s">
        <v>178</v>
      </c>
      <c r="I26727" t="s">
        <v>26</v>
      </c>
      <c r="J26727" t="s">
        <v>922</v>
      </c>
      <c r="K26727" t="s">
        <v>922</v>
      </c>
      <c r="L26727" t="s">
        <v>923</v>
      </c>
      <c r="M26727">
        <v>6.62</v>
      </c>
      <c r="N26727" t="s">
        <v>922</v>
      </c>
      <c r="O26727">
        <v>26726</v>
      </c>
      <c r="P26727">
        <f>IF(Table1[[#This Row],[booking_complete]]="yes",1,0)</f>
        <v>0</v>
      </c>
      <c r="Q26727" t="str">
        <f>IF(P26727=1,"Completed","Abandoned")</f>
        <v>Abandoned</v>
      </c>
    </row>
    <row r="26728" spans="1:17" x14ac:dyDescent="0.8">
      <c r="A26728">
        <v>1</v>
      </c>
      <c r="B26728" t="s">
        <v>14</v>
      </c>
      <c r="C26728" t="s">
        <v>15</v>
      </c>
      <c r="D26728">
        <v>199</v>
      </c>
      <c r="E26728">
        <v>3</v>
      </c>
      <c r="F26728" s="13">
        <v>0.29166666666666669</v>
      </c>
      <c r="G26728" t="s">
        <v>925</v>
      </c>
      <c r="H26728" t="s">
        <v>178</v>
      </c>
      <c r="I26728" t="s">
        <v>26</v>
      </c>
      <c r="J26728" t="s">
        <v>922</v>
      </c>
      <c r="K26728" t="s">
        <v>922</v>
      </c>
      <c r="L26728" t="s">
        <v>922</v>
      </c>
      <c r="M26728">
        <v>6.62</v>
      </c>
      <c r="N26728" t="s">
        <v>922</v>
      </c>
      <c r="O26728">
        <v>26727</v>
      </c>
      <c r="P26728">
        <f>IF(Table1[[#This Row],[booking_complete]]="yes",1,0)</f>
        <v>0</v>
      </c>
      <c r="Q26728" t="str">
        <f>IF(P26728=1,"Completed","Abandoned")</f>
        <v>Abandoned</v>
      </c>
    </row>
    <row r="26729" spans="1:17" x14ac:dyDescent="0.8">
      <c r="A26729">
        <v>1</v>
      </c>
      <c r="B26729" t="s">
        <v>14</v>
      </c>
      <c r="C26729" t="s">
        <v>15</v>
      </c>
      <c r="D26729">
        <v>2</v>
      </c>
      <c r="E26729">
        <v>3</v>
      </c>
      <c r="F26729" s="13">
        <v>0.45833333333333331</v>
      </c>
      <c r="G26729" t="s">
        <v>927</v>
      </c>
      <c r="H26729" t="s">
        <v>178</v>
      </c>
      <c r="I26729" t="s">
        <v>26</v>
      </c>
      <c r="J26729" t="s">
        <v>922</v>
      </c>
      <c r="K26729" t="s">
        <v>922</v>
      </c>
      <c r="L26729" t="s">
        <v>923</v>
      </c>
      <c r="M26729">
        <v>6.62</v>
      </c>
      <c r="N26729" t="s">
        <v>922</v>
      </c>
      <c r="O26729">
        <v>26728</v>
      </c>
      <c r="P26729">
        <f>IF(Table1[[#This Row],[booking_complete]]="yes",1,0)</f>
        <v>0</v>
      </c>
      <c r="Q26729" t="str">
        <f>IF(P26729=1,"Completed","Abandoned")</f>
        <v>Abandoned</v>
      </c>
    </row>
    <row r="26730" spans="1:17" x14ac:dyDescent="0.8">
      <c r="A26730">
        <v>1</v>
      </c>
      <c r="B26730" t="s">
        <v>14</v>
      </c>
      <c r="C26730" t="s">
        <v>15</v>
      </c>
      <c r="D26730">
        <v>21</v>
      </c>
      <c r="E26730">
        <v>3</v>
      </c>
      <c r="F26730" s="13">
        <v>0.375</v>
      </c>
      <c r="G26730" t="s">
        <v>927</v>
      </c>
      <c r="H26730" t="s">
        <v>178</v>
      </c>
      <c r="I26730" t="s">
        <v>36</v>
      </c>
      <c r="J26730" t="s">
        <v>923</v>
      </c>
      <c r="K26730" t="s">
        <v>922</v>
      </c>
      <c r="L26730" t="s">
        <v>922</v>
      </c>
      <c r="M26730">
        <v>6.62</v>
      </c>
      <c r="N26730" t="s">
        <v>922</v>
      </c>
      <c r="O26730">
        <v>26729</v>
      </c>
      <c r="P26730">
        <f>IF(Table1[[#This Row],[booking_complete]]="yes",1,0)</f>
        <v>0</v>
      </c>
      <c r="Q26730" t="str">
        <f>IF(P26730=1,"Completed","Abandoned")</f>
        <v>Abandoned</v>
      </c>
    </row>
    <row r="26731" spans="1:17" x14ac:dyDescent="0.8">
      <c r="A26731">
        <v>1</v>
      </c>
      <c r="B26731" t="s">
        <v>14</v>
      </c>
      <c r="C26731" t="s">
        <v>15</v>
      </c>
      <c r="D26731">
        <v>31</v>
      </c>
      <c r="E26731">
        <v>3</v>
      </c>
      <c r="F26731" s="13">
        <v>0.29166666666666669</v>
      </c>
      <c r="G26731" t="s">
        <v>925</v>
      </c>
      <c r="H26731" t="s">
        <v>178</v>
      </c>
      <c r="I26731" t="s">
        <v>26</v>
      </c>
      <c r="J26731" t="s">
        <v>922</v>
      </c>
      <c r="K26731" t="s">
        <v>922</v>
      </c>
      <c r="L26731" t="s">
        <v>922</v>
      </c>
      <c r="M26731">
        <v>6.62</v>
      </c>
      <c r="N26731" t="s">
        <v>922</v>
      </c>
      <c r="O26731">
        <v>26730</v>
      </c>
      <c r="P26731">
        <f>IF(Table1[[#This Row],[booking_complete]]="yes",1,0)</f>
        <v>0</v>
      </c>
      <c r="Q26731" t="str">
        <f>IF(P26731=1,"Completed","Abandoned")</f>
        <v>Abandoned</v>
      </c>
    </row>
    <row r="26732" spans="1:17" x14ac:dyDescent="0.8">
      <c r="A26732">
        <v>1</v>
      </c>
      <c r="B26732" t="s">
        <v>14</v>
      </c>
      <c r="C26732" t="s">
        <v>15</v>
      </c>
      <c r="D26732">
        <v>24</v>
      </c>
      <c r="E26732">
        <v>3</v>
      </c>
      <c r="F26732" s="13">
        <v>0.5</v>
      </c>
      <c r="G26732" t="s">
        <v>927</v>
      </c>
      <c r="H26732" t="s">
        <v>178</v>
      </c>
      <c r="I26732" t="s">
        <v>36</v>
      </c>
      <c r="J26732" t="s">
        <v>922</v>
      </c>
      <c r="K26732" t="s">
        <v>922</v>
      </c>
      <c r="L26732" t="s">
        <v>922</v>
      </c>
      <c r="M26732">
        <v>6.62</v>
      </c>
      <c r="N26732" t="s">
        <v>923</v>
      </c>
      <c r="O26732">
        <v>26731</v>
      </c>
      <c r="P26732">
        <f>IF(Table1[[#This Row],[booking_complete]]="yes",1,0)</f>
        <v>1</v>
      </c>
      <c r="Q26732" t="str">
        <f>IF(P26732=1,"Completed","Abandoned")</f>
        <v>Completed</v>
      </c>
    </row>
    <row r="26733" spans="1:17" x14ac:dyDescent="0.8">
      <c r="A26733">
        <v>1</v>
      </c>
      <c r="B26733" t="s">
        <v>14</v>
      </c>
      <c r="C26733" t="s">
        <v>15</v>
      </c>
      <c r="D26733">
        <v>14</v>
      </c>
      <c r="E26733">
        <v>3</v>
      </c>
      <c r="F26733" s="13">
        <v>0.5</v>
      </c>
      <c r="G26733" t="s">
        <v>926</v>
      </c>
      <c r="H26733" t="s">
        <v>178</v>
      </c>
      <c r="I26733" t="s">
        <v>26</v>
      </c>
      <c r="J26733" t="s">
        <v>922</v>
      </c>
      <c r="K26733" t="s">
        <v>922</v>
      </c>
      <c r="L26733" t="s">
        <v>922</v>
      </c>
      <c r="M26733">
        <v>6.62</v>
      </c>
      <c r="N26733" t="s">
        <v>922</v>
      </c>
      <c r="O26733">
        <v>26732</v>
      </c>
      <c r="P26733">
        <f>IF(Table1[[#This Row],[booking_complete]]="yes",1,0)</f>
        <v>0</v>
      </c>
      <c r="Q26733" t="str">
        <f>IF(P26733=1,"Completed","Abandoned")</f>
        <v>Abandoned</v>
      </c>
    </row>
    <row r="26734" spans="1:17" x14ac:dyDescent="0.8">
      <c r="A26734">
        <v>1</v>
      </c>
      <c r="B26734" t="s">
        <v>19</v>
      </c>
      <c r="C26734" t="s">
        <v>15</v>
      </c>
      <c r="D26734">
        <v>147</v>
      </c>
      <c r="E26734">
        <v>3</v>
      </c>
      <c r="F26734" s="13">
        <v>0.16666666666666666</v>
      </c>
      <c r="G26734" t="s">
        <v>926</v>
      </c>
      <c r="H26734" t="s">
        <v>178</v>
      </c>
      <c r="I26734" t="s">
        <v>26</v>
      </c>
      <c r="J26734" t="s">
        <v>922</v>
      </c>
      <c r="K26734" t="s">
        <v>922</v>
      </c>
      <c r="L26734" t="s">
        <v>922</v>
      </c>
      <c r="M26734">
        <v>6.62</v>
      </c>
      <c r="N26734" t="s">
        <v>922</v>
      </c>
      <c r="O26734">
        <v>26733</v>
      </c>
      <c r="P26734">
        <f>IF(Table1[[#This Row],[booking_complete]]="yes",1,0)</f>
        <v>0</v>
      </c>
      <c r="Q26734" t="str">
        <f>IF(P26734=1,"Completed","Abandoned")</f>
        <v>Abandoned</v>
      </c>
    </row>
    <row r="26735" spans="1:17" x14ac:dyDescent="0.8">
      <c r="A26735">
        <v>1</v>
      </c>
      <c r="B26735" t="s">
        <v>14</v>
      </c>
      <c r="C26735" t="s">
        <v>15</v>
      </c>
      <c r="D26735">
        <v>6</v>
      </c>
      <c r="E26735">
        <v>3</v>
      </c>
      <c r="F26735" s="13">
        <v>0.25</v>
      </c>
      <c r="G26735" t="s">
        <v>926</v>
      </c>
      <c r="H26735" t="s">
        <v>178</v>
      </c>
      <c r="I26735" t="s">
        <v>36</v>
      </c>
      <c r="J26735" t="s">
        <v>923</v>
      </c>
      <c r="K26735" t="s">
        <v>923</v>
      </c>
      <c r="L26735" t="s">
        <v>923</v>
      </c>
      <c r="M26735">
        <v>6.62</v>
      </c>
      <c r="N26735" t="s">
        <v>923</v>
      </c>
      <c r="O26735">
        <v>26734</v>
      </c>
      <c r="P26735">
        <f>IF(Table1[[#This Row],[booking_complete]]="yes",1,0)</f>
        <v>1</v>
      </c>
      <c r="Q26735" t="str">
        <f>IF(P26735=1,"Completed","Abandoned")</f>
        <v>Completed</v>
      </c>
    </row>
    <row r="26736" spans="1:17" x14ac:dyDescent="0.8">
      <c r="A26736">
        <v>2</v>
      </c>
      <c r="B26736" t="s">
        <v>14</v>
      </c>
      <c r="C26736" t="s">
        <v>15</v>
      </c>
      <c r="D26736">
        <v>4</v>
      </c>
      <c r="E26736">
        <v>3</v>
      </c>
      <c r="F26736" s="13">
        <v>4.1666666666666664E-2</v>
      </c>
      <c r="G26736" t="s">
        <v>927</v>
      </c>
      <c r="H26736" t="s">
        <v>178</v>
      </c>
      <c r="I26736" t="s">
        <v>26</v>
      </c>
      <c r="J26736" t="s">
        <v>922</v>
      </c>
      <c r="K26736" t="s">
        <v>922</v>
      </c>
      <c r="L26736" t="s">
        <v>922</v>
      </c>
      <c r="M26736">
        <v>6.62</v>
      </c>
      <c r="N26736" t="s">
        <v>922</v>
      </c>
      <c r="O26736">
        <v>26735</v>
      </c>
      <c r="P26736">
        <f>IF(Table1[[#This Row],[booking_complete]]="yes",1,0)</f>
        <v>0</v>
      </c>
      <c r="Q26736" t="str">
        <f>IF(P26736=1,"Completed","Abandoned")</f>
        <v>Abandoned</v>
      </c>
    </row>
    <row r="26737" spans="1:17" x14ac:dyDescent="0.8">
      <c r="A26737">
        <v>1</v>
      </c>
      <c r="B26737" t="s">
        <v>14</v>
      </c>
      <c r="C26737" t="s">
        <v>15</v>
      </c>
      <c r="D26737">
        <v>3</v>
      </c>
      <c r="E26737">
        <v>3</v>
      </c>
      <c r="F26737" s="13">
        <v>4.1666666666666664E-2</v>
      </c>
      <c r="G26737" t="s">
        <v>926</v>
      </c>
      <c r="H26737" t="s">
        <v>178</v>
      </c>
      <c r="I26737" t="s">
        <v>26</v>
      </c>
      <c r="J26737" t="s">
        <v>922</v>
      </c>
      <c r="K26737" t="s">
        <v>922</v>
      </c>
      <c r="L26737" t="s">
        <v>922</v>
      </c>
      <c r="M26737">
        <v>6.62</v>
      </c>
      <c r="N26737" t="s">
        <v>922</v>
      </c>
      <c r="O26737">
        <v>26736</v>
      </c>
      <c r="P26737">
        <f>IF(Table1[[#This Row],[booking_complete]]="yes",1,0)</f>
        <v>0</v>
      </c>
      <c r="Q26737" t="str">
        <f>IF(P26737=1,"Completed","Abandoned")</f>
        <v>Abandoned</v>
      </c>
    </row>
    <row r="26738" spans="1:17" x14ac:dyDescent="0.8">
      <c r="A26738">
        <v>2</v>
      </c>
      <c r="B26738" t="s">
        <v>19</v>
      </c>
      <c r="C26738" t="s">
        <v>15</v>
      </c>
      <c r="D26738">
        <v>12</v>
      </c>
      <c r="E26738">
        <v>3</v>
      </c>
      <c r="F26738" s="13">
        <v>0.625</v>
      </c>
      <c r="G26738" t="s">
        <v>928</v>
      </c>
      <c r="H26738" t="s">
        <v>178</v>
      </c>
      <c r="I26738" t="s">
        <v>36</v>
      </c>
      <c r="J26738" t="s">
        <v>923</v>
      </c>
      <c r="K26738" t="s">
        <v>922</v>
      </c>
      <c r="L26738" t="s">
        <v>923</v>
      </c>
      <c r="M26738">
        <v>6.62</v>
      </c>
      <c r="N26738" t="s">
        <v>923</v>
      </c>
      <c r="O26738">
        <v>26737</v>
      </c>
      <c r="P26738">
        <f>IF(Table1[[#This Row],[booking_complete]]="yes",1,0)</f>
        <v>1</v>
      </c>
      <c r="Q26738" t="str">
        <f>IF(P26738=1,"Completed","Abandoned")</f>
        <v>Completed</v>
      </c>
    </row>
    <row r="26739" spans="1:17" x14ac:dyDescent="0.8">
      <c r="A26739">
        <v>2</v>
      </c>
      <c r="B26739" t="s">
        <v>14</v>
      </c>
      <c r="C26739" t="s">
        <v>15</v>
      </c>
      <c r="D26739">
        <v>82</v>
      </c>
      <c r="E26739">
        <v>3</v>
      </c>
      <c r="F26739" s="13">
        <v>0.16666666666666666</v>
      </c>
      <c r="G26739" t="s">
        <v>930</v>
      </c>
      <c r="H26739" t="s">
        <v>178</v>
      </c>
      <c r="I26739" t="s">
        <v>26</v>
      </c>
      <c r="J26739" t="s">
        <v>922</v>
      </c>
      <c r="K26739" t="s">
        <v>922</v>
      </c>
      <c r="L26739" t="s">
        <v>922</v>
      </c>
      <c r="M26739">
        <v>6.62</v>
      </c>
      <c r="N26739" t="s">
        <v>922</v>
      </c>
      <c r="O26739">
        <v>26738</v>
      </c>
      <c r="P26739">
        <f>IF(Table1[[#This Row],[booking_complete]]="yes",1,0)</f>
        <v>0</v>
      </c>
      <c r="Q26739" t="str">
        <f>IF(P26739=1,"Completed","Abandoned")</f>
        <v>Abandoned</v>
      </c>
    </row>
    <row r="26740" spans="1:17" x14ac:dyDescent="0.8">
      <c r="A26740">
        <v>1</v>
      </c>
      <c r="B26740" t="s">
        <v>14</v>
      </c>
      <c r="C26740" t="s">
        <v>15</v>
      </c>
      <c r="D26740">
        <v>82</v>
      </c>
      <c r="E26740">
        <v>3</v>
      </c>
      <c r="F26740" s="13">
        <v>0.16666666666666666</v>
      </c>
      <c r="G26740" t="s">
        <v>930</v>
      </c>
      <c r="H26740" t="s">
        <v>178</v>
      </c>
      <c r="I26740" t="s">
        <v>26</v>
      </c>
      <c r="J26740" t="s">
        <v>922</v>
      </c>
      <c r="K26740" t="s">
        <v>922</v>
      </c>
      <c r="L26740" t="s">
        <v>922</v>
      </c>
      <c r="M26740">
        <v>6.62</v>
      </c>
      <c r="N26740" t="s">
        <v>922</v>
      </c>
      <c r="O26740">
        <v>26739</v>
      </c>
      <c r="P26740">
        <f>IF(Table1[[#This Row],[booking_complete]]="yes",1,0)</f>
        <v>0</v>
      </c>
      <c r="Q26740" t="str">
        <f>IF(P26740=1,"Completed","Abandoned")</f>
        <v>Abandoned</v>
      </c>
    </row>
    <row r="26741" spans="1:17" x14ac:dyDescent="0.8">
      <c r="A26741">
        <v>1</v>
      </c>
      <c r="B26741" t="s">
        <v>14</v>
      </c>
      <c r="C26741" t="s">
        <v>15</v>
      </c>
      <c r="D26741">
        <v>54</v>
      </c>
      <c r="E26741">
        <v>3</v>
      </c>
      <c r="F26741" s="13">
        <v>4.1666666666666664E-2</v>
      </c>
      <c r="G26741" t="s">
        <v>924</v>
      </c>
      <c r="H26741" t="s">
        <v>178</v>
      </c>
      <c r="I26741" t="s">
        <v>26</v>
      </c>
      <c r="J26741" t="s">
        <v>922</v>
      </c>
      <c r="K26741" t="s">
        <v>923</v>
      </c>
      <c r="L26741" t="s">
        <v>922</v>
      </c>
      <c r="M26741">
        <v>6.62</v>
      </c>
      <c r="N26741" t="s">
        <v>922</v>
      </c>
      <c r="O26741">
        <v>26740</v>
      </c>
      <c r="P26741">
        <f>IF(Table1[[#This Row],[booking_complete]]="yes",1,0)</f>
        <v>0</v>
      </c>
      <c r="Q26741" t="str">
        <f>IF(P26741=1,"Completed","Abandoned")</f>
        <v>Abandoned</v>
      </c>
    </row>
    <row r="26742" spans="1:17" x14ac:dyDescent="0.8">
      <c r="A26742">
        <v>1</v>
      </c>
      <c r="B26742" t="s">
        <v>14</v>
      </c>
      <c r="C26742" t="s">
        <v>15</v>
      </c>
      <c r="D26742">
        <v>68</v>
      </c>
      <c r="E26742">
        <v>3</v>
      </c>
      <c r="F26742" s="13">
        <v>0.58333333333333337</v>
      </c>
      <c r="G26742" t="s">
        <v>929</v>
      </c>
      <c r="H26742" t="s">
        <v>178</v>
      </c>
      <c r="I26742" t="s">
        <v>26</v>
      </c>
      <c r="J26742" t="s">
        <v>923</v>
      </c>
      <c r="K26742" t="s">
        <v>922</v>
      </c>
      <c r="L26742" t="s">
        <v>922</v>
      </c>
      <c r="M26742">
        <v>6.62</v>
      </c>
      <c r="N26742" t="s">
        <v>922</v>
      </c>
      <c r="O26742">
        <v>26741</v>
      </c>
      <c r="P26742">
        <f>IF(Table1[[#This Row],[booking_complete]]="yes",1,0)</f>
        <v>0</v>
      </c>
      <c r="Q26742" t="str">
        <f>IF(P26742=1,"Completed","Abandoned")</f>
        <v>Abandoned</v>
      </c>
    </row>
    <row r="26743" spans="1:17" x14ac:dyDescent="0.8">
      <c r="A26743">
        <v>1</v>
      </c>
      <c r="B26743" t="s">
        <v>19</v>
      </c>
      <c r="C26743" t="s">
        <v>15</v>
      </c>
      <c r="D26743">
        <v>7</v>
      </c>
      <c r="E26743">
        <v>3</v>
      </c>
      <c r="F26743" s="13">
        <v>0.375</v>
      </c>
      <c r="G26743" t="s">
        <v>925</v>
      </c>
      <c r="H26743" t="s">
        <v>178</v>
      </c>
      <c r="I26743" t="s">
        <v>36</v>
      </c>
      <c r="J26743" t="s">
        <v>922</v>
      </c>
      <c r="K26743" t="s">
        <v>922</v>
      </c>
      <c r="L26743" t="s">
        <v>922</v>
      </c>
      <c r="M26743">
        <v>6.62</v>
      </c>
      <c r="N26743" t="s">
        <v>923</v>
      </c>
      <c r="O26743">
        <v>26742</v>
      </c>
      <c r="P26743">
        <f>IF(Table1[[#This Row],[booking_complete]]="yes",1,0)</f>
        <v>1</v>
      </c>
      <c r="Q26743" t="str">
        <f>IF(P26743=1,"Completed","Abandoned")</f>
        <v>Completed</v>
      </c>
    </row>
    <row r="26744" spans="1:17" x14ac:dyDescent="0.8">
      <c r="A26744">
        <v>1</v>
      </c>
      <c r="B26744" t="s">
        <v>14</v>
      </c>
      <c r="C26744" t="s">
        <v>15</v>
      </c>
      <c r="D26744">
        <v>1</v>
      </c>
      <c r="E26744">
        <v>3</v>
      </c>
      <c r="F26744" s="13">
        <v>0.91666666666666663</v>
      </c>
      <c r="G26744" t="s">
        <v>929</v>
      </c>
      <c r="H26744" t="s">
        <v>181</v>
      </c>
      <c r="I26744" t="s">
        <v>36</v>
      </c>
      <c r="J26744" t="s">
        <v>923</v>
      </c>
      <c r="K26744" t="s">
        <v>923</v>
      </c>
      <c r="L26744" t="s">
        <v>922</v>
      </c>
      <c r="M26744">
        <v>7</v>
      </c>
      <c r="N26744" t="s">
        <v>922</v>
      </c>
      <c r="O26744">
        <v>26743</v>
      </c>
      <c r="P26744">
        <f>IF(Table1[[#This Row],[booking_complete]]="yes",1,0)</f>
        <v>0</v>
      </c>
      <c r="Q26744" t="str">
        <f>IF(P26744=1,"Completed","Abandoned")</f>
        <v>Abandoned</v>
      </c>
    </row>
    <row r="26745" spans="1:17" x14ac:dyDescent="0.8">
      <c r="A26745">
        <v>1</v>
      </c>
      <c r="B26745" t="s">
        <v>19</v>
      </c>
      <c r="C26745" t="s">
        <v>15</v>
      </c>
      <c r="D26745">
        <v>19</v>
      </c>
      <c r="E26745">
        <v>3</v>
      </c>
      <c r="F26745" s="13">
        <v>0.625</v>
      </c>
      <c r="G26745" t="s">
        <v>928</v>
      </c>
      <c r="H26745" t="s">
        <v>181</v>
      </c>
      <c r="I26745" t="s">
        <v>28</v>
      </c>
      <c r="J26745" t="s">
        <v>923</v>
      </c>
      <c r="K26745" t="s">
        <v>922</v>
      </c>
      <c r="L26745" t="s">
        <v>923</v>
      </c>
      <c r="M26745">
        <v>7</v>
      </c>
      <c r="N26745" t="s">
        <v>922</v>
      </c>
      <c r="O26745">
        <v>26744</v>
      </c>
      <c r="P26745">
        <f>IF(Table1[[#This Row],[booking_complete]]="yes",1,0)</f>
        <v>0</v>
      </c>
      <c r="Q26745" t="str">
        <f>IF(P26745=1,"Completed","Abandoned")</f>
        <v>Abandoned</v>
      </c>
    </row>
    <row r="26746" spans="1:17" x14ac:dyDescent="0.8">
      <c r="A26746">
        <v>1</v>
      </c>
      <c r="B26746" t="s">
        <v>19</v>
      </c>
      <c r="C26746" t="s">
        <v>15</v>
      </c>
      <c r="D26746">
        <v>27</v>
      </c>
      <c r="E26746">
        <v>3</v>
      </c>
      <c r="F26746" s="13">
        <v>8.3333333333333329E-2</v>
      </c>
      <c r="G26746" t="s">
        <v>928</v>
      </c>
      <c r="H26746" t="s">
        <v>181</v>
      </c>
      <c r="I26746" t="s">
        <v>28</v>
      </c>
      <c r="J26746" t="s">
        <v>923</v>
      </c>
      <c r="K26746" t="s">
        <v>922</v>
      </c>
      <c r="L26746" t="s">
        <v>922</v>
      </c>
      <c r="M26746">
        <v>7</v>
      </c>
      <c r="N26746" t="s">
        <v>922</v>
      </c>
      <c r="O26746">
        <v>26745</v>
      </c>
      <c r="P26746">
        <f>IF(Table1[[#This Row],[booking_complete]]="yes",1,0)</f>
        <v>0</v>
      </c>
      <c r="Q26746" t="str">
        <f>IF(P26746=1,"Completed","Abandoned")</f>
        <v>Abandoned</v>
      </c>
    </row>
    <row r="26747" spans="1:17" x14ac:dyDescent="0.8">
      <c r="A26747">
        <v>1</v>
      </c>
      <c r="B26747" t="s">
        <v>14</v>
      </c>
      <c r="C26747" t="s">
        <v>15</v>
      </c>
      <c r="D26747">
        <v>27</v>
      </c>
      <c r="E26747">
        <v>3</v>
      </c>
      <c r="F26747" s="13">
        <v>0.25</v>
      </c>
      <c r="G26747" t="s">
        <v>924</v>
      </c>
      <c r="H26747" t="s">
        <v>181</v>
      </c>
      <c r="I26747" t="s">
        <v>36</v>
      </c>
      <c r="J26747" t="s">
        <v>923</v>
      </c>
      <c r="K26747" t="s">
        <v>922</v>
      </c>
      <c r="L26747" t="s">
        <v>922</v>
      </c>
      <c r="M26747">
        <v>7</v>
      </c>
      <c r="N26747" t="s">
        <v>923</v>
      </c>
      <c r="O26747">
        <v>26746</v>
      </c>
      <c r="P26747">
        <f>IF(Table1[[#This Row],[booking_complete]]="yes",1,0)</f>
        <v>1</v>
      </c>
      <c r="Q26747" t="str">
        <f>IF(P26747=1,"Completed","Abandoned")</f>
        <v>Completed</v>
      </c>
    </row>
    <row r="26748" spans="1:17" x14ac:dyDescent="0.8">
      <c r="A26748">
        <v>2</v>
      </c>
      <c r="B26748" t="s">
        <v>14</v>
      </c>
      <c r="C26748" t="s">
        <v>15</v>
      </c>
      <c r="D26748">
        <v>91</v>
      </c>
      <c r="E26748">
        <v>3</v>
      </c>
      <c r="F26748" s="13">
        <v>0.25</v>
      </c>
      <c r="G26748" t="s">
        <v>925</v>
      </c>
      <c r="H26748" t="s">
        <v>181</v>
      </c>
      <c r="I26748" t="s">
        <v>36</v>
      </c>
      <c r="J26748" t="s">
        <v>923</v>
      </c>
      <c r="K26748" t="s">
        <v>922</v>
      </c>
      <c r="L26748" t="s">
        <v>922</v>
      </c>
      <c r="M26748">
        <v>7</v>
      </c>
      <c r="N26748" t="s">
        <v>923</v>
      </c>
      <c r="O26748">
        <v>26747</v>
      </c>
      <c r="P26748">
        <f>IF(Table1[[#This Row],[booking_complete]]="yes",1,0)</f>
        <v>1</v>
      </c>
      <c r="Q26748" t="str">
        <f>IF(P26748=1,"Completed","Abandoned")</f>
        <v>Completed</v>
      </c>
    </row>
    <row r="26749" spans="1:17" x14ac:dyDescent="0.8">
      <c r="A26749">
        <v>1</v>
      </c>
      <c r="B26749" t="s">
        <v>14</v>
      </c>
      <c r="C26749" t="s">
        <v>15</v>
      </c>
      <c r="D26749">
        <v>15</v>
      </c>
      <c r="E26749">
        <v>3</v>
      </c>
      <c r="F26749" s="13">
        <v>0.54166666666666663</v>
      </c>
      <c r="G26749" t="s">
        <v>929</v>
      </c>
      <c r="H26749" t="s">
        <v>181</v>
      </c>
      <c r="I26749" t="s">
        <v>36</v>
      </c>
      <c r="J26749" t="s">
        <v>923</v>
      </c>
      <c r="K26749" t="s">
        <v>922</v>
      </c>
      <c r="L26749" t="s">
        <v>923</v>
      </c>
      <c r="M26749">
        <v>7</v>
      </c>
      <c r="N26749" t="s">
        <v>923</v>
      </c>
      <c r="O26749">
        <v>26748</v>
      </c>
      <c r="P26749">
        <f>IF(Table1[[#This Row],[booking_complete]]="yes",1,0)</f>
        <v>1</v>
      </c>
      <c r="Q26749" t="str">
        <f>IF(P26749=1,"Completed","Abandoned")</f>
        <v>Completed</v>
      </c>
    </row>
    <row r="26750" spans="1:17" x14ac:dyDescent="0.8">
      <c r="A26750">
        <v>1</v>
      </c>
      <c r="B26750" t="s">
        <v>14</v>
      </c>
      <c r="C26750" t="s">
        <v>15</v>
      </c>
      <c r="D26750">
        <v>3</v>
      </c>
      <c r="E26750">
        <v>3</v>
      </c>
      <c r="F26750" s="13">
        <v>0.45833333333333331</v>
      </c>
      <c r="G26750" t="s">
        <v>929</v>
      </c>
      <c r="H26750" t="s">
        <v>181</v>
      </c>
      <c r="I26750" t="s">
        <v>36</v>
      </c>
      <c r="J26750" t="s">
        <v>922</v>
      </c>
      <c r="K26750" t="s">
        <v>922</v>
      </c>
      <c r="L26750" t="s">
        <v>922</v>
      </c>
      <c r="M26750">
        <v>7</v>
      </c>
      <c r="N26750" t="s">
        <v>922</v>
      </c>
      <c r="O26750">
        <v>26749</v>
      </c>
      <c r="P26750">
        <f>IF(Table1[[#This Row],[booking_complete]]="yes",1,0)</f>
        <v>0</v>
      </c>
      <c r="Q26750" t="str">
        <f>IF(P26750=1,"Completed","Abandoned")</f>
        <v>Abandoned</v>
      </c>
    </row>
    <row r="26751" spans="1:17" x14ac:dyDescent="0.8">
      <c r="A26751">
        <v>1</v>
      </c>
      <c r="B26751" t="s">
        <v>14</v>
      </c>
      <c r="C26751" t="s">
        <v>15</v>
      </c>
      <c r="D26751">
        <v>22</v>
      </c>
      <c r="E26751">
        <v>3</v>
      </c>
      <c r="F26751" s="13">
        <v>0.75</v>
      </c>
      <c r="G26751" t="s">
        <v>929</v>
      </c>
      <c r="H26751" t="s">
        <v>181</v>
      </c>
      <c r="I26751" t="s">
        <v>28</v>
      </c>
      <c r="J26751" t="s">
        <v>923</v>
      </c>
      <c r="K26751" t="s">
        <v>922</v>
      </c>
      <c r="L26751" t="s">
        <v>923</v>
      </c>
      <c r="M26751">
        <v>7</v>
      </c>
      <c r="N26751" t="s">
        <v>922</v>
      </c>
      <c r="O26751">
        <v>26750</v>
      </c>
      <c r="P26751">
        <f>IF(Table1[[#This Row],[booking_complete]]="yes",1,0)</f>
        <v>0</v>
      </c>
      <c r="Q26751" t="str">
        <f>IF(P26751=1,"Completed","Abandoned")</f>
        <v>Abandoned</v>
      </c>
    </row>
    <row r="26752" spans="1:17" x14ac:dyDescent="0.8">
      <c r="A26752">
        <v>1</v>
      </c>
      <c r="B26752" t="s">
        <v>14</v>
      </c>
      <c r="C26752" t="s">
        <v>15</v>
      </c>
      <c r="D26752">
        <v>44</v>
      </c>
      <c r="E26752">
        <v>3</v>
      </c>
      <c r="F26752" s="13">
        <v>0.375</v>
      </c>
      <c r="G26752" t="s">
        <v>925</v>
      </c>
      <c r="H26752" t="s">
        <v>181</v>
      </c>
      <c r="I26752" t="s">
        <v>28</v>
      </c>
      <c r="J26752" t="s">
        <v>923</v>
      </c>
      <c r="K26752" t="s">
        <v>923</v>
      </c>
      <c r="L26752" t="s">
        <v>923</v>
      </c>
      <c r="M26752">
        <v>7</v>
      </c>
      <c r="N26752" t="s">
        <v>922</v>
      </c>
      <c r="O26752">
        <v>26751</v>
      </c>
      <c r="P26752">
        <f>IF(Table1[[#This Row],[booking_complete]]="yes",1,0)</f>
        <v>0</v>
      </c>
      <c r="Q26752" t="str">
        <f>IF(P26752=1,"Completed","Abandoned")</f>
        <v>Abandoned</v>
      </c>
    </row>
    <row r="26753" spans="1:17" x14ac:dyDescent="0.8">
      <c r="A26753">
        <v>1</v>
      </c>
      <c r="B26753" t="s">
        <v>19</v>
      </c>
      <c r="C26753" t="s">
        <v>15</v>
      </c>
      <c r="D26753">
        <v>42</v>
      </c>
      <c r="E26753">
        <v>3</v>
      </c>
      <c r="F26753" s="13">
        <v>0.20833333333333334</v>
      </c>
      <c r="G26753" t="s">
        <v>930</v>
      </c>
      <c r="H26753" t="s">
        <v>181</v>
      </c>
      <c r="I26753" t="s">
        <v>36</v>
      </c>
      <c r="J26753" t="s">
        <v>922</v>
      </c>
      <c r="K26753" t="s">
        <v>923</v>
      </c>
      <c r="L26753" t="s">
        <v>922</v>
      </c>
      <c r="M26753">
        <v>7</v>
      </c>
      <c r="N26753" t="s">
        <v>923</v>
      </c>
      <c r="O26753">
        <v>26752</v>
      </c>
      <c r="P26753">
        <f>IF(Table1[[#This Row],[booking_complete]]="yes",1,0)</f>
        <v>1</v>
      </c>
      <c r="Q26753" t="str">
        <f>IF(P26753=1,"Completed","Abandoned")</f>
        <v>Completed</v>
      </c>
    </row>
    <row r="26754" spans="1:17" x14ac:dyDescent="0.8">
      <c r="A26754">
        <v>1</v>
      </c>
      <c r="B26754" t="s">
        <v>14</v>
      </c>
      <c r="C26754" t="s">
        <v>15</v>
      </c>
      <c r="D26754">
        <v>1</v>
      </c>
      <c r="E26754">
        <v>3</v>
      </c>
      <c r="F26754" s="13">
        <v>0.125</v>
      </c>
      <c r="G26754" t="s">
        <v>930</v>
      </c>
      <c r="H26754" t="s">
        <v>181</v>
      </c>
      <c r="I26754" t="s">
        <v>36</v>
      </c>
      <c r="J26754" t="s">
        <v>923</v>
      </c>
      <c r="K26754" t="s">
        <v>922</v>
      </c>
      <c r="L26754" t="s">
        <v>922</v>
      </c>
      <c r="M26754">
        <v>7</v>
      </c>
      <c r="N26754" t="s">
        <v>922</v>
      </c>
      <c r="O26754">
        <v>26753</v>
      </c>
      <c r="P26754">
        <f>IF(Table1[[#This Row],[booking_complete]]="yes",1,0)</f>
        <v>0</v>
      </c>
      <c r="Q26754" t="str">
        <f>IF(P26754=1,"Completed","Abandoned")</f>
        <v>Abandoned</v>
      </c>
    </row>
    <row r="26755" spans="1:17" x14ac:dyDescent="0.8">
      <c r="A26755">
        <v>1</v>
      </c>
      <c r="B26755" t="s">
        <v>19</v>
      </c>
      <c r="C26755" t="s">
        <v>15</v>
      </c>
      <c r="D26755">
        <v>36</v>
      </c>
      <c r="E26755">
        <v>3</v>
      </c>
      <c r="F26755" s="13">
        <v>0.54166666666666663</v>
      </c>
      <c r="G26755" t="s">
        <v>930</v>
      </c>
      <c r="H26755" t="s">
        <v>181</v>
      </c>
      <c r="I26755" t="s">
        <v>28</v>
      </c>
      <c r="J26755" t="s">
        <v>923</v>
      </c>
      <c r="K26755" t="s">
        <v>923</v>
      </c>
      <c r="L26755" t="s">
        <v>923</v>
      </c>
      <c r="M26755">
        <v>7</v>
      </c>
      <c r="N26755" t="s">
        <v>922</v>
      </c>
      <c r="O26755">
        <v>26754</v>
      </c>
      <c r="P26755">
        <f>IF(Table1[[#This Row],[booking_complete]]="yes",1,0)</f>
        <v>0</v>
      </c>
      <c r="Q26755" t="str">
        <f>IF(P26755=1,"Completed","Abandoned")</f>
        <v>Abandoned</v>
      </c>
    </row>
    <row r="26756" spans="1:17" x14ac:dyDescent="0.8">
      <c r="A26756">
        <v>1</v>
      </c>
      <c r="B26756" t="s">
        <v>14</v>
      </c>
      <c r="C26756" t="s">
        <v>15</v>
      </c>
      <c r="D26756">
        <v>24</v>
      </c>
      <c r="E26756">
        <v>3</v>
      </c>
      <c r="F26756" s="13">
        <v>8.3333333333333329E-2</v>
      </c>
      <c r="G26756" t="s">
        <v>930</v>
      </c>
      <c r="H26756" t="s">
        <v>181</v>
      </c>
      <c r="I26756" t="s">
        <v>28</v>
      </c>
      <c r="J26756" t="s">
        <v>922</v>
      </c>
      <c r="K26756" t="s">
        <v>922</v>
      </c>
      <c r="L26756" t="s">
        <v>922</v>
      </c>
      <c r="M26756">
        <v>7</v>
      </c>
      <c r="N26756" t="s">
        <v>922</v>
      </c>
      <c r="O26756">
        <v>26755</v>
      </c>
      <c r="P26756">
        <f>IF(Table1[[#This Row],[booking_complete]]="yes",1,0)</f>
        <v>0</v>
      </c>
      <c r="Q26756" t="str">
        <f>IF(P26756=1,"Completed","Abandoned")</f>
        <v>Abandoned</v>
      </c>
    </row>
    <row r="26757" spans="1:17" x14ac:dyDescent="0.8">
      <c r="A26757">
        <v>1</v>
      </c>
      <c r="B26757" t="s">
        <v>14</v>
      </c>
      <c r="C26757" t="s">
        <v>15</v>
      </c>
      <c r="D26757">
        <v>29</v>
      </c>
      <c r="E26757">
        <v>3</v>
      </c>
      <c r="F26757" s="13">
        <v>0.58333333333333337</v>
      </c>
      <c r="G26757" t="s">
        <v>925</v>
      </c>
      <c r="H26757" t="s">
        <v>181</v>
      </c>
      <c r="I26757" t="s">
        <v>36</v>
      </c>
      <c r="J26757" t="s">
        <v>923</v>
      </c>
      <c r="K26757" t="s">
        <v>922</v>
      </c>
      <c r="L26757" t="s">
        <v>922</v>
      </c>
      <c r="M26757">
        <v>7</v>
      </c>
      <c r="N26757" t="s">
        <v>923</v>
      </c>
      <c r="O26757">
        <v>26756</v>
      </c>
      <c r="P26757">
        <f>IF(Table1[[#This Row],[booking_complete]]="yes",1,0)</f>
        <v>1</v>
      </c>
      <c r="Q26757" t="str">
        <f>IF(P26757=1,"Completed","Abandoned")</f>
        <v>Completed</v>
      </c>
    </row>
    <row r="26758" spans="1:17" x14ac:dyDescent="0.8">
      <c r="A26758">
        <v>1</v>
      </c>
      <c r="B26758" t="s">
        <v>19</v>
      </c>
      <c r="C26758" t="s">
        <v>15</v>
      </c>
      <c r="D26758">
        <v>27</v>
      </c>
      <c r="E26758">
        <v>3</v>
      </c>
      <c r="F26758" s="13">
        <v>8.3333333333333329E-2</v>
      </c>
      <c r="G26758" t="s">
        <v>928</v>
      </c>
      <c r="H26758" t="s">
        <v>181</v>
      </c>
      <c r="I26758" t="s">
        <v>28</v>
      </c>
      <c r="J26758" t="s">
        <v>923</v>
      </c>
      <c r="K26758" t="s">
        <v>922</v>
      </c>
      <c r="L26758" t="s">
        <v>922</v>
      </c>
      <c r="M26758">
        <v>7</v>
      </c>
      <c r="N26758" t="s">
        <v>922</v>
      </c>
      <c r="O26758">
        <v>26757</v>
      </c>
      <c r="P26758">
        <f>IF(Table1[[#This Row],[booking_complete]]="yes",1,0)</f>
        <v>0</v>
      </c>
      <c r="Q26758" t="str">
        <f>IF(P26758=1,"Completed","Abandoned")</f>
        <v>Abandoned</v>
      </c>
    </row>
    <row r="26759" spans="1:17" x14ac:dyDescent="0.8">
      <c r="A26759">
        <v>1</v>
      </c>
      <c r="B26759" t="s">
        <v>14</v>
      </c>
      <c r="C26759" t="s">
        <v>15</v>
      </c>
      <c r="D26759">
        <v>7</v>
      </c>
      <c r="E26759">
        <v>3</v>
      </c>
      <c r="F26759" s="13">
        <v>0.29166666666666669</v>
      </c>
      <c r="G26759" t="s">
        <v>926</v>
      </c>
      <c r="H26759" t="s">
        <v>181</v>
      </c>
      <c r="I26759" t="s">
        <v>28</v>
      </c>
      <c r="J26759" t="s">
        <v>922</v>
      </c>
      <c r="K26759" t="s">
        <v>922</v>
      </c>
      <c r="L26759" t="s">
        <v>923</v>
      </c>
      <c r="M26759">
        <v>7</v>
      </c>
      <c r="N26759" t="s">
        <v>922</v>
      </c>
      <c r="O26759">
        <v>26758</v>
      </c>
      <c r="P26759">
        <f>IF(Table1[[#This Row],[booking_complete]]="yes",1,0)</f>
        <v>0</v>
      </c>
      <c r="Q26759" t="str">
        <f>IF(P26759=1,"Completed","Abandoned")</f>
        <v>Abandoned</v>
      </c>
    </row>
    <row r="26760" spans="1:17" x14ac:dyDescent="0.8">
      <c r="A26760">
        <v>1</v>
      </c>
      <c r="B26760" t="s">
        <v>14</v>
      </c>
      <c r="C26760" t="s">
        <v>15</v>
      </c>
      <c r="D26760">
        <v>67</v>
      </c>
      <c r="E26760">
        <v>3</v>
      </c>
      <c r="F26760" s="13">
        <v>0.41666666666666669</v>
      </c>
      <c r="G26760" t="s">
        <v>928</v>
      </c>
      <c r="H26760" t="s">
        <v>181</v>
      </c>
      <c r="I26760" t="s">
        <v>28</v>
      </c>
      <c r="J26760" t="s">
        <v>922</v>
      </c>
      <c r="K26760" t="s">
        <v>922</v>
      </c>
      <c r="L26760" t="s">
        <v>922</v>
      </c>
      <c r="M26760">
        <v>7</v>
      </c>
      <c r="N26760" t="s">
        <v>922</v>
      </c>
      <c r="O26760">
        <v>26759</v>
      </c>
      <c r="P26760">
        <f>IF(Table1[[#This Row],[booking_complete]]="yes",1,0)</f>
        <v>0</v>
      </c>
      <c r="Q26760" t="str">
        <f>IF(P26760=1,"Completed","Abandoned")</f>
        <v>Abandoned</v>
      </c>
    </row>
    <row r="26761" spans="1:17" x14ac:dyDescent="0.8">
      <c r="A26761">
        <v>1</v>
      </c>
      <c r="B26761" t="s">
        <v>14</v>
      </c>
      <c r="C26761" t="s">
        <v>15</v>
      </c>
      <c r="D26761">
        <v>33</v>
      </c>
      <c r="E26761">
        <v>3</v>
      </c>
      <c r="F26761" s="13">
        <v>0.29166666666666669</v>
      </c>
      <c r="G26761" t="s">
        <v>928</v>
      </c>
      <c r="H26761" t="s">
        <v>181</v>
      </c>
      <c r="I26761" t="s">
        <v>36</v>
      </c>
      <c r="J26761" t="s">
        <v>923</v>
      </c>
      <c r="K26761" t="s">
        <v>923</v>
      </c>
      <c r="L26761" t="s">
        <v>922</v>
      </c>
      <c r="M26761">
        <v>7</v>
      </c>
      <c r="N26761" t="s">
        <v>923</v>
      </c>
      <c r="O26761">
        <v>26760</v>
      </c>
      <c r="P26761">
        <f>IF(Table1[[#This Row],[booking_complete]]="yes",1,0)</f>
        <v>1</v>
      </c>
      <c r="Q26761" t="str">
        <f>IF(P26761=1,"Completed","Abandoned")</f>
        <v>Completed</v>
      </c>
    </row>
    <row r="26762" spans="1:17" x14ac:dyDescent="0.8">
      <c r="A26762">
        <v>1</v>
      </c>
      <c r="B26762" t="s">
        <v>19</v>
      </c>
      <c r="C26762" t="s">
        <v>15</v>
      </c>
      <c r="D26762">
        <v>27</v>
      </c>
      <c r="E26762">
        <v>3</v>
      </c>
      <c r="F26762" s="13">
        <v>8.3333333333333329E-2</v>
      </c>
      <c r="G26762" t="s">
        <v>928</v>
      </c>
      <c r="H26762" t="s">
        <v>181</v>
      </c>
      <c r="I26762" t="s">
        <v>28</v>
      </c>
      <c r="J26762" t="s">
        <v>923</v>
      </c>
      <c r="K26762" t="s">
        <v>922</v>
      </c>
      <c r="L26762" t="s">
        <v>922</v>
      </c>
      <c r="M26762">
        <v>7</v>
      </c>
      <c r="N26762" t="s">
        <v>922</v>
      </c>
      <c r="O26762">
        <v>26761</v>
      </c>
      <c r="P26762">
        <f>IF(Table1[[#This Row],[booking_complete]]="yes",1,0)</f>
        <v>0</v>
      </c>
      <c r="Q26762" t="str">
        <f>IF(P26762=1,"Completed","Abandoned")</f>
        <v>Abandoned</v>
      </c>
    </row>
    <row r="26763" spans="1:17" x14ac:dyDescent="0.8">
      <c r="A26763">
        <v>1</v>
      </c>
      <c r="B26763" t="s">
        <v>14</v>
      </c>
      <c r="C26763" t="s">
        <v>15</v>
      </c>
      <c r="D26763">
        <v>17</v>
      </c>
      <c r="E26763">
        <v>3</v>
      </c>
      <c r="F26763" s="13">
        <v>4.1666666666666664E-2</v>
      </c>
      <c r="G26763" t="s">
        <v>929</v>
      </c>
      <c r="H26763" t="s">
        <v>181</v>
      </c>
      <c r="I26763" t="s">
        <v>28</v>
      </c>
      <c r="J26763" t="s">
        <v>922</v>
      </c>
      <c r="K26763" t="s">
        <v>922</v>
      </c>
      <c r="L26763" t="s">
        <v>922</v>
      </c>
      <c r="M26763">
        <v>7</v>
      </c>
      <c r="N26763" t="s">
        <v>922</v>
      </c>
      <c r="O26763">
        <v>26762</v>
      </c>
      <c r="P26763">
        <f>IF(Table1[[#This Row],[booking_complete]]="yes",1,0)</f>
        <v>0</v>
      </c>
      <c r="Q26763" t="str">
        <f>IF(P26763=1,"Completed","Abandoned")</f>
        <v>Abandoned</v>
      </c>
    </row>
    <row r="26764" spans="1:17" x14ac:dyDescent="0.8">
      <c r="A26764">
        <v>1</v>
      </c>
      <c r="B26764" t="s">
        <v>19</v>
      </c>
      <c r="C26764" t="s">
        <v>15</v>
      </c>
      <c r="D26764">
        <v>19</v>
      </c>
      <c r="E26764">
        <v>3</v>
      </c>
      <c r="F26764" s="13">
        <v>4.1666666666666664E-2</v>
      </c>
      <c r="G26764" t="s">
        <v>926</v>
      </c>
      <c r="H26764" t="s">
        <v>181</v>
      </c>
      <c r="I26764" t="s">
        <v>36</v>
      </c>
      <c r="J26764" t="s">
        <v>922</v>
      </c>
      <c r="K26764" t="s">
        <v>922</v>
      </c>
      <c r="L26764" t="s">
        <v>923</v>
      </c>
      <c r="M26764">
        <v>7</v>
      </c>
      <c r="N26764" t="s">
        <v>922</v>
      </c>
      <c r="O26764">
        <v>26763</v>
      </c>
      <c r="P26764">
        <f>IF(Table1[[#This Row],[booking_complete]]="yes",1,0)</f>
        <v>0</v>
      </c>
      <c r="Q26764" t="str">
        <f>IF(P26764=1,"Completed","Abandoned")</f>
        <v>Abandoned</v>
      </c>
    </row>
    <row r="26765" spans="1:17" x14ac:dyDescent="0.8">
      <c r="A26765">
        <v>1</v>
      </c>
      <c r="B26765" t="s">
        <v>14</v>
      </c>
      <c r="C26765" t="s">
        <v>15</v>
      </c>
      <c r="D26765">
        <v>50</v>
      </c>
      <c r="E26765">
        <v>3</v>
      </c>
      <c r="F26765" s="13">
        <v>0.54166666666666663</v>
      </c>
      <c r="G26765" t="s">
        <v>925</v>
      </c>
      <c r="H26765" t="s">
        <v>181</v>
      </c>
      <c r="I26765" t="s">
        <v>36</v>
      </c>
      <c r="J26765" t="s">
        <v>923</v>
      </c>
      <c r="K26765" t="s">
        <v>923</v>
      </c>
      <c r="L26765" t="s">
        <v>922</v>
      </c>
      <c r="M26765">
        <v>7</v>
      </c>
      <c r="N26765" t="s">
        <v>923</v>
      </c>
      <c r="O26765">
        <v>26764</v>
      </c>
      <c r="P26765">
        <f>IF(Table1[[#This Row],[booking_complete]]="yes",1,0)</f>
        <v>1</v>
      </c>
      <c r="Q26765" t="str">
        <f>IF(P26765=1,"Completed","Abandoned")</f>
        <v>Completed</v>
      </c>
    </row>
    <row r="26766" spans="1:17" x14ac:dyDescent="0.8">
      <c r="A26766">
        <v>2</v>
      </c>
      <c r="B26766" t="s">
        <v>14</v>
      </c>
      <c r="C26766" t="s">
        <v>15</v>
      </c>
      <c r="D26766">
        <v>9</v>
      </c>
      <c r="E26766">
        <v>3</v>
      </c>
      <c r="F26766" s="13">
        <v>0.16666666666666666</v>
      </c>
      <c r="G26766" t="s">
        <v>925</v>
      </c>
      <c r="H26766" t="s">
        <v>181</v>
      </c>
      <c r="I26766" t="s">
        <v>28</v>
      </c>
      <c r="J26766" t="s">
        <v>922</v>
      </c>
      <c r="K26766" t="s">
        <v>922</v>
      </c>
      <c r="L26766" t="s">
        <v>922</v>
      </c>
      <c r="M26766">
        <v>7</v>
      </c>
      <c r="N26766" t="s">
        <v>923</v>
      </c>
      <c r="O26766">
        <v>26765</v>
      </c>
      <c r="P26766">
        <f>IF(Table1[[#This Row],[booking_complete]]="yes",1,0)</f>
        <v>1</v>
      </c>
      <c r="Q26766" t="str">
        <f>IF(P26766=1,"Completed","Abandoned")</f>
        <v>Completed</v>
      </c>
    </row>
    <row r="26767" spans="1:17" x14ac:dyDescent="0.8">
      <c r="A26767">
        <v>1</v>
      </c>
      <c r="B26767" t="s">
        <v>14</v>
      </c>
      <c r="C26767" t="s">
        <v>15</v>
      </c>
      <c r="D26767">
        <v>106</v>
      </c>
      <c r="E26767">
        <v>3</v>
      </c>
      <c r="F26767" s="13">
        <v>0</v>
      </c>
      <c r="G26767" t="s">
        <v>930</v>
      </c>
      <c r="H26767" t="s">
        <v>181</v>
      </c>
      <c r="I26767" t="s">
        <v>28</v>
      </c>
      <c r="J26767" t="s">
        <v>922</v>
      </c>
      <c r="K26767" t="s">
        <v>922</v>
      </c>
      <c r="L26767" t="s">
        <v>922</v>
      </c>
      <c r="M26767">
        <v>7</v>
      </c>
      <c r="N26767" t="s">
        <v>922</v>
      </c>
      <c r="O26767">
        <v>26766</v>
      </c>
      <c r="P26767">
        <f>IF(Table1[[#This Row],[booking_complete]]="yes",1,0)</f>
        <v>0</v>
      </c>
      <c r="Q26767" t="str">
        <f>IF(P26767=1,"Completed","Abandoned")</f>
        <v>Abandoned</v>
      </c>
    </row>
    <row r="26768" spans="1:17" x14ac:dyDescent="0.8">
      <c r="A26768">
        <v>1</v>
      </c>
      <c r="B26768" t="s">
        <v>14</v>
      </c>
      <c r="C26768" t="s">
        <v>15</v>
      </c>
      <c r="D26768">
        <v>17</v>
      </c>
      <c r="E26768">
        <v>3</v>
      </c>
      <c r="F26768" s="13">
        <v>4.1666666666666664E-2</v>
      </c>
      <c r="G26768" t="s">
        <v>925</v>
      </c>
      <c r="H26768" t="s">
        <v>181</v>
      </c>
      <c r="I26768" t="s">
        <v>28</v>
      </c>
      <c r="J26768" t="s">
        <v>922</v>
      </c>
      <c r="K26768" t="s">
        <v>922</v>
      </c>
      <c r="L26768" t="s">
        <v>923</v>
      </c>
      <c r="M26768">
        <v>7</v>
      </c>
      <c r="N26768" t="s">
        <v>923</v>
      </c>
      <c r="O26768">
        <v>26767</v>
      </c>
      <c r="P26768">
        <f>IF(Table1[[#This Row],[booking_complete]]="yes",1,0)</f>
        <v>1</v>
      </c>
      <c r="Q26768" t="str">
        <f>IF(P26768=1,"Completed","Abandoned")</f>
        <v>Completed</v>
      </c>
    </row>
    <row r="26769" spans="1:17" x14ac:dyDescent="0.8">
      <c r="A26769">
        <v>1</v>
      </c>
      <c r="B26769" t="s">
        <v>14</v>
      </c>
      <c r="C26769" t="s">
        <v>15</v>
      </c>
      <c r="D26769">
        <v>6</v>
      </c>
      <c r="E26769">
        <v>3</v>
      </c>
      <c r="F26769" s="13">
        <v>0.5</v>
      </c>
      <c r="G26769" t="s">
        <v>927</v>
      </c>
      <c r="H26769" t="s">
        <v>182</v>
      </c>
      <c r="I26769" t="s">
        <v>118</v>
      </c>
      <c r="J26769" t="s">
        <v>922</v>
      </c>
      <c r="K26769" t="s">
        <v>923</v>
      </c>
      <c r="L26769" t="s">
        <v>922</v>
      </c>
      <c r="M26769">
        <v>4.75</v>
      </c>
      <c r="N26769" t="s">
        <v>922</v>
      </c>
      <c r="O26769">
        <v>26768</v>
      </c>
      <c r="P26769">
        <f>IF(Table1[[#This Row],[booking_complete]]="yes",1,0)</f>
        <v>0</v>
      </c>
      <c r="Q26769" t="str">
        <f>IF(P26769=1,"Completed","Abandoned")</f>
        <v>Abandoned</v>
      </c>
    </row>
    <row r="26770" spans="1:17" x14ac:dyDescent="0.8">
      <c r="A26770">
        <v>1</v>
      </c>
      <c r="B26770" t="s">
        <v>14</v>
      </c>
      <c r="C26770" t="s">
        <v>15</v>
      </c>
      <c r="D26770">
        <v>4</v>
      </c>
      <c r="E26770">
        <v>3</v>
      </c>
      <c r="F26770" s="13">
        <v>4.1666666666666664E-2</v>
      </c>
      <c r="G26770" t="s">
        <v>925</v>
      </c>
      <c r="H26770" t="s">
        <v>182</v>
      </c>
      <c r="I26770" t="s">
        <v>36</v>
      </c>
      <c r="J26770" t="s">
        <v>923</v>
      </c>
      <c r="K26770" t="s">
        <v>923</v>
      </c>
      <c r="L26770" t="s">
        <v>922</v>
      </c>
      <c r="M26770">
        <v>4.75</v>
      </c>
      <c r="N26770" t="s">
        <v>923</v>
      </c>
      <c r="O26770">
        <v>26769</v>
      </c>
      <c r="P26770">
        <f>IF(Table1[[#This Row],[booking_complete]]="yes",1,0)</f>
        <v>1</v>
      </c>
      <c r="Q26770" t="str">
        <f>IF(P26770=1,"Completed","Abandoned")</f>
        <v>Completed</v>
      </c>
    </row>
    <row r="26771" spans="1:17" x14ac:dyDescent="0.8">
      <c r="A26771">
        <v>1</v>
      </c>
      <c r="B26771" t="s">
        <v>14</v>
      </c>
      <c r="C26771" t="s">
        <v>15</v>
      </c>
      <c r="D26771">
        <v>6</v>
      </c>
      <c r="E26771">
        <v>3</v>
      </c>
      <c r="F26771" s="13">
        <v>0.58333333333333337</v>
      </c>
      <c r="G26771" t="s">
        <v>930</v>
      </c>
      <c r="H26771" t="s">
        <v>182</v>
      </c>
      <c r="I26771" t="s">
        <v>36</v>
      </c>
      <c r="J26771" t="s">
        <v>923</v>
      </c>
      <c r="K26771" t="s">
        <v>922</v>
      </c>
      <c r="L26771" t="s">
        <v>923</v>
      </c>
      <c r="M26771">
        <v>4.75</v>
      </c>
      <c r="N26771" t="s">
        <v>923</v>
      </c>
      <c r="O26771">
        <v>26770</v>
      </c>
      <c r="P26771">
        <f>IF(Table1[[#This Row],[booking_complete]]="yes",1,0)</f>
        <v>1</v>
      </c>
      <c r="Q26771" t="str">
        <f>IF(P26771=1,"Completed","Abandoned")</f>
        <v>Completed</v>
      </c>
    </row>
    <row r="26772" spans="1:17" x14ac:dyDescent="0.8">
      <c r="A26772">
        <v>1</v>
      </c>
      <c r="B26772" t="s">
        <v>14</v>
      </c>
      <c r="C26772" t="s">
        <v>15</v>
      </c>
      <c r="D26772">
        <v>1</v>
      </c>
      <c r="E26772">
        <v>3</v>
      </c>
      <c r="F26772" s="13">
        <v>0.875</v>
      </c>
      <c r="G26772" t="s">
        <v>926</v>
      </c>
      <c r="H26772" t="s">
        <v>183</v>
      </c>
      <c r="I26772" t="s">
        <v>62</v>
      </c>
      <c r="J26772" t="s">
        <v>923</v>
      </c>
      <c r="K26772" t="s">
        <v>922</v>
      </c>
      <c r="L26772" t="s">
        <v>922</v>
      </c>
      <c r="M26772">
        <v>8.83</v>
      </c>
      <c r="N26772" t="s">
        <v>922</v>
      </c>
      <c r="O26772">
        <v>26771</v>
      </c>
      <c r="P26772">
        <f>IF(Table1[[#This Row],[booking_complete]]="yes",1,0)</f>
        <v>0</v>
      </c>
      <c r="Q26772" t="str">
        <f>IF(P26772=1,"Completed","Abandoned")</f>
        <v>Abandoned</v>
      </c>
    </row>
    <row r="26773" spans="1:17" x14ac:dyDescent="0.8">
      <c r="A26773">
        <v>1</v>
      </c>
      <c r="B26773" t="s">
        <v>14</v>
      </c>
      <c r="C26773" t="s">
        <v>15</v>
      </c>
      <c r="D26773">
        <v>62</v>
      </c>
      <c r="E26773">
        <v>3</v>
      </c>
      <c r="F26773" s="13">
        <v>0.16666666666666666</v>
      </c>
      <c r="G26773" t="s">
        <v>924</v>
      </c>
      <c r="H26773" t="s">
        <v>183</v>
      </c>
      <c r="I26773" t="s">
        <v>36</v>
      </c>
      <c r="J26773" t="s">
        <v>922</v>
      </c>
      <c r="K26773" t="s">
        <v>923</v>
      </c>
      <c r="L26773" t="s">
        <v>923</v>
      </c>
      <c r="M26773">
        <v>8.83</v>
      </c>
      <c r="N26773" t="s">
        <v>922</v>
      </c>
      <c r="O26773">
        <v>26772</v>
      </c>
      <c r="P26773">
        <f>IF(Table1[[#This Row],[booking_complete]]="yes",1,0)</f>
        <v>0</v>
      </c>
      <c r="Q26773" t="str">
        <f>IF(P26773=1,"Completed","Abandoned")</f>
        <v>Abandoned</v>
      </c>
    </row>
    <row r="26774" spans="1:17" x14ac:dyDescent="0.8">
      <c r="A26774">
        <v>1</v>
      </c>
      <c r="B26774" t="s">
        <v>14</v>
      </c>
      <c r="C26774" t="s">
        <v>15</v>
      </c>
      <c r="D26774">
        <v>67</v>
      </c>
      <c r="E26774">
        <v>3</v>
      </c>
      <c r="F26774" s="13">
        <v>0.125</v>
      </c>
      <c r="G26774" t="s">
        <v>928</v>
      </c>
      <c r="H26774" t="s">
        <v>183</v>
      </c>
      <c r="I26774" t="s">
        <v>39</v>
      </c>
      <c r="J26774" t="s">
        <v>922</v>
      </c>
      <c r="K26774" t="s">
        <v>922</v>
      </c>
      <c r="L26774" t="s">
        <v>922</v>
      </c>
      <c r="M26774">
        <v>8.83</v>
      </c>
      <c r="N26774" t="s">
        <v>923</v>
      </c>
      <c r="O26774">
        <v>26773</v>
      </c>
      <c r="P26774">
        <f>IF(Table1[[#This Row],[booking_complete]]="yes",1,0)</f>
        <v>1</v>
      </c>
      <c r="Q26774" t="str">
        <f>IF(P26774=1,"Completed","Abandoned")</f>
        <v>Completed</v>
      </c>
    </row>
    <row r="26775" spans="1:17" x14ac:dyDescent="0.8">
      <c r="A26775">
        <v>2</v>
      </c>
      <c r="B26775" t="s">
        <v>19</v>
      </c>
      <c r="C26775" t="s">
        <v>15</v>
      </c>
      <c r="D26775">
        <v>170</v>
      </c>
      <c r="E26775">
        <v>3</v>
      </c>
      <c r="F26775" s="13">
        <v>4.1666666666666664E-2</v>
      </c>
      <c r="G26775" t="s">
        <v>928</v>
      </c>
      <c r="H26775" t="s">
        <v>183</v>
      </c>
      <c r="I26775" t="s">
        <v>36</v>
      </c>
      <c r="J26775" t="s">
        <v>923</v>
      </c>
      <c r="K26775" t="s">
        <v>922</v>
      </c>
      <c r="L26775" t="s">
        <v>922</v>
      </c>
      <c r="M26775">
        <v>8.83</v>
      </c>
      <c r="N26775" t="s">
        <v>923</v>
      </c>
      <c r="O26775">
        <v>26774</v>
      </c>
      <c r="P26775">
        <f>IF(Table1[[#This Row],[booking_complete]]="yes",1,0)</f>
        <v>1</v>
      </c>
      <c r="Q26775" t="str">
        <f>IF(P26775=1,"Completed","Abandoned")</f>
        <v>Completed</v>
      </c>
    </row>
    <row r="26776" spans="1:17" x14ac:dyDescent="0.8">
      <c r="A26776">
        <v>1</v>
      </c>
      <c r="B26776" t="s">
        <v>19</v>
      </c>
      <c r="C26776" t="s">
        <v>15</v>
      </c>
      <c r="D26776">
        <v>368</v>
      </c>
      <c r="E26776">
        <v>3</v>
      </c>
      <c r="F26776" s="13">
        <v>0.29166666666666669</v>
      </c>
      <c r="G26776" t="s">
        <v>928</v>
      </c>
      <c r="H26776" t="s">
        <v>183</v>
      </c>
      <c r="I26776" t="s">
        <v>36</v>
      </c>
      <c r="J26776" t="s">
        <v>922</v>
      </c>
      <c r="K26776" t="s">
        <v>922</v>
      </c>
      <c r="L26776" t="s">
        <v>922</v>
      </c>
      <c r="M26776">
        <v>8.83</v>
      </c>
      <c r="N26776" t="s">
        <v>922</v>
      </c>
      <c r="O26776">
        <v>26775</v>
      </c>
      <c r="P26776">
        <f>IF(Table1[[#This Row],[booking_complete]]="yes",1,0)</f>
        <v>0</v>
      </c>
      <c r="Q26776" t="str">
        <f>IF(P26776=1,"Completed","Abandoned")</f>
        <v>Abandoned</v>
      </c>
    </row>
    <row r="26777" spans="1:17" x14ac:dyDescent="0.8">
      <c r="A26777">
        <v>1</v>
      </c>
      <c r="B26777" t="s">
        <v>14</v>
      </c>
      <c r="C26777" t="s">
        <v>15</v>
      </c>
      <c r="D26777">
        <v>150</v>
      </c>
      <c r="E26777">
        <v>3</v>
      </c>
      <c r="F26777" s="13">
        <v>0.29166666666666669</v>
      </c>
      <c r="G26777" t="s">
        <v>929</v>
      </c>
      <c r="H26777" t="s">
        <v>183</v>
      </c>
      <c r="I26777" t="s">
        <v>62</v>
      </c>
      <c r="J26777" t="s">
        <v>923</v>
      </c>
      <c r="K26777" t="s">
        <v>922</v>
      </c>
      <c r="L26777" t="s">
        <v>922</v>
      </c>
      <c r="M26777">
        <v>8.83</v>
      </c>
      <c r="N26777" t="s">
        <v>922</v>
      </c>
      <c r="O26777">
        <v>26776</v>
      </c>
      <c r="P26777">
        <f>IF(Table1[[#This Row],[booking_complete]]="yes",1,0)</f>
        <v>0</v>
      </c>
      <c r="Q26777" t="str">
        <f>IF(P26777=1,"Completed","Abandoned")</f>
        <v>Abandoned</v>
      </c>
    </row>
    <row r="26778" spans="1:17" x14ac:dyDescent="0.8">
      <c r="A26778">
        <v>2</v>
      </c>
      <c r="B26778" t="s">
        <v>14</v>
      </c>
      <c r="C26778" t="s">
        <v>15</v>
      </c>
      <c r="D26778">
        <v>22</v>
      </c>
      <c r="E26778">
        <v>3</v>
      </c>
      <c r="F26778" s="13">
        <v>0.33333333333333331</v>
      </c>
      <c r="G26778" t="s">
        <v>929</v>
      </c>
      <c r="H26778" t="s">
        <v>183</v>
      </c>
      <c r="I26778" t="s">
        <v>62</v>
      </c>
      <c r="J26778" t="s">
        <v>922</v>
      </c>
      <c r="K26778" t="s">
        <v>922</v>
      </c>
      <c r="L26778" t="s">
        <v>922</v>
      </c>
      <c r="M26778">
        <v>8.83</v>
      </c>
      <c r="N26778" t="s">
        <v>922</v>
      </c>
      <c r="O26778">
        <v>26777</v>
      </c>
      <c r="P26778">
        <f>IF(Table1[[#This Row],[booking_complete]]="yes",1,0)</f>
        <v>0</v>
      </c>
      <c r="Q26778" t="str">
        <f>IF(P26778=1,"Completed","Abandoned")</f>
        <v>Abandoned</v>
      </c>
    </row>
    <row r="26779" spans="1:17" x14ac:dyDescent="0.8">
      <c r="A26779">
        <v>2</v>
      </c>
      <c r="B26779" t="s">
        <v>14</v>
      </c>
      <c r="C26779" t="s">
        <v>15</v>
      </c>
      <c r="D26779">
        <v>31</v>
      </c>
      <c r="E26779">
        <v>3</v>
      </c>
      <c r="F26779" s="13">
        <v>0.625</v>
      </c>
      <c r="G26779" t="s">
        <v>928</v>
      </c>
      <c r="H26779" t="s">
        <v>183</v>
      </c>
      <c r="I26779" t="s">
        <v>36</v>
      </c>
      <c r="J26779" t="s">
        <v>923</v>
      </c>
      <c r="K26779" t="s">
        <v>923</v>
      </c>
      <c r="L26779" t="s">
        <v>923</v>
      </c>
      <c r="M26779">
        <v>8.83</v>
      </c>
      <c r="N26779" t="s">
        <v>922</v>
      </c>
      <c r="O26779">
        <v>26778</v>
      </c>
      <c r="P26779">
        <f>IF(Table1[[#This Row],[booking_complete]]="yes",1,0)</f>
        <v>0</v>
      </c>
      <c r="Q26779" t="str">
        <f>IF(P26779=1,"Completed","Abandoned")</f>
        <v>Abandoned</v>
      </c>
    </row>
    <row r="26780" spans="1:17" x14ac:dyDescent="0.8">
      <c r="A26780">
        <v>2</v>
      </c>
      <c r="B26780" t="s">
        <v>14</v>
      </c>
      <c r="C26780" t="s">
        <v>15</v>
      </c>
      <c r="D26780">
        <v>7</v>
      </c>
      <c r="E26780">
        <v>3</v>
      </c>
      <c r="F26780" s="13">
        <v>0.45833333333333331</v>
      </c>
      <c r="G26780" t="s">
        <v>929</v>
      </c>
      <c r="H26780" t="s">
        <v>185</v>
      </c>
      <c r="I26780" t="s">
        <v>36</v>
      </c>
      <c r="J26780" t="s">
        <v>923</v>
      </c>
      <c r="K26780" t="s">
        <v>922</v>
      </c>
      <c r="L26780" t="s">
        <v>922</v>
      </c>
      <c r="M26780">
        <v>8.83</v>
      </c>
      <c r="N26780" t="s">
        <v>922</v>
      </c>
      <c r="O26780">
        <v>26779</v>
      </c>
      <c r="P26780">
        <f>IF(Table1[[#This Row],[booking_complete]]="yes",1,0)</f>
        <v>0</v>
      </c>
      <c r="Q26780" t="str">
        <f>IF(P26780=1,"Completed","Abandoned")</f>
        <v>Abandoned</v>
      </c>
    </row>
    <row r="26781" spans="1:17" x14ac:dyDescent="0.8">
      <c r="A26781">
        <v>1</v>
      </c>
      <c r="B26781" t="s">
        <v>14</v>
      </c>
      <c r="C26781" t="s">
        <v>15</v>
      </c>
      <c r="D26781">
        <v>18</v>
      </c>
      <c r="E26781">
        <v>3</v>
      </c>
      <c r="F26781" s="13">
        <v>8.3333333333333329E-2</v>
      </c>
      <c r="G26781" t="s">
        <v>928</v>
      </c>
      <c r="H26781" t="s">
        <v>185</v>
      </c>
      <c r="I26781" t="s">
        <v>36</v>
      </c>
      <c r="J26781" t="s">
        <v>923</v>
      </c>
      <c r="K26781" t="s">
        <v>923</v>
      </c>
      <c r="L26781" t="s">
        <v>922</v>
      </c>
      <c r="M26781">
        <v>8.83</v>
      </c>
      <c r="N26781" t="s">
        <v>922</v>
      </c>
      <c r="O26781">
        <v>26780</v>
      </c>
      <c r="P26781">
        <f>IF(Table1[[#This Row],[booking_complete]]="yes",1,0)</f>
        <v>0</v>
      </c>
      <c r="Q26781" t="str">
        <f>IF(P26781=1,"Completed","Abandoned")</f>
        <v>Abandoned</v>
      </c>
    </row>
    <row r="26782" spans="1:17" x14ac:dyDescent="0.8">
      <c r="A26782">
        <v>1</v>
      </c>
      <c r="B26782" t="s">
        <v>14</v>
      </c>
      <c r="C26782" t="s">
        <v>15</v>
      </c>
      <c r="D26782">
        <v>32</v>
      </c>
      <c r="E26782">
        <v>3</v>
      </c>
      <c r="F26782" s="13">
        <v>0.29166666666666669</v>
      </c>
      <c r="G26782" t="s">
        <v>927</v>
      </c>
      <c r="H26782" t="s">
        <v>185</v>
      </c>
      <c r="I26782" t="s">
        <v>36</v>
      </c>
      <c r="J26782" t="s">
        <v>922</v>
      </c>
      <c r="K26782" t="s">
        <v>923</v>
      </c>
      <c r="L26782" t="s">
        <v>922</v>
      </c>
      <c r="M26782">
        <v>8.83</v>
      </c>
      <c r="N26782" t="s">
        <v>922</v>
      </c>
      <c r="O26782">
        <v>26781</v>
      </c>
      <c r="P26782">
        <f>IF(Table1[[#This Row],[booking_complete]]="yes",1,0)</f>
        <v>0</v>
      </c>
      <c r="Q26782" t="str">
        <f>IF(P26782=1,"Completed","Abandoned")</f>
        <v>Abandoned</v>
      </c>
    </row>
    <row r="26783" spans="1:17" x14ac:dyDescent="0.8">
      <c r="A26783">
        <v>1</v>
      </c>
      <c r="B26783" t="s">
        <v>14</v>
      </c>
      <c r="C26783" t="s">
        <v>15</v>
      </c>
      <c r="D26783">
        <v>9</v>
      </c>
      <c r="E26783">
        <v>3</v>
      </c>
      <c r="F26783" s="13">
        <v>0.16666666666666666</v>
      </c>
      <c r="G26783" t="s">
        <v>929</v>
      </c>
      <c r="H26783" t="s">
        <v>185</v>
      </c>
      <c r="I26783" t="s">
        <v>36</v>
      </c>
      <c r="J26783" t="s">
        <v>923</v>
      </c>
      <c r="K26783" t="s">
        <v>923</v>
      </c>
      <c r="L26783" t="s">
        <v>922</v>
      </c>
      <c r="M26783">
        <v>8.83</v>
      </c>
      <c r="N26783" t="s">
        <v>922</v>
      </c>
      <c r="O26783">
        <v>26782</v>
      </c>
      <c r="P26783">
        <f>IF(Table1[[#This Row],[booking_complete]]="yes",1,0)</f>
        <v>0</v>
      </c>
      <c r="Q26783" t="str">
        <f>IF(P26783=1,"Completed","Abandoned")</f>
        <v>Abandoned</v>
      </c>
    </row>
    <row r="26784" spans="1:17" x14ac:dyDescent="0.8">
      <c r="A26784">
        <v>1</v>
      </c>
      <c r="B26784" t="s">
        <v>19</v>
      </c>
      <c r="C26784" t="s">
        <v>15</v>
      </c>
      <c r="D26784">
        <v>21</v>
      </c>
      <c r="E26784">
        <v>3</v>
      </c>
      <c r="F26784" s="13">
        <v>8.3333333333333329E-2</v>
      </c>
      <c r="G26784" t="s">
        <v>926</v>
      </c>
      <c r="H26784" t="s">
        <v>185</v>
      </c>
      <c r="I26784" t="s">
        <v>57</v>
      </c>
      <c r="J26784" t="s">
        <v>922</v>
      </c>
      <c r="K26784" t="s">
        <v>922</v>
      </c>
      <c r="L26784" t="s">
        <v>922</v>
      </c>
      <c r="M26784">
        <v>8.83</v>
      </c>
      <c r="N26784" t="s">
        <v>922</v>
      </c>
      <c r="O26784">
        <v>26783</v>
      </c>
      <c r="P26784">
        <f>IF(Table1[[#This Row],[booking_complete]]="yes",1,0)</f>
        <v>0</v>
      </c>
      <c r="Q26784" t="str">
        <f>IF(P26784=1,"Completed","Abandoned")</f>
        <v>Abandoned</v>
      </c>
    </row>
    <row r="26785" spans="1:17" x14ac:dyDescent="0.8">
      <c r="A26785">
        <v>2</v>
      </c>
      <c r="B26785" t="s">
        <v>14</v>
      </c>
      <c r="C26785" t="s">
        <v>15</v>
      </c>
      <c r="D26785">
        <v>234</v>
      </c>
      <c r="E26785">
        <v>3</v>
      </c>
      <c r="F26785" s="13">
        <v>0.66666666666666663</v>
      </c>
      <c r="G26785" t="s">
        <v>927</v>
      </c>
      <c r="H26785" t="s">
        <v>186</v>
      </c>
      <c r="I26785" t="s">
        <v>36</v>
      </c>
      <c r="J26785" t="s">
        <v>922</v>
      </c>
      <c r="K26785" t="s">
        <v>922</v>
      </c>
      <c r="L26785" t="s">
        <v>922</v>
      </c>
      <c r="M26785">
        <v>6.42</v>
      </c>
      <c r="N26785" t="s">
        <v>922</v>
      </c>
      <c r="O26785">
        <v>26784</v>
      </c>
      <c r="P26785">
        <f>IF(Table1[[#This Row],[booking_complete]]="yes",1,0)</f>
        <v>0</v>
      </c>
      <c r="Q26785" t="str">
        <f>IF(P26785=1,"Completed","Abandoned")</f>
        <v>Abandoned</v>
      </c>
    </row>
    <row r="26786" spans="1:17" x14ac:dyDescent="0.8">
      <c r="A26786">
        <v>3</v>
      </c>
      <c r="B26786" t="s">
        <v>14</v>
      </c>
      <c r="C26786" t="s">
        <v>15</v>
      </c>
      <c r="D26786">
        <v>395</v>
      </c>
      <c r="E26786">
        <v>3</v>
      </c>
      <c r="F26786" s="13">
        <v>0.25</v>
      </c>
      <c r="G26786" t="s">
        <v>926</v>
      </c>
      <c r="H26786" t="s">
        <v>186</v>
      </c>
      <c r="I26786" t="s">
        <v>32</v>
      </c>
      <c r="J26786" t="s">
        <v>922</v>
      </c>
      <c r="K26786" t="s">
        <v>922</v>
      </c>
      <c r="L26786" t="s">
        <v>922</v>
      </c>
      <c r="M26786">
        <v>6.42</v>
      </c>
      <c r="N26786" t="s">
        <v>922</v>
      </c>
      <c r="O26786">
        <v>26785</v>
      </c>
      <c r="P26786">
        <f>IF(Table1[[#This Row],[booking_complete]]="yes",1,0)</f>
        <v>0</v>
      </c>
      <c r="Q26786" t="str">
        <f>IF(P26786=1,"Completed","Abandoned")</f>
        <v>Abandoned</v>
      </c>
    </row>
    <row r="26787" spans="1:17" x14ac:dyDescent="0.8">
      <c r="A26787">
        <v>2</v>
      </c>
      <c r="B26787" t="s">
        <v>14</v>
      </c>
      <c r="C26787" t="s">
        <v>15</v>
      </c>
      <c r="D26787">
        <v>343</v>
      </c>
      <c r="E26787">
        <v>3</v>
      </c>
      <c r="F26787" s="13">
        <v>0.41666666666666669</v>
      </c>
      <c r="G26787" t="s">
        <v>926</v>
      </c>
      <c r="H26787" t="s">
        <v>186</v>
      </c>
      <c r="I26787" t="s">
        <v>36</v>
      </c>
      <c r="J26787" t="s">
        <v>922</v>
      </c>
      <c r="K26787" t="s">
        <v>922</v>
      </c>
      <c r="L26787" t="s">
        <v>922</v>
      </c>
      <c r="M26787">
        <v>6.42</v>
      </c>
      <c r="N26787" t="s">
        <v>923</v>
      </c>
      <c r="O26787">
        <v>26786</v>
      </c>
      <c r="P26787">
        <f>IF(Table1[[#This Row],[booking_complete]]="yes",1,0)</f>
        <v>1</v>
      </c>
      <c r="Q26787" t="str">
        <f>IF(P26787=1,"Completed","Abandoned")</f>
        <v>Completed</v>
      </c>
    </row>
    <row r="26788" spans="1:17" x14ac:dyDescent="0.8">
      <c r="A26788">
        <v>1</v>
      </c>
      <c r="B26788" t="s">
        <v>14</v>
      </c>
      <c r="C26788" t="s">
        <v>15</v>
      </c>
      <c r="D26788">
        <v>17</v>
      </c>
      <c r="E26788">
        <v>3</v>
      </c>
      <c r="F26788" s="13">
        <v>0.33333333333333331</v>
      </c>
      <c r="G26788" t="s">
        <v>929</v>
      </c>
      <c r="H26788" t="s">
        <v>186</v>
      </c>
      <c r="I26788" t="s">
        <v>36</v>
      </c>
      <c r="J26788" t="s">
        <v>922</v>
      </c>
      <c r="K26788" t="s">
        <v>922</v>
      </c>
      <c r="L26788" t="s">
        <v>922</v>
      </c>
      <c r="M26788">
        <v>6.42</v>
      </c>
      <c r="N26788" t="s">
        <v>923</v>
      </c>
      <c r="O26788">
        <v>26787</v>
      </c>
      <c r="P26788">
        <f>IF(Table1[[#This Row],[booking_complete]]="yes",1,0)</f>
        <v>1</v>
      </c>
      <c r="Q26788" t="str">
        <f>IF(P26788=1,"Completed","Abandoned")</f>
        <v>Completed</v>
      </c>
    </row>
    <row r="26789" spans="1:17" x14ac:dyDescent="0.8">
      <c r="A26789">
        <v>3</v>
      </c>
      <c r="B26789" t="s">
        <v>14</v>
      </c>
      <c r="C26789" t="s">
        <v>15</v>
      </c>
      <c r="D26789">
        <v>229</v>
      </c>
      <c r="E26789">
        <v>3</v>
      </c>
      <c r="F26789" s="13">
        <v>0.41666666666666669</v>
      </c>
      <c r="G26789" t="s">
        <v>927</v>
      </c>
      <c r="H26789" t="s">
        <v>186</v>
      </c>
      <c r="I26789" t="s">
        <v>36</v>
      </c>
      <c r="J26789" t="s">
        <v>923</v>
      </c>
      <c r="K26789" t="s">
        <v>922</v>
      </c>
      <c r="L26789" t="s">
        <v>923</v>
      </c>
      <c r="M26789">
        <v>6.42</v>
      </c>
      <c r="N26789" t="s">
        <v>922</v>
      </c>
      <c r="O26789">
        <v>26788</v>
      </c>
      <c r="P26789">
        <f>IF(Table1[[#This Row],[booking_complete]]="yes",1,0)</f>
        <v>0</v>
      </c>
      <c r="Q26789" t="str">
        <f>IF(P26789=1,"Completed","Abandoned")</f>
        <v>Abandoned</v>
      </c>
    </row>
    <row r="26790" spans="1:17" x14ac:dyDescent="0.8">
      <c r="A26790">
        <v>1</v>
      </c>
      <c r="B26790" t="s">
        <v>19</v>
      </c>
      <c r="C26790" t="s">
        <v>15</v>
      </c>
      <c r="D26790">
        <v>27</v>
      </c>
      <c r="E26790">
        <v>3</v>
      </c>
      <c r="F26790" s="13">
        <v>0.54166666666666663</v>
      </c>
      <c r="G26790" t="s">
        <v>930</v>
      </c>
      <c r="H26790" t="s">
        <v>186</v>
      </c>
      <c r="I26790" t="s">
        <v>22</v>
      </c>
      <c r="J26790" t="s">
        <v>922</v>
      </c>
      <c r="K26790" t="s">
        <v>922</v>
      </c>
      <c r="L26790" t="s">
        <v>922</v>
      </c>
      <c r="M26790">
        <v>6.42</v>
      </c>
      <c r="N26790" t="s">
        <v>922</v>
      </c>
      <c r="O26790">
        <v>26789</v>
      </c>
      <c r="P26790">
        <f>IF(Table1[[#This Row],[booking_complete]]="yes",1,0)</f>
        <v>0</v>
      </c>
      <c r="Q26790" t="str">
        <f>IF(P26790=1,"Completed","Abandoned")</f>
        <v>Abandoned</v>
      </c>
    </row>
    <row r="26791" spans="1:17" x14ac:dyDescent="0.8">
      <c r="A26791">
        <v>1</v>
      </c>
      <c r="B26791" t="s">
        <v>14</v>
      </c>
      <c r="C26791" t="s">
        <v>15</v>
      </c>
      <c r="D26791">
        <v>11</v>
      </c>
      <c r="E26791">
        <v>3</v>
      </c>
      <c r="F26791" s="13">
        <v>0.29166666666666669</v>
      </c>
      <c r="G26791" t="s">
        <v>929</v>
      </c>
      <c r="H26791" t="s">
        <v>186</v>
      </c>
      <c r="I26791" t="s">
        <v>36</v>
      </c>
      <c r="J26791" t="s">
        <v>923</v>
      </c>
      <c r="K26791" t="s">
        <v>922</v>
      </c>
      <c r="L26791" t="s">
        <v>922</v>
      </c>
      <c r="M26791">
        <v>6.42</v>
      </c>
      <c r="N26791" t="s">
        <v>922</v>
      </c>
      <c r="O26791">
        <v>26790</v>
      </c>
      <c r="P26791">
        <f>IF(Table1[[#This Row],[booking_complete]]="yes",1,0)</f>
        <v>0</v>
      </c>
      <c r="Q26791" t="str">
        <f>IF(P26791=1,"Completed","Abandoned")</f>
        <v>Abandoned</v>
      </c>
    </row>
    <row r="26792" spans="1:17" x14ac:dyDescent="0.8">
      <c r="A26792">
        <v>1</v>
      </c>
      <c r="B26792" t="s">
        <v>14</v>
      </c>
      <c r="C26792" t="s">
        <v>15</v>
      </c>
      <c r="D26792">
        <v>164</v>
      </c>
      <c r="E26792">
        <v>3</v>
      </c>
      <c r="F26792" s="13">
        <v>0.54166666666666663</v>
      </c>
      <c r="G26792" t="s">
        <v>926</v>
      </c>
      <c r="H26792" t="s">
        <v>186</v>
      </c>
      <c r="I26792" t="s">
        <v>36</v>
      </c>
      <c r="J26792" t="s">
        <v>922</v>
      </c>
      <c r="K26792" t="s">
        <v>922</v>
      </c>
      <c r="L26792" t="s">
        <v>922</v>
      </c>
      <c r="M26792">
        <v>6.42</v>
      </c>
      <c r="N26792" t="s">
        <v>922</v>
      </c>
      <c r="O26792">
        <v>26791</v>
      </c>
      <c r="P26792">
        <f>IF(Table1[[#This Row],[booking_complete]]="yes",1,0)</f>
        <v>0</v>
      </c>
      <c r="Q26792" t="str">
        <f>IF(P26792=1,"Completed","Abandoned")</f>
        <v>Abandoned</v>
      </c>
    </row>
    <row r="26793" spans="1:17" x14ac:dyDescent="0.8">
      <c r="A26793">
        <v>2</v>
      </c>
      <c r="B26793" t="s">
        <v>14</v>
      </c>
      <c r="C26793" t="s">
        <v>15</v>
      </c>
      <c r="D26793">
        <v>249</v>
      </c>
      <c r="E26793">
        <v>3</v>
      </c>
      <c r="F26793" s="13">
        <v>0.70833333333333337</v>
      </c>
      <c r="G26793" t="s">
        <v>924</v>
      </c>
      <c r="H26793" t="s">
        <v>186</v>
      </c>
      <c r="I26793" t="s">
        <v>36</v>
      </c>
      <c r="J26793" t="s">
        <v>923</v>
      </c>
      <c r="K26793" t="s">
        <v>923</v>
      </c>
      <c r="L26793" t="s">
        <v>923</v>
      </c>
      <c r="M26793">
        <v>6.42</v>
      </c>
      <c r="N26793" t="s">
        <v>922</v>
      </c>
      <c r="O26793">
        <v>26792</v>
      </c>
      <c r="P26793">
        <f>IF(Table1[[#This Row],[booking_complete]]="yes",1,0)</f>
        <v>0</v>
      </c>
      <c r="Q26793" t="str">
        <f>IF(P26793=1,"Completed","Abandoned")</f>
        <v>Abandoned</v>
      </c>
    </row>
    <row r="26794" spans="1:17" x14ac:dyDescent="0.8">
      <c r="A26794">
        <v>1</v>
      </c>
      <c r="B26794" t="s">
        <v>14</v>
      </c>
      <c r="C26794" t="s">
        <v>15</v>
      </c>
      <c r="D26794">
        <v>424</v>
      </c>
      <c r="E26794">
        <v>3</v>
      </c>
      <c r="F26794" s="13">
        <v>0.70833333333333337</v>
      </c>
      <c r="G26794" t="s">
        <v>928</v>
      </c>
      <c r="H26794" t="s">
        <v>186</v>
      </c>
      <c r="I26794" t="s">
        <v>36</v>
      </c>
      <c r="J26794" t="s">
        <v>922</v>
      </c>
      <c r="K26794" t="s">
        <v>922</v>
      </c>
      <c r="L26794" t="s">
        <v>922</v>
      </c>
      <c r="M26794">
        <v>6.42</v>
      </c>
      <c r="N26794" t="s">
        <v>923</v>
      </c>
      <c r="O26794">
        <v>26793</v>
      </c>
      <c r="P26794">
        <f>IF(Table1[[#This Row],[booking_complete]]="yes",1,0)</f>
        <v>1</v>
      </c>
      <c r="Q26794" t="str">
        <f>IF(P26794=1,"Completed","Abandoned")</f>
        <v>Completed</v>
      </c>
    </row>
    <row r="26795" spans="1:17" x14ac:dyDescent="0.8">
      <c r="A26795">
        <v>1</v>
      </c>
      <c r="B26795" t="s">
        <v>19</v>
      </c>
      <c r="C26795" t="s">
        <v>15</v>
      </c>
      <c r="D26795">
        <v>316</v>
      </c>
      <c r="E26795">
        <v>3</v>
      </c>
      <c r="F26795" s="13">
        <v>0.125</v>
      </c>
      <c r="G26795" t="s">
        <v>928</v>
      </c>
      <c r="H26795" t="s">
        <v>186</v>
      </c>
      <c r="I26795" t="s">
        <v>36</v>
      </c>
      <c r="J26795" t="s">
        <v>923</v>
      </c>
      <c r="K26795" t="s">
        <v>923</v>
      </c>
      <c r="L26795" t="s">
        <v>923</v>
      </c>
      <c r="M26795">
        <v>6.42</v>
      </c>
      <c r="N26795" t="s">
        <v>922</v>
      </c>
      <c r="O26795">
        <v>26794</v>
      </c>
      <c r="P26795">
        <f>IF(Table1[[#This Row],[booking_complete]]="yes",1,0)</f>
        <v>0</v>
      </c>
      <c r="Q26795" t="str">
        <f>IF(P26795=1,"Completed","Abandoned")</f>
        <v>Abandoned</v>
      </c>
    </row>
    <row r="26796" spans="1:17" x14ac:dyDescent="0.8">
      <c r="A26796">
        <v>1</v>
      </c>
      <c r="B26796" t="s">
        <v>14</v>
      </c>
      <c r="C26796" t="s">
        <v>15</v>
      </c>
      <c r="D26796">
        <v>284</v>
      </c>
      <c r="E26796">
        <v>3</v>
      </c>
      <c r="F26796" s="13">
        <v>8.3333333333333329E-2</v>
      </c>
      <c r="G26796" t="s">
        <v>927</v>
      </c>
      <c r="H26796" t="s">
        <v>186</v>
      </c>
      <c r="I26796" t="s">
        <v>36</v>
      </c>
      <c r="J26796" t="s">
        <v>922</v>
      </c>
      <c r="K26796" t="s">
        <v>922</v>
      </c>
      <c r="L26796" t="s">
        <v>922</v>
      </c>
      <c r="M26796">
        <v>6.42</v>
      </c>
      <c r="N26796" t="s">
        <v>922</v>
      </c>
      <c r="O26796">
        <v>26795</v>
      </c>
      <c r="P26796">
        <f>IF(Table1[[#This Row],[booking_complete]]="yes",1,0)</f>
        <v>0</v>
      </c>
      <c r="Q26796" t="str">
        <f>IF(P26796=1,"Completed","Abandoned")</f>
        <v>Abandoned</v>
      </c>
    </row>
    <row r="26797" spans="1:17" x14ac:dyDescent="0.8">
      <c r="A26797">
        <v>2</v>
      </c>
      <c r="B26797" t="s">
        <v>14</v>
      </c>
      <c r="C26797" t="s">
        <v>15</v>
      </c>
      <c r="D26797">
        <v>208</v>
      </c>
      <c r="E26797">
        <v>3</v>
      </c>
      <c r="F26797" s="13">
        <v>0.16666666666666666</v>
      </c>
      <c r="G26797" t="s">
        <v>929</v>
      </c>
      <c r="H26797" t="s">
        <v>187</v>
      </c>
      <c r="I26797" t="s">
        <v>36</v>
      </c>
      <c r="J26797" t="s">
        <v>923</v>
      </c>
      <c r="K26797" t="s">
        <v>922</v>
      </c>
      <c r="L26797" t="s">
        <v>922</v>
      </c>
      <c r="M26797">
        <v>5.62</v>
      </c>
      <c r="N26797" t="s">
        <v>922</v>
      </c>
      <c r="O26797">
        <v>26796</v>
      </c>
      <c r="P26797">
        <f>IF(Table1[[#This Row],[booking_complete]]="yes",1,0)</f>
        <v>0</v>
      </c>
      <c r="Q26797" t="str">
        <f>IF(P26797=1,"Completed","Abandoned")</f>
        <v>Abandoned</v>
      </c>
    </row>
    <row r="26798" spans="1:17" x14ac:dyDescent="0.8">
      <c r="A26798">
        <v>1</v>
      </c>
      <c r="B26798" t="s">
        <v>19</v>
      </c>
      <c r="C26798" t="s">
        <v>15</v>
      </c>
      <c r="D26798">
        <v>32</v>
      </c>
      <c r="E26798">
        <v>3</v>
      </c>
      <c r="F26798" s="13">
        <v>0.45833333333333331</v>
      </c>
      <c r="G26798" t="s">
        <v>927</v>
      </c>
      <c r="H26798" t="s">
        <v>187</v>
      </c>
      <c r="I26798" t="s">
        <v>62</v>
      </c>
      <c r="J26798" t="s">
        <v>923</v>
      </c>
      <c r="K26798" t="s">
        <v>922</v>
      </c>
      <c r="L26798" t="s">
        <v>922</v>
      </c>
      <c r="M26798">
        <v>5.62</v>
      </c>
      <c r="N26798" t="s">
        <v>922</v>
      </c>
      <c r="O26798">
        <v>26797</v>
      </c>
      <c r="P26798">
        <f>IF(Table1[[#This Row],[booking_complete]]="yes",1,0)</f>
        <v>0</v>
      </c>
      <c r="Q26798" t="str">
        <f>IF(P26798=1,"Completed","Abandoned")</f>
        <v>Abandoned</v>
      </c>
    </row>
    <row r="26799" spans="1:17" x14ac:dyDescent="0.8">
      <c r="A26799">
        <v>1</v>
      </c>
      <c r="B26799" t="s">
        <v>14</v>
      </c>
      <c r="C26799" t="s">
        <v>15</v>
      </c>
      <c r="D26799">
        <v>2</v>
      </c>
      <c r="E26799">
        <v>3</v>
      </c>
      <c r="F26799" s="13">
        <v>0.29166666666666669</v>
      </c>
      <c r="G26799" t="s">
        <v>929</v>
      </c>
      <c r="H26799" t="s">
        <v>187</v>
      </c>
      <c r="I26799" t="s">
        <v>36</v>
      </c>
      <c r="J26799" t="s">
        <v>922</v>
      </c>
      <c r="K26799" t="s">
        <v>923</v>
      </c>
      <c r="L26799" t="s">
        <v>923</v>
      </c>
      <c r="M26799">
        <v>5.62</v>
      </c>
      <c r="N26799" t="s">
        <v>923</v>
      </c>
      <c r="O26799">
        <v>26798</v>
      </c>
      <c r="P26799">
        <f>IF(Table1[[#This Row],[booking_complete]]="yes",1,0)</f>
        <v>1</v>
      </c>
      <c r="Q26799" t="str">
        <f>IF(P26799=1,"Completed","Abandoned")</f>
        <v>Completed</v>
      </c>
    </row>
    <row r="26800" spans="1:17" x14ac:dyDescent="0.8">
      <c r="A26800">
        <v>2</v>
      </c>
      <c r="B26800" t="s">
        <v>14</v>
      </c>
      <c r="C26800" t="s">
        <v>15</v>
      </c>
      <c r="D26800">
        <v>12</v>
      </c>
      <c r="E26800">
        <v>3</v>
      </c>
      <c r="F26800" s="13">
        <v>0.58333333333333337</v>
      </c>
      <c r="G26800" t="s">
        <v>925</v>
      </c>
      <c r="H26800" t="s">
        <v>187</v>
      </c>
      <c r="I26800" t="s">
        <v>62</v>
      </c>
      <c r="J26800" t="s">
        <v>922</v>
      </c>
      <c r="K26800" t="s">
        <v>923</v>
      </c>
      <c r="L26800" t="s">
        <v>922</v>
      </c>
      <c r="M26800">
        <v>5.62</v>
      </c>
      <c r="N26800" t="s">
        <v>922</v>
      </c>
      <c r="O26800">
        <v>26799</v>
      </c>
      <c r="P26800">
        <f>IF(Table1[[#This Row],[booking_complete]]="yes",1,0)</f>
        <v>0</v>
      </c>
      <c r="Q26800" t="str">
        <f>IF(P26800=1,"Completed","Abandoned")</f>
        <v>Abandoned</v>
      </c>
    </row>
    <row r="26801" spans="1:17" x14ac:dyDescent="0.8">
      <c r="A26801">
        <v>2</v>
      </c>
      <c r="B26801" t="s">
        <v>14</v>
      </c>
      <c r="C26801" t="s">
        <v>15</v>
      </c>
      <c r="D26801">
        <v>12</v>
      </c>
      <c r="E26801">
        <v>3</v>
      </c>
      <c r="F26801" s="13">
        <v>0.58333333333333337</v>
      </c>
      <c r="G26801" t="s">
        <v>925</v>
      </c>
      <c r="H26801" t="s">
        <v>187</v>
      </c>
      <c r="I26801" t="s">
        <v>62</v>
      </c>
      <c r="J26801" t="s">
        <v>922</v>
      </c>
      <c r="K26801" t="s">
        <v>923</v>
      </c>
      <c r="L26801" t="s">
        <v>922</v>
      </c>
      <c r="M26801">
        <v>5.62</v>
      </c>
      <c r="N26801" t="s">
        <v>922</v>
      </c>
      <c r="O26801">
        <v>26800</v>
      </c>
      <c r="P26801">
        <f>IF(Table1[[#This Row],[booking_complete]]="yes",1,0)</f>
        <v>0</v>
      </c>
      <c r="Q26801" t="str">
        <f>IF(P26801=1,"Completed","Abandoned")</f>
        <v>Abandoned</v>
      </c>
    </row>
    <row r="26802" spans="1:17" x14ac:dyDescent="0.8">
      <c r="A26802">
        <v>4</v>
      </c>
      <c r="B26802" t="s">
        <v>19</v>
      </c>
      <c r="C26802" t="s">
        <v>15</v>
      </c>
      <c r="D26802">
        <v>67</v>
      </c>
      <c r="E26802">
        <v>3</v>
      </c>
      <c r="F26802" s="13">
        <v>0.25</v>
      </c>
      <c r="G26802" t="s">
        <v>925</v>
      </c>
      <c r="H26802" t="s">
        <v>187</v>
      </c>
      <c r="I26802" t="s">
        <v>28</v>
      </c>
      <c r="J26802" t="s">
        <v>923</v>
      </c>
      <c r="K26802" t="s">
        <v>923</v>
      </c>
      <c r="L26802" t="s">
        <v>922</v>
      </c>
      <c r="M26802">
        <v>5.62</v>
      </c>
      <c r="N26802" t="s">
        <v>922</v>
      </c>
      <c r="O26802">
        <v>26801</v>
      </c>
      <c r="P26802">
        <f>IF(Table1[[#This Row],[booking_complete]]="yes",1,0)</f>
        <v>0</v>
      </c>
      <c r="Q26802" t="str">
        <f>IF(P26802=1,"Completed","Abandoned")</f>
        <v>Abandoned</v>
      </c>
    </row>
    <row r="26803" spans="1:17" x14ac:dyDescent="0.8">
      <c r="A26803">
        <v>1</v>
      </c>
      <c r="B26803" t="s">
        <v>14</v>
      </c>
      <c r="C26803" t="s">
        <v>15</v>
      </c>
      <c r="D26803">
        <v>20</v>
      </c>
      <c r="E26803">
        <v>3</v>
      </c>
      <c r="F26803" s="13">
        <v>0.5</v>
      </c>
      <c r="G26803" t="s">
        <v>928</v>
      </c>
      <c r="H26803" t="s">
        <v>187</v>
      </c>
      <c r="I26803" t="s">
        <v>168</v>
      </c>
      <c r="J26803" t="s">
        <v>923</v>
      </c>
      <c r="K26803" t="s">
        <v>923</v>
      </c>
      <c r="L26803" t="s">
        <v>923</v>
      </c>
      <c r="M26803">
        <v>5.62</v>
      </c>
      <c r="N26803" t="s">
        <v>922</v>
      </c>
      <c r="O26803">
        <v>26802</v>
      </c>
      <c r="P26803">
        <f>IF(Table1[[#This Row],[booking_complete]]="yes",1,0)</f>
        <v>0</v>
      </c>
      <c r="Q26803" t="str">
        <f>IF(P26803=1,"Completed","Abandoned")</f>
        <v>Abandoned</v>
      </c>
    </row>
    <row r="26804" spans="1:17" x14ac:dyDescent="0.8">
      <c r="A26804">
        <v>1</v>
      </c>
      <c r="B26804" t="s">
        <v>14</v>
      </c>
      <c r="C26804" t="s">
        <v>15</v>
      </c>
      <c r="D26804">
        <v>0</v>
      </c>
      <c r="E26804">
        <v>3</v>
      </c>
      <c r="F26804" s="13">
        <v>0.70833333333333337</v>
      </c>
      <c r="G26804" t="s">
        <v>924</v>
      </c>
      <c r="H26804" t="s">
        <v>187</v>
      </c>
      <c r="I26804" t="s">
        <v>62</v>
      </c>
      <c r="J26804" t="s">
        <v>922</v>
      </c>
      <c r="K26804" t="s">
        <v>922</v>
      </c>
      <c r="L26804" t="s">
        <v>922</v>
      </c>
      <c r="M26804">
        <v>5.62</v>
      </c>
      <c r="N26804" t="s">
        <v>922</v>
      </c>
      <c r="O26804">
        <v>26803</v>
      </c>
      <c r="P26804">
        <f>IF(Table1[[#This Row],[booking_complete]]="yes",1,0)</f>
        <v>0</v>
      </c>
      <c r="Q26804" t="str">
        <f>IF(P26804=1,"Completed","Abandoned")</f>
        <v>Abandoned</v>
      </c>
    </row>
    <row r="26805" spans="1:17" x14ac:dyDescent="0.8">
      <c r="A26805">
        <v>1</v>
      </c>
      <c r="B26805" t="s">
        <v>14</v>
      </c>
      <c r="C26805" t="s">
        <v>15</v>
      </c>
      <c r="D26805">
        <v>2</v>
      </c>
      <c r="E26805">
        <v>3</v>
      </c>
      <c r="F26805" s="13">
        <v>0.16666666666666666</v>
      </c>
      <c r="G26805" t="s">
        <v>929</v>
      </c>
      <c r="H26805" t="s">
        <v>187</v>
      </c>
      <c r="I26805" t="s">
        <v>57</v>
      </c>
      <c r="J26805" t="s">
        <v>923</v>
      </c>
      <c r="K26805" t="s">
        <v>923</v>
      </c>
      <c r="L26805" t="s">
        <v>922</v>
      </c>
      <c r="M26805">
        <v>5.62</v>
      </c>
      <c r="N26805" t="s">
        <v>922</v>
      </c>
      <c r="O26805">
        <v>26804</v>
      </c>
      <c r="P26805">
        <f>IF(Table1[[#This Row],[booking_complete]]="yes",1,0)</f>
        <v>0</v>
      </c>
      <c r="Q26805" t="str">
        <f>IF(P26805=1,"Completed","Abandoned")</f>
        <v>Abandoned</v>
      </c>
    </row>
    <row r="26806" spans="1:17" x14ac:dyDescent="0.8">
      <c r="A26806">
        <v>1</v>
      </c>
      <c r="B26806" t="s">
        <v>14</v>
      </c>
      <c r="C26806" t="s">
        <v>15</v>
      </c>
      <c r="D26806">
        <v>7</v>
      </c>
      <c r="E26806">
        <v>3</v>
      </c>
      <c r="F26806" s="13">
        <v>0.70833333333333337</v>
      </c>
      <c r="G26806" t="s">
        <v>929</v>
      </c>
      <c r="H26806" t="s">
        <v>187</v>
      </c>
      <c r="I26806" t="s">
        <v>299</v>
      </c>
      <c r="J26806" t="s">
        <v>923</v>
      </c>
      <c r="K26806" t="s">
        <v>922</v>
      </c>
      <c r="L26806" t="s">
        <v>922</v>
      </c>
      <c r="M26806">
        <v>5.62</v>
      </c>
      <c r="N26806" t="s">
        <v>922</v>
      </c>
      <c r="O26806">
        <v>26805</v>
      </c>
      <c r="P26806">
        <f>IF(Table1[[#This Row],[booking_complete]]="yes",1,0)</f>
        <v>0</v>
      </c>
      <c r="Q26806" t="str">
        <f>IF(P26806=1,"Completed","Abandoned")</f>
        <v>Abandoned</v>
      </c>
    </row>
    <row r="26807" spans="1:17" x14ac:dyDescent="0.8">
      <c r="A26807">
        <v>1</v>
      </c>
      <c r="B26807" t="s">
        <v>14</v>
      </c>
      <c r="C26807" t="s">
        <v>15</v>
      </c>
      <c r="D26807">
        <v>17</v>
      </c>
      <c r="E26807">
        <v>3</v>
      </c>
      <c r="F26807" s="13">
        <v>0.41666666666666669</v>
      </c>
      <c r="G26807" t="s">
        <v>925</v>
      </c>
      <c r="H26807" t="s">
        <v>187</v>
      </c>
      <c r="I26807" t="s">
        <v>62</v>
      </c>
      <c r="J26807" t="s">
        <v>922</v>
      </c>
      <c r="K26807" t="s">
        <v>922</v>
      </c>
      <c r="L26807" t="s">
        <v>922</v>
      </c>
      <c r="M26807">
        <v>5.62</v>
      </c>
      <c r="N26807" t="s">
        <v>922</v>
      </c>
      <c r="O26807">
        <v>26806</v>
      </c>
      <c r="P26807">
        <f>IF(Table1[[#This Row],[booking_complete]]="yes",1,0)</f>
        <v>0</v>
      </c>
      <c r="Q26807" t="str">
        <f>IF(P26807=1,"Completed","Abandoned")</f>
        <v>Abandoned</v>
      </c>
    </row>
    <row r="26808" spans="1:17" x14ac:dyDescent="0.8">
      <c r="A26808">
        <v>2</v>
      </c>
      <c r="B26808" t="s">
        <v>14</v>
      </c>
      <c r="C26808" t="s">
        <v>15</v>
      </c>
      <c r="D26808">
        <v>323</v>
      </c>
      <c r="E26808">
        <v>3</v>
      </c>
      <c r="F26808" s="13">
        <v>4.1666666666666664E-2</v>
      </c>
      <c r="G26808" t="s">
        <v>929</v>
      </c>
      <c r="H26808" t="s">
        <v>187</v>
      </c>
      <c r="I26808" t="s">
        <v>36</v>
      </c>
      <c r="J26808" t="s">
        <v>923</v>
      </c>
      <c r="K26808" t="s">
        <v>922</v>
      </c>
      <c r="L26808" t="s">
        <v>922</v>
      </c>
      <c r="M26808">
        <v>5.62</v>
      </c>
      <c r="N26808" t="s">
        <v>922</v>
      </c>
      <c r="O26808">
        <v>26807</v>
      </c>
      <c r="P26808">
        <f>IF(Table1[[#This Row],[booking_complete]]="yes",1,0)</f>
        <v>0</v>
      </c>
      <c r="Q26808" t="str">
        <f>IF(P26808=1,"Completed","Abandoned")</f>
        <v>Abandoned</v>
      </c>
    </row>
    <row r="26809" spans="1:17" x14ac:dyDescent="0.8">
      <c r="A26809">
        <v>2</v>
      </c>
      <c r="B26809" t="s">
        <v>14</v>
      </c>
      <c r="C26809" t="s">
        <v>15</v>
      </c>
      <c r="D26809">
        <v>323</v>
      </c>
      <c r="E26809">
        <v>3</v>
      </c>
      <c r="F26809" s="13">
        <v>0</v>
      </c>
      <c r="G26809" t="s">
        <v>929</v>
      </c>
      <c r="H26809" t="s">
        <v>187</v>
      </c>
      <c r="I26809" t="s">
        <v>36</v>
      </c>
      <c r="J26809" t="s">
        <v>923</v>
      </c>
      <c r="K26809" t="s">
        <v>923</v>
      </c>
      <c r="L26809" t="s">
        <v>922</v>
      </c>
      <c r="M26809">
        <v>5.62</v>
      </c>
      <c r="N26809" t="s">
        <v>922</v>
      </c>
      <c r="O26809">
        <v>26808</v>
      </c>
      <c r="P26809">
        <f>IF(Table1[[#This Row],[booking_complete]]="yes",1,0)</f>
        <v>0</v>
      </c>
      <c r="Q26809" t="str">
        <f>IF(P26809=1,"Completed","Abandoned")</f>
        <v>Abandoned</v>
      </c>
    </row>
    <row r="26810" spans="1:17" x14ac:dyDescent="0.8">
      <c r="A26810">
        <v>1</v>
      </c>
      <c r="B26810" t="s">
        <v>14</v>
      </c>
      <c r="C26810" t="s">
        <v>15</v>
      </c>
      <c r="D26810">
        <v>36</v>
      </c>
      <c r="E26810">
        <v>3</v>
      </c>
      <c r="F26810" s="13">
        <v>0.20833333333333334</v>
      </c>
      <c r="G26810" t="s">
        <v>924</v>
      </c>
      <c r="H26810" t="s">
        <v>188</v>
      </c>
      <c r="I26810" t="s">
        <v>36</v>
      </c>
      <c r="J26810" t="s">
        <v>922</v>
      </c>
      <c r="K26810" t="s">
        <v>922</v>
      </c>
      <c r="L26810" t="s">
        <v>922</v>
      </c>
      <c r="M26810">
        <v>6.33</v>
      </c>
      <c r="N26810" t="s">
        <v>922</v>
      </c>
      <c r="O26810">
        <v>26809</v>
      </c>
      <c r="P26810">
        <f>IF(Table1[[#This Row],[booking_complete]]="yes",1,0)</f>
        <v>0</v>
      </c>
      <c r="Q26810" t="str">
        <f>IF(P26810=1,"Completed","Abandoned")</f>
        <v>Abandoned</v>
      </c>
    </row>
    <row r="26811" spans="1:17" x14ac:dyDescent="0.8">
      <c r="A26811">
        <v>1</v>
      </c>
      <c r="B26811" t="s">
        <v>14</v>
      </c>
      <c r="C26811" t="s">
        <v>15</v>
      </c>
      <c r="D26811">
        <v>35</v>
      </c>
      <c r="E26811">
        <v>3</v>
      </c>
      <c r="F26811" s="13">
        <v>0.125</v>
      </c>
      <c r="G26811" t="s">
        <v>925</v>
      </c>
      <c r="H26811" t="s">
        <v>188</v>
      </c>
      <c r="I26811" t="s">
        <v>26</v>
      </c>
      <c r="J26811" t="s">
        <v>922</v>
      </c>
      <c r="K26811" t="s">
        <v>923</v>
      </c>
      <c r="L26811" t="s">
        <v>923</v>
      </c>
      <c r="M26811">
        <v>6.33</v>
      </c>
      <c r="N26811" t="s">
        <v>922</v>
      </c>
      <c r="O26811">
        <v>26810</v>
      </c>
      <c r="P26811">
        <f>IF(Table1[[#This Row],[booking_complete]]="yes",1,0)</f>
        <v>0</v>
      </c>
      <c r="Q26811" t="str">
        <f>IF(P26811=1,"Completed","Abandoned")</f>
        <v>Abandoned</v>
      </c>
    </row>
    <row r="26812" spans="1:17" x14ac:dyDescent="0.8">
      <c r="A26812">
        <v>1</v>
      </c>
      <c r="B26812" t="s">
        <v>14</v>
      </c>
      <c r="C26812" t="s">
        <v>15</v>
      </c>
      <c r="D26812">
        <v>40</v>
      </c>
      <c r="E26812">
        <v>3</v>
      </c>
      <c r="F26812" s="13">
        <v>0.5</v>
      </c>
      <c r="G26812" t="s">
        <v>929</v>
      </c>
      <c r="H26812" t="s">
        <v>188</v>
      </c>
      <c r="I26812" t="s">
        <v>36</v>
      </c>
      <c r="J26812" t="s">
        <v>922</v>
      </c>
      <c r="K26812" t="s">
        <v>922</v>
      </c>
      <c r="L26812" t="s">
        <v>922</v>
      </c>
      <c r="M26812">
        <v>6.33</v>
      </c>
      <c r="N26812" t="s">
        <v>922</v>
      </c>
      <c r="O26812">
        <v>26811</v>
      </c>
      <c r="P26812">
        <f>IF(Table1[[#This Row],[booking_complete]]="yes",1,0)</f>
        <v>0</v>
      </c>
      <c r="Q26812" t="str">
        <f>IF(P26812=1,"Completed","Abandoned")</f>
        <v>Abandoned</v>
      </c>
    </row>
    <row r="26813" spans="1:17" x14ac:dyDescent="0.8">
      <c r="A26813">
        <v>1</v>
      </c>
      <c r="B26813" t="s">
        <v>14</v>
      </c>
      <c r="C26813" t="s">
        <v>15</v>
      </c>
      <c r="D26813">
        <v>14</v>
      </c>
      <c r="E26813">
        <v>3</v>
      </c>
      <c r="F26813" s="13">
        <v>0.25</v>
      </c>
      <c r="G26813" t="s">
        <v>926</v>
      </c>
      <c r="H26813" t="s">
        <v>188</v>
      </c>
      <c r="I26813" t="s">
        <v>32</v>
      </c>
      <c r="J26813" t="s">
        <v>922</v>
      </c>
      <c r="K26813" t="s">
        <v>922</v>
      </c>
      <c r="L26813" t="s">
        <v>923</v>
      </c>
      <c r="M26813">
        <v>6.33</v>
      </c>
      <c r="N26813" t="s">
        <v>922</v>
      </c>
      <c r="O26813">
        <v>26812</v>
      </c>
      <c r="P26813">
        <f>IF(Table1[[#This Row],[booking_complete]]="yes",1,0)</f>
        <v>0</v>
      </c>
      <c r="Q26813" t="str">
        <f>IF(P26813=1,"Completed","Abandoned")</f>
        <v>Abandoned</v>
      </c>
    </row>
    <row r="26814" spans="1:17" x14ac:dyDescent="0.8">
      <c r="A26814">
        <v>1</v>
      </c>
      <c r="B26814" t="s">
        <v>14</v>
      </c>
      <c r="C26814" t="s">
        <v>15</v>
      </c>
      <c r="D26814">
        <v>9</v>
      </c>
      <c r="E26814">
        <v>3</v>
      </c>
      <c r="F26814" s="13">
        <v>0.375</v>
      </c>
      <c r="G26814" t="s">
        <v>929</v>
      </c>
      <c r="H26814" t="s">
        <v>188</v>
      </c>
      <c r="I26814" t="s">
        <v>36</v>
      </c>
      <c r="J26814" t="s">
        <v>922</v>
      </c>
      <c r="K26814" t="s">
        <v>923</v>
      </c>
      <c r="L26814" t="s">
        <v>923</v>
      </c>
      <c r="M26814">
        <v>6.33</v>
      </c>
      <c r="N26814" t="s">
        <v>922</v>
      </c>
      <c r="O26814">
        <v>26813</v>
      </c>
      <c r="P26814">
        <f>IF(Table1[[#This Row],[booking_complete]]="yes",1,0)</f>
        <v>0</v>
      </c>
      <c r="Q26814" t="str">
        <f>IF(P26814=1,"Completed","Abandoned")</f>
        <v>Abandoned</v>
      </c>
    </row>
    <row r="26815" spans="1:17" x14ac:dyDescent="0.8">
      <c r="A26815">
        <v>1</v>
      </c>
      <c r="B26815" t="s">
        <v>14</v>
      </c>
      <c r="C26815" t="s">
        <v>15</v>
      </c>
      <c r="D26815">
        <v>40</v>
      </c>
      <c r="E26815">
        <v>3</v>
      </c>
      <c r="F26815" s="13">
        <v>0.5</v>
      </c>
      <c r="G26815" t="s">
        <v>929</v>
      </c>
      <c r="H26815" t="s">
        <v>188</v>
      </c>
      <c r="I26815" t="s">
        <v>36</v>
      </c>
      <c r="J26815" t="s">
        <v>922</v>
      </c>
      <c r="K26815" t="s">
        <v>922</v>
      </c>
      <c r="L26815" t="s">
        <v>922</v>
      </c>
      <c r="M26815">
        <v>6.33</v>
      </c>
      <c r="N26815" t="s">
        <v>922</v>
      </c>
      <c r="O26815">
        <v>26814</v>
      </c>
      <c r="P26815">
        <f>IF(Table1[[#This Row],[booking_complete]]="yes",1,0)</f>
        <v>0</v>
      </c>
      <c r="Q26815" t="str">
        <f>IF(P26815=1,"Completed","Abandoned")</f>
        <v>Abandoned</v>
      </c>
    </row>
    <row r="26816" spans="1:17" x14ac:dyDescent="0.8">
      <c r="A26816">
        <v>1</v>
      </c>
      <c r="B26816" t="s">
        <v>14</v>
      </c>
      <c r="C26816" t="s">
        <v>15</v>
      </c>
      <c r="D26816">
        <v>39</v>
      </c>
      <c r="E26816">
        <v>3</v>
      </c>
      <c r="F26816" s="13">
        <v>0.66666666666666663</v>
      </c>
      <c r="G26816" t="s">
        <v>925</v>
      </c>
      <c r="H26816" t="s">
        <v>188</v>
      </c>
      <c r="I26816" t="s">
        <v>36</v>
      </c>
      <c r="J26816" t="s">
        <v>922</v>
      </c>
      <c r="K26816" t="s">
        <v>922</v>
      </c>
      <c r="L26816" t="s">
        <v>922</v>
      </c>
      <c r="M26816">
        <v>6.33</v>
      </c>
      <c r="N26816" t="s">
        <v>922</v>
      </c>
      <c r="O26816">
        <v>26815</v>
      </c>
      <c r="P26816">
        <f>IF(Table1[[#This Row],[booking_complete]]="yes",1,0)</f>
        <v>0</v>
      </c>
      <c r="Q26816" t="str">
        <f>IF(P26816=1,"Completed","Abandoned")</f>
        <v>Abandoned</v>
      </c>
    </row>
    <row r="26817" spans="1:17" x14ac:dyDescent="0.8">
      <c r="A26817">
        <v>1</v>
      </c>
      <c r="B26817" t="s">
        <v>14</v>
      </c>
      <c r="C26817" t="s">
        <v>15</v>
      </c>
      <c r="D26817">
        <v>5</v>
      </c>
      <c r="E26817">
        <v>3</v>
      </c>
      <c r="F26817" s="13">
        <v>0.125</v>
      </c>
      <c r="G26817" t="s">
        <v>930</v>
      </c>
      <c r="H26817" t="s">
        <v>188</v>
      </c>
      <c r="I26817" t="s">
        <v>26</v>
      </c>
      <c r="J26817" t="s">
        <v>923</v>
      </c>
      <c r="K26817" t="s">
        <v>922</v>
      </c>
      <c r="L26817" t="s">
        <v>923</v>
      </c>
      <c r="M26817">
        <v>6.33</v>
      </c>
      <c r="N26817" t="s">
        <v>922</v>
      </c>
      <c r="O26817">
        <v>26816</v>
      </c>
      <c r="P26817">
        <f>IF(Table1[[#This Row],[booking_complete]]="yes",1,0)</f>
        <v>0</v>
      </c>
      <c r="Q26817" t="str">
        <f>IF(P26817=1,"Completed","Abandoned")</f>
        <v>Abandoned</v>
      </c>
    </row>
    <row r="26818" spans="1:17" x14ac:dyDescent="0.8">
      <c r="A26818">
        <v>1</v>
      </c>
      <c r="B26818" t="s">
        <v>14</v>
      </c>
      <c r="C26818" t="s">
        <v>15</v>
      </c>
      <c r="D26818">
        <v>8</v>
      </c>
      <c r="E26818">
        <v>3</v>
      </c>
      <c r="F26818" s="13">
        <v>0.5</v>
      </c>
      <c r="G26818" t="s">
        <v>929</v>
      </c>
      <c r="H26818" t="s">
        <v>188</v>
      </c>
      <c r="I26818" t="s">
        <v>26</v>
      </c>
      <c r="J26818" t="s">
        <v>923</v>
      </c>
      <c r="K26818" t="s">
        <v>922</v>
      </c>
      <c r="L26818" t="s">
        <v>922</v>
      </c>
      <c r="M26818">
        <v>6.33</v>
      </c>
      <c r="N26818" t="s">
        <v>922</v>
      </c>
      <c r="O26818">
        <v>26817</v>
      </c>
      <c r="P26818">
        <f>IF(Table1[[#This Row],[booking_complete]]="yes",1,0)</f>
        <v>0</v>
      </c>
      <c r="Q26818" t="str">
        <f>IF(P26818=1,"Completed","Abandoned")</f>
        <v>Abandoned</v>
      </c>
    </row>
    <row r="26819" spans="1:17" x14ac:dyDescent="0.8">
      <c r="A26819">
        <v>2</v>
      </c>
      <c r="B26819" t="s">
        <v>14</v>
      </c>
      <c r="C26819" t="s">
        <v>15</v>
      </c>
      <c r="D26819">
        <v>8</v>
      </c>
      <c r="E26819">
        <v>3</v>
      </c>
      <c r="F26819" s="13">
        <v>0.20833333333333334</v>
      </c>
      <c r="G26819" t="s">
        <v>927</v>
      </c>
      <c r="H26819" t="s">
        <v>188</v>
      </c>
      <c r="I26819" t="s">
        <v>36</v>
      </c>
      <c r="J26819" t="s">
        <v>923</v>
      </c>
      <c r="K26819" t="s">
        <v>922</v>
      </c>
      <c r="L26819" t="s">
        <v>923</v>
      </c>
      <c r="M26819">
        <v>6.33</v>
      </c>
      <c r="N26819" t="s">
        <v>922</v>
      </c>
      <c r="O26819">
        <v>26818</v>
      </c>
      <c r="P26819">
        <f>IF(Table1[[#This Row],[booking_complete]]="yes",1,0)</f>
        <v>0</v>
      </c>
      <c r="Q26819" t="str">
        <f>IF(P26819=1,"Completed","Abandoned")</f>
        <v>Abandoned</v>
      </c>
    </row>
    <row r="26820" spans="1:17" x14ac:dyDescent="0.8">
      <c r="A26820">
        <v>1</v>
      </c>
      <c r="B26820" t="s">
        <v>14</v>
      </c>
      <c r="C26820" t="s">
        <v>15</v>
      </c>
      <c r="D26820">
        <v>18</v>
      </c>
      <c r="E26820">
        <v>3</v>
      </c>
      <c r="F26820" s="13">
        <v>0.5</v>
      </c>
      <c r="G26820" t="s">
        <v>925</v>
      </c>
      <c r="H26820" t="s">
        <v>188</v>
      </c>
      <c r="I26820" t="s">
        <v>36</v>
      </c>
      <c r="J26820" t="s">
        <v>922</v>
      </c>
      <c r="K26820" t="s">
        <v>923</v>
      </c>
      <c r="L26820" t="s">
        <v>923</v>
      </c>
      <c r="M26820">
        <v>6.33</v>
      </c>
      <c r="N26820" t="s">
        <v>923</v>
      </c>
      <c r="O26820">
        <v>26819</v>
      </c>
      <c r="P26820">
        <f>IF(Table1[[#This Row],[booking_complete]]="yes",1,0)</f>
        <v>1</v>
      </c>
      <c r="Q26820" t="str">
        <f>IF(P26820=1,"Completed","Abandoned")</f>
        <v>Completed</v>
      </c>
    </row>
    <row r="26821" spans="1:17" x14ac:dyDescent="0.8">
      <c r="A26821">
        <v>2</v>
      </c>
      <c r="B26821" t="s">
        <v>14</v>
      </c>
      <c r="C26821" t="s">
        <v>15</v>
      </c>
      <c r="D26821">
        <v>16</v>
      </c>
      <c r="E26821">
        <v>3</v>
      </c>
      <c r="F26821" s="13">
        <v>0.75</v>
      </c>
      <c r="G26821" t="s">
        <v>930</v>
      </c>
      <c r="H26821" t="s">
        <v>188</v>
      </c>
      <c r="I26821" t="s">
        <v>72</v>
      </c>
      <c r="J26821" t="s">
        <v>923</v>
      </c>
      <c r="K26821" t="s">
        <v>922</v>
      </c>
      <c r="L26821" t="s">
        <v>923</v>
      </c>
      <c r="M26821">
        <v>6.33</v>
      </c>
      <c r="N26821" t="s">
        <v>922</v>
      </c>
      <c r="O26821">
        <v>26820</v>
      </c>
      <c r="P26821">
        <f>IF(Table1[[#This Row],[booking_complete]]="yes",1,0)</f>
        <v>0</v>
      </c>
      <c r="Q26821" t="str">
        <f>IF(P26821=1,"Completed","Abandoned")</f>
        <v>Abandoned</v>
      </c>
    </row>
    <row r="26822" spans="1:17" x14ac:dyDescent="0.8">
      <c r="A26822">
        <v>1</v>
      </c>
      <c r="B26822" t="s">
        <v>14</v>
      </c>
      <c r="C26822" t="s">
        <v>15</v>
      </c>
      <c r="D26822">
        <v>6</v>
      </c>
      <c r="E26822">
        <v>3</v>
      </c>
      <c r="F26822" s="13">
        <v>0.625</v>
      </c>
      <c r="G26822" t="s">
        <v>926</v>
      </c>
      <c r="H26822" t="s">
        <v>189</v>
      </c>
      <c r="I26822" t="s">
        <v>36</v>
      </c>
      <c r="J26822" t="s">
        <v>923</v>
      </c>
      <c r="K26822" t="s">
        <v>923</v>
      </c>
      <c r="L26822" t="s">
        <v>923</v>
      </c>
      <c r="M26822">
        <v>5.33</v>
      </c>
      <c r="N26822" t="s">
        <v>923</v>
      </c>
      <c r="O26822">
        <v>26821</v>
      </c>
      <c r="P26822">
        <f>IF(Table1[[#This Row],[booking_complete]]="yes",1,0)</f>
        <v>1</v>
      </c>
      <c r="Q26822" t="str">
        <f>IF(P26822=1,"Completed","Abandoned")</f>
        <v>Completed</v>
      </c>
    </row>
    <row r="26823" spans="1:17" x14ac:dyDescent="0.8">
      <c r="A26823">
        <v>1</v>
      </c>
      <c r="B26823" t="s">
        <v>14</v>
      </c>
      <c r="C26823" t="s">
        <v>15</v>
      </c>
      <c r="D26823">
        <v>10</v>
      </c>
      <c r="E26823">
        <v>3</v>
      </c>
      <c r="F26823" s="13">
        <v>0.29166666666666669</v>
      </c>
      <c r="G26823" t="s">
        <v>926</v>
      </c>
      <c r="H26823" t="s">
        <v>189</v>
      </c>
      <c r="I26823" t="s">
        <v>22</v>
      </c>
      <c r="J26823" t="s">
        <v>923</v>
      </c>
      <c r="K26823" t="s">
        <v>923</v>
      </c>
      <c r="L26823" t="s">
        <v>923</v>
      </c>
      <c r="M26823">
        <v>5.33</v>
      </c>
      <c r="N26823" t="s">
        <v>923</v>
      </c>
      <c r="O26823">
        <v>26822</v>
      </c>
      <c r="P26823">
        <f>IF(Table1[[#This Row],[booking_complete]]="yes",1,0)</f>
        <v>1</v>
      </c>
      <c r="Q26823" t="str">
        <f>IF(P26823=1,"Completed","Abandoned")</f>
        <v>Completed</v>
      </c>
    </row>
    <row r="26824" spans="1:17" x14ac:dyDescent="0.8">
      <c r="A26824">
        <v>1</v>
      </c>
      <c r="B26824" t="s">
        <v>14</v>
      </c>
      <c r="C26824" t="s">
        <v>15</v>
      </c>
      <c r="D26824">
        <v>5</v>
      </c>
      <c r="E26824">
        <v>3</v>
      </c>
      <c r="F26824" s="13">
        <v>0.33333333333333331</v>
      </c>
      <c r="G26824" t="s">
        <v>926</v>
      </c>
      <c r="H26824" t="s">
        <v>189</v>
      </c>
      <c r="I26824" t="s">
        <v>36</v>
      </c>
      <c r="J26824" t="s">
        <v>922</v>
      </c>
      <c r="K26824" t="s">
        <v>922</v>
      </c>
      <c r="L26824" t="s">
        <v>923</v>
      </c>
      <c r="M26824">
        <v>5.33</v>
      </c>
      <c r="N26824" t="s">
        <v>923</v>
      </c>
      <c r="O26824">
        <v>26823</v>
      </c>
      <c r="P26824">
        <f>IF(Table1[[#This Row],[booking_complete]]="yes",1,0)</f>
        <v>1</v>
      </c>
      <c r="Q26824" t="str">
        <f>IF(P26824=1,"Completed","Abandoned")</f>
        <v>Completed</v>
      </c>
    </row>
    <row r="26825" spans="1:17" x14ac:dyDescent="0.8">
      <c r="A26825">
        <v>1</v>
      </c>
      <c r="B26825" t="s">
        <v>14</v>
      </c>
      <c r="C26825" t="s">
        <v>15</v>
      </c>
      <c r="D26825">
        <v>171</v>
      </c>
      <c r="E26825">
        <v>3</v>
      </c>
      <c r="F26825" s="13">
        <v>0.16666666666666666</v>
      </c>
      <c r="G26825" t="s">
        <v>927</v>
      </c>
      <c r="H26825" t="s">
        <v>189</v>
      </c>
      <c r="I26825" t="s">
        <v>22</v>
      </c>
      <c r="J26825" t="s">
        <v>922</v>
      </c>
      <c r="K26825" t="s">
        <v>922</v>
      </c>
      <c r="L26825" t="s">
        <v>922</v>
      </c>
      <c r="M26825">
        <v>5.33</v>
      </c>
      <c r="N26825" t="s">
        <v>922</v>
      </c>
      <c r="O26825">
        <v>26824</v>
      </c>
      <c r="P26825">
        <f>IF(Table1[[#This Row],[booking_complete]]="yes",1,0)</f>
        <v>0</v>
      </c>
      <c r="Q26825" t="str">
        <f>IF(P26825=1,"Completed","Abandoned")</f>
        <v>Abandoned</v>
      </c>
    </row>
    <row r="26826" spans="1:17" x14ac:dyDescent="0.8">
      <c r="A26826">
        <v>1</v>
      </c>
      <c r="B26826" t="s">
        <v>14</v>
      </c>
      <c r="C26826" t="s">
        <v>15</v>
      </c>
      <c r="D26826">
        <v>1</v>
      </c>
      <c r="E26826">
        <v>3</v>
      </c>
      <c r="F26826" s="13">
        <v>0.54166666666666663</v>
      </c>
      <c r="G26826" t="s">
        <v>924</v>
      </c>
      <c r="H26826" t="s">
        <v>189</v>
      </c>
      <c r="I26826" t="s">
        <v>22</v>
      </c>
      <c r="J26826" t="s">
        <v>922</v>
      </c>
      <c r="K26826" t="s">
        <v>922</v>
      </c>
      <c r="L26826" t="s">
        <v>922</v>
      </c>
      <c r="M26826">
        <v>5.33</v>
      </c>
      <c r="N26826" t="s">
        <v>922</v>
      </c>
      <c r="O26826">
        <v>26825</v>
      </c>
      <c r="P26826">
        <f>IF(Table1[[#This Row],[booking_complete]]="yes",1,0)</f>
        <v>0</v>
      </c>
      <c r="Q26826" t="str">
        <f>IF(P26826=1,"Completed","Abandoned")</f>
        <v>Abandoned</v>
      </c>
    </row>
    <row r="26827" spans="1:17" x14ac:dyDescent="0.8">
      <c r="A26827">
        <v>2</v>
      </c>
      <c r="B26827" t="s">
        <v>19</v>
      </c>
      <c r="C26827" t="s">
        <v>15</v>
      </c>
      <c r="D26827">
        <v>1</v>
      </c>
      <c r="E26827">
        <v>3</v>
      </c>
      <c r="F26827" s="13">
        <v>0.91666666666666663</v>
      </c>
      <c r="G26827" t="s">
        <v>926</v>
      </c>
      <c r="H26827" t="s">
        <v>189</v>
      </c>
      <c r="I26827" t="s">
        <v>36</v>
      </c>
      <c r="J26827" t="s">
        <v>923</v>
      </c>
      <c r="K26827" t="s">
        <v>922</v>
      </c>
      <c r="L26827" t="s">
        <v>922</v>
      </c>
      <c r="M26827">
        <v>5.33</v>
      </c>
      <c r="N26827" t="s">
        <v>922</v>
      </c>
      <c r="O26827">
        <v>26826</v>
      </c>
      <c r="P26827">
        <f>IF(Table1[[#This Row],[booking_complete]]="yes",1,0)</f>
        <v>0</v>
      </c>
      <c r="Q26827" t="str">
        <f>IF(P26827=1,"Completed","Abandoned")</f>
        <v>Abandoned</v>
      </c>
    </row>
    <row r="26828" spans="1:17" x14ac:dyDescent="0.8">
      <c r="A26828">
        <v>1</v>
      </c>
      <c r="B26828" t="s">
        <v>14</v>
      </c>
      <c r="C26828" t="s">
        <v>15</v>
      </c>
      <c r="D26828">
        <v>1</v>
      </c>
      <c r="E26828">
        <v>3</v>
      </c>
      <c r="F26828" s="13">
        <v>0.625</v>
      </c>
      <c r="G26828" t="s">
        <v>927</v>
      </c>
      <c r="H26828" t="s">
        <v>189</v>
      </c>
      <c r="I26828" t="s">
        <v>22</v>
      </c>
      <c r="J26828" t="s">
        <v>922</v>
      </c>
      <c r="K26828" t="s">
        <v>922</v>
      </c>
      <c r="L26828" t="s">
        <v>922</v>
      </c>
      <c r="M26828">
        <v>5.33</v>
      </c>
      <c r="N26828" t="s">
        <v>922</v>
      </c>
      <c r="O26828">
        <v>26827</v>
      </c>
      <c r="P26828">
        <f>IF(Table1[[#This Row],[booking_complete]]="yes",1,0)</f>
        <v>0</v>
      </c>
      <c r="Q26828" t="str">
        <f>IF(P26828=1,"Completed","Abandoned")</f>
        <v>Abandoned</v>
      </c>
    </row>
    <row r="26829" spans="1:17" x14ac:dyDescent="0.8">
      <c r="A26829">
        <v>1</v>
      </c>
      <c r="B26829" t="s">
        <v>14</v>
      </c>
      <c r="C26829" t="s">
        <v>15</v>
      </c>
      <c r="D26829">
        <v>29</v>
      </c>
      <c r="E26829">
        <v>3</v>
      </c>
      <c r="F26829" s="13">
        <v>0.16666666666666666</v>
      </c>
      <c r="G26829" t="s">
        <v>926</v>
      </c>
      <c r="H26829" t="s">
        <v>189</v>
      </c>
      <c r="I26829" t="s">
        <v>28</v>
      </c>
      <c r="J26829" t="s">
        <v>922</v>
      </c>
      <c r="K26829" t="s">
        <v>922</v>
      </c>
      <c r="L26829" t="s">
        <v>922</v>
      </c>
      <c r="M26829">
        <v>5.33</v>
      </c>
      <c r="N26829" t="s">
        <v>922</v>
      </c>
      <c r="O26829">
        <v>26828</v>
      </c>
      <c r="P26829">
        <f>IF(Table1[[#This Row],[booking_complete]]="yes",1,0)</f>
        <v>0</v>
      </c>
      <c r="Q26829" t="str">
        <f>IF(P26829=1,"Completed","Abandoned")</f>
        <v>Abandoned</v>
      </c>
    </row>
    <row r="26830" spans="1:17" x14ac:dyDescent="0.8">
      <c r="A26830">
        <v>1</v>
      </c>
      <c r="B26830" t="s">
        <v>14</v>
      </c>
      <c r="C26830" t="s">
        <v>15</v>
      </c>
      <c r="D26830">
        <v>1</v>
      </c>
      <c r="E26830">
        <v>3</v>
      </c>
      <c r="F26830" s="13">
        <v>0.625</v>
      </c>
      <c r="G26830" t="s">
        <v>927</v>
      </c>
      <c r="H26830" t="s">
        <v>189</v>
      </c>
      <c r="I26830" t="s">
        <v>22</v>
      </c>
      <c r="J26830" t="s">
        <v>922</v>
      </c>
      <c r="K26830" t="s">
        <v>922</v>
      </c>
      <c r="L26830" t="s">
        <v>922</v>
      </c>
      <c r="M26830">
        <v>5.33</v>
      </c>
      <c r="N26830" t="s">
        <v>922</v>
      </c>
      <c r="O26830">
        <v>26829</v>
      </c>
      <c r="P26830">
        <f>IF(Table1[[#This Row],[booking_complete]]="yes",1,0)</f>
        <v>0</v>
      </c>
      <c r="Q26830" t="str">
        <f>IF(P26830=1,"Completed","Abandoned")</f>
        <v>Abandoned</v>
      </c>
    </row>
    <row r="26831" spans="1:17" x14ac:dyDescent="0.8">
      <c r="A26831">
        <v>1</v>
      </c>
      <c r="B26831" t="s">
        <v>14</v>
      </c>
      <c r="C26831" t="s">
        <v>15</v>
      </c>
      <c r="D26831">
        <v>0</v>
      </c>
      <c r="E26831">
        <v>3</v>
      </c>
      <c r="F26831" s="13">
        <v>0.125</v>
      </c>
      <c r="G26831" t="s">
        <v>926</v>
      </c>
      <c r="H26831" t="s">
        <v>189</v>
      </c>
      <c r="I26831" t="s">
        <v>36</v>
      </c>
      <c r="J26831" t="s">
        <v>922</v>
      </c>
      <c r="K26831" t="s">
        <v>922</v>
      </c>
      <c r="L26831" t="s">
        <v>922</v>
      </c>
      <c r="M26831">
        <v>5.33</v>
      </c>
      <c r="N26831" t="s">
        <v>922</v>
      </c>
      <c r="O26831">
        <v>26830</v>
      </c>
      <c r="P26831">
        <f>IF(Table1[[#This Row],[booking_complete]]="yes",1,0)</f>
        <v>0</v>
      </c>
      <c r="Q26831" t="str">
        <f>IF(P26831=1,"Completed","Abandoned")</f>
        <v>Abandoned</v>
      </c>
    </row>
    <row r="26832" spans="1:17" x14ac:dyDescent="0.8">
      <c r="A26832">
        <v>1</v>
      </c>
      <c r="B26832" t="s">
        <v>14</v>
      </c>
      <c r="C26832" t="s">
        <v>15</v>
      </c>
      <c r="D26832">
        <v>21</v>
      </c>
      <c r="E26832">
        <v>3</v>
      </c>
      <c r="F26832" s="13">
        <v>0.16666666666666666</v>
      </c>
      <c r="G26832" t="s">
        <v>930</v>
      </c>
      <c r="H26832" t="s">
        <v>189</v>
      </c>
      <c r="I26832" t="s">
        <v>28</v>
      </c>
      <c r="J26832" t="s">
        <v>922</v>
      </c>
      <c r="K26832" t="s">
        <v>922</v>
      </c>
      <c r="L26832" t="s">
        <v>922</v>
      </c>
      <c r="M26832">
        <v>5.33</v>
      </c>
      <c r="N26832" t="s">
        <v>922</v>
      </c>
      <c r="O26832">
        <v>26831</v>
      </c>
      <c r="P26832">
        <f>IF(Table1[[#This Row],[booking_complete]]="yes",1,0)</f>
        <v>0</v>
      </c>
      <c r="Q26832" t="str">
        <f>IF(P26832=1,"Completed","Abandoned")</f>
        <v>Abandoned</v>
      </c>
    </row>
    <row r="26833" spans="1:17" x14ac:dyDescent="0.8">
      <c r="A26833">
        <v>2</v>
      </c>
      <c r="B26833" t="s">
        <v>14</v>
      </c>
      <c r="C26833" t="s">
        <v>15</v>
      </c>
      <c r="D26833">
        <v>62</v>
      </c>
      <c r="E26833">
        <v>3</v>
      </c>
      <c r="F26833" s="13">
        <v>0.20833333333333334</v>
      </c>
      <c r="G26833" t="s">
        <v>924</v>
      </c>
      <c r="H26833" t="s">
        <v>189</v>
      </c>
      <c r="I26833" t="s">
        <v>28</v>
      </c>
      <c r="J26833" t="s">
        <v>922</v>
      </c>
      <c r="K26833" t="s">
        <v>922</v>
      </c>
      <c r="L26833" t="s">
        <v>922</v>
      </c>
      <c r="M26833">
        <v>5.33</v>
      </c>
      <c r="N26833" t="s">
        <v>923</v>
      </c>
      <c r="O26833">
        <v>26832</v>
      </c>
      <c r="P26833">
        <f>IF(Table1[[#This Row],[booking_complete]]="yes",1,0)</f>
        <v>1</v>
      </c>
      <c r="Q26833" t="str">
        <f>IF(P26833=1,"Completed","Abandoned")</f>
        <v>Completed</v>
      </c>
    </row>
    <row r="26834" spans="1:17" x14ac:dyDescent="0.8">
      <c r="A26834">
        <v>1</v>
      </c>
      <c r="B26834" t="s">
        <v>14</v>
      </c>
      <c r="C26834" t="s">
        <v>15</v>
      </c>
      <c r="D26834">
        <v>64</v>
      </c>
      <c r="E26834">
        <v>3</v>
      </c>
      <c r="F26834" s="13">
        <v>0.70833333333333337</v>
      </c>
      <c r="G26834" t="s">
        <v>926</v>
      </c>
      <c r="H26834" t="s">
        <v>189</v>
      </c>
      <c r="I26834" t="s">
        <v>57</v>
      </c>
      <c r="J26834" t="s">
        <v>923</v>
      </c>
      <c r="K26834" t="s">
        <v>922</v>
      </c>
      <c r="L26834" t="s">
        <v>922</v>
      </c>
      <c r="M26834">
        <v>5.33</v>
      </c>
      <c r="N26834" t="s">
        <v>923</v>
      </c>
      <c r="O26834">
        <v>26833</v>
      </c>
      <c r="P26834">
        <f>IF(Table1[[#This Row],[booking_complete]]="yes",1,0)</f>
        <v>1</v>
      </c>
      <c r="Q26834" t="str">
        <f>IF(P26834=1,"Completed","Abandoned")</f>
        <v>Completed</v>
      </c>
    </row>
    <row r="26835" spans="1:17" x14ac:dyDescent="0.8">
      <c r="A26835">
        <v>1</v>
      </c>
      <c r="B26835" t="s">
        <v>14</v>
      </c>
      <c r="C26835" t="s">
        <v>15</v>
      </c>
      <c r="D26835">
        <v>50</v>
      </c>
      <c r="E26835">
        <v>3</v>
      </c>
      <c r="F26835" s="13">
        <v>0.125</v>
      </c>
      <c r="G26835" t="s">
        <v>925</v>
      </c>
      <c r="H26835" t="s">
        <v>189</v>
      </c>
      <c r="I26835" t="s">
        <v>22</v>
      </c>
      <c r="J26835" t="s">
        <v>922</v>
      </c>
      <c r="K26835" t="s">
        <v>923</v>
      </c>
      <c r="L26835" t="s">
        <v>922</v>
      </c>
      <c r="M26835">
        <v>5.33</v>
      </c>
      <c r="N26835" t="s">
        <v>922</v>
      </c>
      <c r="O26835">
        <v>26834</v>
      </c>
      <c r="P26835">
        <f>IF(Table1[[#This Row],[booking_complete]]="yes",1,0)</f>
        <v>0</v>
      </c>
      <c r="Q26835" t="str">
        <f>IF(P26835=1,"Completed","Abandoned")</f>
        <v>Abandoned</v>
      </c>
    </row>
    <row r="26836" spans="1:17" x14ac:dyDescent="0.8">
      <c r="A26836">
        <v>1</v>
      </c>
      <c r="B26836" t="s">
        <v>14</v>
      </c>
      <c r="C26836" t="s">
        <v>15</v>
      </c>
      <c r="D26836">
        <v>8</v>
      </c>
      <c r="E26836">
        <v>3</v>
      </c>
      <c r="F26836" s="13">
        <v>0.41666666666666669</v>
      </c>
      <c r="G26836" t="s">
        <v>928</v>
      </c>
      <c r="H26836" t="s">
        <v>189</v>
      </c>
      <c r="I26836" t="s">
        <v>22</v>
      </c>
      <c r="J26836" t="s">
        <v>923</v>
      </c>
      <c r="K26836" t="s">
        <v>922</v>
      </c>
      <c r="L26836" t="s">
        <v>922</v>
      </c>
      <c r="M26836">
        <v>5.33</v>
      </c>
      <c r="N26836" t="s">
        <v>922</v>
      </c>
      <c r="O26836">
        <v>26835</v>
      </c>
      <c r="P26836">
        <f>IF(Table1[[#This Row],[booking_complete]]="yes",1,0)</f>
        <v>0</v>
      </c>
      <c r="Q26836" t="str">
        <f>IF(P26836=1,"Completed","Abandoned")</f>
        <v>Abandoned</v>
      </c>
    </row>
    <row r="26837" spans="1:17" x14ac:dyDescent="0.8">
      <c r="A26837">
        <v>1</v>
      </c>
      <c r="B26837" t="s">
        <v>14</v>
      </c>
      <c r="C26837" t="s">
        <v>15</v>
      </c>
      <c r="D26837">
        <v>78</v>
      </c>
      <c r="E26837">
        <v>3</v>
      </c>
      <c r="F26837" s="13">
        <v>0.70833333333333337</v>
      </c>
      <c r="G26837" t="s">
        <v>925</v>
      </c>
      <c r="H26837" t="s">
        <v>189</v>
      </c>
      <c r="I26837" t="s">
        <v>22</v>
      </c>
      <c r="J26837" t="s">
        <v>922</v>
      </c>
      <c r="K26837" t="s">
        <v>922</v>
      </c>
      <c r="L26837" t="s">
        <v>923</v>
      </c>
      <c r="M26837">
        <v>5.33</v>
      </c>
      <c r="N26837" t="s">
        <v>922</v>
      </c>
      <c r="O26837">
        <v>26836</v>
      </c>
      <c r="P26837">
        <f>IF(Table1[[#This Row],[booking_complete]]="yes",1,0)</f>
        <v>0</v>
      </c>
      <c r="Q26837" t="str">
        <f>IF(P26837=1,"Completed","Abandoned")</f>
        <v>Abandoned</v>
      </c>
    </row>
    <row r="26838" spans="1:17" x14ac:dyDescent="0.8">
      <c r="A26838">
        <v>3</v>
      </c>
      <c r="B26838" t="s">
        <v>19</v>
      </c>
      <c r="C26838" t="s">
        <v>15</v>
      </c>
      <c r="D26838">
        <v>15</v>
      </c>
      <c r="E26838">
        <v>3</v>
      </c>
      <c r="F26838" s="13">
        <v>0.70833333333333337</v>
      </c>
      <c r="G26838" t="s">
        <v>924</v>
      </c>
      <c r="H26838" t="s">
        <v>190</v>
      </c>
      <c r="I26838" t="s">
        <v>36</v>
      </c>
      <c r="J26838" t="s">
        <v>922</v>
      </c>
      <c r="K26838" t="s">
        <v>923</v>
      </c>
      <c r="L26838" t="s">
        <v>922</v>
      </c>
      <c r="M26838">
        <v>8.58</v>
      </c>
      <c r="N26838" t="s">
        <v>922</v>
      </c>
      <c r="O26838">
        <v>26837</v>
      </c>
      <c r="P26838">
        <f>IF(Table1[[#This Row],[booking_complete]]="yes",1,0)</f>
        <v>0</v>
      </c>
      <c r="Q26838" t="str">
        <f>IF(P26838=1,"Completed","Abandoned")</f>
        <v>Abandoned</v>
      </c>
    </row>
    <row r="26839" spans="1:17" x14ac:dyDescent="0.8">
      <c r="A26839">
        <v>1</v>
      </c>
      <c r="B26839" t="s">
        <v>14</v>
      </c>
      <c r="C26839" t="s">
        <v>15</v>
      </c>
      <c r="D26839">
        <v>22</v>
      </c>
      <c r="E26839">
        <v>3</v>
      </c>
      <c r="F26839" s="13">
        <v>0.20833333333333334</v>
      </c>
      <c r="G26839" t="s">
        <v>929</v>
      </c>
      <c r="H26839" t="s">
        <v>190</v>
      </c>
      <c r="I26839" t="s">
        <v>62</v>
      </c>
      <c r="J26839" t="s">
        <v>922</v>
      </c>
      <c r="K26839" t="s">
        <v>922</v>
      </c>
      <c r="L26839" t="s">
        <v>922</v>
      </c>
      <c r="M26839">
        <v>8.58</v>
      </c>
      <c r="N26839" t="s">
        <v>922</v>
      </c>
      <c r="O26839">
        <v>26838</v>
      </c>
      <c r="P26839">
        <f>IF(Table1[[#This Row],[booking_complete]]="yes",1,0)</f>
        <v>0</v>
      </c>
      <c r="Q26839" t="str">
        <f>IF(P26839=1,"Completed","Abandoned")</f>
        <v>Abandoned</v>
      </c>
    </row>
    <row r="26840" spans="1:17" x14ac:dyDescent="0.8">
      <c r="A26840">
        <v>1</v>
      </c>
      <c r="B26840" t="s">
        <v>14</v>
      </c>
      <c r="C26840" t="s">
        <v>15</v>
      </c>
      <c r="D26840">
        <v>20</v>
      </c>
      <c r="E26840">
        <v>3</v>
      </c>
      <c r="F26840" s="13">
        <v>8.3333333333333329E-2</v>
      </c>
      <c r="G26840" t="s">
        <v>930</v>
      </c>
      <c r="H26840" t="s">
        <v>190</v>
      </c>
      <c r="I26840" t="s">
        <v>62</v>
      </c>
      <c r="J26840" t="s">
        <v>922</v>
      </c>
      <c r="K26840" t="s">
        <v>922</v>
      </c>
      <c r="L26840" t="s">
        <v>922</v>
      </c>
      <c r="M26840">
        <v>8.58</v>
      </c>
      <c r="N26840" t="s">
        <v>922</v>
      </c>
      <c r="O26840">
        <v>26839</v>
      </c>
      <c r="P26840">
        <f>IF(Table1[[#This Row],[booking_complete]]="yes",1,0)</f>
        <v>0</v>
      </c>
      <c r="Q26840" t="str">
        <f>IF(P26840=1,"Completed","Abandoned")</f>
        <v>Abandoned</v>
      </c>
    </row>
    <row r="26841" spans="1:17" x14ac:dyDescent="0.8">
      <c r="A26841">
        <v>2</v>
      </c>
      <c r="B26841" t="s">
        <v>14</v>
      </c>
      <c r="C26841" t="s">
        <v>15</v>
      </c>
      <c r="D26841">
        <v>33</v>
      </c>
      <c r="E26841">
        <v>3</v>
      </c>
      <c r="F26841" s="13">
        <v>0.33333333333333331</v>
      </c>
      <c r="G26841" t="s">
        <v>924</v>
      </c>
      <c r="H26841" t="s">
        <v>190</v>
      </c>
      <c r="I26841" t="s">
        <v>62</v>
      </c>
      <c r="J26841" t="s">
        <v>923</v>
      </c>
      <c r="K26841" t="s">
        <v>923</v>
      </c>
      <c r="L26841" t="s">
        <v>923</v>
      </c>
      <c r="M26841">
        <v>8.58</v>
      </c>
      <c r="N26841" t="s">
        <v>922</v>
      </c>
      <c r="O26841">
        <v>26840</v>
      </c>
      <c r="P26841">
        <f>IF(Table1[[#This Row],[booking_complete]]="yes",1,0)</f>
        <v>0</v>
      </c>
      <c r="Q26841" t="str">
        <f>IF(P26841=1,"Completed","Abandoned")</f>
        <v>Abandoned</v>
      </c>
    </row>
    <row r="26842" spans="1:17" x14ac:dyDescent="0.8">
      <c r="A26842">
        <v>1</v>
      </c>
      <c r="B26842" t="s">
        <v>14</v>
      </c>
      <c r="C26842" t="s">
        <v>15</v>
      </c>
      <c r="D26842">
        <v>47</v>
      </c>
      <c r="E26842">
        <v>3</v>
      </c>
      <c r="F26842" s="13">
        <v>8.3333333333333329E-2</v>
      </c>
      <c r="G26842" t="s">
        <v>924</v>
      </c>
      <c r="H26842" t="s">
        <v>190</v>
      </c>
      <c r="I26842" t="s">
        <v>62</v>
      </c>
      <c r="J26842" t="s">
        <v>922</v>
      </c>
      <c r="K26842" t="s">
        <v>922</v>
      </c>
      <c r="L26842" t="s">
        <v>922</v>
      </c>
      <c r="M26842">
        <v>8.58</v>
      </c>
      <c r="N26842" t="s">
        <v>922</v>
      </c>
      <c r="O26842">
        <v>26841</v>
      </c>
      <c r="P26842">
        <f>IF(Table1[[#This Row],[booking_complete]]="yes",1,0)</f>
        <v>0</v>
      </c>
      <c r="Q26842" t="str">
        <f>IF(P26842=1,"Completed","Abandoned")</f>
        <v>Abandoned</v>
      </c>
    </row>
    <row r="26843" spans="1:17" x14ac:dyDescent="0.8">
      <c r="A26843">
        <v>1</v>
      </c>
      <c r="B26843" t="s">
        <v>14</v>
      </c>
      <c r="C26843" t="s">
        <v>15</v>
      </c>
      <c r="D26843">
        <v>93</v>
      </c>
      <c r="E26843">
        <v>3</v>
      </c>
      <c r="F26843" s="13">
        <v>0.58333333333333337</v>
      </c>
      <c r="G26843" t="s">
        <v>929</v>
      </c>
      <c r="H26843" t="s">
        <v>190</v>
      </c>
      <c r="I26843" t="s">
        <v>62</v>
      </c>
      <c r="J26843" t="s">
        <v>922</v>
      </c>
      <c r="K26843" t="s">
        <v>922</v>
      </c>
      <c r="L26843" t="s">
        <v>922</v>
      </c>
      <c r="M26843">
        <v>8.58</v>
      </c>
      <c r="N26843" t="s">
        <v>922</v>
      </c>
      <c r="O26843">
        <v>26842</v>
      </c>
      <c r="P26843">
        <f>IF(Table1[[#This Row],[booking_complete]]="yes",1,0)</f>
        <v>0</v>
      </c>
      <c r="Q26843" t="str">
        <f>IF(P26843=1,"Completed","Abandoned")</f>
        <v>Abandoned</v>
      </c>
    </row>
    <row r="26844" spans="1:17" x14ac:dyDescent="0.8">
      <c r="A26844">
        <v>1</v>
      </c>
      <c r="B26844" t="s">
        <v>14</v>
      </c>
      <c r="C26844" t="s">
        <v>15</v>
      </c>
      <c r="D26844">
        <v>4</v>
      </c>
      <c r="E26844">
        <v>3</v>
      </c>
      <c r="F26844" s="13">
        <v>0.375</v>
      </c>
      <c r="G26844" t="s">
        <v>930</v>
      </c>
      <c r="H26844" t="s">
        <v>190</v>
      </c>
      <c r="I26844" t="s">
        <v>62</v>
      </c>
      <c r="J26844" t="s">
        <v>922</v>
      </c>
      <c r="K26844" t="s">
        <v>922</v>
      </c>
      <c r="L26844" t="s">
        <v>922</v>
      </c>
      <c r="M26844">
        <v>8.58</v>
      </c>
      <c r="N26844" t="s">
        <v>922</v>
      </c>
      <c r="O26844">
        <v>26843</v>
      </c>
      <c r="P26844">
        <f>IF(Table1[[#This Row],[booking_complete]]="yes",1,0)</f>
        <v>0</v>
      </c>
      <c r="Q26844" t="str">
        <f>IF(P26844=1,"Completed","Abandoned")</f>
        <v>Abandoned</v>
      </c>
    </row>
    <row r="26845" spans="1:17" x14ac:dyDescent="0.8">
      <c r="A26845">
        <v>1</v>
      </c>
      <c r="B26845" t="s">
        <v>14</v>
      </c>
      <c r="C26845" t="s">
        <v>15</v>
      </c>
      <c r="D26845">
        <v>52</v>
      </c>
      <c r="E26845">
        <v>3</v>
      </c>
      <c r="F26845" s="13">
        <v>0.5</v>
      </c>
      <c r="G26845" t="s">
        <v>927</v>
      </c>
      <c r="H26845" t="s">
        <v>190</v>
      </c>
      <c r="I26845" t="s">
        <v>62</v>
      </c>
      <c r="J26845" t="s">
        <v>922</v>
      </c>
      <c r="K26845" t="s">
        <v>922</v>
      </c>
      <c r="L26845" t="s">
        <v>922</v>
      </c>
      <c r="M26845">
        <v>8.58</v>
      </c>
      <c r="N26845" t="s">
        <v>922</v>
      </c>
      <c r="O26845">
        <v>26844</v>
      </c>
      <c r="P26845">
        <f>IF(Table1[[#This Row],[booking_complete]]="yes",1,0)</f>
        <v>0</v>
      </c>
      <c r="Q26845" t="str">
        <f>IF(P26845=1,"Completed","Abandoned")</f>
        <v>Abandoned</v>
      </c>
    </row>
    <row r="26846" spans="1:17" x14ac:dyDescent="0.8">
      <c r="A26846">
        <v>1</v>
      </c>
      <c r="B26846" t="s">
        <v>14</v>
      </c>
      <c r="C26846" t="s">
        <v>15</v>
      </c>
      <c r="D26846">
        <v>5</v>
      </c>
      <c r="E26846">
        <v>3</v>
      </c>
      <c r="F26846" s="13">
        <v>8.3333333333333329E-2</v>
      </c>
      <c r="G26846" t="s">
        <v>929</v>
      </c>
      <c r="H26846" t="s">
        <v>191</v>
      </c>
      <c r="I26846" t="s">
        <v>72</v>
      </c>
      <c r="J26846" t="s">
        <v>923</v>
      </c>
      <c r="K26846" t="s">
        <v>922</v>
      </c>
      <c r="L26846" t="s">
        <v>922</v>
      </c>
      <c r="M26846">
        <v>4.67</v>
      </c>
      <c r="N26846" t="s">
        <v>922</v>
      </c>
      <c r="O26846">
        <v>26845</v>
      </c>
      <c r="P26846">
        <f>IF(Table1[[#This Row],[booking_complete]]="yes",1,0)</f>
        <v>0</v>
      </c>
      <c r="Q26846" t="str">
        <f>IF(P26846=1,"Completed","Abandoned")</f>
        <v>Abandoned</v>
      </c>
    </row>
    <row r="26847" spans="1:17" x14ac:dyDescent="0.8">
      <c r="A26847">
        <v>1</v>
      </c>
      <c r="B26847" t="s">
        <v>14</v>
      </c>
      <c r="C26847" t="s">
        <v>15</v>
      </c>
      <c r="D26847">
        <v>2</v>
      </c>
      <c r="E26847">
        <v>3</v>
      </c>
      <c r="F26847" s="13">
        <v>0.125</v>
      </c>
      <c r="G26847" t="s">
        <v>926</v>
      </c>
      <c r="H26847" t="s">
        <v>191</v>
      </c>
      <c r="I26847" t="s">
        <v>72</v>
      </c>
      <c r="J26847" t="s">
        <v>922</v>
      </c>
      <c r="K26847" t="s">
        <v>923</v>
      </c>
      <c r="L26847" t="s">
        <v>922</v>
      </c>
      <c r="M26847">
        <v>4.67</v>
      </c>
      <c r="N26847" t="s">
        <v>922</v>
      </c>
      <c r="O26847">
        <v>26846</v>
      </c>
      <c r="P26847">
        <f>IF(Table1[[#This Row],[booking_complete]]="yes",1,0)</f>
        <v>0</v>
      </c>
      <c r="Q26847" t="str">
        <f>IF(P26847=1,"Completed","Abandoned")</f>
        <v>Abandoned</v>
      </c>
    </row>
    <row r="26848" spans="1:17" x14ac:dyDescent="0.8">
      <c r="A26848">
        <v>1</v>
      </c>
      <c r="B26848" t="s">
        <v>14</v>
      </c>
      <c r="C26848" t="s">
        <v>15</v>
      </c>
      <c r="D26848">
        <v>170</v>
      </c>
      <c r="E26848">
        <v>3</v>
      </c>
      <c r="F26848" s="13">
        <v>0.66666666666666663</v>
      </c>
      <c r="G26848" t="s">
        <v>929</v>
      </c>
      <c r="H26848" t="s">
        <v>191</v>
      </c>
      <c r="I26848" t="s">
        <v>36</v>
      </c>
      <c r="J26848" t="s">
        <v>922</v>
      </c>
      <c r="K26848" t="s">
        <v>922</v>
      </c>
      <c r="L26848" t="s">
        <v>923</v>
      </c>
      <c r="M26848">
        <v>4.67</v>
      </c>
      <c r="N26848" t="s">
        <v>923</v>
      </c>
      <c r="O26848">
        <v>26847</v>
      </c>
      <c r="P26848">
        <f>IF(Table1[[#This Row],[booking_complete]]="yes",1,0)</f>
        <v>1</v>
      </c>
      <c r="Q26848" t="str">
        <f>IF(P26848=1,"Completed","Abandoned")</f>
        <v>Completed</v>
      </c>
    </row>
    <row r="26849" spans="1:17" x14ac:dyDescent="0.8">
      <c r="A26849">
        <v>1</v>
      </c>
      <c r="B26849" t="s">
        <v>14</v>
      </c>
      <c r="C26849" t="s">
        <v>15</v>
      </c>
      <c r="D26849">
        <v>38</v>
      </c>
      <c r="E26849">
        <v>3</v>
      </c>
      <c r="F26849" s="13">
        <v>0.54166666666666663</v>
      </c>
      <c r="G26849" t="s">
        <v>927</v>
      </c>
      <c r="H26849" t="s">
        <v>191</v>
      </c>
      <c r="I26849" t="s">
        <v>72</v>
      </c>
      <c r="J26849" t="s">
        <v>922</v>
      </c>
      <c r="K26849" t="s">
        <v>922</v>
      </c>
      <c r="L26849" t="s">
        <v>922</v>
      </c>
      <c r="M26849">
        <v>4.67</v>
      </c>
      <c r="N26849" t="s">
        <v>922</v>
      </c>
      <c r="O26849">
        <v>26848</v>
      </c>
      <c r="P26849">
        <f>IF(Table1[[#This Row],[booking_complete]]="yes",1,0)</f>
        <v>0</v>
      </c>
      <c r="Q26849" t="str">
        <f>IF(P26849=1,"Completed","Abandoned")</f>
        <v>Abandoned</v>
      </c>
    </row>
    <row r="26850" spans="1:17" x14ac:dyDescent="0.8">
      <c r="A26850">
        <v>2</v>
      </c>
      <c r="B26850" t="s">
        <v>14</v>
      </c>
      <c r="C26850" t="s">
        <v>15</v>
      </c>
      <c r="D26850">
        <v>117</v>
      </c>
      <c r="E26850">
        <v>3</v>
      </c>
      <c r="F26850" s="13">
        <v>0.45833333333333331</v>
      </c>
      <c r="G26850" t="s">
        <v>924</v>
      </c>
      <c r="H26850" t="s">
        <v>191</v>
      </c>
      <c r="I26850" t="s">
        <v>36</v>
      </c>
      <c r="J26850" t="s">
        <v>923</v>
      </c>
      <c r="K26850" t="s">
        <v>923</v>
      </c>
      <c r="L26850" t="s">
        <v>923</v>
      </c>
      <c r="M26850">
        <v>4.67</v>
      </c>
      <c r="N26850" t="s">
        <v>922</v>
      </c>
      <c r="O26850">
        <v>26849</v>
      </c>
      <c r="P26850">
        <f>IF(Table1[[#This Row],[booking_complete]]="yes",1,0)</f>
        <v>0</v>
      </c>
      <c r="Q26850" t="str">
        <f>IF(P26850=1,"Completed","Abandoned")</f>
        <v>Abandoned</v>
      </c>
    </row>
    <row r="26851" spans="1:17" x14ac:dyDescent="0.8">
      <c r="A26851">
        <v>1</v>
      </c>
      <c r="B26851" t="s">
        <v>14</v>
      </c>
      <c r="C26851" t="s">
        <v>15</v>
      </c>
      <c r="D26851">
        <v>44</v>
      </c>
      <c r="E26851">
        <v>3</v>
      </c>
      <c r="F26851" s="13">
        <v>0.54166666666666663</v>
      </c>
      <c r="G26851" t="s">
        <v>925</v>
      </c>
      <c r="H26851" t="s">
        <v>191</v>
      </c>
      <c r="I26851" t="s">
        <v>72</v>
      </c>
      <c r="J26851" t="s">
        <v>922</v>
      </c>
      <c r="K26851" t="s">
        <v>922</v>
      </c>
      <c r="L26851" t="s">
        <v>922</v>
      </c>
      <c r="M26851">
        <v>4.67</v>
      </c>
      <c r="N26851" t="s">
        <v>923</v>
      </c>
      <c r="O26851">
        <v>26850</v>
      </c>
      <c r="P26851">
        <f>IF(Table1[[#This Row],[booking_complete]]="yes",1,0)</f>
        <v>1</v>
      </c>
      <c r="Q26851" t="str">
        <f>IF(P26851=1,"Completed","Abandoned")</f>
        <v>Completed</v>
      </c>
    </row>
    <row r="26852" spans="1:17" x14ac:dyDescent="0.8">
      <c r="A26852">
        <v>1</v>
      </c>
      <c r="B26852" t="s">
        <v>19</v>
      </c>
      <c r="C26852" t="s">
        <v>15</v>
      </c>
      <c r="D26852">
        <v>96</v>
      </c>
      <c r="E26852">
        <v>3</v>
      </c>
      <c r="F26852" s="13">
        <v>0.625</v>
      </c>
      <c r="G26852" t="s">
        <v>928</v>
      </c>
      <c r="H26852" t="s">
        <v>191</v>
      </c>
      <c r="I26852" t="s">
        <v>72</v>
      </c>
      <c r="J26852" t="s">
        <v>922</v>
      </c>
      <c r="K26852" t="s">
        <v>922</v>
      </c>
      <c r="L26852" t="s">
        <v>922</v>
      </c>
      <c r="M26852">
        <v>4.67</v>
      </c>
      <c r="N26852" t="s">
        <v>922</v>
      </c>
      <c r="O26852">
        <v>26851</v>
      </c>
      <c r="P26852">
        <f>IF(Table1[[#This Row],[booking_complete]]="yes",1,0)</f>
        <v>0</v>
      </c>
      <c r="Q26852" t="str">
        <f>IF(P26852=1,"Completed","Abandoned")</f>
        <v>Abandoned</v>
      </c>
    </row>
    <row r="26853" spans="1:17" x14ac:dyDescent="0.8">
      <c r="A26853">
        <v>1</v>
      </c>
      <c r="B26853" t="s">
        <v>14</v>
      </c>
      <c r="C26853" t="s">
        <v>15</v>
      </c>
      <c r="D26853">
        <v>109</v>
      </c>
      <c r="E26853">
        <v>3</v>
      </c>
      <c r="F26853" s="13">
        <v>0.70833333333333337</v>
      </c>
      <c r="G26853" t="s">
        <v>927</v>
      </c>
      <c r="H26853" t="s">
        <v>191</v>
      </c>
      <c r="I26853" t="s">
        <v>72</v>
      </c>
      <c r="J26853" t="s">
        <v>923</v>
      </c>
      <c r="K26853" t="s">
        <v>922</v>
      </c>
      <c r="L26853" t="s">
        <v>922</v>
      </c>
      <c r="M26853">
        <v>4.67</v>
      </c>
      <c r="N26853" t="s">
        <v>922</v>
      </c>
      <c r="O26853">
        <v>26852</v>
      </c>
      <c r="P26853">
        <f>IF(Table1[[#This Row],[booking_complete]]="yes",1,0)</f>
        <v>0</v>
      </c>
      <c r="Q26853" t="str">
        <f>IF(P26853=1,"Completed","Abandoned")</f>
        <v>Abandoned</v>
      </c>
    </row>
    <row r="26854" spans="1:17" x14ac:dyDescent="0.8">
      <c r="A26854">
        <v>1</v>
      </c>
      <c r="B26854" t="s">
        <v>14</v>
      </c>
      <c r="C26854" t="s">
        <v>15</v>
      </c>
      <c r="D26854">
        <v>172</v>
      </c>
      <c r="E26854">
        <v>3</v>
      </c>
      <c r="F26854" s="13">
        <v>0.125</v>
      </c>
      <c r="G26854" t="s">
        <v>927</v>
      </c>
      <c r="H26854" t="s">
        <v>191</v>
      </c>
      <c r="I26854" t="s">
        <v>36</v>
      </c>
      <c r="J26854" t="s">
        <v>923</v>
      </c>
      <c r="K26854" t="s">
        <v>922</v>
      </c>
      <c r="L26854" t="s">
        <v>923</v>
      </c>
      <c r="M26854">
        <v>4.67</v>
      </c>
      <c r="N26854" t="s">
        <v>922</v>
      </c>
      <c r="O26854">
        <v>26853</v>
      </c>
      <c r="P26854">
        <f>IF(Table1[[#This Row],[booking_complete]]="yes",1,0)</f>
        <v>0</v>
      </c>
      <c r="Q26854" t="str">
        <f>IF(P26854=1,"Completed","Abandoned")</f>
        <v>Abandoned</v>
      </c>
    </row>
    <row r="26855" spans="1:17" x14ac:dyDescent="0.8">
      <c r="A26855">
        <v>2</v>
      </c>
      <c r="B26855" t="s">
        <v>14</v>
      </c>
      <c r="C26855" t="s">
        <v>15</v>
      </c>
      <c r="D26855">
        <v>30</v>
      </c>
      <c r="E26855">
        <v>3</v>
      </c>
      <c r="F26855" s="13">
        <v>0.45833333333333331</v>
      </c>
      <c r="G26855" t="s">
        <v>927</v>
      </c>
      <c r="H26855" t="s">
        <v>191</v>
      </c>
      <c r="I26855" t="s">
        <v>36</v>
      </c>
      <c r="J26855" t="s">
        <v>923</v>
      </c>
      <c r="K26855" t="s">
        <v>922</v>
      </c>
      <c r="L26855" t="s">
        <v>922</v>
      </c>
      <c r="M26855">
        <v>4.67</v>
      </c>
      <c r="N26855" t="s">
        <v>922</v>
      </c>
      <c r="O26855">
        <v>26854</v>
      </c>
      <c r="P26855">
        <f>IF(Table1[[#This Row],[booking_complete]]="yes",1,0)</f>
        <v>0</v>
      </c>
      <c r="Q26855" t="str">
        <f>IF(P26855=1,"Completed","Abandoned")</f>
        <v>Abandoned</v>
      </c>
    </row>
    <row r="26856" spans="1:17" x14ac:dyDescent="0.8">
      <c r="A26856">
        <v>1</v>
      </c>
      <c r="B26856" t="s">
        <v>14</v>
      </c>
      <c r="C26856" t="s">
        <v>15</v>
      </c>
      <c r="D26856">
        <v>29</v>
      </c>
      <c r="E26856">
        <v>3</v>
      </c>
      <c r="F26856" s="13">
        <v>0.66666666666666663</v>
      </c>
      <c r="G26856" t="s">
        <v>925</v>
      </c>
      <c r="H26856" t="s">
        <v>191</v>
      </c>
      <c r="I26856" t="s">
        <v>72</v>
      </c>
      <c r="J26856" t="s">
        <v>922</v>
      </c>
      <c r="K26856" t="s">
        <v>922</v>
      </c>
      <c r="L26856" t="s">
        <v>923</v>
      </c>
      <c r="M26856">
        <v>4.67</v>
      </c>
      <c r="N26856" t="s">
        <v>922</v>
      </c>
      <c r="O26856">
        <v>26855</v>
      </c>
      <c r="P26856">
        <f>IF(Table1[[#This Row],[booking_complete]]="yes",1,0)</f>
        <v>0</v>
      </c>
      <c r="Q26856" t="str">
        <f>IF(P26856=1,"Completed","Abandoned")</f>
        <v>Abandoned</v>
      </c>
    </row>
    <row r="26857" spans="1:17" x14ac:dyDescent="0.8">
      <c r="A26857">
        <v>1</v>
      </c>
      <c r="B26857" t="s">
        <v>14</v>
      </c>
      <c r="C26857" t="s">
        <v>15</v>
      </c>
      <c r="D26857">
        <v>21</v>
      </c>
      <c r="E26857">
        <v>3</v>
      </c>
      <c r="F26857" s="13">
        <v>0.125</v>
      </c>
      <c r="G26857" t="s">
        <v>930</v>
      </c>
      <c r="H26857" t="s">
        <v>191</v>
      </c>
      <c r="I26857" t="s">
        <v>36</v>
      </c>
      <c r="J26857" t="s">
        <v>922</v>
      </c>
      <c r="K26857" t="s">
        <v>922</v>
      </c>
      <c r="L26857" t="s">
        <v>923</v>
      </c>
      <c r="M26857">
        <v>4.67</v>
      </c>
      <c r="N26857" t="s">
        <v>923</v>
      </c>
      <c r="O26857">
        <v>26856</v>
      </c>
      <c r="P26857">
        <f>IF(Table1[[#This Row],[booking_complete]]="yes",1,0)</f>
        <v>1</v>
      </c>
      <c r="Q26857" t="str">
        <f>IF(P26857=1,"Completed","Abandoned")</f>
        <v>Completed</v>
      </c>
    </row>
    <row r="26858" spans="1:17" x14ac:dyDescent="0.8">
      <c r="A26858">
        <v>1</v>
      </c>
      <c r="B26858" t="s">
        <v>14</v>
      </c>
      <c r="C26858" t="s">
        <v>15</v>
      </c>
      <c r="D26858">
        <v>9</v>
      </c>
      <c r="E26858">
        <v>3</v>
      </c>
      <c r="F26858" s="13">
        <v>0.83333333333333337</v>
      </c>
      <c r="G26858" t="s">
        <v>925</v>
      </c>
      <c r="H26858" t="s">
        <v>191</v>
      </c>
      <c r="I26858" t="s">
        <v>299</v>
      </c>
      <c r="J26858" t="s">
        <v>922</v>
      </c>
      <c r="K26858" t="s">
        <v>922</v>
      </c>
      <c r="L26858" t="s">
        <v>922</v>
      </c>
      <c r="M26858">
        <v>4.67</v>
      </c>
      <c r="N26858" t="s">
        <v>922</v>
      </c>
      <c r="O26858">
        <v>26857</v>
      </c>
      <c r="P26858">
        <f>IF(Table1[[#This Row],[booking_complete]]="yes",1,0)</f>
        <v>0</v>
      </c>
      <c r="Q26858" t="str">
        <f>IF(P26858=1,"Completed","Abandoned")</f>
        <v>Abandoned</v>
      </c>
    </row>
    <row r="26859" spans="1:17" x14ac:dyDescent="0.8">
      <c r="A26859">
        <v>2</v>
      </c>
      <c r="B26859" t="s">
        <v>14</v>
      </c>
      <c r="C26859" t="s">
        <v>15</v>
      </c>
      <c r="D26859">
        <v>0</v>
      </c>
      <c r="E26859">
        <v>3</v>
      </c>
      <c r="F26859" s="13">
        <v>0.375</v>
      </c>
      <c r="G26859" t="s">
        <v>926</v>
      </c>
      <c r="H26859" t="s">
        <v>191</v>
      </c>
      <c r="I26859" t="s">
        <v>72</v>
      </c>
      <c r="J26859" t="s">
        <v>922</v>
      </c>
      <c r="K26859" t="s">
        <v>923</v>
      </c>
      <c r="L26859" t="s">
        <v>922</v>
      </c>
      <c r="M26859">
        <v>4.67</v>
      </c>
      <c r="N26859" t="s">
        <v>922</v>
      </c>
      <c r="O26859">
        <v>26858</v>
      </c>
      <c r="P26859">
        <f>IF(Table1[[#This Row],[booking_complete]]="yes",1,0)</f>
        <v>0</v>
      </c>
      <c r="Q26859" t="str">
        <f>IF(P26859=1,"Completed","Abandoned")</f>
        <v>Abandoned</v>
      </c>
    </row>
    <row r="26860" spans="1:17" x14ac:dyDescent="0.8">
      <c r="A26860">
        <v>5</v>
      </c>
      <c r="B26860" t="s">
        <v>14</v>
      </c>
      <c r="C26860" t="s">
        <v>15</v>
      </c>
      <c r="D26860">
        <v>22</v>
      </c>
      <c r="E26860">
        <v>3</v>
      </c>
      <c r="F26860" s="13">
        <v>8.3333333333333329E-2</v>
      </c>
      <c r="G26860" t="s">
        <v>929</v>
      </c>
      <c r="H26860" t="s">
        <v>192</v>
      </c>
      <c r="I26860" t="s">
        <v>36</v>
      </c>
      <c r="J26860" t="s">
        <v>923</v>
      </c>
      <c r="K26860" t="s">
        <v>922</v>
      </c>
      <c r="L26860" t="s">
        <v>922</v>
      </c>
      <c r="M26860">
        <v>5.13</v>
      </c>
      <c r="N26860" t="s">
        <v>922</v>
      </c>
      <c r="O26860">
        <v>26859</v>
      </c>
      <c r="P26860">
        <f>IF(Table1[[#This Row],[booking_complete]]="yes",1,0)</f>
        <v>0</v>
      </c>
      <c r="Q26860" t="str">
        <f>IF(P26860=1,"Completed","Abandoned")</f>
        <v>Abandoned</v>
      </c>
    </row>
    <row r="26861" spans="1:17" x14ac:dyDescent="0.8">
      <c r="A26861">
        <v>1</v>
      </c>
      <c r="B26861" t="s">
        <v>14</v>
      </c>
      <c r="C26861" t="s">
        <v>15</v>
      </c>
      <c r="D26861">
        <v>7</v>
      </c>
      <c r="E26861">
        <v>3</v>
      </c>
      <c r="F26861" s="13">
        <v>0.875</v>
      </c>
      <c r="G26861" t="s">
        <v>930</v>
      </c>
      <c r="H26861" t="s">
        <v>193</v>
      </c>
      <c r="I26861" t="s">
        <v>36</v>
      </c>
      <c r="J26861" t="s">
        <v>922</v>
      </c>
      <c r="K26861" t="s">
        <v>922</v>
      </c>
      <c r="L26861" t="s">
        <v>923</v>
      </c>
      <c r="M26861">
        <v>5</v>
      </c>
      <c r="N26861" t="s">
        <v>923</v>
      </c>
      <c r="O26861">
        <v>26860</v>
      </c>
      <c r="P26861">
        <f>IF(Table1[[#This Row],[booking_complete]]="yes",1,0)</f>
        <v>1</v>
      </c>
      <c r="Q26861" t="str">
        <f>IF(P26861=1,"Completed","Abandoned")</f>
        <v>Completed</v>
      </c>
    </row>
    <row r="26862" spans="1:17" x14ac:dyDescent="0.8">
      <c r="A26862">
        <v>1</v>
      </c>
      <c r="B26862" t="s">
        <v>14</v>
      </c>
      <c r="C26862" t="s">
        <v>15</v>
      </c>
      <c r="D26862">
        <v>1</v>
      </c>
      <c r="E26862">
        <v>3</v>
      </c>
      <c r="F26862" s="13">
        <v>0.375</v>
      </c>
      <c r="G26862" t="s">
        <v>929</v>
      </c>
      <c r="H26862" t="s">
        <v>193</v>
      </c>
      <c r="I26862" t="s">
        <v>22</v>
      </c>
      <c r="J26862" t="s">
        <v>923</v>
      </c>
      <c r="K26862" t="s">
        <v>922</v>
      </c>
      <c r="L26862" t="s">
        <v>923</v>
      </c>
      <c r="M26862">
        <v>5</v>
      </c>
      <c r="N26862" t="s">
        <v>922</v>
      </c>
      <c r="O26862">
        <v>26861</v>
      </c>
      <c r="P26862">
        <f>IF(Table1[[#This Row],[booking_complete]]="yes",1,0)</f>
        <v>0</v>
      </c>
      <c r="Q26862" t="str">
        <f>IF(P26862=1,"Completed","Abandoned")</f>
        <v>Abandoned</v>
      </c>
    </row>
    <row r="26863" spans="1:17" x14ac:dyDescent="0.8">
      <c r="A26863">
        <v>1</v>
      </c>
      <c r="B26863" t="s">
        <v>14</v>
      </c>
      <c r="C26863" t="s">
        <v>15</v>
      </c>
      <c r="D26863">
        <v>5</v>
      </c>
      <c r="E26863">
        <v>3</v>
      </c>
      <c r="F26863" s="13">
        <v>0.625</v>
      </c>
      <c r="G26863" t="s">
        <v>928</v>
      </c>
      <c r="H26863" t="s">
        <v>193</v>
      </c>
      <c r="I26863" t="s">
        <v>36</v>
      </c>
      <c r="J26863" t="s">
        <v>922</v>
      </c>
      <c r="K26863" t="s">
        <v>922</v>
      </c>
      <c r="L26863" t="s">
        <v>923</v>
      </c>
      <c r="M26863">
        <v>5</v>
      </c>
      <c r="N26863" t="s">
        <v>922</v>
      </c>
      <c r="O26863">
        <v>26862</v>
      </c>
      <c r="P26863">
        <f>IF(Table1[[#This Row],[booking_complete]]="yes",1,0)</f>
        <v>0</v>
      </c>
      <c r="Q26863" t="str">
        <f>IF(P26863=1,"Completed","Abandoned")</f>
        <v>Abandoned</v>
      </c>
    </row>
    <row r="26864" spans="1:17" x14ac:dyDescent="0.8">
      <c r="A26864">
        <v>1</v>
      </c>
      <c r="B26864" t="s">
        <v>14</v>
      </c>
      <c r="C26864" t="s">
        <v>15</v>
      </c>
      <c r="D26864">
        <v>4</v>
      </c>
      <c r="E26864">
        <v>3</v>
      </c>
      <c r="F26864" s="13">
        <v>0.33333333333333331</v>
      </c>
      <c r="G26864" t="s">
        <v>927</v>
      </c>
      <c r="H26864" t="s">
        <v>193</v>
      </c>
      <c r="I26864" t="s">
        <v>36</v>
      </c>
      <c r="J26864" t="s">
        <v>922</v>
      </c>
      <c r="K26864" t="s">
        <v>922</v>
      </c>
      <c r="L26864" t="s">
        <v>923</v>
      </c>
      <c r="M26864">
        <v>5</v>
      </c>
      <c r="N26864" t="s">
        <v>923</v>
      </c>
      <c r="O26864">
        <v>26863</v>
      </c>
      <c r="P26864">
        <f>IF(Table1[[#This Row],[booking_complete]]="yes",1,0)</f>
        <v>1</v>
      </c>
      <c r="Q26864" t="str">
        <f>IF(P26864=1,"Completed","Abandoned")</f>
        <v>Completed</v>
      </c>
    </row>
    <row r="26865" spans="1:17" x14ac:dyDescent="0.8">
      <c r="A26865">
        <v>1</v>
      </c>
      <c r="B26865" t="s">
        <v>14</v>
      </c>
      <c r="C26865" t="s">
        <v>15</v>
      </c>
      <c r="D26865">
        <v>31</v>
      </c>
      <c r="E26865">
        <v>3</v>
      </c>
      <c r="F26865" s="13">
        <v>0.66666666666666663</v>
      </c>
      <c r="G26865" t="s">
        <v>927</v>
      </c>
      <c r="H26865" t="s">
        <v>197</v>
      </c>
      <c r="I26865" t="s">
        <v>33</v>
      </c>
      <c r="J26865" t="s">
        <v>923</v>
      </c>
      <c r="K26865" t="s">
        <v>923</v>
      </c>
      <c r="L26865" t="s">
        <v>923</v>
      </c>
      <c r="M26865">
        <v>4.83</v>
      </c>
      <c r="N26865" t="s">
        <v>923</v>
      </c>
      <c r="O26865">
        <v>26864</v>
      </c>
      <c r="P26865">
        <f>IF(Table1[[#This Row],[booking_complete]]="yes",1,0)</f>
        <v>1</v>
      </c>
      <c r="Q26865" t="str">
        <f>IF(P26865=1,"Completed","Abandoned")</f>
        <v>Completed</v>
      </c>
    </row>
    <row r="26866" spans="1:17" x14ac:dyDescent="0.8">
      <c r="A26866">
        <v>1</v>
      </c>
      <c r="B26866" t="s">
        <v>19</v>
      </c>
      <c r="C26866" t="s">
        <v>15</v>
      </c>
      <c r="D26866">
        <v>26</v>
      </c>
      <c r="E26866">
        <v>3</v>
      </c>
      <c r="F26866" s="13">
        <v>0</v>
      </c>
      <c r="G26866" t="s">
        <v>927</v>
      </c>
      <c r="H26866" t="s">
        <v>209</v>
      </c>
      <c r="I26866" t="s">
        <v>62</v>
      </c>
      <c r="J26866" t="s">
        <v>923</v>
      </c>
      <c r="K26866" t="s">
        <v>922</v>
      </c>
      <c r="L26866" t="s">
        <v>922</v>
      </c>
      <c r="M26866">
        <v>8.58</v>
      </c>
      <c r="N26866" t="s">
        <v>922</v>
      </c>
      <c r="O26866">
        <v>26865</v>
      </c>
      <c r="P26866">
        <f>IF(Table1[[#This Row],[booking_complete]]="yes",1,0)</f>
        <v>0</v>
      </c>
      <c r="Q26866" t="str">
        <f>IF(P26866=1,"Completed","Abandoned")</f>
        <v>Abandoned</v>
      </c>
    </row>
    <row r="26867" spans="1:17" x14ac:dyDescent="0.8">
      <c r="A26867">
        <v>1</v>
      </c>
      <c r="B26867" t="s">
        <v>19</v>
      </c>
      <c r="C26867" t="s">
        <v>15</v>
      </c>
      <c r="D26867">
        <v>13</v>
      </c>
      <c r="E26867">
        <v>3</v>
      </c>
      <c r="F26867" s="13">
        <v>0.70833333333333337</v>
      </c>
      <c r="G26867" t="s">
        <v>924</v>
      </c>
      <c r="H26867" t="s">
        <v>216</v>
      </c>
      <c r="I26867" t="s">
        <v>28</v>
      </c>
      <c r="J26867" t="s">
        <v>922</v>
      </c>
      <c r="K26867" t="s">
        <v>922</v>
      </c>
      <c r="L26867" t="s">
        <v>922</v>
      </c>
      <c r="M26867">
        <v>7.57</v>
      </c>
      <c r="N26867" t="s">
        <v>922</v>
      </c>
      <c r="O26867">
        <v>26866</v>
      </c>
      <c r="P26867">
        <f>IF(Table1[[#This Row],[booking_complete]]="yes",1,0)</f>
        <v>0</v>
      </c>
      <c r="Q26867" t="str">
        <f>IF(P26867=1,"Completed","Abandoned")</f>
        <v>Abandoned</v>
      </c>
    </row>
    <row r="26868" spans="1:17" x14ac:dyDescent="0.8">
      <c r="A26868">
        <v>1</v>
      </c>
      <c r="B26868" t="s">
        <v>19</v>
      </c>
      <c r="C26868" t="s">
        <v>15</v>
      </c>
      <c r="D26868">
        <v>101</v>
      </c>
      <c r="E26868">
        <v>3</v>
      </c>
      <c r="F26868" s="13">
        <v>8.3333333333333329E-2</v>
      </c>
      <c r="G26868" t="s">
        <v>928</v>
      </c>
      <c r="H26868" t="s">
        <v>216</v>
      </c>
      <c r="I26868" t="s">
        <v>28</v>
      </c>
      <c r="J26868" t="s">
        <v>923</v>
      </c>
      <c r="K26868" t="s">
        <v>922</v>
      </c>
      <c r="L26868" t="s">
        <v>922</v>
      </c>
      <c r="M26868">
        <v>7.57</v>
      </c>
      <c r="N26868" t="s">
        <v>922</v>
      </c>
      <c r="O26868">
        <v>26867</v>
      </c>
      <c r="P26868">
        <f>IF(Table1[[#This Row],[booking_complete]]="yes",1,0)</f>
        <v>0</v>
      </c>
      <c r="Q26868" t="str">
        <f>IF(P26868=1,"Completed","Abandoned")</f>
        <v>Abandoned</v>
      </c>
    </row>
    <row r="26869" spans="1:17" x14ac:dyDescent="0.8">
      <c r="A26869">
        <v>2</v>
      </c>
      <c r="B26869" t="s">
        <v>19</v>
      </c>
      <c r="C26869" t="s">
        <v>15</v>
      </c>
      <c r="D26869">
        <v>131</v>
      </c>
      <c r="E26869">
        <v>3</v>
      </c>
      <c r="F26869" s="13">
        <v>0.29166666666666669</v>
      </c>
      <c r="G26869" t="s">
        <v>928</v>
      </c>
      <c r="H26869" t="s">
        <v>216</v>
      </c>
      <c r="I26869" t="s">
        <v>28</v>
      </c>
      <c r="J26869" t="s">
        <v>922</v>
      </c>
      <c r="K26869" t="s">
        <v>923</v>
      </c>
      <c r="L26869" t="s">
        <v>923</v>
      </c>
      <c r="M26869">
        <v>7.57</v>
      </c>
      <c r="N26869" t="s">
        <v>922</v>
      </c>
      <c r="O26869">
        <v>26868</v>
      </c>
      <c r="P26869">
        <f>IF(Table1[[#This Row],[booking_complete]]="yes",1,0)</f>
        <v>0</v>
      </c>
      <c r="Q26869" t="str">
        <f>IF(P26869=1,"Completed","Abandoned")</f>
        <v>Abandoned</v>
      </c>
    </row>
    <row r="26870" spans="1:17" x14ac:dyDescent="0.8">
      <c r="A26870">
        <v>1</v>
      </c>
      <c r="B26870" t="s">
        <v>14</v>
      </c>
      <c r="C26870" t="s">
        <v>15</v>
      </c>
      <c r="D26870">
        <v>6</v>
      </c>
      <c r="E26870">
        <v>3</v>
      </c>
      <c r="F26870" s="13">
        <v>0.20833333333333334</v>
      </c>
      <c r="G26870" t="s">
        <v>926</v>
      </c>
      <c r="H26870" t="s">
        <v>217</v>
      </c>
      <c r="I26870" t="s">
        <v>26</v>
      </c>
      <c r="J26870" t="s">
        <v>922</v>
      </c>
      <c r="K26870" t="s">
        <v>922</v>
      </c>
      <c r="L26870" t="s">
        <v>923</v>
      </c>
      <c r="M26870">
        <v>6.62</v>
      </c>
      <c r="N26870" t="s">
        <v>922</v>
      </c>
      <c r="O26870">
        <v>26869</v>
      </c>
      <c r="P26870">
        <f>IF(Table1[[#This Row],[booking_complete]]="yes",1,0)</f>
        <v>0</v>
      </c>
      <c r="Q26870" t="str">
        <f>IF(P26870=1,"Completed","Abandoned")</f>
        <v>Abandoned</v>
      </c>
    </row>
    <row r="26871" spans="1:17" x14ac:dyDescent="0.8">
      <c r="A26871">
        <v>1</v>
      </c>
      <c r="B26871" t="s">
        <v>14</v>
      </c>
      <c r="C26871" t="s">
        <v>15</v>
      </c>
      <c r="D26871">
        <v>24</v>
      </c>
      <c r="E26871">
        <v>3</v>
      </c>
      <c r="F26871" s="13">
        <v>0.29166666666666669</v>
      </c>
      <c r="G26871" t="s">
        <v>929</v>
      </c>
      <c r="H26871" t="s">
        <v>217</v>
      </c>
      <c r="I26871" t="s">
        <v>26</v>
      </c>
      <c r="J26871" t="s">
        <v>922</v>
      </c>
      <c r="K26871" t="s">
        <v>922</v>
      </c>
      <c r="L26871" t="s">
        <v>923</v>
      </c>
      <c r="M26871">
        <v>6.62</v>
      </c>
      <c r="N26871" t="s">
        <v>922</v>
      </c>
      <c r="O26871">
        <v>26870</v>
      </c>
      <c r="P26871">
        <f>IF(Table1[[#This Row],[booking_complete]]="yes",1,0)</f>
        <v>0</v>
      </c>
      <c r="Q26871" t="str">
        <f>IF(P26871=1,"Completed","Abandoned")</f>
        <v>Abandoned</v>
      </c>
    </row>
    <row r="26872" spans="1:17" x14ac:dyDescent="0.8">
      <c r="A26872">
        <v>4</v>
      </c>
      <c r="B26872" t="s">
        <v>14</v>
      </c>
      <c r="C26872" t="s">
        <v>15</v>
      </c>
      <c r="D26872">
        <v>67</v>
      </c>
      <c r="E26872">
        <v>3</v>
      </c>
      <c r="F26872" s="13">
        <v>0.45833333333333331</v>
      </c>
      <c r="G26872" t="s">
        <v>926</v>
      </c>
      <c r="H26872" t="s">
        <v>217</v>
      </c>
      <c r="I26872" t="s">
        <v>26</v>
      </c>
      <c r="J26872" t="s">
        <v>923</v>
      </c>
      <c r="K26872" t="s">
        <v>922</v>
      </c>
      <c r="L26872" t="s">
        <v>922</v>
      </c>
      <c r="M26872">
        <v>6.62</v>
      </c>
      <c r="N26872" t="s">
        <v>922</v>
      </c>
      <c r="O26872">
        <v>26871</v>
      </c>
      <c r="P26872">
        <f>IF(Table1[[#This Row],[booking_complete]]="yes",1,0)</f>
        <v>0</v>
      </c>
      <c r="Q26872" t="str">
        <f>IF(P26872=1,"Completed","Abandoned")</f>
        <v>Abandoned</v>
      </c>
    </row>
    <row r="26873" spans="1:17" x14ac:dyDescent="0.8">
      <c r="A26873">
        <v>1</v>
      </c>
      <c r="B26873" t="s">
        <v>19</v>
      </c>
      <c r="C26873" t="s">
        <v>15</v>
      </c>
      <c r="D26873">
        <v>12</v>
      </c>
      <c r="E26873">
        <v>3</v>
      </c>
      <c r="F26873" s="13">
        <v>0.66666666666666663</v>
      </c>
      <c r="G26873" t="s">
        <v>924</v>
      </c>
      <c r="H26873" t="s">
        <v>217</v>
      </c>
      <c r="I26873" t="s">
        <v>54</v>
      </c>
      <c r="J26873" t="s">
        <v>922</v>
      </c>
      <c r="K26873" t="s">
        <v>922</v>
      </c>
      <c r="L26873" t="s">
        <v>922</v>
      </c>
      <c r="M26873">
        <v>6.62</v>
      </c>
      <c r="N26873" t="s">
        <v>922</v>
      </c>
      <c r="O26873">
        <v>26872</v>
      </c>
      <c r="P26873">
        <f>IF(Table1[[#This Row],[booking_complete]]="yes",1,0)</f>
        <v>0</v>
      </c>
      <c r="Q26873" t="str">
        <f>IF(P26873=1,"Completed","Abandoned")</f>
        <v>Abandoned</v>
      </c>
    </row>
    <row r="26874" spans="1:17" x14ac:dyDescent="0.8">
      <c r="A26874">
        <v>1</v>
      </c>
      <c r="B26874" t="s">
        <v>14</v>
      </c>
      <c r="C26874" t="s">
        <v>15</v>
      </c>
      <c r="D26874">
        <v>10</v>
      </c>
      <c r="E26874">
        <v>3</v>
      </c>
      <c r="F26874" s="13">
        <v>0.625</v>
      </c>
      <c r="G26874" t="s">
        <v>928</v>
      </c>
      <c r="H26874" t="s">
        <v>217</v>
      </c>
      <c r="I26874" t="s">
        <v>54</v>
      </c>
      <c r="J26874" t="s">
        <v>922</v>
      </c>
      <c r="K26874" t="s">
        <v>922</v>
      </c>
      <c r="L26874" t="s">
        <v>923</v>
      </c>
      <c r="M26874">
        <v>6.62</v>
      </c>
      <c r="N26874" t="s">
        <v>922</v>
      </c>
      <c r="O26874">
        <v>26873</v>
      </c>
      <c r="P26874">
        <f>IF(Table1[[#This Row],[booking_complete]]="yes",1,0)</f>
        <v>0</v>
      </c>
      <c r="Q26874" t="str">
        <f>IF(P26874=1,"Completed","Abandoned")</f>
        <v>Abandoned</v>
      </c>
    </row>
    <row r="26875" spans="1:17" x14ac:dyDescent="0.8">
      <c r="A26875">
        <v>1</v>
      </c>
      <c r="B26875" t="s">
        <v>14</v>
      </c>
      <c r="C26875" t="s">
        <v>15</v>
      </c>
      <c r="D26875">
        <v>11</v>
      </c>
      <c r="E26875">
        <v>3</v>
      </c>
      <c r="F26875" s="13">
        <v>0.25</v>
      </c>
      <c r="G26875" t="s">
        <v>928</v>
      </c>
      <c r="H26875" t="s">
        <v>218</v>
      </c>
      <c r="I26875" t="s">
        <v>28</v>
      </c>
      <c r="J26875" t="s">
        <v>922</v>
      </c>
      <c r="K26875" t="s">
        <v>922</v>
      </c>
      <c r="L26875" t="s">
        <v>922</v>
      </c>
      <c r="M26875">
        <v>7</v>
      </c>
      <c r="N26875" t="s">
        <v>922</v>
      </c>
      <c r="O26875">
        <v>26874</v>
      </c>
      <c r="P26875">
        <f>IF(Table1[[#This Row],[booking_complete]]="yes",1,0)</f>
        <v>0</v>
      </c>
      <c r="Q26875" t="str">
        <f>IF(P26875=1,"Completed","Abandoned")</f>
        <v>Abandoned</v>
      </c>
    </row>
    <row r="26876" spans="1:17" x14ac:dyDescent="0.8">
      <c r="A26876">
        <v>1</v>
      </c>
      <c r="B26876" t="s">
        <v>19</v>
      </c>
      <c r="C26876" t="s">
        <v>15</v>
      </c>
      <c r="D26876">
        <v>41</v>
      </c>
      <c r="E26876">
        <v>3</v>
      </c>
      <c r="F26876" s="13">
        <v>0.125</v>
      </c>
      <c r="G26876" t="s">
        <v>926</v>
      </c>
      <c r="H26876" t="s">
        <v>218</v>
      </c>
      <c r="I26876" t="s">
        <v>28</v>
      </c>
      <c r="J26876" t="s">
        <v>923</v>
      </c>
      <c r="K26876" t="s">
        <v>922</v>
      </c>
      <c r="L26876" t="s">
        <v>923</v>
      </c>
      <c r="M26876">
        <v>7</v>
      </c>
      <c r="N26876" t="s">
        <v>922</v>
      </c>
      <c r="O26876">
        <v>26875</v>
      </c>
      <c r="P26876">
        <f>IF(Table1[[#This Row],[booking_complete]]="yes",1,0)</f>
        <v>0</v>
      </c>
      <c r="Q26876" t="str">
        <f>IF(P26876=1,"Completed","Abandoned")</f>
        <v>Abandoned</v>
      </c>
    </row>
    <row r="26877" spans="1:17" x14ac:dyDescent="0.8">
      <c r="A26877">
        <v>1</v>
      </c>
      <c r="B26877" t="s">
        <v>19</v>
      </c>
      <c r="C26877" t="s">
        <v>15</v>
      </c>
      <c r="D26877">
        <v>334</v>
      </c>
      <c r="E26877">
        <v>3</v>
      </c>
      <c r="F26877" s="13">
        <v>0.83333333333333337</v>
      </c>
      <c r="G26877" t="s">
        <v>924</v>
      </c>
      <c r="H26877" t="s">
        <v>218</v>
      </c>
      <c r="I26877" t="s">
        <v>28</v>
      </c>
      <c r="J26877" t="s">
        <v>922</v>
      </c>
      <c r="K26877" t="s">
        <v>923</v>
      </c>
      <c r="L26877" t="s">
        <v>922</v>
      </c>
      <c r="M26877">
        <v>7</v>
      </c>
      <c r="N26877" t="s">
        <v>922</v>
      </c>
      <c r="O26877">
        <v>26876</v>
      </c>
      <c r="P26877">
        <f>IF(Table1[[#This Row],[booking_complete]]="yes",1,0)</f>
        <v>0</v>
      </c>
      <c r="Q26877" t="str">
        <f>IF(P26877=1,"Completed","Abandoned")</f>
        <v>Abandoned</v>
      </c>
    </row>
    <row r="26878" spans="1:17" x14ac:dyDescent="0.8">
      <c r="A26878">
        <v>1</v>
      </c>
      <c r="B26878" t="s">
        <v>19</v>
      </c>
      <c r="C26878" t="s">
        <v>15</v>
      </c>
      <c r="D26878">
        <v>103</v>
      </c>
      <c r="E26878">
        <v>3</v>
      </c>
      <c r="F26878" s="13">
        <v>0.95833333333333337</v>
      </c>
      <c r="G26878" t="s">
        <v>927</v>
      </c>
      <c r="H26878" t="s">
        <v>218</v>
      </c>
      <c r="I26878" t="s">
        <v>28</v>
      </c>
      <c r="J26878" t="s">
        <v>922</v>
      </c>
      <c r="K26878" t="s">
        <v>922</v>
      </c>
      <c r="L26878" t="s">
        <v>922</v>
      </c>
      <c r="M26878">
        <v>7</v>
      </c>
      <c r="N26878" t="s">
        <v>922</v>
      </c>
      <c r="O26878">
        <v>26877</v>
      </c>
      <c r="P26878">
        <f>IF(Table1[[#This Row],[booking_complete]]="yes",1,0)</f>
        <v>0</v>
      </c>
      <c r="Q26878" t="str">
        <f>IF(P26878=1,"Completed","Abandoned")</f>
        <v>Abandoned</v>
      </c>
    </row>
    <row r="26879" spans="1:17" x14ac:dyDescent="0.8">
      <c r="A26879">
        <v>2</v>
      </c>
      <c r="B26879" t="s">
        <v>14</v>
      </c>
      <c r="C26879" t="s">
        <v>15</v>
      </c>
      <c r="D26879">
        <v>202</v>
      </c>
      <c r="E26879">
        <v>3</v>
      </c>
      <c r="F26879" s="13">
        <v>0.20833333333333334</v>
      </c>
      <c r="G26879" t="s">
        <v>928</v>
      </c>
      <c r="H26879" t="s">
        <v>218</v>
      </c>
      <c r="I26879" t="s">
        <v>28</v>
      </c>
      <c r="J26879" t="s">
        <v>922</v>
      </c>
      <c r="K26879" t="s">
        <v>922</v>
      </c>
      <c r="L26879" t="s">
        <v>922</v>
      </c>
      <c r="M26879">
        <v>7</v>
      </c>
      <c r="N26879" t="s">
        <v>922</v>
      </c>
      <c r="O26879">
        <v>26878</v>
      </c>
      <c r="P26879">
        <f>IF(Table1[[#This Row],[booking_complete]]="yes",1,0)</f>
        <v>0</v>
      </c>
      <c r="Q26879" t="str">
        <f>IF(P26879=1,"Completed","Abandoned")</f>
        <v>Abandoned</v>
      </c>
    </row>
    <row r="26880" spans="1:17" x14ac:dyDescent="0.8">
      <c r="A26880">
        <v>2</v>
      </c>
      <c r="B26880" t="s">
        <v>19</v>
      </c>
      <c r="C26880" t="s">
        <v>15</v>
      </c>
      <c r="D26880">
        <v>3</v>
      </c>
      <c r="E26880">
        <v>3</v>
      </c>
      <c r="F26880" s="13">
        <v>0.25</v>
      </c>
      <c r="G26880" t="s">
        <v>930</v>
      </c>
      <c r="H26880" t="s">
        <v>218</v>
      </c>
      <c r="I26880" t="s">
        <v>28</v>
      </c>
      <c r="J26880" t="s">
        <v>922</v>
      </c>
      <c r="K26880" t="s">
        <v>922</v>
      </c>
      <c r="L26880" t="s">
        <v>922</v>
      </c>
      <c r="M26880">
        <v>7</v>
      </c>
      <c r="N26880" t="s">
        <v>922</v>
      </c>
      <c r="O26880">
        <v>26879</v>
      </c>
      <c r="P26880">
        <f>IF(Table1[[#This Row],[booking_complete]]="yes",1,0)</f>
        <v>0</v>
      </c>
      <c r="Q26880" t="str">
        <f>IF(P26880=1,"Completed","Abandoned")</f>
        <v>Abandoned</v>
      </c>
    </row>
    <row r="26881" spans="1:17" x14ac:dyDescent="0.8">
      <c r="A26881">
        <v>1</v>
      </c>
      <c r="B26881" t="s">
        <v>14</v>
      </c>
      <c r="C26881" t="s">
        <v>15</v>
      </c>
      <c r="D26881">
        <v>12</v>
      </c>
      <c r="E26881">
        <v>3</v>
      </c>
      <c r="F26881" s="13">
        <v>8.3333333333333329E-2</v>
      </c>
      <c r="G26881" t="s">
        <v>925</v>
      </c>
      <c r="H26881" t="s">
        <v>218</v>
      </c>
      <c r="I26881" t="s">
        <v>28</v>
      </c>
      <c r="J26881" t="s">
        <v>923</v>
      </c>
      <c r="K26881" t="s">
        <v>922</v>
      </c>
      <c r="L26881" t="s">
        <v>922</v>
      </c>
      <c r="M26881">
        <v>7</v>
      </c>
      <c r="N26881" t="s">
        <v>922</v>
      </c>
      <c r="O26881">
        <v>26880</v>
      </c>
      <c r="P26881">
        <f>IF(Table1[[#This Row],[booking_complete]]="yes",1,0)</f>
        <v>0</v>
      </c>
      <c r="Q26881" t="str">
        <f>IF(P26881=1,"Completed","Abandoned")</f>
        <v>Abandoned</v>
      </c>
    </row>
    <row r="26882" spans="1:17" x14ac:dyDescent="0.8">
      <c r="A26882">
        <v>1</v>
      </c>
      <c r="B26882" t="s">
        <v>14</v>
      </c>
      <c r="C26882" t="s">
        <v>15</v>
      </c>
      <c r="D26882">
        <v>205</v>
      </c>
      <c r="E26882">
        <v>3</v>
      </c>
      <c r="F26882" s="13">
        <v>0.375</v>
      </c>
      <c r="G26882" t="s">
        <v>929</v>
      </c>
      <c r="H26882" t="s">
        <v>218</v>
      </c>
      <c r="I26882" t="s">
        <v>28</v>
      </c>
      <c r="J26882" t="s">
        <v>922</v>
      </c>
      <c r="K26882" t="s">
        <v>922</v>
      </c>
      <c r="L26882" t="s">
        <v>922</v>
      </c>
      <c r="M26882">
        <v>7</v>
      </c>
      <c r="N26882" t="s">
        <v>922</v>
      </c>
      <c r="O26882">
        <v>26881</v>
      </c>
      <c r="P26882">
        <f>IF(Table1[[#This Row],[booking_complete]]="yes",1,0)</f>
        <v>0</v>
      </c>
      <c r="Q26882" t="str">
        <f>IF(P26882=1,"Completed","Abandoned")</f>
        <v>Abandoned</v>
      </c>
    </row>
    <row r="26883" spans="1:17" x14ac:dyDescent="0.8">
      <c r="A26883">
        <v>1</v>
      </c>
      <c r="B26883" t="s">
        <v>19</v>
      </c>
      <c r="C26883" t="s">
        <v>15</v>
      </c>
      <c r="D26883">
        <v>27</v>
      </c>
      <c r="E26883">
        <v>3</v>
      </c>
      <c r="F26883" s="13">
        <v>0.41666666666666669</v>
      </c>
      <c r="G26883" t="s">
        <v>929</v>
      </c>
      <c r="H26883" t="s">
        <v>218</v>
      </c>
      <c r="I26883" t="s">
        <v>28</v>
      </c>
      <c r="J26883" t="s">
        <v>923</v>
      </c>
      <c r="K26883" t="s">
        <v>922</v>
      </c>
      <c r="L26883" t="s">
        <v>923</v>
      </c>
      <c r="M26883">
        <v>7</v>
      </c>
      <c r="N26883" t="s">
        <v>922</v>
      </c>
      <c r="O26883">
        <v>26882</v>
      </c>
      <c r="P26883">
        <f>IF(Table1[[#This Row],[booking_complete]]="yes",1,0)</f>
        <v>0</v>
      </c>
      <c r="Q26883" t="str">
        <f>IF(P26883=1,"Completed","Abandoned")</f>
        <v>Abandoned</v>
      </c>
    </row>
    <row r="26884" spans="1:17" x14ac:dyDescent="0.8">
      <c r="A26884">
        <v>1</v>
      </c>
      <c r="B26884" t="s">
        <v>14</v>
      </c>
      <c r="C26884" t="s">
        <v>15</v>
      </c>
      <c r="D26884">
        <v>19</v>
      </c>
      <c r="E26884">
        <v>3</v>
      </c>
      <c r="F26884" s="13">
        <v>0.66666666666666663</v>
      </c>
      <c r="G26884" t="s">
        <v>925</v>
      </c>
      <c r="H26884" t="s">
        <v>218</v>
      </c>
      <c r="I26884" t="s">
        <v>28</v>
      </c>
      <c r="J26884" t="s">
        <v>922</v>
      </c>
      <c r="K26884" t="s">
        <v>922</v>
      </c>
      <c r="L26884" t="s">
        <v>922</v>
      </c>
      <c r="M26884">
        <v>7</v>
      </c>
      <c r="N26884" t="s">
        <v>922</v>
      </c>
      <c r="O26884">
        <v>26883</v>
      </c>
      <c r="P26884">
        <f>IF(Table1[[#This Row],[booking_complete]]="yes",1,0)</f>
        <v>0</v>
      </c>
      <c r="Q26884" t="str">
        <f>IF(P26884=1,"Completed","Abandoned")</f>
        <v>Abandoned</v>
      </c>
    </row>
    <row r="26885" spans="1:17" x14ac:dyDescent="0.8">
      <c r="A26885">
        <v>1</v>
      </c>
      <c r="B26885" t="s">
        <v>19</v>
      </c>
      <c r="C26885" t="s">
        <v>15</v>
      </c>
      <c r="D26885">
        <v>38</v>
      </c>
      <c r="E26885">
        <v>3</v>
      </c>
      <c r="F26885" s="13">
        <v>0.58333333333333337</v>
      </c>
      <c r="G26885" t="s">
        <v>930</v>
      </c>
      <c r="H26885" t="s">
        <v>218</v>
      </c>
      <c r="I26885" t="s">
        <v>28</v>
      </c>
      <c r="J26885" t="s">
        <v>922</v>
      </c>
      <c r="K26885" t="s">
        <v>922</v>
      </c>
      <c r="L26885" t="s">
        <v>922</v>
      </c>
      <c r="M26885">
        <v>7</v>
      </c>
      <c r="N26885" t="s">
        <v>922</v>
      </c>
      <c r="O26885">
        <v>26884</v>
      </c>
      <c r="P26885">
        <f>IF(Table1[[#This Row],[booking_complete]]="yes",1,0)</f>
        <v>0</v>
      </c>
      <c r="Q26885" t="str">
        <f>IF(P26885=1,"Completed","Abandoned")</f>
        <v>Abandoned</v>
      </c>
    </row>
    <row r="26886" spans="1:17" x14ac:dyDescent="0.8">
      <c r="A26886">
        <v>1</v>
      </c>
      <c r="B26886" t="s">
        <v>14</v>
      </c>
      <c r="C26886" t="s">
        <v>15</v>
      </c>
      <c r="D26886">
        <v>8</v>
      </c>
      <c r="E26886">
        <v>3</v>
      </c>
      <c r="F26886" s="13">
        <v>0.54166666666666663</v>
      </c>
      <c r="G26886" t="s">
        <v>925</v>
      </c>
      <c r="H26886" t="s">
        <v>219</v>
      </c>
      <c r="I26886" t="s">
        <v>62</v>
      </c>
      <c r="J26886" t="s">
        <v>922</v>
      </c>
      <c r="K26886" t="s">
        <v>922</v>
      </c>
      <c r="L26886" t="s">
        <v>923</v>
      </c>
      <c r="M26886">
        <v>8.83</v>
      </c>
      <c r="N26886" t="s">
        <v>922</v>
      </c>
      <c r="O26886">
        <v>26885</v>
      </c>
      <c r="P26886">
        <f>IF(Table1[[#This Row],[booking_complete]]="yes",1,0)</f>
        <v>0</v>
      </c>
      <c r="Q26886" t="str">
        <f>IF(P26886=1,"Completed","Abandoned")</f>
        <v>Abandoned</v>
      </c>
    </row>
    <row r="26887" spans="1:17" x14ac:dyDescent="0.8">
      <c r="A26887">
        <v>1</v>
      </c>
      <c r="B26887" t="s">
        <v>14</v>
      </c>
      <c r="C26887" t="s">
        <v>15</v>
      </c>
      <c r="D26887">
        <v>3</v>
      </c>
      <c r="E26887">
        <v>3</v>
      </c>
      <c r="F26887" s="13">
        <v>0.5</v>
      </c>
      <c r="G26887" t="s">
        <v>929</v>
      </c>
      <c r="H26887" t="s">
        <v>219</v>
      </c>
      <c r="I26887" t="s">
        <v>62</v>
      </c>
      <c r="J26887" t="s">
        <v>922</v>
      </c>
      <c r="K26887" t="s">
        <v>922</v>
      </c>
      <c r="L26887" t="s">
        <v>922</v>
      </c>
      <c r="M26887">
        <v>8.83</v>
      </c>
      <c r="N26887" t="s">
        <v>922</v>
      </c>
      <c r="O26887">
        <v>26886</v>
      </c>
      <c r="P26887">
        <f>IF(Table1[[#This Row],[booking_complete]]="yes",1,0)</f>
        <v>0</v>
      </c>
      <c r="Q26887" t="str">
        <f>IF(P26887=1,"Completed","Abandoned")</f>
        <v>Abandoned</v>
      </c>
    </row>
    <row r="26888" spans="1:17" x14ac:dyDescent="0.8">
      <c r="A26888">
        <v>1</v>
      </c>
      <c r="B26888" t="s">
        <v>14</v>
      </c>
      <c r="C26888" t="s">
        <v>15</v>
      </c>
      <c r="D26888">
        <v>114</v>
      </c>
      <c r="E26888">
        <v>3</v>
      </c>
      <c r="F26888" s="13">
        <v>0.16666666666666666</v>
      </c>
      <c r="G26888" t="s">
        <v>927</v>
      </c>
      <c r="H26888" t="s">
        <v>219</v>
      </c>
      <c r="I26888" t="s">
        <v>54</v>
      </c>
      <c r="J26888" t="s">
        <v>923</v>
      </c>
      <c r="K26888" t="s">
        <v>923</v>
      </c>
      <c r="L26888" t="s">
        <v>923</v>
      </c>
      <c r="M26888">
        <v>8.83</v>
      </c>
      <c r="N26888" t="s">
        <v>922</v>
      </c>
      <c r="O26888">
        <v>26887</v>
      </c>
      <c r="P26888">
        <f>IF(Table1[[#This Row],[booking_complete]]="yes",1,0)</f>
        <v>0</v>
      </c>
      <c r="Q26888" t="str">
        <f>IF(P26888=1,"Completed","Abandoned")</f>
        <v>Abandoned</v>
      </c>
    </row>
    <row r="26889" spans="1:17" x14ac:dyDescent="0.8">
      <c r="A26889">
        <v>1</v>
      </c>
      <c r="B26889" t="s">
        <v>14</v>
      </c>
      <c r="C26889" t="s">
        <v>15</v>
      </c>
      <c r="D26889">
        <v>11</v>
      </c>
      <c r="E26889">
        <v>3</v>
      </c>
      <c r="F26889" s="13">
        <v>0.625</v>
      </c>
      <c r="G26889" t="s">
        <v>929</v>
      </c>
      <c r="H26889" t="s">
        <v>219</v>
      </c>
      <c r="I26889" t="s">
        <v>54</v>
      </c>
      <c r="J26889" t="s">
        <v>922</v>
      </c>
      <c r="K26889" t="s">
        <v>923</v>
      </c>
      <c r="L26889" t="s">
        <v>923</v>
      </c>
      <c r="M26889">
        <v>8.83</v>
      </c>
      <c r="N26889" t="s">
        <v>922</v>
      </c>
      <c r="O26889">
        <v>26888</v>
      </c>
      <c r="P26889">
        <f>IF(Table1[[#This Row],[booking_complete]]="yes",1,0)</f>
        <v>0</v>
      </c>
      <c r="Q26889" t="str">
        <f>IF(P26889=1,"Completed","Abandoned")</f>
        <v>Abandoned</v>
      </c>
    </row>
    <row r="26890" spans="1:17" x14ac:dyDescent="0.8">
      <c r="A26890">
        <v>1</v>
      </c>
      <c r="B26890" t="s">
        <v>14</v>
      </c>
      <c r="C26890" t="s">
        <v>15</v>
      </c>
      <c r="D26890">
        <v>39</v>
      </c>
      <c r="E26890">
        <v>3</v>
      </c>
      <c r="F26890" s="13">
        <v>0</v>
      </c>
      <c r="G26890" t="s">
        <v>930</v>
      </c>
      <c r="H26890" t="s">
        <v>219</v>
      </c>
      <c r="I26890" t="s">
        <v>62</v>
      </c>
      <c r="J26890" t="s">
        <v>923</v>
      </c>
      <c r="K26890" t="s">
        <v>923</v>
      </c>
      <c r="L26890" t="s">
        <v>922</v>
      </c>
      <c r="M26890">
        <v>8.83</v>
      </c>
      <c r="N26890" t="s">
        <v>922</v>
      </c>
      <c r="O26890">
        <v>26889</v>
      </c>
      <c r="P26890">
        <f>IF(Table1[[#This Row],[booking_complete]]="yes",1,0)</f>
        <v>0</v>
      </c>
      <c r="Q26890" t="str">
        <f>IF(P26890=1,"Completed","Abandoned")</f>
        <v>Abandoned</v>
      </c>
    </row>
    <row r="26891" spans="1:17" x14ac:dyDescent="0.8">
      <c r="A26891">
        <v>1</v>
      </c>
      <c r="B26891" t="s">
        <v>14</v>
      </c>
      <c r="C26891" t="s">
        <v>15</v>
      </c>
      <c r="D26891">
        <v>9</v>
      </c>
      <c r="E26891">
        <v>3</v>
      </c>
      <c r="F26891" s="13">
        <v>0.45833333333333331</v>
      </c>
      <c r="G26891" t="s">
        <v>925</v>
      </c>
      <c r="H26891" t="s">
        <v>222</v>
      </c>
      <c r="I26891" t="s">
        <v>62</v>
      </c>
      <c r="J26891" t="s">
        <v>922</v>
      </c>
      <c r="K26891" t="s">
        <v>922</v>
      </c>
      <c r="L26891" t="s">
        <v>923</v>
      </c>
      <c r="M26891">
        <v>8.83</v>
      </c>
      <c r="N26891" t="s">
        <v>923</v>
      </c>
      <c r="O26891">
        <v>26890</v>
      </c>
      <c r="P26891">
        <f>IF(Table1[[#This Row],[booking_complete]]="yes",1,0)</f>
        <v>1</v>
      </c>
      <c r="Q26891" t="str">
        <f>IF(P26891=1,"Completed","Abandoned")</f>
        <v>Completed</v>
      </c>
    </row>
    <row r="26892" spans="1:17" x14ac:dyDescent="0.8">
      <c r="A26892">
        <v>1</v>
      </c>
      <c r="B26892" t="s">
        <v>14</v>
      </c>
      <c r="C26892" t="s">
        <v>15</v>
      </c>
      <c r="D26892">
        <v>23</v>
      </c>
      <c r="E26892">
        <v>3</v>
      </c>
      <c r="F26892" s="13">
        <v>0.45833333333333331</v>
      </c>
      <c r="G26892" t="s">
        <v>925</v>
      </c>
      <c r="H26892" t="s">
        <v>222</v>
      </c>
      <c r="I26892" t="s">
        <v>54</v>
      </c>
      <c r="J26892" t="s">
        <v>923</v>
      </c>
      <c r="K26892" t="s">
        <v>923</v>
      </c>
      <c r="L26892" t="s">
        <v>923</v>
      </c>
      <c r="M26892">
        <v>8.83</v>
      </c>
      <c r="N26892" t="s">
        <v>922</v>
      </c>
      <c r="O26892">
        <v>26891</v>
      </c>
      <c r="P26892">
        <f>IF(Table1[[#This Row],[booking_complete]]="yes",1,0)</f>
        <v>0</v>
      </c>
      <c r="Q26892" t="str">
        <f>IF(P26892=1,"Completed","Abandoned")</f>
        <v>Abandoned</v>
      </c>
    </row>
    <row r="26893" spans="1:17" x14ac:dyDescent="0.8">
      <c r="A26893">
        <v>1</v>
      </c>
      <c r="B26893" t="s">
        <v>14</v>
      </c>
      <c r="C26893" t="s">
        <v>15</v>
      </c>
      <c r="D26893">
        <v>27</v>
      </c>
      <c r="E26893">
        <v>3</v>
      </c>
      <c r="F26893" s="13">
        <v>0.20833333333333334</v>
      </c>
      <c r="G26893" t="s">
        <v>930</v>
      </c>
      <c r="H26893" t="s">
        <v>224</v>
      </c>
      <c r="I26893" t="s">
        <v>54</v>
      </c>
      <c r="J26893" t="s">
        <v>922</v>
      </c>
      <c r="K26893" t="s">
        <v>923</v>
      </c>
      <c r="L26893" t="s">
        <v>923</v>
      </c>
      <c r="M26893">
        <v>5.62</v>
      </c>
      <c r="N26893" t="s">
        <v>922</v>
      </c>
      <c r="O26893">
        <v>26892</v>
      </c>
      <c r="P26893">
        <f>IF(Table1[[#This Row],[booking_complete]]="yes",1,0)</f>
        <v>0</v>
      </c>
      <c r="Q26893" t="str">
        <f>IF(P26893=1,"Completed","Abandoned")</f>
        <v>Abandoned</v>
      </c>
    </row>
    <row r="26894" spans="1:17" x14ac:dyDescent="0.8">
      <c r="A26894">
        <v>1</v>
      </c>
      <c r="B26894" t="s">
        <v>14</v>
      </c>
      <c r="C26894" t="s">
        <v>15</v>
      </c>
      <c r="D26894">
        <v>16</v>
      </c>
      <c r="E26894">
        <v>3</v>
      </c>
      <c r="F26894" s="13">
        <v>0.125</v>
      </c>
      <c r="G26894" t="s">
        <v>929</v>
      </c>
      <c r="H26894" t="s">
        <v>224</v>
      </c>
      <c r="I26894" t="s">
        <v>62</v>
      </c>
      <c r="J26894" t="s">
        <v>923</v>
      </c>
      <c r="K26894" t="s">
        <v>922</v>
      </c>
      <c r="L26894" t="s">
        <v>923</v>
      </c>
      <c r="M26894">
        <v>5.62</v>
      </c>
      <c r="N26894" t="s">
        <v>922</v>
      </c>
      <c r="O26894">
        <v>26893</v>
      </c>
      <c r="P26894">
        <f>IF(Table1[[#This Row],[booking_complete]]="yes",1,0)</f>
        <v>0</v>
      </c>
      <c r="Q26894" t="str">
        <f>IF(P26894=1,"Completed","Abandoned")</f>
        <v>Abandoned</v>
      </c>
    </row>
    <row r="26895" spans="1:17" x14ac:dyDescent="0.8">
      <c r="A26895">
        <v>1</v>
      </c>
      <c r="B26895" t="s">
        <v>14</v>
      </c>
      <c r="C26895" t="s">
        <v>15</v>
      </c>
      <c r="D26895">
        <v>3</v>
      </c>
      <c r="E26895">
        <v>3</v>
      </c>
      <c r="F26895" s="13">
        <v>0.375</v>
      </c>
      <c r="G26895" t="s">
        <v>927</v>
      </c>
      <c r="H26895" t="s">
        <v>227</v>
      </c>
      <c r="I26895" t="s">
        <v>62</v>
      </c>
      <c r="J26895" t="s">
        <v>922</v>
      </c>
      <c r="K26895" t="s">
        <v>922</v>
      </c>
      <c r="L26895" t="s">
        <v>923</v>
      </c>
      <c r="M26895">
        <v>8.58</v>
      </c>
      <c r="N26895" t="s">
        <v>922</v>
      </c>
      <c r="O26895">
        <v>26894</v>
      </c>
      <c r="P26895">
        <f>IF(Table1[[#This Row],[booking_complete]]="yes",1,0)</f>
        <v>0</v>
      </c>
      <c r="Q26895" t="str">
        <f>IF(P26895=1,"Completed","Abandoned")</f>
        <v>Abandoned</v>
      </c>
    </row>
    <row r="26896" spans="1:17" x14ac:dyDescent="0.8">
      <c r="A26896">
        <v>1</v>
      </c>
      <c r="B26896" t="s">
        <v>14</v>
      </c>
      <c r="C26896" t="s">
        <v>15</v>
      </c>
      <c r="D26896">
        <v>60</v>
      </c>
      <c r="E26896">
        <v>3</v>
      </c>
      <c r="F26896" s="13">
        <v>0.29166666666666669</v>
      </c>
      <c r="G26896" t="s">
        <v>926</v>
      </c>
      <c r="H26896" t="s">
        <v>227</v>
      </c>
      <c r="I26896" t="s">
        <v>62</v>
      </c>
      <c r="J26896" t="s">
        <v>923</v>
      </c>
      <c r="K26896" t="s">
        <v>922</v>
      </c>
      <c r="L26896" t="s">
        <v>923</v>
      </c>
      <c r="M26896">
        <v>8.58</v>
      </c>
      <c r="N26896" t="s">
        <v>922</v>
      </c>
      <c r="O26896">
        <v>26895</v>
      </c>
      <c r="P26896">
        <f>IF(Table1[[#This Row],[booking_complete]]="yes",1,0)</f>
        <v>0</v>
      </c>
      <c r="Q26896" t="str">
        <f>IF(P26896=1,"Completed","Abandoned")</f>
        <v>Abandoned</v>
      </c>
    </row>
    <row r="26897" spans="1:17" x14ac:dyDescent="0.8">
      <c r="A26897">
        <v>1</v>
      </c>
      <c r="B26897" t="s">
        <v>14</v>
      </c>
      <c r="C26897" t="s">
        <v>15</v>
      </c>
      <c r="D26897">
        <v>2</v>
      </c>
      <c r="E26897">
        <v>3</v>
      </c>
      <c r="F26897" s="13">
        <v>8.3333333333333329E-2</v>
      </c>
      <c r="G26897" t="s">
        <v>925</v>
      </c>
      <c r="H26897" t="s">
        <v>227</v>
      </c>
      <c r="I26897" t="s">
        <v>62</v>
      </c>
      <c r="J26897" t="s">
        <v>922</v>
      </c>
      <c r="K26897" t="s">
        <v>923</v>
      </c>
      <c r="L26897" t="s">
        <v>923</v>
      </c>
      <c r="M26897">
        <v>8.58</v>
      </c>
      <c r="N26897" t="s">
        <v>922</v>
      </c>
      <c r="O26897">
        <v>26896</v>
      </c>
      <c r="P26897">
        <f>IF(Table1[[#This Row],[booking_complete]]="yes",1,0)</f>
        <v>0</v>
      </c>
      <c r="Q26897" t="str">
        <f>IF(P26897=1,"Completed","Abandoned")</f>
        <v>Abandoned</v>
      </c>
    </row>
    <row r="26898" spans="1:17" x14ac:dyDescent="0.8">
      <c r="A26898">
        <v>2</v>
      </c>
      <c r="B26898" t="s">
        <v>14</v>
      </c>
      <c r="C26898" t="s">
        <v>15</v>
      </c>
      <c r="D26898">
        <v>17</v>
      </c>
      <c r="E26898">
        <v>3</v>
      </c>
      <c r="F26898" s="13">
        <v>0.375</v>
      </c>
      <c r="G26898" t="s">
        <v>927</v>
      </c>
      <c r="H26898" t="s">
        <v>227</v>
      </c>
      <c r="I26898" t="s">
        <v>57</v>
      </c>
      <c r="J26898" t="s">
        <v>923</v>
      </c>
      <c r="K26898" t="s">
        <v>923</v>
      </c>
      <c r="L26898" t="s">
        <v>923</v>
      </c>
      <c r="M26898">
        <v>8.58</v>
      </c>
      <c r="N26898" t="s">
        <v>922</v>
      </c>
      <c r="O26898">
        <v>26897</v>
      </c>
      <c r="P26898">
        <f>IF(Table1[[#This Row],[booking_complete]]="yes",1,0)</f>
        <v>0</v>
      </c>
      <c r="Q26898" t="str">
        <f>IF(P26898=1,"Completed","Abandoned")</f>
        <v>Abandoned</v>
      </c>
    </row>
    <row r="26899" spans="1:17" x14ac:dyDescent="0.8">
      <c r="A26899">
        <v>1</v>
      </c>
      <c r="B26899" t="s">
        <v>14</v>
      </c>
      <c r="C26899" t="s">
        <v>15</v>
      </c>
      <c r="D26899">
        <v>93</v>
      </c>
      <c r="E26899">
        <v>3</v>
      </c>
      <c r="F26899" s="13">
        <v>0.375</v>
      </c>
      <c r="G26899" t="s">
        <v>929</v>
      </c>
      <c r="H26899" t="s">
        <v>227</v>
      </c>
      <c r="I26899" t="s">
        <v>62</v>
      </c>
      <c r="J26899" t="s">
        <v>922</v>
      </c>
      <c r="K26899" t="s">
        <v>922</v>
      </c>
      <c r="L26899" t="s">
        <v>922</v>
      </c>
      <c r="M26899">
        <v>8.58</v>
      </c>
      <c r="N26899" t="s">
        <v>922</v>
      </c>
      <c r="O26899">
        <v>26898</v>
      </c>
      <c r="P26899">
        <f>IF(Table1[[#This Row],[booking_complete]]="yes",1,0)</f>
        <v>0</v>
      </c>
      <c r="Q26899" t="str">
        <f>IF(P26899=1,"Completed","Abandoned")</f>
        <v>Abandoned</v>
      </c>
    </row>
    <row r="26900" spans="1:17" x14ac:dyDescent="0.8">
      <c r="A26900">
        <v>1</v>
      </c>
      <c r="B26900" t="s">
        <v>14</v>
      </c>
      <c r="C26900" t="s">
        <v>15</v>
      </c>
      <c r="D26900">
        <v>42</v>
      </c>
      <c r="E26900">
        <v>3</v>
      </c>
      <c r="F26900" s="13">
        <v>0.45833333333333331</v>
      </c>
      <c r="G26900" t="s">
        <v>926</v>
      </c>
      <c r="H26900" t="s">
        <v>227</v>
      </c>
      <c r="I26900" t="s">
        <v>62</v>
      </c>
      <c r="J26900" t="s">
        <v>922</v>
      </c>
      <c r="K26900" t="s">
        <v>922</v>
      </c>
      <c r="L26900" t="s">
        <v>923</v>
      </c>
      <c r="M26900">
        <v>8.58</v>
      </c>
      <c r="N26900" t="s">
        <v>922</v>
      </c>
      <c r="O26900">
        <v>26899</v>
      </c>
      <c r="P26900">
        <f>IF(Table1[[#This Row],[booking_complete]]="yes",1,0)</f>
        <v>0</v>
      </c>
      <c r="Q26900" t="str">
        <f>IF(P26900=1,"Completed","Abandoned")</f>
        <v>Abandoned</v>
      </c>
    </row>
    <row r="26901" spans="1:17" x14ac:dyDescent="0.8">
      <c r="A26901">
        <v>1</v>
      </c>
      <c r="B26901" t="s">
        <v>19</v>
      </c>
      <c r="C26901" t="s">
        <v>15</v>
      </c>
      <c r="D26901">
        <v>12</v>
      </c>
      <c r="E26901">
        <v>3</v>
      </c>
      <c r="F26901" s="13">
        <v>0.41666666666666669</v>
      </c>
      <c r="G26901" t="s">
        <v>930</v>
      </c>
      <c r="H26901" t="s">
        <v>227</v>
      </c>
      <c r="I26901" t="s">
        <v>62</v>
      </c>
      <c r="J26901" t="s">
        <v>923</v>
      </c>
      <c r="K26901" t="s">
        <v>923</v>
      </c>
      <c r="L26901" t="s">
        <v>923</v>
      </c>
      <c r="M26901">
        <v>8.58</v>
      </c>
      <c r="N26901" t="s">
        <v>922</v>
      </c>
      <c r="O26901">
        <v>26900</v>
      </c>
      <c r="P26901">
        <f>IF(Table1[[#This Row],[booking_complete]]="yes",1,0)</f>
        <v>0</v>
      </c>
      <c r="Q26901" t="str">
        <f>IF(P26901=1,"Completed","Abandoned")</f>
        <v>Abandoned</v>
      </c>
    </row>
    <row r="26902" spans="1:17" x14ac:dyDescent="0.8">
      <c r="A26902">
        <v>1</v>
      </c>
      <c r="B26902" t="s">
        <v>14</v>
      </c>
      <c r="C26902" t="s">
        <v>15</v>
      </c>
      <c r="D26902">
        <v>47</v>
      </c>
      <c r="E26902">
        <v>3</v>
      </c>
      <c r="F26902" s="13">
        <v>0.33333333333333331</v>
      </c>
      <c r="G26902" t="s">
        <v>928</v>
      </c>
      <c r="H26902" t="s">
        <v>230</v>
      </c>
      <c r="I26902" t="s">
        <v>28</v>
      </c>
      <c r="J26902" t="s">
        <v>922</v>
      </c>
      <c r="K26902" t="s">
        <v>922</v>
      </c>
      <c r="L26902" t="s">
        <v>922</v>
      </c>
      <c r="M26902">
        <v>7.57</v>
      </c>
      <c r="N26902" t="s">
        <v>922</v>
      </c>
      <c r="O26902">
        <v>26901</v>
      </c>
      <c r="P26902">
        <f>IF(Table1[[#This Row],[booking_complete]]="yes",1,0)</f>
        <v>0</v>
      </c>
      <c r="Q26902" t="str">
        <f>IF(P26902=1,"Completed","Abandoned")</f>
        <v>Abandoned</v>
      </c>
    </row>
    <row r="26903" spans="1:17" x14ac:dyDescent="0.8">
      <c r="A26903">
        <v>2</v>
      </c>
      <c r="B26903" t="s">
        <v>14</v>
      </c>
      <c r="C26903" t="s">
        <v>15</v>
      </c>
      <c r="D26903">
        <v>115</v>
      </c>
      <c r="E26903">
        <v>3</v>
      </c>
      <c r="F26903" s="13">
        <v>0.45833333333333331</v>
      </c>
      <c r="G26903" t="s">
        <v>927</v>
      </c>
      <c r="H26903" t="s">
        <v>230</v>
      </c>
      <c r="I26903" t="s">
        <v>28</v>
      </c>
      <c r="J26903" t="s">
        <v>922</v>
      </c>
      <c r="K26903" t="s">
        <v>922</v>
      </c>
      <c r="L26903" t="s">
        <v>922</v>
      </c>
      <c r="M26903">
        <v>7.57</v>
      </c>
      <c r="N26903" t="s">
        <v>922</v>
      </c>
      <c r="O26903">
        <v>26902</v>
      </c>
      <c r="P26903">
        <f>IF(Table1[[#This Row],[booking_complete]]="yes",1,0)</f>
        <v>0</v>
      </c>
      <c r="Q26903" t="str">
        <f>IF(P26903=1,"Completed","Abandoned")</f>
        <v>Abandoned</v>
      </c>
    </row>
    <row r="26904" spans="1:17" x14ac:dyDescent="0.8">
      <c r="A26904">
        <v>1</v>
      </c>
      <c r="B26904" t="s">
        <v>19</v>
      </c>
      <c r="C26904" t="s">
        <v>15</v>
      </c>
      <c r="D26904">
        <v>142</v>
      </c>
      <c r="E26904">
        <v>3</v>
      </c>
      <c r="F26904" s="13">
        <v>0.95833333333333337</v>
      </c>
      <c r="G26904" t="s">
        <v>925</v>
      </c>
      <c r="H26904" t="s">
        <v>230</v>
      </c>
      <c r="I26904" t="s">
        <v>28</v>
      </c>
      <c r="J26904" t="s">
        <v>922</v>
      </c>
      <c r="K26904" t="s">
        <v>922</v>
      </c>
      <c r="L26904" t="s">
        <v>922</v>
      </c>
      <c r="M26904">
        <v>7.57</v>
      </c>
      <c r="N26904" t="s">
        <v>922</v>
      </c>
      <c r="O26904">
        <v>26903</v>
      </c>
      <c r="P26904">
        <f>IF(Table1[[#This Row],[booking_complete]]="yes",1,0)</f>
        <v>0</v>
      </c>
      <c r="Q26904" t="str">
        <f>IF(P26904=1,"Completed","Abandoned")</f>
        <v>Abandoned</v>
      </c>
    </row>
    <row r="26905" spans="1:17" x14ac:dyDescent="0.8">
      <c r="A26905">
        <v>1</v>
      </c>
      <c r="B26905" t="s">
        <v>14</v>
      </c>
      <c r="C26905" t="s">
        <v>15</v>
      </c>
      <c r="D26905">
        <v>229</v>
      </c>
      <c r="E26905">
        <v>3</v>
      </c>
      <c r="F26905" s="13">
        <v>0.625</v>
      </c>
      <c r="G26905" t="s">
        <v>927</v>
      </c>
      <c r="H26905" t="s">
        <v>231</v>
      </c>
      <c r="I26905" t="s">
        <v>26</v>
      </c>
      <c r="J26905" t="s">
        <v>922</v>
      </c>
      <c r="K26905" t="s">
        <v>922</v>
      </c>
      <c r="L26905" t="s">
        <v>922</v>
      </c>
      <c r="M26905">
        <v>6.62</v>
      </c>
      <c r="N26905" t="s">
        <v>922</v>
      </c>
      <c r="O26905">
        <v>26904</v>
      </c>
      <c r="P26905">
        <f>IF(Table1[[#This Row],[booking_complete]]="yes",1,0)</f>
        <v>0</v>
      </c>
      <c r="Q26905" t="str">
        <f>IF(P26905=1,"Completed","Abandoned")</f>
        <v>Abandoned</v>
      </c>
    </row>
    <row r="26906" spans="1:17" x14ac:dyDescent="0.8">
      <c r="A26906">
        <v>1</v>
      </c>
      <c r="B26906" t="s">
        <v>14</v>
      </c>
      <c r="C26906" t="s">
        <v>15</v>
      </c>
      <c r="D26906">
        <v>81</v>
      </c>
      <c r="E26906">
        <v>3</v>
      </c>
      <c r="F26906" s="13">
        <v>0.54166666666666663</v>
      </c>
      <c r="G26906" t="s">
        <v>928</v>
      </c>
      <c r="H26906" t="s">
        <v>232</v>
      </c>
      <c r="I26906" t="s">
        <v>28</v>
      </c>
      <c r="J26906" t="s">
        <v>923</v>
      </c>
      <c r="K26906" t="s">
        <v>923</v>
      </c>
      <c r="L26906" t="s">
        <v>922</v>
      </c>
      <c r="M26906">
        <v>7</v>
      </c>
      <c r="N26906" t="s">
        <v>922</v>
      </c>
      <c r="O26906">
        <v>26905</v>
      </c>
      <c r="P26906">
        <f>IF(Table1[[#This Row],[booking_complete]]="yes",1,0)</f>
        <v>0</v>
      </c>
      <c r="Q26906" t="str">
        <f>IF(P26906=1,"Completed","Abandoned")</f>
        <v>Abandoned</v>
      </c>
    </row>
    <row r="26907" spans="1:17" x14ac:dyDescent="0.8">
      <c r="A26907">
        <v>2</v>
      </c>
      <c r="B26907" t="s">
        <v>14</v>
      </c>
      <c r="C26907" t="s">
        <v>15</v>
      </c>
      <c r="D26907">
        <v>250</v>
      </c>
      <c r="E26907">
        <v>3</v>
      </c>
      <c r="F26907" s="13">
        <v>4.1666666666666664E-2</v>
      </c>
      <c r="G26907" t="s">
        <v>926</v>
      </c>
      <c r="H26907" t="s">
        <v>232</v>
      </c>
      <c r="I26907" t="s">
        <v>39</v>
      </c>
      <c r="J26907" t="s">
        <v>923</v>
      </c>
      <c r="K26907" t="s">
        <v>922</v>
      </c>
      <c r="L26907" t="s">
        <v>922</v>
      </c>
      <c r="M26907">
        <v>7</v>
      </c>
      <c r="N26907" t="s">
        <v>922</v>
      </c>
      <c r="O26907">
        <v>26906</v>
      </c>
      <c r="P26907">
        <f>IF(Table1[[#This Row],[booking_complete]]="yes",1,0)</f>
        <v>0</v>
      </c>
      <c r="Q26907" t="str">
        <f>IF(P26907=1,"Completed","Abandoned")</f>
        <v>Abandoned</v>
      </c>
    </row>
    <row r="26908" spans="1:17" x14ac:dyDescent="0.8">
      <c r="A26908">
        <v>1</v>
      </c>
      <c r="B26908" t="s">
        <v>14</v>
      </c>
      <c r="C26908" t="s">
        <v>15</v>
      </c>
      <c r="D26908">
        <v>301</v>
      </c>
      <c r="E26908">
        <v>3</v>
      </c>
      <c r="F26908" s="13">
        <v>0.16666666666666666</v>
      </c>
      <c r="G26908" t="s">
        <v>929</v>
      </c>
      <c r="H26908" t="s">
        <v>232</v>
      </c>
      <c r="I26908" t="s">
        <v>39</v>
      </c>
      <c r="J26908" t="s">
        <v>922</v>
      </c>
      <c r="K26908" t="s">
        <v>922</v>
      </c>
      <c r="L26908" t="s">
        <v>922</v>
      </c>
      <c r="M26908">
        <v>7</v>
      </c>
      <c r="N26908" t="s">
        <v>923</v>
      </c>
      <c r="O26908">
        <v>26907</v>
      </c>
      <c r="P26908">
        <f>IF(Table1[[#This Row],[booking_complete]]="yes",1,0)</f>
        <v>1</v>
      </c>
      <c r="Q26908" t="str">
        <f>IF(P26908=1,"Completed","Abandoned")</f>
        <v>Completed</v>
      </c>
    </row>
    <row r="26909" spans="1:17" x14ac:dyDescent="0.8">
      <c r="A26909">
        <v>1</v>
      </c>
      <c r="B26909" t="s">
        <v>19</v>
      </c>
      <c r="C26909" t="s">
        <v>15</v>
      </c>
      <c r="D26909">
        <v>0</v>
      </c>
      <c r="E26909">
        <v>3</v>
      </c>
      <c r="F26909" s="13">
        <v>0.33333333333333331</v>
      </c>
      <c r="G26909" t="s">
        <v>928</v>
      </c>
      <c r="H26909" t="s">
        <v>232</v>
      </c>
      <c r="I26909" t="s">
        <v>28</v>
      </c>
      <c r="J26909" t="s">
        <v>922</v>
      </c>
      <c r="K26909" t="s">
        <v>923</v>
      </c>
      <c r="L26909" t="s">
        <v>922</v>
      </c>
      <c r="M26909">
        <v>7</v>
      </c>
      <c r="N26909" t="s">
        <v>922</v>
      </c>
      <c r="O26909">
        <v>26908</v>
      </c>
      <c r="P26909">
        <f>IF(Table1[[#This Row],[booking_complete]]="yes",1,0)</f>
        <v>0</v>
      </c>
      <c r="Q26909" t="str">
        <f>IF(P26909=1,"Completed","Abandoned")</f>
        <v>Abandoned</v>
      </c>
    </row>
    <row r="26910" spans="1:17" x14ac:dyDescent="0.8">
      <c r="A26910">
        <v>1</v>
      </c>
      <c r="B26910" t="s">
        <v>14</v>
      </c>
      <c r="C26910" t="s">
        <v>15</v>
      </c>
      <c r="D26910">
        <v>48</v>
      </c>
      <c r="E26910">
        <v>3</v>
      </c>
      <c r="F26910" s="13">
        <v>0.83333333333333337</v>
      </c>
      <c r="G26910" t="s">
        <v>929</v>
      </c>
      <c r="H26910" t="s">
        <v>232</v>
      </c>
      <c r="I26910" t="s">
        <v>28</v>
      </c>
      <c r="J26910" t="s">
        <v>922</v>
      </c>
      <c r="K26910" t="s">
        <v>922</v>
      </c>
      <c r="L26910" t="s">
        <v>923</v>
      </c>
      <c r="M26910">
        <v>7</v>
      </c>
      <c r="N26910" t="s">
        <v>922</v>
      </c>
      <c r="O26910">
        <v>26909</v>
      </c>
      <c r="P26910">
        <f>IF(Table1[[#This Row],[booking_complete]]="yes",1,0)</f>
        <v>0</v>
      </c>
      <c r="Q26910" t="str">
        <f>IF(P26910=1,"Completed","Abandoned")</f>
        <v>Abandoned</v>
      </c>
    </row>
    <row r="26911" spans="1:17" x14ac:dyDescent="0.8">
      <c r="A26911">
        <v>2</v>
      </c>
      <c r="B26911" t="s">
        <v>19</v>
      </c>
      <c r="C26911" t="s">
        <v>15</v>
      </c>
      <c r="D26911">
        <v>313</v>
      </c>
      <c r="E26911">
        <v>3</v>
      </c>
      <c r="F26911" s="13">
        <v>0.70833333333333337</v>
      </c>
      <c r="G26911" t="s">
        <v>928</v>
      </c>
      <c r="H26911" t="s">
        <v>232</v>
      </c>
      <c r="I26911" t="s">
        <v>39</v>
      </c>
      <c r="J26911" t="s">
        <v>923</v>
      </c>
      <c r="K26911" t="s">
        <v>923</v>
      </c>
      <c r="L26911" t="s">
        <v>922</v>
      </c>
      <c r="M26911">
        <v>7</v>
      </c>
      <c r="N26911" t="s">
        <v>922</v>
      </c>
      <c r="O26911">
        <v>26910</v>
      </c>
      <c r="P26911">
        <f>IF(Table1[[#This Row],[booking_complete]]="yes",1,0)</f>
        <v>0</v>
      </c>
      <c r="Q26911" t="str">
        <f>IF(P26911=1,"Completed","Abandoned")</f>
        <v>Abandoned</v>
      </c>
    </row>
    <row r="26912" spans="1:17" x14ac:dyDescent="0.8">
      <c r="A26912">
        <v>2</v>
      </c>
      <c r="B26912" t="s">
        <v>19</v>
      </c>
      <c r="C26912" t="s">
        <v>15</v>
      </c>
      <c r="D26912">
        <v>93</v>
      </c>
      <c r="E26912">
        <v>3</v>
      </c>
      <c r="F26912" s="13">
        <v>0.375</v>
      </c>
      <c r="G26912" t="s">
        <v>929</v>
      </c>
      <c r="H26912" t="s">
        <v>232</v>
      </c>
      <c r="I26912" t="s">
        <v>28</v>
      </c>
      <c r="J26912" t="s">
        <v>922</v>
      </c>
      <c r="K26912" t="s">
        <v>922</v>
      </c>
      <c r="L26912" t="s">
        <v>922</v>
      </c>
      <c r="M26912">
        <v>7</v>
      </c>
      <c r="N26912" t="s">
        <v>922</v>
      </c>
      <c r="O26912">
        <v>26911</v>
      </c>
      <c r="P26912">
        <f>IF(Table1[[#This Row],[booking_complete]]="yes",1,0)</f>
        <v>0</v>
      </c>
      <c r="Q26912" t="str">
        <f>IF(P26912=1,"Completed","Abandoned")</f>
        <v>Abandoned</v>
      </c>
    </row>
    <row r="26913" spans="1:17" x14ac:dyDescent="0.8">
      <c r="A26913">
        <v>2</v>
      </c>
      <c r="B26913" t="s">
        <v>14</v>
      </c>
      <c r="C26913" t="s">
        <v>15</v>
      </c>
      <c r="D26913">
        <v>4</v>
      </c>
      <c r="E26913">
        <v>3</v>
      </c>
      <c r="F26913" s="13">
        <v>0.25</v>
      </c>
      <c r="G26913" t="s">
        <v>930</v>
      </c>
      <c r="H26913" t="s">
        <v>233</v>
      </c>
      <c r="I26913" t="s">
        <v>39</v>
      </c>
      <c r="J26913" t="s">
        <v>922</v>
      </c>
      <c r="K26913" t="s">
        <v>923</v>
      </c>
      <c r="L26913" t="s">
        <v>922</v>
      </c>
      <c r="M26913">
        <v>8.83</v>
      </c>
      <c r="N26913" t="s">
        <v>922</v>
      </c>
      <c r="O26913">
        <v>26912</v>
      </c>
      <c r="P26913">
        <f>IF(Table1[[#This Row],[booking_complete]]="yes",1,0)</f>
        <v>0</v>
      </c>
      <c r="Q26913" t="str">
        <f>IF(P26913=1,"Completed","Abandoned")</f>
        <v>Abandoned</v>
      </c>
    </row>
    <row r="26914" spans="1:17" x14ac:dyDescent="0.8">
      <c r="A26914">
        <v>1</v>
      </c>
      <c r="B26914" t="s">
        <v>14</v>
      </c>
      <c r="C26914" t="s">
        <v>15</v>
      </c>
      <c r="D26914">
        <v>27</v>
      </c>
      <c r="E26914">
        <v>3</v>
      </c>
      <c r="F26914" s="13">
        <v>0.20833333333333334</v>
      </c>
      <c r="G26914" t="s">
        <v>925</v>
      </c>
      <c r="H26914" t="s">
        <v>233</v>
      </c>
      <c r="I26914" t="s">
        <v>62</v>
      </c>
      <c r="J26914" t="s">
        <v>923</v>
      </c>
      <c r="K26914" t="s">
        <v>922</v>
      </c>
      <c r="L26914" t="s">
        <v>923</v>
      </c>
      <c r="M26914">
        <v>8.83</v>
      </c>
      <c r="N26914" t="s">
        <v>923</v>
      </c>
      <c r="O26914">
        <v>26913</v>
      </c>
      <c r="P26914">
        <f>IF(Table1[[#This Row],[booking_complete]]="yes",1,0)</f>
        <v>1</v>
      </c>
      <c r="Q26914" t="str">
        <f>IF(P26914=1,"Completed","Abandoned")</f>
        <v>Completed</v>
      </c>
    </row>
    <row r="26915" spans="1:17" x14ac:dyDescent="0.8">
      <c r="A26915">
        <v>2</v>
      </c>
      <c r="B26915" t="s">
        <v>14</v>
      </c>
      <c r="C26915" t="s">
        <v>15</v>
      </c>
      <c r="D26915">
        <v>12</v>
      </c>
      <c r="E26915">
        <v>3</v>
      </c>
      <c r="F26915" s="13">
        <v>0.16666666666666666</v>
      </c>
      <c r="G26915" t="s">
        <v>930</v>
      </c>
      <c r="H26915" t="s">
        <v>234</v>
      </c>
      <c r="I26915" t="s">
        <v>62</v>
      </c>
      <c r="J26915" t="s">
        <v>922</v>
      </c>
      <c r="K26915" t="s">
        <v>922</v>
      </c>
      <c r="L26915" t="s">
        <v>922</v>
      </c>
      <c r="M26915">
        <v>8.83</v>
      </c>
      <c r="N26915" t="s">
        <v>922</v>
      </c>
      <c r="O26915">
        <v>26914</v>
      </c>
      <c r="P26915">
        <f>IF(Table1[[#This Row],[booking_complete]]="yes",1,0)</f>
        <v>0</v>
      </c>
      <c r="Q26915" t="str">
        <f>IF(P26915=1,"Completed","Abandoned")</f>
        <v>Abandoned</v>
      </c>
    </row>
    <row r="26916" spans="1:17" x14ac:dyDescent="0.8">
      <c r="A26916">
        <v>2</v>
      </c>
      <c r="B26916" t="s">
        <v>14</v>
      </c>
      <c r="C26916" t="s">
        <v>15</v>
      </c>
      <c r="D26916">
        <v>323</v>
      </c>
      <c r="E26916">
        <v>3</v>
      </c>
      <c r="F26916" s="13">
        <v>0.16666666666666666</v>
      </c>
      <c r="G26916" t="s">
        <v>929</v>
      </c>
      <c r="H26916" t="s">
        <v>235</v>
      </c>
      <c r="I26916" t="s">
        <v>39</v>
      </c>
      <c r="J26916" t="s">
        <v>922</v>
      </c>
      <c r="K26916" t="s">
        <v>922</v>
      </c>
      <c r="L26916" t="s">
        <v>923</v>
      </c>
      <c r="M26916">
        <v>6.42</v>
      </c>
      <c r="N26916" t="s">
        <v>922</v>
      </c>
      <c r="O26916">
        <v>26915</v>
      </c>
      <c r="P26916">
        <f>IF(Table1[[#This Row],[booking_complete]]="yes",1,0)</f>
        <v>0</v>
      </c>
      <c r="Q26916" t="str">
        <f>IF(P26916=1,"Completed","Abandoned")</f>
        <v>Abandoned</v>
      </c>
    </row>
    <row r="26917" spans="1:17" x14ac:dyDescent="0.8">
      <c r="A26917">
        <v>2</v>
      </c>
      <c r="B26917" t="s">
        <v>14</v>
      </c>
      <c r="C26917" t="s">
        <v>15</v>
      </c>
      <c r="D26917">
        <v>135</v>
      </c>
      <c r="E26917">
        <v>3</v>
      </c>
      <c r="F26917" s="13">
        <v>0.25</v>
      </c>
      <c r="G26917" t="s">
        <v>929</v>
      </c>
      <c r="H26917" t="s">
        <v>236</v>
      </c>
      <c r="I26917" t="s">
        <v>39</v>
      </c>
      <c r="J26917" t="s">
        <v>923</v>
      </c>
      <c r="K26917" t="s">
        <v>923</v>
      </c>
      <c r="L26917" t="s">
        <v>923</v>
      </c>
      <c r="M26917">
        <v>5.62</v>
      </c>
      <c r="N26917" t="s">
        <v>922</v>
      </c>
      <c r="O26917">
        <v>26916</v>
      </c>
      <c r="P26917">
        <f>IF(Table1[[#This Row],[booking_complete]]="yes",1,0)</f>
        <v>0</v>
      </c>
      <c r="Q26917" t="str">
        <f>IF(P26917=1,"Completed","Abandoned")</f>
        <v>Abandoned</v>
      </c>
    </row>
    <row r="26918" spans="1:17" x14ac:dyDescent="0.8">
      <c r="A26918">
        <v>2</v>
      </c>
      <c r="B26918" t="s">
        <v>19</v>
      </c>
      <c r="C26918" t="s">
        <v>15</v>
      </c>
      <c r="D26918">
        <v>114</v>
      </c>
      <c r="E26918">
        <v>3</v>
      </c>
      <c r="F26918" s="13">
        <v>0.54166666666666663</v>
      </c>
      <c r="G26918" t="s">
        <v>929</v>
      </c>
      <c r="H26918" t="s">
        <v>236</v>
      </c>
      <c r="I26918" t="s">
        <v>39</v>
      </c>
      <c r="J26918" t="s">
        <v>923</v>
      </c>
      <c r="K26918" t="s">
        <v>923</v>
      </c>
      <c r="L26918" t="s">
        <v>923</v>
      </c>
      <c r="M26918">
        <v>5.62</v>
      </c>
      <c r="N26918" t="s">
        <v>922</v>
      </c>
      <c r="O26918">
        <v>26917</v>
      </c>
      <c r="P26918">
        <f>IF(Table1[[#This Row],[booking_complete]]="yes",1,0)</f>
        <v>0</v>
      </c>
      <c r="Q26918" t="str">
        <f>IF(P26918=1,"Completed","Abandoned")</f>
        <v>Abandoned</v>
      </c>
    </row>
    <row r="26919" spans="1:17" x14ac:dyDescent="0.8">
      <c r="A26919">
        <v>2</v>
      </c>
      <c r="B26919" t="s">
        <v>14</v>
      </c>
      <c r="C26919" t="s">
        <v>15</v>
      </c>
      <c r="D26919">
        <v>25</v>
      </c>
      <c r="E26919">
        <v>3</v>
      </c>
      <c r="F26919" s="13">
        <v>8.3333333333333329E-2</v>
      </c>
      <c r="G26919" t="s">
        <v>927</v>
      </c>
      <c r="H26919" t="s">
        <v>237</v>
      </c>
      <c r="I26919" t="s">
        <v>22</v>
      </c>
      <c r="J26919" t="s">
        <v>923</v>
      </c>
      <c r="K26919" t="s">
        <v>922</v>
      </c>
      <c r="L26919" t="s">
        <v>922</v>
      </c>
      <c r="M26919">
        <v>5.33</v>
      </c>
      <c r="N26919" t="s">
        <v>923</v>
      </c>
      <c r="O26919">
        <v>26918</v>
      </c>
      <c r="P26919">
        <f>IF(Table1[[#This Row],[booking_complete]]="yes",1,0)</f>
        <v>1</v>
      </c>
      <c r="Q26919" t="str">
        <f>IF(P26919=1,"Completed","Abandoned")</f>
        <v>Completed</v>
      </c>
    </row>
    <row r="26920" spans="1:17" x14ac:dyDescent="0.8">
      <c r="A26920">
        <v>1</v>
      </c>
      <c r="B26920" t="s">
        <v>14</v>
      </c>
      <c r="C26920" t="s">
        <v>15</v>
      </c>
      <c r="D26920">
        <v>89</v>
      </c>
      <c r="E26920">
        <v>3</v>
      </c>
      <c r="F26920" s="13">
        <v>0.20833333333333334</v>
      </c>
      <c r="G26920" t="s">
        <v>925</v>
      </c>
      <c r="H26920" t="s">
        <v>238</v>
      </c>
      <c r="I26920" t="s">
        <v>39</v>
      </c>
      <c r="J26920" t="s">
        <v>922</v>
      </c>
      <c r="K26920" t="s">
        <v>923</v>
      </c>
      <c r="L26920" t="s">
        <v>923</v>
      </c>
      <c r="M26920">
        <v>8.58</v>
      </c>
      <c r="N26920" t="s">
        <v>922</v>
      </c>
      <c r="O26920">
        <v>26919</v>
      </c>
      <c r="P26920">
        <f>IF(Table1[[#This Row],[booking_complete]]="yes",1,0)</f>
        <v>0</v>
      </c>
      <c r="Q26920" t="str">
        <f>IF(P26920=1,"Completed","Abandoned")</f>
        <v>Abandoned</v>
      </c>
    </row>
    <row r="26921" spans="1:17" x14ac:dyDescent="0.8">
      <c r="A26921">
        <v>2</v>
      </c>
      <c r="B26921" t="s">
        <v>14</v>
      </c>
      <c r="C26921" t="s">
        <v>15</v>
      </c>
      <c r="D26921">
        <v>9</v>
      </c>
      <c r="E26921">
        <v>3</v>
      </c>
      <c r="F26921" s="13">
        <v>0.29166666666666669</v>
      </c>
      <c r="G26921" t="s">
        <v>930</v>
      </c>
      <c r="H26921" t="s">
        <v>239</v>
      </c>
      <c r="I26921" t="s">
        <v>299</v>
      </c>
      <c r="J26921" t="s">
        <v>922</v>
      </c>
      <c r="K26921" t="s">
        <v>923</v>
      </c>
      <c r="L26921" t="s">
        <v>922</v>
      </c>
      <c r="M26921">
        <v>4.67</v>
      </c>
      <c r="N26921" t="s">
        <v>922</v>
      </c>
      <c r="O26921">
        <v>26920</v>
      </c>
      <c r="P26921">
        <f>IF(Table1[[#This Row],[booking_complete]]="yes",1,0)</f>
        <v>0</v>
      </c>
      <c r="Q26921" t="str">
        <f>IF(P26921=1,"Completed","Abandoned")</f>
        <v>Abandoned</v>
      </c>
    </row>
    <row r="26922" spans="1:17" x14ac:dyDescent="0.8">
      <c r="A26922">
        <v>1</v>
      </c>
      <c r="B26922" t="s">
        <v>14</v>
      </c>
      <c r="C26922" t="s">
        <v>15</v>
      </c>
      <c r="D26922">
        <v>14</v>
      </c>
      <c r="E26922">
        <v>3</v>
      </c>
      <c r="F26922" s="13">
        <v>0.45833333333333331</v>
      </c>
      <c r="G26922" t="s">
        <v>927</v>
      </c>
      <c r="H26922" t="s">
        <v>239</v>
      </c>
      <c r="I26922" t="s">
        <v>72</v>
      </c>
      <c r="J26922" t="s">
        <v>922</v>
      </c>
      <c r="K26922" t="s">
        <v>922</v>
      </c>
      <c r="L26922" t="s">
        <v>922</v>
      </c>
      <c r="M26922">
        <v>4.67</v>
      </c>
      <c r="N26922" t="s">
        <v>922</v>
      </c>
      <c r="O26922">
        <v>26921</v>
      </c>
      <c r="P26922">
        <f>IF(Table1[[#This Row],[booking_complete]]="yes",1,0)</f>
        <v>0</v>
      </c>
      <c r="Q26922" t="str">
        <f>IF(P26922=1,"Completed","Abandoned")</f>
        <v>Abandoned</v>
      </c>
    </row>
    <row r="26923" spans="1:17" x14ac:dyDescent="0.8">
      <c r="A26923">
        <v>1</v>
      </c>
      <c r="B26923" t="s">
        <v>14</v>
      </c>
      <c r="C26923" t="s">
        <v>15</v>
      </c>
      <c r="D26923">
        <v>4</v>
      </c>
      <c r="E26923">
        <v>3</v>
      </c>
      <c r="F26923" s="13">
        <v>0.79166666666666663</v>
      </c>
      <c r="G26923" t="s">
        <v>930</v>
      </c>
      <c r="H26923" t="s">
        <v>239</v>
      </c>
      <c r="I26923" t="s">
        <v>38</v>
      </c>
      <c r="J26923" t="s">
        <v>922</v>
      </c>
      <c r="K26923" t="s">
        <v>922</v>
      </c>
      <c r="L26923" t="s">
        <v>922</v>
      </c>
      <c r="M26923">
        <v>4.67</v>
      </c>
      <c r="N26923" t="s">
        <v>922</v>
      </c>
      <c r="O26923">
        <v>26922</v>
      </c>
      <c r="P26923">
        <f>IF(Table1[[#This Row],[booking_complete]]="yes",1,0)</f>
        <v>0</v>
      </c>
      <c r="Q26923" t="str">
        <f>IF(P26923=1,"Completed","Abandoned")</f>
        <v>Abandoned</v>
      </c>
    </row>
    <row r="26924" spans="1:17" x14ac:dyDescent="0.8">
      <c r="A26924">
        <v>1</v>
      </c>
      <c r="B26924" t="s">
        <v>14</v>
      </c>
      <c r="C26924" t="s">
        <v>15</v>
      </c>
      <c r="D26924">
        <v>15</v>
      </c>
      <c r="E26924">
        <v>3</v>
      </c>
      <c r="F26924" s="13">
        <v>0.66666666666666663</v>
      </c>
      <c r="G26924" t="s">
        <v>927</v>
      </c>
      <c r="H26924" t="s">
        <v>239</v>
      </c>
      <c r="I26924" t="s">
        <v>72</v>
      </c>
      <c r="J26924" t="s">
        <v>922</v>
      </c>
      <c r="K26924" t="s">
        <v>922</v>
      </c>
      <c r="L26924" t="s">
        <v>923</v>
      </c>
      <c r="M26924">
        <v>4.67</v>
      </c>
      <c r="N26924" t="s">
        <v>922</v>
      </c>
      <c r="O26924">
        <v>26923</v>
      </c>
      <c r="P26924">
        <f>IF(Table1[[#This Row],[booking_complete]]="yes",1,0)</f>
        <v>0</v>
      </c>
      <c r="Q26924" t="str">
        <f>IF(P26924=1,"Completed","Abandoned")</f>
        <v>Abandoned</v>
      </c>
    </row>
    <row r="26925" spans="1:17" x14ac:dyDescent="0.8">
      <c r="A26925">
        <v>1</v>
      </c>
      <c r="B26925" t="s">
        <v>14</v>
      </c>
      <c r="C26925" t="s">
        <v>15</v>
      </c>
      <c r="D26925">
        <v>258</v>
      </c>
      <c r="E26925">
        <v>3</v>
      </c>
      <c r="F26925" s="13">
        <v>0.25</v>
      </c>
      <c r="G26925" t="s">
        <v>928</v>
      </c>
      <c r="H26925" t="s">
        <v>242</v>
      </c>
      <c r="I26925" t="s">
        <v>22</v>
      </c>
      <c r="J26925" t="s">
        <v>923</v>
      </c>
      <c r="K26925" t="s">
        <v>922</v>
      </c>
      <c r="L26925" t="s">
        <v>922</v>
      </c>
      <c r="M26925">
        <v>5.07</v>
      </c>
      <c r="N26925" t="s">
        <v>922</v>
      </c>
      <c r="O26925">
        <v>26924</v>
      </c>
      <c r="P26925">
        <f>IF(Table1[[#This Row],[booking_complete]]="yes",1,0)</f>
        <v>0</v>
      </c>
      <c r="Q26925" t="str">
        <f>IF(P26925=1,"Completed","Abandoned")</f>
        <v>Abandoned</v>
      </c>
    </row>
    <row r="26926" spans="1:17" x14ac:dyDescent="0.8">
      <c r="A26926">
        <v>1</v>
      </c>
      <c r="B26926" t="s">
        <v>14</v>
      </c>
      <c r="C26926" t="s">
        <v>15</v>
      </c>
      <c r="D26926">
        <v>102</v>
      </c>
      <c r="E26926">
        <v>3</v>
      </c>
      <c r="F26926" s="13">
        <v>4.1666666666666664E-2</v>
      </c>
      <c r="G26926" t="s">
        <v>929</v>
      </c>
      <c r="H26926" t="s">
        <v>243</v>
      </c>
      <c r="I26926" t="s">
        <v>26</v>
      </c>
      <c r="J26926" t="s">
        <v>923</v>
      </c>
      <c r="K26926" t="s">
        <v>922</v>
      </c>
      <c r="L26926" t="s">
        <v>923</v>
      </c>
      <c r="M26926">
        <v>6.62</v>
      </c>
      <c r="N26926" t="s">
        <v>922</v>
      </c>
      <c r="O26926">
        <v>26925</v>
      </c>
      <c r="P26926">
        <f>IF(Table1[[#This Row],[booking_complete]]="yes",1,0)</f>
        <v>0</v>
      </c>
      <c r="Q26926" t="str">
        <f>IF(P26926=1,"Completed","Abandoned")</f>
        <v>Abandoned</v>
      </c>
    </row>
    <row r="26927" spans="1:17" x14ac:dyDescent="0.8">
      <c r="A26927">
        <v>1</v>
      </c>
      <c r="B26927" t="s">
        <v>14</v>
      </c>
      <c r="C26927" t="s">
        <v>15</v>
      </c>
      <c r="D26927">
        <v>60</v>
      </c>
      <c r="E26927">
        <v>3</v>
      </c>
      <c r="F26927" s="13">
        <v>0.45833333333333331</v>
      </c>
      <c r="G26927" t="s">
        <v>928</v>
      </c>
      <c r="H26927" t="s">
        <v>244</v>
      </c>
      <c r="I26927" t="s">
        <v>28</v>
      </c>
      <c r="J26927" t="s">
        <v>923</v>
      </c>
      <c r="K26927" t="s">
        <v>922</v>
      </c>
      <c r="L26927" t="s">
        <v>923</v>
      </c>
      <c r="M26927">
        <v>7</v>
      </c>
      <c r="N26927" t="s">
        <v>922</v>
      </c>
      <c r="O26927">
        <v>26926</v>
      </c>
      <c r="P26927">
        <f>IF(Table1[[#This Row],[booking_complete]]="yes",1,0)</f>
        <v>0</v>
      </c>
      <c r="Q26927" t="str">
        <f>IF(P26927=1,"Completed","Abandoned")</f>
        <v>Abandoned</v>
      </c>
    </row>
    <row r="26928" spans="1:17" x14ac:dyDescent="0.8">
      <c r="A26928">
        <v>4</v>
      </c>
      <c r="B26928" t="s">
        <v>14</v>
      </c>
      <c r="C26928" t="s">
        <v>15</v>
      </c>
      <c r="D26928">
        <v>96</v>
      </c>
      <c r="E26928">
        <v>3</v>
      </c>
      <c r="F26928" s="13">
        <v>0.375</v>
      </c>
      <c r="G26928" t="s">
        <v>925</v>
      </c>
      <c r="H26928" t="s">
        <v>245</v>
      </c>
      <c r="I26928" t="s">
        <v>18</v>
      </c>
      <c r="J26928" t="s">
        <v>922</v>
      </c>
      <c r="K26928" t="s">
        <v>922</v>
      </c>
      <c r="L26928" t="s">
        <v>923</v>
      </c>
      <c r="M26928">
        <v>8.83</v>
      </c>
      <c r="N26928" t="s">
        <v>923</v>
      </c>
      <c r="O26928">
        <v>26927</v>
      </c>
      <c r="P26928">
        <f>IF(Table1[[#This Row],[booking_complete]]="yes",1,0)</f>
        <v>1</v>
      </c>
      <c r="Q26928" t="str">
        <f>IF(P26928=1,"Completed","Abandoned")</f>
        <v>Completed</v>
      </c>
    </row>
    <row r="26929" spans="1:17" x14ac:dyDescent="0.8">
      <c r="A26929">
        <v>3</v>
      </c>
      <c r="B26929" t="s">
        <v>14</v>
      </c>
      <c r="C26929" t="s">
        <v>15</v>
      </c>
      <c r="D26929">
        <v>39</v>
      </c>
      <c r="E26929">
        <v>3</v>
      </c>
      <c r="F26929" s="13">
        <v>0.70833333333333337</v>
      </c>
      <c r="G26929" t="s">
        <v>925</v>
      </c>
      <c r="H26929" t="s">
        <v>245</v>
      </c>
      <c r="I26929" t="s">
        <v>18</v>
      </c>
      <c r="J26929" t="s">
        <v>923</v>
      </c>
      <c r="K26929" t="s">
        <v>922</v>
      </c>
      <c r="L26929" t="s">
        <v>923</v>
      </c>
      <c r="M26929">
        <v>8.83</v>
      </c>
      <c r="N26929" t="s">
        <v>922</v>
      </c>
      <c r="O26929">
        <v>26928</v>
      </c>
      <c r="P26929">
        <f>IF(Table1[[#This Row],[booking_complete]]="yes",1,0)</f>
        <v>0</v>
      </c>
      <c r="Q26929" t="str">
        <f>IF(P26929=1,"Completed","Abandoned")</f>
        <v>Abandoned</v>
      </c>
    </row>
    <row r="26930" spans="1:17" x14ac:dyDescent="0.8">
      <c r="A26930">
        <v>1</v>
      </c>
      <c r="B26930" t="s">
        <v>14</v>
      </c>
      <c r="C26930" t="s">
        <v>15</v>
      </c>
      <c r="D26930">
        <v>5</v>
      </c>
      <c r="E26930">
        <v>3</v>
      </c>
      <c r="F26930" s="13">
        <v>0.375</v>
      </c>
      <c r="G26930" t="s">
        <v>924</v>
      </c>
      <c r="H26930" t="s">
        <v>245</v>
      </c>
      <c r="I26930" t="s">
        <v>62</v>
      </c>
      <c r="J26930" t="s">
        <v>923</v>
      </c>
      <c r="K26930" t="s">
        <v>923</v>
      </c>
      <c r="L26930" t="s">
        <v>923</v>
      </c>
      <c r="M26930">
        <v>8.83</v>
      </c>
      <c r="N26930" t="s">
        <v>922</v>
      </c>
      <c r="O26930">
        <v>26929</v>
      </c>
      <c r="P26930">
        <f>IF(Table1[[#This Row],[booking_complete]]="yes",1,0)</f>
        <v>0</v>
      </c>
      <c r="Q26930" t="str">
        <f>IF(P26930=1,"Completed","Abandoned")</f>
        <v>Abandoned</v>
      </c>
    </row>
    <row r="26931" spans="1:17" x14ac:dyDescent="0.8">
      <c r="A26931">
        <v>2</v>
      </c>
      <c r="B26931" t="s">
        <v>14</v>
      </c>
      <c r="C26931" t="s">
        <v>15</v>
      </c>
      <c r="D26931">
        <v>1</v>
      </c>
      <c r="E26931">
        <v>3</v>
      </c>
      <c r="F26931" s="13">
        <v>0.95833333333333337</v>
      </c>
      <c r="G26931" t="s">
        <v>927</v>
      </c>
      <c r="H26931" t="s">
        <v>245</v>
      </c>
      <c r="I26931" t="s">
        <v>62</v>
      </c>
      <c r="J26931" t="s">
        <v>922</v>
      </c>
      <c r="K26931" t="s">
        <v>922</v>
      </c>
      <c r="L26931" t="s">
        <v>922</v>
      </c>
      <c r="M26931">
        <v>8.83</v>
      </c>
      <c r="N26931" t="s">
        <v>922</v>
      </c>
      <c r="O26931">
        <v>26930</v>
      </c>
      <c r="P26931">
        <f>IF(Table1[[#This Row],[booking_complete]]="yes",1,0)</f>
        <v>0</v>
      </c>
      <c r="Q26931" t="str">
        <f>IF(P26931=1,"Completed","Abandoned")</f>
        <v>Abandoned</v>
      </c>
    </row>
    <row r="26932" spans="1:17" x14ac:dyDescent="0.8">
      <c r="A26932">
        <v>3</v>
      </c>
      <c r="B26932" t="s">
        <v>14</v>
      </c>
      <c r="C26932" t="s">
        <v>15</v>
      </c>
      <c r="D26932">
        <v>7</v>
      </c>
      <c r="E26932">
        <v>3</v>
      </c>
      <c r="F26932" s="13">
        <v>0.33333333333333331</v>
      </c>
      <c r="G26932" t="s">
        <v>926</v>
      </c>
      <c r="H26932" t="s">
        <v>245</v>
      </c>
      <c r="I26932" t="s">
        <v>62</v>
      </c>
      <c r="J26932" t="s">
        <v>922</v>
      </c>
      <c r="K26932" t="s">
        <v>922</v>
      </c>
      <c r="L26932" t="s">
        <v>923</v>
      </c>
      <c r="M26932">
        <v>8.83</v>
      </c>
      <c r="N26932" t="s">
        <v>922</v>
      </c>
      <c r="O26932">
        <v>26931</v>
      </c>
      <c r="P26932">
        <f>IF(Table1[[#This Row],[booking_complete]]="yes",1,0)</f>
        <v>0</v>
      </c>
      <c r="Q26932" t="str">
        <f>IF(P26932=1,"Completed","Abandoned")</f>
        <v>Abandoned</v>
      </c>
    </row>
    <row r="26933" spans="1:17" x14ac:dyDescent="0.8">
      <c r="A26933">
        <v>1</v>
      </c>
      <c r="B26933" t="s">
        <v>14</v>
      </c>
      <c r="C26933" t="s">
        <v>15</v>
      </c>
      <c r="D26933">
        <v>4</v>
      </c>
      <c r="E26933">
        <v>3</v>
      </c>
      <c r="F26933" s="13">
        <v>0.66666666666666663</v>
      </c>
      <c r="G26933" t="s">
        <v>924</v>
      </c>
      <c r="H26933" t="s">
        <v>245</v>
      </c>
      <c r="I26933" t="s">
        <v>62</v>
      </c>
      <c r="J26933" t="s">
        <v>922</v>
      </c>
      <c r="K26933" t="s">
        <v>922</v>
      </c>
      <c r="L26933" t="s">
        <v>923</v>
      </c>
      <c r="M26933">
        <v>8.83</v>
      </c>
      <c r="N26933" t="s">
        <v>922</v>
      </c>
      <c r="O26933">
        <v>26932</v>
      </c>
      <c r="P26933">
        <f>IF(Table1[[#This Row],[booking_complete]]="yes",1,0)</f>
        <v>0</v>
      </c>
      <c r="Q26933" t="str">
        <f>IF(P26933=1,"Completed","Abandoned")</f>
        <v>Abandoned</v>
      </c>
    </row>
    <row r="26934" spans="1:17" x14ac:dyDescent="0.8">
      <c r="A26934">
        <v>1</v>
      </c>
      <c r="B26934" t="s">
        <v>14</v>
      </c>
      <c r="C26934" t="s">
        <v>15</v>
      </c>
      <c r="D26934">
        <v>6</v>
      </c>
      <c r="E26934">
        <v>3</v>
      </c>
      <c r="F26934" s="13">
        <v>0.45833333333333331</v>
      </c>
      <c r="G26934" t="s">
        <v>930</v>
      </c>
      <c r="H26934" t="s">
        <v>246</v>
      </c>
      <c r="I26934" t="s">
        <v>62</v>
      </c>
      <c r="J26934" t="s">
        <v>923</v>
      </c>
      <c r="K26934" t="s">
        <v>923</v>
      </c>
      <c r="L26934" t="s">
        <v>923</v>
      </c>
      <c r="M26934">
        <v>8.83</v>
      </c>
      <c r="N26934" t="s">
        <v>922</v>
      </c>
      <c r="O26934">
        <v>26933</v>
      </c>
      <c r="P26934">
        <f>IF(Table1[[#This Row],[booking_complete]]="yes",1,0)</f>
        <v>0</v>
      </c>
      <c r="Q26934" t="str">
        <f>IF(P26934=1,"Completed","Abandoned")</f>
        <v>Abandoned</v>
      </c>
    </row>
    <row r="26935" spans="1:17" x14ac:dyDescent="0.8">
      <c r="A26935">
        <v>3</v>
      </c>
      <c r="B26935" t="s">
        <v>14</v>
      </c>
      <c r="C26935" t="s">
        <v>15</v>
      </c>
      <c r="D26935">
        <v>2</v>
      </c>
      <c r="E26935">
        <v>3</v>
      </c>
      <c r="F26935" s="13">
        <v>0.75</v>
      </c>
      <c r="G26935" t="s">
        <v>926</v>
      </c>
      <c r="H26935" t="s">
        <v>248</v>
      </c>
      <c r="I26935" t="s">
        <v>18</v>
      </c>
      <c r="J26935" t="s">
        <v>922</v>
      </c>
      <c r="K26935" t="s">
        <v>923</v>
      </c>
      <c r="L26935" t="s">
        <v>922</v>
      </c>
      <c r="M26935">
        <v>5.62</v>
      </c>
      <c r="N26935" t="s">
        <v>923</v>
      </c>
      <c r="O26935">
        <v>26934</v>
      </c>
      <c r="P26935">
        <f>IF(Table1[[#This Row],[booking_complete]]="yes",1,0)</f>
        <v>1</v>
      </c>
      <c r="Q26935" t="str">
        <f>IF(P26935=1,"Completed","Abandoned")</f>
        <v>Completed</v>
      </c>
    </row>
    <row r="26936" spans="1:17" x14ac:dyDescent="0.8">
      <c r="A26936">
        <v>1</v>
      </c>
      <c r="B26936" t="s">
        <v>14</v>
      </c>
      <c r="C26936" t="s">
        <v>15</v>
      </c>
      <c r="D26936">
        <v>11</v>
      </c>
      <c r="E26936">
        <v>3</v>
      </c>
      <c r="F26936" s="13">
        <v>0.29166666666666669</v>
      </c>
      <c r="G26936" t="s">
        <v>927</v>
      </c>
      <c r="H26936" t="s">
        <v>248</v>
      </c>
      <c r="I26936" t="s">
        <v>62</v>
      </c>
      <c r="J26936" t="s">
        <v>922</v>
      </c>
      <c r="K26936" t="s">
        <v>922</v>
      </c>
      <c r="L26936" t="s">
        <v>923</v>
      </c>
      <c r="M26936">
        <v>5.62</v>
      </c>
      <c r="N26936" t="s">
        <v>922</v>
      </c>
      <c r="O26936">
        <v>26935</v>
      </c>
      <c r="P26936">
        <f>IF(Table1[[#This Row],[booking_complete]]="yes",1,0)</f>
        <v>0</v>
      </c>
      <c r="Q26936" t="str">
        <f>IF(P26936=1,"Completed","Abandoned")</f>
        <v>Abandoned</v>
      </c>
    </row>
    <row r="26937" spans="1:17" x14ac:dyDescent="0.8">
      <c r="A26937">
        <v>1</v>
      </c>
      <c r="B26937" t="s">
        <v>14</v>
      </c>
      <c r="C26937" t="s">
        <v>15</v>
      </c>
      <c r="D26937">
        <v>1</v>
      </c>
      <c r="E26937">
        <v>3</v>
      </c>
      <c r="F26937" s="13">
        <v>0.66666666666666663</v>
      </c>
      <c r="G26937" t="s">
        <v>930</v>
      </c>
      <c r="H26937" t="s">
        <v>248</v>
      </c>
      <c r="I26937" t="s">
        <v>62</v>
      </c>
      <c r="J26937" t="s">
        <v>923</v>
      </c>
      <c r="K26937" t="s">
        <v>922</v>
      </c>
      <c r="L26937" t="s">
        <v>923</v>
      </c>
      <c r="M26937">
        <v>5.62</v>
      </c>
      <c r="N26937" t="s">
        <v>922</v>
      </c>
      <c r="O26937">
        <v>26936</v>
      </c>
      <c r="P26937">
        <f>IF(Table1[[#This Row],[booking_complete]]="yes",1,0)</f>
        <v>0</v>
      </c>
      <c r="Q26937" t="str">
        <f>IF(P26937=1,"Completed","Abandoned")</f>
        <v>Abandoned</v>
      </c>
    </row>
    <row r="26938" spans="1:17" x14ac:dyDescent="0.8">
      <c r="A26938">
        <v>3</v>
      </c>
      <c r="B26938" t="s">
        <v>19</v>
      </c>
      <c r="C26938" t="s">
        <v>15</v>
      </c>
      <c r="D26938">
        <v>3</v>
      </c>
      <c r="E26938">
        <v>3</v>
      </c>
      <c r="F26938" s="13">
        <v>0.29166666666666669</v>
      </c>
      <c r="G26938" t="s">
        <v>925</v>
      </c>
      <c r="H26938" t="s">
        <v>248</v>
      </c>
      <c r="I26938" t="s">
        <v>18</v>
      </c>
      <c r="J26938" t="s">
        <v>922</v>
      </c>
      <c r="K26938" t="s">
        <v>923</v>
      </c>
      <c r="L26938" t="s">
        <v>923</v>
      </c>
      <c r="M26938">
        <v>5.62</v>
      </c>
      <c r="N26938" t="s">
        <v>922</v>
      </c>
      <c r="O26938">
        <v>26937</v>
      </c>
      <c r="P26938">
        <f>IF(Table1[[#This Row],[booking_complete]]="yes",1,0)</f>
        <v>0</v>
      </c>
      <c r="Q26938" t="str">
        <f>IF(P26938=1,"Completed","Abandoned")</f>
        <v>Abandoned</v>
      </c>
    </row>
    <row r="26939" spans="1:17" x14ac:dyDescent="0.8">
      <c r="A26939">
        <v>2</v>
      </c>
      <c r="B26939" t="s">
        <v>14</v>
      </c>
      <c r="C26939" t="s">
        <v>15</v>
      </c>
      <c r="D26939">
        <v>2</v>
      </c>
      <c r="E26939">
        <v>3</v>
      </c>
      <c r="F26939" s="13">
        <v>0.58333333333333337</v>
      </c>
      <c r="G26939" t="s">
        <v>926</v>
      </c>
      <c r="H26939" t="s">
        <v>248</v>
      </c>
      <c r="I26939" t="s">
        <v>62</v>
      </c>
      <c r="J26939" t="s">
        <v>923</v>
      </c>
      <c r="K26939" t="s">
        <v>923</v>
      </c>
      <c r="L26939" t="s">
        <v>922</v>
      </c>
      <c r="M26939">
        <v>5.62</v>
      </c>
      <c r="N26939" t="s">
        <v>922</v>
      </c>
      <c r="O26939">
        <v>26938</v>
      </c>
      <c r="P26939">
        <f>IF(Table1[[#This Row],[booking_complete]]="yes",1,0)</f>
        <v>0</v>
      </c>
      <c r="Q26939" t="str">
        <f>IF(P26939=1,"Completed","Abandoned")</f>
        <v>Abandoned</v>
      </c>
    </row>
    <row r="26940" spans="1:17" x14ac:dyDescent="0.8">
      <c r="A26940">
        <v>1</v>
      </c>
      <c r="B26940" t="s">
        <v>14</v>
      </c>
      <c r="C26940" t="s">
        <v>15</v>
      </c>
      <c r="D26940">
        <v>60</v>
      </c>
      <c r="E26940">
        <v>3</v>
      </c>
      <c r="F26940" s="13">
        <v>0.375</v>
      </c>
      <c r="G26940" t="s">
        <v>928</v>
      </c>
      <c r="H26940" t="s">
        <v>248</v>
      </c>
      <c r="I26940" t="s">
        <v>62</v>
      </c>
      <c r="J26940" t="s">
        <v>922</v>
      </c>
      <c r="K26940" t="s">
        <v>922</v>
      </c>
      <c r="L26940" t="s">
        <v>922</v>
      </c>
      <c r="M26940">
        <v>5.62</v>
      </c>
      <c r="N26940" t="s">
        <v>922</v>
      </c>
      <c r="O26940">
        <v>26939</v>
      </c>
      <c r="P26940">
        <f>IF(Table1[[#This Row],[booking_complete]]="yes",1,0)</f>
        <v>0</v>
      </c>
      <c r="Q26940" t="str">
        <f>IF(P26940=1,"Completed","Abandoned")</f>
        <v>Abandoned</v>
      </c>
    </row>
    <row r="26941" spans="1:17" x14ac:dyDescent="0.8">
      <c r="A26941">
        <v>1</v>
      </c>
      <c r="B26941" t="s">
        <v>14</v>
      </c>
      <c r="C26941" t="s">
        <v>15</v>
      </c>
      <c r="D26941">
        <v>8</v>
      </c>
      <c r="E26941">
        <v>3</v>
      </c>
      <c r="F26941" s="13">
        <v>0.58333333333333337</v>
      </c>
      <c r="G26941" t="s">
        <v>926</v>
      </c>
      <c r="H26941" t="s">
        <v>248</v>
      </c>
      <c r="I26941" t="s">
        <v>62</v>
      </c>
      <c r="J26941" t="s">
        <v>922</v>
      </c>
      <c r="K26941" t="s">
        <v>922</v>
      </c>
      <c r="L26941" t="s">
        <v>922</v>
      </c>
      <c r="M26941">
        <v>5.62</v>
      </c>
      <c r="N26941" t="s">
        <v>922</v>
      </c>
      <c r="O26941">
        <v>26940</v>
      </c>
      <c r="P26941">
        <f>IF(Table1[[#This Row],[booking_complete]]="yes",1,0)</f>
        <v>0</v>
      </c>
      <c r="Q26941" t="str">
        <f>IF(P26941=1,"Completed","Abandoned")</f>
        <v>Abandoned</v>
      </c>
    </row>
    <row r="26942" spans="1:17" x14ac:dyDescent="0.8">
      <c r="A26942">
        <v>1</v>
      </c>
      <c r="B26942" t="s">
        <v>14</v>
      </c>
      <c r="C26942" t="s">
        <v>15</v>
      </c>
      <c r="D26942">
        <v>6</v>
      </c>
      <c r="E26942">
        <v>3</v>
      </c>
      <c r="F26942" s="13">
        <v>4.1666666666666664E-2</v>
      </c>
      <c r="G26942" t="s">
        <v>930</v>
      </c>
      <c r="H26942" t="s">
        <v>248</v>
      </c>
      <c r="I26942" t="s">
        <v>62</v>
      </c>
      <c r="J26942" t="s">
        <v>922</v>
      </c>
      <c r="K26942" t="s">
        <v>922</v>
      </c>
      <c r="L26942" t="s">
        <v>923</v>
      </c>
      <c r="M26942">
        <v>5.62</v>
      </c>
      <c r="N26942" t="s">
        <v>922</v>
      </c>
      <c r="O26942">
        <v>26941</v>
      </c>
      <c r="P26942">
        <f>IF(Table1[[#This Row],[booking_complete]]="yes",1,0)</f>
        <v>0</v>
      </c>
      <c r="Q26942" t="str">
        <f>IF(P26942=1,"Completed","Abandoned")</f>
        <v>Abandoned</v>
      </c>
    </row>
    <row r="26943" spans="1:17" x14ac:dyDescent="0.8">
      <c r="A26943">
        <v>1</v>
      </c>
      <c r="B26943" t="s">
        <v>14</v>
      </c>
      <c r="C26943" t="s">
        <v>15</v>
      </c>
      <c r="D26943">
        <v>10</v>
      </c>
      <c r="E26943">
        <v>3</v>
      </c>
      <c r="F26943" s="13">
        <v>0.41666666666666669</v>
      </c>
      <c r="G26943" t="s">
        <v>927</v>
      </c>
      <c r="H26943" t="s">
        <v>250</v>
      </c>
      <c r="I26943" t="s">
        <v>62</v>
      </c>
      <c r="J26943" t="s">
        <v>922</v>
      </c>
      <c r="K26943" t="s">
        <v>922</v>
      </c>
      <c r="L26943" t="s">
        <v>922</v>
      </c>
      <c r="M26943">
        <v>8.58</v>
      </c>
      <c r="N26943" t="s">
        <v>922</v>
      </c>
      <c r="O26943">
        <v>26942</v>
      </c>
      <c r="P26943">
        <f>IF(Table1[[#This Row],[booking_complete]]="yes",1,0)</f>
        <v>0</v>
      </c>
      <c r="Q26943" t="str">
        <f>IF(P26943=1,"Completed","Abandoned")</f>
        <v>Abandoned</v>
      </c>
    </row>
    <row r="26944" spans="1:17" x14ac:dyDescent="0.8">
      <c r="A26944">
        <v>1</v>
      </c>
      <c r="B26944" t="s">
        <v>14</v>
      </c>
      <c r="C26944" t="s">
        <v>15</v>
      </c>
      <c r="D26944">
        <v>43</v>
      </c>
      <c r="E26944">
        <v>3</v>
      </c>
      <c r="F26944" s="13">
        <v>0.54166666666666663</v>
      </c>
      <c r="G26944" t="s">
        <v>926</v>
      </c>
      <c r="H26944" t="s">
        <v>250</v>
      </c>
      <c r="I26944" t="s">
        <v>62</v>
      </c>
      <c r="J26944" t="s">
        <v>922</v>
      </c>
      <c r="K26944" t="s">
        <v>922</v>
      </c>
      <c r="L26944" t="s">
        <v>922</v>
      </c>
      <c r="M26944">
        <v>8.58</v>
      </c>
      <c r="N26944" t="s">
        <v>922</v>
      </c>
      <c r="O26944">
        <v>26943</v>
      </c>
      <c r="P26944">
        <f>IF(Table1[[#This Row],[booking_complete]]="yes",1,0)</f>
        <v>0</v>
      </c>
      <c r="Q26944" t="str">
        <f>IF(P26944=1,"Completed","Abandoned")</f>
        <v>Abandoned</v>
      </c>
    </row>
    <row r="26945" spans="1:17" x14ac:dyDescent="0.8">
      <c r="A26945">
        <v>1</v>
      </c>
      <c r="B26945" t="s">
        <v>14</v>
      </c>
      <c r="C26945" t="s">
        <v>15</v>
      </c>
      <c r="D26945">
        <v>1</v>
      </c>
      <c r="E26945">
        <v>3</v>
      </c>
      <c r="F26945" s="13">
        <v>0.45833333333333331</v>
      </c>
      <c r="G26945" t="s">
        <v>924</v>
      </c>
      <c r="H26945" t="s">
        <v>250</v>
      </c>
      <c r="I26945" t="s">
        <v>62</v>
      </c>
      <c r="J26945" t="s">
        <v>922</v>
      </c>
      <c r="K26945" t="s">
        <v>923</v>
      </c>
      <c r="L26945" t="s">
        <v>923</v>
      </c>
      <c r="M26945">
        <v>8.58</v>
      </c>
      <c r="N26945" t="s">
        <v>922</v>
      </c>
      <c r="O26945">
        <v>26944</v>
      </c>
      <c r="P26945">
        <f>IF(Table1[[#This Row],[booking_complete]]="yes",1,0)</f>
        <v>0</v>
      </c>
      <c r="Q26945" t="str">
        <f>IF(P26945=1,"Completed","Abandoned")</f>
        <v>Abandoned</v>
      </c>
    </row>
    <row r="26946" spans="1:17" x14ac:dyDescent="0.8">
      <c r="A26946">
        <v>1</v>
      </c>
      <c r="B26946" t="s">
        <v>14</v>
      </c>
      <c r="C26946" t="s">
        <v>15</v>
      </c>
      <c r="D26946">
        <v>23</v>
      </c>
      <c r="E26946">
        <v>3</v>
      </c>
      <c r="F26946" s="13">
        <v>0.5</v>
      </c>
      <c r="G26946" t="s">
        <v>927</v>
      </c>
      <c r="H26946" t="s">
        <v>250</v>
      </c>
      <c r="I26946" t="s">
        <v>62</v>
      </c>
      <c r="J26946" t="s">
        <v>923</v>
      </c>
      <c r="K26946" t="s">
        <v>922</v>
      </c>
      <c r="L26946" t="s">
        <v>922</v>
      </c>
      <c r="M26946">
        <v>8.58</v>
      </c>
      <c r="N26946" t="s">
        <v>922</v>
      </c>
      <c r="O26946">
        <v>26945</v>
      </c>
      <c r="P26946">
        <f>IF(Table1[[#This Row],[booking_complete]]="yes",1,0)</f>
        <v>0</v>
      </c>
      <c r="Q26946" t="str">
        <f>IF(P26946=1,"Completed","Abandoned")</f>
        <v>Abandoned</v>
      </c>
    </row>
    <row r="26947" spans="1:17" x14ac:dyDescent="0.8">
      <c r="A26947">
        <v>2</v>
      </c>
      <c r="B26947" t="s">
        <v>14</v>
      </c>
      <c r="C26947" t="s">
        <v>15</v>
      </c>
      <c r="D26947">
        <v>46</v>
      </c>
      <c r="E26947">
        <v>3</v>
      </c>
      <c r="F26947" s="13">
        <v>0.16666666666666666</v>
      </c>
      <c r="G26947" t="s">
        <v>928</v>
      </c>
      <c r="H26947" t="s">
        <v>250</v>
      </c>
      <c r="I26947" t="s">
        <v>62</v>
      </c>
      <c r="J26947" t="s">
        <v>922</v>
      </c>
      <c r="K26947" t="s">
        <v>923</v>
      </c>
      <c r="L26947" t="s">
        <v>923</v>
      </c>
      <c r="M26947">
        <v>8.58</v>
      </c>
      <c r="N26947" t="s">
        <v>922</v>
      </c>
      <c r="O26947">
        <v>26946</v>
      </c>
      <c r="P26947">
        <f>IF(Table1[[#This Row],[booking_complete]]="yes",1,0)</f>
        <v>0</v>
      </c>
      <c r="Q26947" t="str">
        <f>IF(P26947=1,"Completed","Abandoned")</f>
        <v>Abandoned</v>
      </c>
    </row>
    <row r="26948" spans="1:17" x14ac:dyDescent="0.8">
      <c r="A26948">
        <v>1</v>
      </c>
      <c r="B26948" t="s">
        <v>14</v>
      </c>
      <c r="C26948" t="s">
        <v>15</v>
      </c>
      <c r="D26948">
        <v>1</v>
      </c>
      <c r="E26948">
        <v>3</v>
      </c>
      <c r="F26948" s="13">
        <v>0.33333333333333331</v>
      </c>
      <c r="G26948" t="s">
        <v>926</v>
      </c>
      <c r="H26948" t="s">
        <v>250</v>
      </c>
      <c r="I26948" t="s">
        <v>62</v>
      </c>
      <c r="J26948" t="s">
        <v>922</v>
      </c>
      <c r="K26948" t="s">
        <v>922</v>
      </c>
      <c r="L26948" t="s">
        <v>923</v>
      </c>
      <c r="M26948">
        <v>8.58</v>
      </c>
      <c r="N26948" t="s">
        <v>922</v>
      </c>
      <c r="O26948">
        <v>26947</v>
      </c>
      <c r="P26948">
        <f>IF(Table1[[#This Row],[booking_complete]]="yes",1,0)</f>
        <v>0</v>
      </c>
      <c r="Q26948" t="str">
        <f>IF(P26948=1,"Completed","Abandoned")</f>
        <v>Abandoned</v>
      </c>
    </row>
    <row r="26949" spans="1:17" x14ac:dyDescent="0.8">
      <c r="A26949">
        <v>1</v>
      </c>
      <c r="B26949" t="s">
        <v>14</v>
      </c>
      <c r="C26949" t="s">
        <v>15</v>
      </c>
      <c r="D26949">
        <v>133</v>
      </c>
      <c r="E26949">
        <v>3</v>
      </c>
      <c r="F26949" s="13">
        <v>0.41666666666666669</v>
      </c>
      <c r="G26949" t="s">
        <v>924</v>
      </c>
      <c r="H26949" t="s">
        <v>251</v>
      </c>
      <c r="I26949" t="s">
        <v>72</v>
      </c>
      <c r="J26949" t="s">
        <v>922</v>
      </c>
      <c r="K26949" t="s">
        <v>922</v>
      </c>
      <c r="L26949" t="s">
        <v>922</v>
      </c>
      <c r="M26949">
        <v>4.67</v>
      </c>
      <c r="N26949" t="s">
        <v>922</v>
      </c>
      <c r="O26949">
        <v>26948</v>
      </c>
      <c r="P26949">
        <f>IF(Table1[[#This Row],[booking_complete]]="yes",1,0)</f>
        <v>0</v>
      </c>
      <c r="Q26949" t="str">
        <f>IF(P26949=1,"Completed","Abandoned")</f>
        <v>Abandoned</v>
      </c>
    </row>
    <row r="26950" spans="1:17" x14ac:dyDescent="0.8">
      <c r="A26950">
        <v>1</v>
      </c>
      <c r="B26950" t="s">
        <v>19</v>
      </c>
      <c r="C26950" t="s">
        <v>15</v>
      </c>
      <c r="D26950">
        <v>135</v>
      </c>
      <c r="E26950">
        <v>3</v>
      </c>
      <c r="F26950" s="13">
        <v>0.54166666666666663</v>
      </c>
      <c r="G26950" t="s">
        <v>924</v>
      </c>
      <c r="H26950" t="s">
        <v>251</v>
      </c>
      <c r="I26950" t="s">
        <v>28</v>
      </c>
      <c r="J26950" t="s">
        <v>922</v>
      </c>
      <c r="K26950" t="s">
        <v>922</v>
      </c>
      <c r="L26950" t="s">
        <v>922</v>
      </c>
      <c r="M26950">
        <v>4.67</v>
      </c>
      <c r="N26950" t="s">
        <v>922</v>
      </c>
      <c r="O26950">
        <v>26949</v>
      </c>
      <c r="P26950">
        <f>IF(Table1[[#This Row],[booking_complete]]="yes",1,0)</f>
        <v>0</v>
      </c>
      <c r="Q26950" t="str">
        <f>IF(P26950=1,"Completed","Abandoned")</f>
        <v>Abandoned</v>
      </c>
    </row>
    <row r="26951" spans="1:17" x14ac:dyDescent="0.8">
      <c r="A26951">
        <v>1</v>
      </c>
      <c r="B26951" t="s">
        <v>14</v>
      </c>
      <c r="C26951" t="s">
        <v>15</v>
      </c>
      <c r="D26951">
        <v>96</v>
      </c>
      <c r="E26951">
        <v>3</v>
      </c>
      <c r="F26951" s="13">
        <v>0.41666666666666669</v>
      </c>
      <c r="G26951" t="s">
        <v>929</v>
      </c>
      <c r="H26951" t="s">
        <v>251</v>
      </c>
      <c r="I26951" t="s">
        <v>20</v>
      </c>
      <c r="J26951" t="s">
        <v>922</v>
      </c>
      <c r="K26951" t="s">
        <v>922</v>
      </c>
      <c r="L26951" t="s">
        <v>923</v>
      </c>
      <c r="M26951">
        <v>4.67</v>
      </c>
      <c r="N26951" t="s">
        <v>922</v>
      </c>
      <c r="O26951">
        <v>26950</v>
      </c>
      <c r="P26951">
        <f>IF(Table1[[#This Row],[booking_complete]]="yes",1,0)</f>
        <v>0</v>
      </c>
      <c r="Q26951" t="str">
        <f>IF(P26951=1,"Completed","Abandoned")</f>
        <v>Abandoned</v>
      </c>
    </row>
    <row r="26952" spans="1:17" x14ac:dyDescent="0.8">
      <c r="A26952">
        <v>1</v>
      </c>
      <c r="B26952" t="s">
        <v>19</v>
      </c>
      <c r="C26952" t="s">
        <v>15</v>
      </c>
      <c r="D26952">
        <v>33</v>
      </c>
      <c r="E26952">
        <v>3</v>
      </c>
      <c r="F26952" s="13">
        <v>0.54166666666666663</v>
      </c>
      <c r="G26952" t="s">
        <v>930</v>
      </c>
      <c r="H26952" t="s">
        <v>257</v>
      </c>
      <c r="I26952" t="s">
        <v>28</v>
      </c>
      <c r="J26952" t="s">
        <v>923</v>
      </c>
      <c r="K26952" t="s">
        <v>923</v>
      </c>
      <c r="L26952" t="s">
        <v>923</v>
      </c>
      <c r="M26952">
        <v>8.67</v>
      </c>
      <c r="N26952" t="s">
        <v>922</v>
      </c>
      <c r="O26952">
        <v>26951</v>
      </c>
      <c r="P26952">
        <f>IF(Table1[[#This Row],[booking_complete]]="yes",1,0)</f>
        <v>0</v>
      </c>
      <c r="Q26952" t="str">
        <f>IF(P26952=1,"Completed","Abandoned")</f>
        <v>Abandoned</v>
      </c>
    </row>
    <row r="26953" spans="1:17" x14ac:dyDescent="0.8">
      <c r="A26953">
        <v>1</v>
      </c>
      <c r="B26953" t="s">
        <v>14</v>
      </c>
      <c r="C26953" t="s">
        <v>15</v>
      </c>
      <c r="D26953">
        <v>57</v>
      </c>
      <c r="E26953">
        <v>3</v>
      </c>
      <c r="F26953" s="13">
        <v>0.41666666666666669</v>
      </c>
      <c r="G26953" t="s">
        <v>928</v>
      </c>
      <c r="H26953" t="s">
        <v>257</v>
      </c>
      <c r="I26953" t="s">
        <v>28</v>
      </c>
      <c r="J26953" t="s">
        <v>923</v>
      </c>
      <c r="K26953" t="s">
        <v>922</v>
      </c>
      <c r="L26953" t="s">
        <v>922</v>
      </c>
      <c r="M26953">
        <v>8.67</v>
      </c>
      <c r="N26953" t="s">
        <v>922</v>
      </c>
      <c r="O26953">
        <v>26952</v>
      </c>
      <c r="P26953">
        <f>IF(Table1[[#This Row],[booking_complete]]="yes",1,0)</f>
        <v>0</v>
      </c>
      <c r="Q26953" t="str">
        <f>IF(P26953=1,"Completed","Abandoned")</f>
        <v>Abandoned</v>
      </c>
    </row>
    <row r="26954" spans="1:17" x14ac:dyDescent="0.8">
      <c r="A26954">
        <v>2</v>
      </c>
      <c r="B26954" t="s">
        <v>14</v>
      </c>
      <c r="C26954" t="s">
        <v>15</v>
      </c>
      <c r="D26954">
        <v>249</v>
      </c>
      <c r="E26954">
        <v>3</v>
      </c>
      <c r="F26954" s="13">
        <v>8.3333333333333329E-2</v>
      </c>
      <c r="G26954" t="s">
        <v>928</v>
      </c>
      <c r="H26954" t="s">
        <v>257</v>
      </c>
      <c r="I26954" t="s">
        <v>39</v>
      </c>
      <c r="J26954" t="s">
        <v>922</v>
      </c>
      <c r="K26954" t="s">
        <v>923</v>
      </c>
      <c r="L26954" t="s">
        <v>922</v>
      </c>
      <c r="M26954">
        <v>8.67</v>
      </c>
      <c r="N26954" t="s">
        <v>922</v>
      </c>
      <c r="O26954">
        <v>26953</v>
      </c>
      <c r="P26954">
        <f>IF(Table1[[#This Row],[booking_complete]]="yes",1,0)</f>
        <v>0</v>
      </c>
      <c r="Q26954" t="str">
        <f>IF(P26954=1,"Completed","Abandoned")</f>
        <v>Abandoned</v>
      </c>
    </row>
    <row r="26955" spans="1:17" x14ac:dyDescent="0.8">
      <c r="A26955">
        <v>2</v>
      </c>
      <c r="B26955" t="s">
        <v>14</v>
      </c>
      <c r="C26955" t="s">
        <v>15</v>
      </c>
      <c r="D26955">
        <v>32</v>
      </c>
      <c r="E26955">
        <v>3</v>
      </c>
      <c r="F26955" s="13">
        <v>0.5</v>
      </c>
      <c r="G26955" t="s">
        <v>926</v>
      </c>
      <c r="H26955" t="s">
        <v>257</v>
      </c>
      <c r="I26955" t="s">
        <v>28</v>
      </c>
      <c r="J26955" t="s">
        <v>923</v>
      </c>
      <c r="K26955" t="s">
        <v>923</v>
      </c>
      <c r="L26955" t="s">
        <v>922</v>
      </c>
      <c r="M26955">
        <v>8.67</v>
      </c>
      <c r="N26955" t="s">
        <v>922</v>
      </c>
      <c r="O26955">
        <v>26954</v>
      </c>
      <c r="P26955">
        <f>IF(Table1[[#This Row],[booking_complete]]="yes",1,0)</f>
        <v>0</v>
      </c>
      <c r="Q26955" t="str">
        <f>IF(P26955=1,"Completed","Abandoned")</f>
        <v>Abandoned</v>
      </c>
    </row>
    <row r="26956" spans="1:17" x14ac:dyDescent="0.8">
      <c r="A26956">
        <v>2</v>
      </c>
      <c r="B26956" t="s">
        <v>14</v>
      </c>
      <c r="C26956" t="s">
        <v>15</v>
      </c>
      <c r="D26956">
        <v>73</v>
      </c>
      <c r="E26956">
        <v>3</v>
      </c>
      <c r="F26956" s="13">
        <v>4.1666666666666664E-2</v>
      </c>
      <c r="G26956" t="s">
        <v>929</v>
      </c>
      <c r="H26956" t="s">
        <v>257</v>
      </c>
      <c r="I26956" t="s">
        <v>39</v>
      </c>
      <c r="J26956" t="s">
        <v>923</v>
      </c>
      <c r="K26956" t="s">
        <v>923</v>
      </c>
      <c r="L26956" t="s">
        <v>922</v>
      </c>
      <c r="M26956">
        <v>8.67</v>
      </c>
      <c r="N26956" t="s">
        <v>923</v>
      </c>
      <c r="O26956">
        <v>26955</v>
      </c>
      <c r="P26956">
        <f>IF(Table1[[#This Row],[booking_complete]]="yes",1,0)</f>
        <v>1</v>
      </c>
      <c r="Q26956" t="str">
        <f>IF(P26956=1,"Completed","Abandoned")</f>
        <v>Completed</v>
      </c>
    </row>
    <row r="26957" spans="1:17" x14ac:dyDescent="0.8">
      <c r="A26957">
        <v>1</v>
      </c>
      <c r="B26957" t="s">
        <v>14</v>
      </c>
      <c r="C26957" t="s">
        <v>15</v>
      </c>
      <c r="D26957">
        <v>38</v>
      </c>
      <c r="E26957">
        <v>3</v>
      </c>
      <c r="F26957" s="13">
        <v>4.1666666666666664E-2</v>
      </c>
      <c r="G26957" t="s">
        <v>928</v>
      </c>
      <c r="H26957" t="s">
        <v>257</v>
      </c>
      <c r="I26957" t="s">
        <v>28</v>
      </c>
      <c r="J26957" t="s">
        <v>922</v>
      </c>
      <c r="K26957" t="s">
        <v>922</v>
      </c>
      <c r="L26957" t="s">
        <v>922</v>
      </c>
      <c r="M26957">
        <v>8.67</v>
      </c>
      <c r="N26957" t="s">
        <v>922</v>
      </c>
      <c r="O26957">
        <v>26956</v>
      </c>
      <c r="P26957">
        <f>IF(Table1[[#This Row],[booking_complete]]="yes",1,0)</f>
        <v>0</v>
      </c>
      <c r="Q26957" t="str">
        <f>IF(P26957=1,"Completed","Abandoned")</f>
        <v>Abandoned</v>
      </c>
    </row>
    <row r="26958" spans="1:17" x14ac:dyDescent="0.8">
      <c r="A26958">
        <v>1</v>
      </c>
      <c r="B26958" t="s">
        <v>14</v>
      </c>
      <c r="C26958" t="s">
        <v>15</v>
      </c>
      <c r="D26958">
        <v>9</v>
      </c>
      <c r="E26958">
        <v>3</v>
      </c>
      <c r="F26958" s="13">
        <v>0.58333333333333337</v>
      </c>
      <c r="G26958" t="s">
        <v>929</v>
      </c>
      <c r="H26958" t="s">
        <v>257</v>
      </c>
      <c r="I26958" t="s">
        <v>28</v>
      </c>
      <c r="J26958" t="s">
        <v>922</v>
      </c>
      <c r="K26958" t="s">
        <v>922</v>
      </c>
      <c r="L26958" t="s">
        <v>923</v>
      </c>
      <c r="M26958">
        <v>8.67</v>
      </c>
      <c r="N26958" t="s">
        <v>922</v>
      </c>
      <c r="O26958">
        <v>26957</v>
      </c>
      <c r="P26958">
        <f>IF(Table1[[#This Row],[booking_complete]]="yes",1,0)</f>
        <v>0</v>
      </c>
      <c r="Q26958" t="str">
        <f>IF(P26958=1,"Completed","Abandoned")</f>
        <v>Abandoned</v>
      </c>
    </row>
    <row r="26959" spans="1:17" x14ac:dyDescent="0.8">
      <c r="A26959">
        <v>1</v>
      </c>
      <c r="B26959" t="s">
        <v>14</v>
      </c>
      <c r="C26959" t="s">
        <v>15</v>
      </c>
      <c r="D26959">
        <v>14</v>
      </c>
      <c r="E26959">
        <v>3</v>
      </c>
      <c r="F26959" s="13">
        <v>0.625</v>
      </c>
      <c r="G26959" t="s">
        <v>926</v>
      </c>
      <c r="H26959" t="s">
        <v>257</v>
      </c>
      <c r="I26959" t="s">
        <v>39</v>
      </c>
      <c r="J26959" t="s">
        <v>922</v>
      </c>
      <c r="K26959" t="s">
        <v>922</v>
      </c>
      <c r="L26959" t="s">
        <v>922</v>
      </c>
      <c r="M26959">
        <v>8.67</v>
      </c>
      <c r="N26959" t="s">
        <v>922</v>
      </c>
      <c r="O26959">
        <v>26958</v>
      </c>
      <c r="P26959">
        <f>IF(Table1[[#This Row],[booking_complete]]="yes",1,0)</f>
        <v>0</v>
      </c>
      <c r="Q26959" t="str">
        <f>IF(P26959=1,"Completed","Abandoned")</f>
        <v>Abandoned</v>
      </c>
    </row>
    <row r="26960" spans="1:17" x14ac:dyDescent="0.8">
      <c r="A26960">
        <v>1</v>
      </c>
      <c r="B26960" t="s">
        <v>14</v>
      </c>
      <c r="C26960" t="s">
        <v>15</v>
      </c>
      <c r="D26960">
        <v>2</v>
      </c>
      <c r="E26960">
        <v>3</v>
      </c>
      <c r="F26960" s="13">
        <v>0.66666666666666663</v>
      </c>
      <c r="G26960" t="s">
        <v>927</v>
      </c>
      <c r="H26960" t="s">
        <v>258</v>
      </c>
      <c r="I26960" t="s">
        <v>28</v>
      </c>
      <c r="J26960" t="s">
        <v>922</v>
      </c>
      <c r="K26960" t="s">
        <v>922</v>
      </c>
      <c r="L26960" t="s">
        <v>922</v>
      </c>
      <c r="M26960">
        <v>8.67</v>
      </c>
      <c r="N26960" t="s">
        <v>922</v>
      </c>
      <c r="O26960">
        <v>26959</v>
      </c>
      <c r="P26960">
        <f>IF(Table1[[#This Row],[booking_complete]]="yes",1,0)</f>
        <v>0</v>
      </c>
      <c r="Q26960" t="str">
        <f>IF(P26960=1,"Completed","Abandoned")</f>
        <v>Abandoned</v>
      </c>
    </row>
    <row r="26961" spans="1:17" x14ac:dyDescent="0.8">
      <c r="A26961">
        <v>2</v>
      </c>
      <c r="B26961" t="s">
        <v>14</v>
      </c>
      <c r="C26961" t="s">
        <v>15</v>
      </c>
      <c r="D26961">
        <v>21</v>
      </c>
      <c r="E26961">
        <v>3</v>
      </c>
      <c r="F26961" s="13">
        <v>8.3333333333333329E-2</v>
      </c>
      <c r="G26961" t="s">
        <v>925</v>
      </c>
      <c r="H26961" t="s">
        <v>258</v>
      </c>
      <c r="I26961" t="s">
        <v>28</v>
      </c>
      <c r="J26961" t="s">
        <v>923</v>
      </c>
      <c r="K26961" t="s">
        <v>923</v>
      </c>
      <c r="L26961" t="s">
        <v>923</v>
      </c>
      <c r="M26961">
        <v>8.67</v>
      </c>
      <c r="N26961" t="s">
        <v>922</v>
      </c>
      <c r="O26961">
        <v>26960</v>
      </c>
      <c r="P26961">
        <f>IF(Table1[[#This Row],[booking_complete]]="yes",1,0)</f>
        <v>0</v>
      </c>
      <c r="Q26961" t="str">
        <f>IF(P26961=1,"Completed","Abandoned")</f>
        <v>Abandoned</v>
      </c>
    </row>
    <row r="26962" spans="1:17" x14ac:dyDescent="0.8">
      <c r="A26962">
        <v>1</v>
      </c>
      <c r="B26962" t="s">
        <v>14</v>
      </c>
      <c r="C26962" t="s">
        <v>15</v>
      </c>
      <c r="D26962">
        <v>53</v>
      </c>
      <c r="E26962">
        <v>3</v>
      </c>
      <c r="F26962" s="13">
        <v>0.625</v>
      </c>
      <c r="G26962" t="s">
        <v>928</v>
      </c>
      <c r="H26962" t="s">
        <v>264</v>
      </c>
      <c r="I26962" t="s">
        <v>28</v>
      </c>
      <c r="J26962" t="s">
        <v>922</v>
      </c>
      <c r="K26962" t="s">
        <v>922</v>
      </c>
      <c r="L26962" t="s">
        <v>923</v>
      </c>
      <c r="M26962">
        <v>8.67</v>
      </c>
      <c r="N26962" t="s">
        <v>922</v>
      </c>
      <c r="O26962">
        <v>26961</v>
      </c>
      <c r="P26962">
        <f>IF(Table1[[#This Row],[booking_complete]]="yes",1,0)</f>
        <v>0</v>
      </c>
      <c r="Q26962" t="str">
        <f>IF(P26962=1,"Completed","Abandoned")</f>
        <v>Abandoned</v>
      </c>
    </row>
    <row r="26963" spans="1:17" x14ac:dyDescent="0.8">
      <c r="A26963">
        <v>1</v>
      </c>
      <c r="B26963" t="s">
        <v>19</v>
      </c>
      <c r="C26963" t="s">
        <v>15</v>
      </c>
      <c r="D26963">
        <v>236</v>
      </c>
      <c r="E26963">
        <v>3</v>
      </c>
      <c r="F26963" s="13">
        <v>0.54166666666666663</v>
      </c>
      <c r="G26963" t="s">
        <v>927</v>
      </c>
      <c r="H26963" t="s">
        <v>264</v>
      </c>
      <c r="I26963" t="s">
        <v>28</v>
      </c>
      <c r="J26963" t="s">
        <v>923</v>
      </c>
      <c r="K26963" t="s">
        <v>923</v>
      </c>
      <c r="L26963" t="s">
        <v>923</v>
      </c>
      <c r="M26963">
        <v>8.67</v>
      </c>
      <c r="N26963" t="s">
        <v>922</v>
      </c>
      <c r="O26963">
        <v>26962</v>
      </c>
      <c r="P26963">
        <f>IF(Table1[[#This Row],[booking_complete]]="yes",1,0)</f>
        <v>0</v>
      </c>
      <c r="Q26963" t="str">
        <f>IF(P26963=1,"Completed","Abandoned")</f>
        <v>Abandoned</v>
      </c>
    </row>
    <row r="26964" spans="1:17" x14ac:dyDescent="0.8">
      <c r="A26964">
        <v>4</v>
      </c>
      <c r="B26964" t="s">
        <v>19</v>
      </c>
      <c r="C26964" t="s">
        <v>15</v>
      </c>
      <c r="D26964">
        <v>97</v>
      </c>
      <c r="E26964">
        <v>3</v>
      </c>
      <c r="F26964" s="13">
        <v>0.66666666666666663</v>
      </c>
      <c r="G26964" t="s">
        <v>928</v>
      </c>
      <c r="H26964" t="s">
        <v>264</v>
      </c>
      <c r="I26964" t="s">
        <v>28</v>
      </c>
      <c r="J26964" t="s">
        <v>923</v>
      </c>
      <c r="K26964" t="s">
        <v>923</v>
      </c>
      <c r="L26964" t="s">
        <v>923</v>
      </c>
      <c r="M26964">
        <v>8.67</v>
      </c>
      <c r="N26964" t="s">
        <v>922</v>
      </c>
      <c r="O26964">
        <v>26963</v>
      </c>
      <c r="P26964">
        <f>IF(Table1[[#This Row],[booking_complete]]="yes",1,0)</f>
        <v>0</v>
      </c>
      <c r="Q26964" t="str">
        <f>IF(P26964=1,"Completed","Abandoned")</f>
        <v>Abandoned</v>
      </c>
    </row>
    <row r="26965" spans="1:17" x14ac:dyDescent="0.8">
      <c r="A26965">
        <v>2</v>
      </c>
      <c r="B26965" t="s">
        <v>14</v>
      </c>
      <c r="C26965" t="s">
        <v>15</v>
      </c>
      <c r="D26965">
        <v>9</v>
      </c>
      <c r="E26965">
        <v>3</v>
      </c>
      <c r="F26965" s="13">
        <v>0.5</v>
      </c>
      <c r="G26965" t="s">
        <v>927</v>
      </c>
      <c r="H26965" t="s">
        <v>264</v>
      </c>
      <c r="I26965" t="s">
        <v>28</v>
      </c>
      <c r="J26965" t="s">
        <v>922</v>
      </c>
      <c r="K26965" t="s">
        <v>922</v>
      </c>
      <c r="L26965" t="s">
        <v>923</v>
      </c>
      <c r="M26965">
        <v>8.67</v>
      </c>
      <c r="N26965" t="s">
        <v>922</v>
      </c>
      <c r="O26965">
        <v>26964</v>
      </c>
      <c r="P26965">
        <f>IF(Table1[[#This Row],[booking_complete]]="yes",1,0)</f>
        <v>0</v>
      </c>
      <c r="Q26965" t="str">
        <f>IF(P26965=1,"Completed","Abandoned")</f>
        <v>Abandoned</v>
      </c>
    </row>
    <row r="26966" spans="1:17" x14ac:dyDescent="0.8">
      <c r="A26966">
        <v>2</v>
      </c>
      <c r="B26966" t="s">
        <v>14</v>
      </c>
      <c r="C26966" t="s">
        <v>15</v>
      </c>
      <c r="D26966">
        <v>19</v>
      </c>
      <c r="E26966">
        <v>3</v>
      </c>
      <c r="F26966" s="13">
        <v>0.5</v>
      </c>
      <c r="G26966" t="s">
        <v>930</v>
      </c>
      <c r="H26966" t="s">
        <v>264</v>
      </c>
      <c r="I26966" t="s">
        <v>28</v>
      </c>
      <c r="J26966" t="s">
        <v>922</v>
      </c>
      <c r="K26966" t="s">
        <v>922</v>
      </c>
      <c r="L26966" t="s">
        <v>923</v>
      </c>
      <c r="M26966">
        <v>8.67</v>
      </c>
      <c r="N26966" t="s">
        <v>922</v>
      </c>
      <c r="O26966">
        <v>26965</v>
      </c>
      <c r="P26966">
        <f>IF(Table1[[#This Row],[booking_complete]]="yes",1,0)</f>
        <v>0</v>
      </c>
      <c r="Q26966" t="str">
        <f>IF(P26966=1,"Completed","Abandoned")</f>
        <v>Abandoned</v>
      </c>
    </row>
    <row r="26967" spans="1:17" x14ac:dyDescent="0.8">
      <c r="A26967">
        <v>1</v>
      </c>
      <c r="B26967" t="s">
        <v>14</v>
      </c>
      <c r="C26967" t="s">
        <v>15</v>
      </c>
      <c r="D26967">
        <v>33</v>
      </c>
      <c r="E26967">
        <v>3</v>
      </c>
      <c r="F26967" s="13">
        <v>0.875</v>
      </c>
      <c r="G26967" t="s">
        <v>930</v>
      </c>
      <c r="H26967" t="s">
        <v>265</v>
      </c>
      <c r="I26967" t="s">
        <v>28</v>
      </c>
      <c r="J26967" t="s">
        <v>922</v>
      </c>
      <c r="K26967" t="s">
        <v>922</v>
      </c>
      <c r="L26967" t="s">
        <v>922</v>
      </c>
      <c r="M26967">
        <v>8.83</v>
      </c>
      <c r="N26967" t="s">
        <v>922</v>
      </c>
      <c r="O26967">
        <v>26966</v>
      </c>
      <c r="P26967">
        <f>IF(Table1[[#This Row],[booking_complete]]="yes",1,0)</f>
        <v>0</v>
      </c>
      <c r="Q26967" t="str">
        <f>IF(P26967=1,"Completed","Abandoned")</f>
        <v>Abandoned</v>
      </c>
    </row>
    <row r="26968" spans="1:17" x14ac:dyDescent="0.8">
      <c r="A26968">
        <v>1</v>
      </c>
      <c r="B26968" t="s">
        <v>14</v>
      </c>
      <c r="C26968" t="s">
        <v>15</v>
      </c>
      <c r="D26968">
        <v>54</v>
      </c>
      <c r="E26968">
        <v>3</v>
      </c>
      <c r="F26968" s="13">
        <v>0.16666666666666666</v>
      </c>
      <c r="G26968" t="s">
        <v>928</v>
      </c>
      <c r="H26968" t="s">
        <v>267</v>
      </c>
      <c r="I26968" t="s">
        <v>28</v>
      </c>
      <c r="J26968" t="s">
        <v>923</v>
      </c>
      <c r="K26968" t="s">
        <v>922</v>
      </c>
      <c r="L26968" t="s">
        <v>923</v>
      </c>
      <c r="M26968">
        <v>8.83</v>
      </c>
      <c r="N26968" t="s">
        <v>923</v>
      </c>
      <c r="O26968">
        <v>26967</v>
      </c>
      <c r="P26968">
        <f>IF(Table1[[#This Row],[booking_complete]]="yes",1,0)</f>
        <v>1</v>
      </c>
      <c r="Q26968" t="str">
        <f>IF(P26968=1,"Completed","Abandoned")</f>
        <v>Completed</v>
      </c>
    </row>
    <row r="26969" spans="1:17" x14ac:dyDescent="0.8">
      <c r="A26969">
        <v>1</v>
      </c>
      <c r="B26969" t="s">
        <v>14</v>
      </c>
      <c r="C26969" t="s">
        <v>15</v>
      </c>
      <c r="D26969">
        <v>91</v>
      </c>
      <c r="E26969">
        <v>3</v>
      </c>
      <c r="F26969" s="13">
        <v>0.5</v>
      </c>
      <c r="G26969" t="s">
        <v>930</v>
      </c>
      <c r="H26969" t="s">
        <v>267</v>
      </c>
      <c r="I26969" t="s">
        <v>28</v>
      </c>
      <c r="J26969" t="s">
        <v>922</v>
      </c>
      <c r="K26969" t="s">
        <v>922</v>
      </c>
      <c r="L26969" t="s">
        <v>922</v>
      </c>
      <c r="M26969">
        <v>8.83</v>
      </c>
      <c r="N26969" t="s">
        <v>922</v>
      </c>
      <c r="O26969">
        <v>26968</v>
      </c>
      <c r="P26969">
        <f>IF(Table1[[#This Row],[booking_complete]]="yes",1,0)</f>
        <v>0</v>
      </c>
      <c r="Q26969" t="str">
        <f>IF(P26969=1,"Completed","Abandoned")</f>
        <v>Abandoned</v>
      </c>
    </row>
    <row r="26970" spans="1:17" x14ac:dyDescent="0.8">
      <c r="A26970">
        <v>1</v>
      </c>
      <c r="B26970" t="s">
        <v>14</v>
      </c>
      <c r="C26970" t="s">
        <v>15</v>
      </c>
      <c r="D26970">
        <v>9</v>
      </c>
      <c r="E26970">
        <v>3</v>
      </c>
      <c r="F26970" s="13">
        <v>0.33333333333333331</v>
      </c>
      <c r="G26970" t="s">
        <v>929</v>
      </c>
      <c r="H26970" t="s">
        <v>268</v>
      </c>
      <c r="I26970" t="s">
        <v>28</v>
      </c>
      <c r="J26970" t="s">
        <v>922</v>
      </c>
      <c r="K26970" t="s">
        <v>923</v>
      </c>
      <c r="L26970" t="s">
        <v>923</v>
      </c>
      <c r="M26970">
        <v>8.67</v>
      </c>
      <c r="N26970" t="s">
        <v>922</v>
      </c>
      <c r="O26970">
        <v>26969</v>
      </c>
      <c r="P26970">
        <f>IF(Table1[[#This Row],[booking_complete]]="yes",1,0)</f>
        <v>0</v>
      </c>
      <c r="Q26970" t="str">
        <f>IF(P26970=1,"Completed","Abandoned")</f>
        <v>Abandoned</v>
      </c>
    </row>
    <row r="26971" spans="1:17" x14ac:dyDescent="0.8">
      <c r="A26971">
        <v>1</v>
      </c>
      <c r="B26971" t="s">
        <v>14</v>
      </c>
      <c r="C26971" t="s">
        <v>15</v>
      </c>
      <c r="D26971">
        <v>7</v>
      </c>
      <c r="E26971">
        <v>3</v>
      </c>
      <c r="F26971" s="13">
        <v>4.1666666666666664E-2</v>
      </c>
      <c r="G26971" t="s">
        <v>924</v>
      </c>
      <c r="H26971" t="s">
        <v>268</v>
      </c>
      <c r="I26971" t="s">
        <v>28</v>
      </c>
      <c r="J26971" t="s">
        <v>923</v>
      </c>
      <c r="K26971" t="s">
        <v>923</v>
      </c>
      <c r="L26971" t="s">
        <v>923</v>
      </c>
      <c r="M26971">
        <v>8.67</v>
      </c>
      <c r="N26971" t="s">
        <v>922</v>
      </c>
      <c r="O26971">
        <v>26970</v>
      </c>
      <c r="P26971">
        <f>IF(Table1[[#This Row],[booking_complete]]="yes",1,0)</f>
        <v>0</v>
      </c>
      <c r="Q26971" t="str">
        <f>IF(P26971=1,"Completed","Abandoned")</f>
        <v>Abandoned</v>
      </c>
    </row>
    <row r="26972" spans="1:17" x14ac:dyDescent="0.8">
      <c r="A26972">
        <v>1</v>
      </c>
      <c r="B26972" t="s">
        <v>14</v>
      </c>
      <c r="C26972" t="s">
        <v>15</v>
      </c>
      <c r="D26972">
        <v>155</v>
      </c>
      <c r="E26972">
        <v>3</v>
      </c>
      <c r="F26972" s="13">
        <v>8.3333333333333329E-2</v>
      </c>
      <c r="G26972" t="s">
        <v>926</v>
      </c>
      <c r="H26972" t="s">
        <v>269</v>
      </c>
      <c r="I26972" t="s">
        <v>28</v>
      </c>
      <c r="J26972" t="s">
        <v>923</v>
      </c>
      <c r="K26972" t="s">
        <v>922</v>
      </c>
      <c r="L26972" t="s">
        <v>923</v>
      </c>
      <c r="M26972">
        <v>8.67</v>
      </c>
      <c r="N26972" t="s">
        <v>922</v>
      </c>
      <c r="O26972">
        <v>26971</v>
      </c>
      <c r="P26972">
        <f>IF(Table1[[#This Row],[booking_complete]]="yes",1,0)</f>
        <v>0</v>
      </c>
      <c r="Q26972" t="str">
        <f>IF(P26972=1,"Completed","Abandoned")</f>
        <v>Abandoned</v>
      </c>
    </row>
    <row r="26973" spans="1:17" x14ac:dyDescent="0.8">
      <c r="A26973">
        <v>1</v>
      </c>
      <c r="B26973" t="s">
        <v>19</v>
      </c>
      <c r="C26973" t="s">
        <v>15</v>
      </c>
      <c r="D26973">
        <v>25</v>
      </c>
      <c r="E26973">
        <v>3</v>
      </c>
      <c r="F26973" s="13">
        <v>0.70833333333333337</v>
      </c>
      <c r="G26973" t="s">
        <v>924</v>
      </c>
      <c r="H26973" t="s">
        <v>270</v>
      </c>
      <c r="I26973" t="s">
        <v>28</v>
      </c>
      <c r="J26973" t="s">
        <v>922</v>
      </c>
      <c r="K26973" t="s">
        <v>922</v>
      </c>
      <c r="L26973" t="s">
        <v>922</v>
      </c>
      <c r="M26973">
        <v>8.67</v>
      </c>
      <c r="N26973" t="s">
        <v>922</v>
      </c>
      <c r="O26973">
        <v>26972</v>
      </c>
      <c r="P26973">
        <f>IF(Table1[[#This Row],[booking_complete]]="yes",1,0)</f>
        <v>0</v>
      </c>
      <c r="Q26973" t="str">
        <f>IF(P26973=1,"Completed","Abandoned")</f>
        <v>Abandoned</v>
      </c>
    </row>
    <row r="26974" spans="1:17" x14ac:dyDescent="0.8">
      <c r="A26974">
        <v>1</v>
      </c>
      <c r="B26974" t="s">
        <v>14</v>
      </c>
      <c r="C26974" t="s">
        <v>15</v>
      </c>
      <c r="D26974">
        <v>10</v>
      </c>
      <c r="E26974">
        <v>3</v>
      </c>
      <c r="F26974" s="13">
        <v>0.29166666666666669</v>
      </c>
      <c r="G26974" t="s">
        <v>928</v>
      </c>
      <c r="H26974" t="s">
        <v>271</v>
      </c>
      <c r="I26974" t="s">
        <v>28</v>
      </c>
      <c r="J26974" t="s">
        <v>922</v>
      </c>
      <c r="K26974" t="s">
        <v>922</v>
      </c>
      <c r="L26974" t="s">
        <v>922</v>
      </c>
      <c r="M26974">
        <v>8.67</v>
      </c>
      <c r="N26974" t="s">
        <v>922</v>
      </c>
      <c r="O26974">
        <v>26973</v>
      </c>
      <c r="P26974">
        <f>IF(Table1[[#This Row],[booking_complete]]="yes",1,0)</f>
        <v>0</v>
      </c>
      <c r="Q26974" t="str">
        <f>IF(P26974=1,"Completed","Abandoned")</f>
        <v>Abandoned</v>
      </c>
    </row>
    <row r="26975" spans="1:17" x14ac:dyDescent="0.8">
      <c r="A26975">
        <v>2</v>
      </c>
      <c r="B26975" t="s">
        <v>14</v>
      </c>
      <c r="C26975" t="s">
        <v>15</v>
      </c>
      <c r="D26975">
        <v>7</v>
      </c>
      <c r="E26975">
        <v>3</v>
      </c>
      <c r="F26975" s="13">
        <v>0.66666666666666663</v>
      </c>
      <c r="G26975" t="s">
        <v>924</v>
      </c>
      <c r="H26975" t="s">
        <v>271</v>
      </c>
      <c r="I26975" t="s">
        <v>28</v>
      </c>
      <c r="J26975" t="s">
        <v>923</v>
      </c>
      <c r="K26975" t="s">
        <v>923</v>
      </c>
      <c r="L26975" t="s">
        <v>923</v>
      </c>
      <c r="M26975">
        <v>8.67</v>
      </c>
      <c r="N26975" t="s">
        <v>922</v>
      </c>
      <c r="O26975">
        <v>26974</v>
      </c>
      <c r="P26975">
        <f>IF(Table1[[#This Row],[booking_complete]]="yes",1,0)</f>
        <v>0</v>
      </c>
      <c r="Q26975" t="str">
        <f>IF(P26975=1,"Completed","Abandoned")</f>
        <v>Abandoned</v>
      </c>
    </row>
    <row r="26976" spans="1:17" x14ac:dyDescent="0.8">
      <c r="A26976">
        <v>1</v>
      </c>
      <c r="B26976" t="s">
        <v>14</v>
      </c>
      <c r="C26976" t="s">
        <v>15</v>
      </c>
      <c r="D26976">
        <v>107</v>
      </c>
      <c r="E26976">
        <v>3</v>
      </c>
      <c r="F26976" s="13">
        <v>0.41666666666666669</v>
      </c>
      <c r="G26976" t="s">
        <v>926</v>
      </c>
      <c r="H26976" t="s">
        <v>271</v>
      </c>
      <c r="I26976" t="s">
        <v>28</v>
      </c>
      <c r="J26976" t="s">
        <v>923</v>
      </c>
      <c r="K26976" t="s">
        <v>923</v>
      </c>
      <c r="L26976" t="s">
        <v>923</v>
      </c>
      <c r="M26976">
        <v>8.67</v>
      </c>
      <c r="N26976" t="s">
        <v>922</v>
      </c>
      <c r="O26976">
        <v>26975</v>
      </c>
      <c r="P26976">
        <f>IF(Table1[[#This Row],[booking_complete]]="yes",1,0)</f>
        <v>0</v>
      </c>
      <c r="Q26976" t="str">
        <f>IF(P26976=1,"Completed","Abandoned")</f>
        <v>Abandoned</v>
      </c>
    </row>
    <row r="26977" spans="1:17" x14ac:dyDescent="0.8">
      <c r="A26977">
        <v>1</v>
      </c>
      <c r="B26977" t="s">
        <v>14</v>
      </c>
      <c r="C26977" t="s">
        <v>15</v>
      </c>
      <c r="D26977">
        <v>22</v>
      </c>
      <c r="E26977">
        <v>3</v>
      </c>
      <c r="F26977" s="13">
        <v>0.58333333333333337</v>
      </c>
      <c r="G26977" t="s">
        <v>929</v>
      </c>
      <c r="H26977" t="s">
        <v>271</v>
      </c>
      <c r="I26977" t="s">
        <v>28</v>
      </c>
      <c r="J26977" t="s">
        <v>922</v>
      </c>
      <c r="K26977" t="s">
        <v>923</v>
      </c>
      <c r="L26977" t="s">
        <v>922</v>
      </c>
      <c r="M26977">
        <v>8.67</v>
      </c>
      <c r="N26977" t="s">
        <v>922</v>
      </c>
      <c r="O26977">
        <v>26976</v>
      </c>
      <c r="P26977">
        <f>IF(Table1[[#This Row],[booking_complete]]="yes",1,0)</f>
        <v>0</v>
      </c>
      <c r="Q26977" t="str">
        <f>IF(P26977=1,"Completed","Abandoned")</f>
        <v>Abandoned</v>
      </c>
    </row>
    <row r="26978" spans="1:17" x14ac:dyDescent="0.8">
      <c r="A26978">
        <v>1</v>
      </c>
      <c r="B26978" t="s">
        <v>14</v>
      </c>
      <c r="C26978" t="s">
        <v>15</v>
      </c>
      <c r="D26978">
        <v>8</v>
      </c>
      <c r="E26978">
        <v>3</v>
      </c>
      <c r="F26978" s="13">
        <v>0.58333333333333337</v>
      </c>
      <c r="G26978" t="s">
        <v>925</v>
      </c>
      <c r="H26978" t="s">
        <v>271</v>
      </c>
      <c r="I26978" t="s">
        <v>33</v>
      </c>
      <c r="J26978" t="s">
        <v>922</v>
      </c>
      <c r="K26978" t="s">
        <v>922</v>
      </c>
      <c r="L26978" t="s">
        <v>923</v>
      </c>
      <c r="M26978">
        <v>8.67</v>
      </c>
      <c r="N26978" t="s">
        <v>922</v>
      </c>
      <c r="O26978">
        <v>26977</v>
      </c>
      <c r="P26978">
        <f>IF(Table1[[#This Row],[booking_complete]]="yes",1,0)</f>
        <v>0</v>
      </c>
      <c r="Q26978" t="str">
        <f>IF(P26978=1,"Completed","Abandoned")</f>
        <v>Abandoned</v>
      </c>
    </row>
    <row r="26979" spans="1:17" x14ac:dyDescent="0.8">
      <c r="A26979">
        <v>3</v>
      </c>
      <c r="B26979" t="s">
        <v>14</v>
      </c>
      <c r="C26979" t="s">
        <v>15</v>
      </c>
      <c r="D26979">
        <v>9</v>
      </c>
      <c r="E26979">
        <v>3</v>
      </c>
      <c r="F26979" s="13">
        <v>4.1666666666666664E-2</v>
      </c>
      <c r="G26979" t="s">
        <v>930</v>
      </c>
      <c r="H26979" t="s">
        <v>272</v>
      </c>
      <c r="I26979" t="s">
        <v>28</v>
      </c>
      <c r="J26979" t="s">
        <v>923</v>
      </c>
      <c r="K26979" t="s">
        <v>923</v>
      </c>
      <c r="L26979" t="s">
        <v>923</v>
      </c>
      <c r="M26979">
        <v>8.67</v>
      </c>
      <c r="N26979" t="s">
        <v>922</v>
      </c>
      <c r="O26979">
        <v>26978</v>
      </c>
      <c r="P26979">
        <f>IF(Table1[[#This Row],[booking_complete]]="yes",1,0)</f>
        <v>0</v>
      </c>
      <c r="Q26979" t="str">
        <f>IF(P26979=1,"Completed","Abandoned")</f>
        <v>Abandoned</v>
      </c>
    </row>
    <row r="26980" spans="1:17" x14ac:dyDescent="0.8">
      <c r="A26980">
        <v>2</v>
      </c>
      <c r="B26980" t="s">
        <v>14</v>
      </c>
      <c r="C26980" t="s">
        <v>15</v>
      </c>
      <c r="D26980">
        <v>28</v>
      </c>
      <c r="E26980">
        <v>3</v>
      </c>
      <c r="F26980" s="13">
        <v>0.58333333333333337</v>
      </c>
      <c r="G26980" t="s">
        <v>925</v>
      </c>
      <c r="H26980" t="s">
        <v>273</v>
      </c>
      <c r="I26980" t="s">
        <v>28</v>
      </c>
      <c r="J26980" t="s">
        <v>922</v>
      </c>
      <c r="K26980" t="s">
        <v>922</v>
      </c>
      <c r="L26980" t="s">
        <v>922</v>
      </c>
      <c r="M26980">
        <v>8.67</v>
      </c>
      <c r="N26980" t="s">
        <v>922</v>
      </c>
      <c r="O26980">
        <v>26979</v>
      </c>
      <c r="P26980">
        <f>IF(Table1[[#This Row],[booking_complete]]="yes",1,0)</f>
        <v>0</v>
      </c>
      <c r="Q26980" t="str">
        <f>IF(P26980=1,"Completed","Abandoned")</f>
        <v>Abandoned</v>
      </c>
    </row>
    <row r="26981" spans="1:17" x14ac:dyDescent="0.8">
      <c r="A26981">
        <v>2</v>
      </c>
      <c r="B26981" t="s">
        <v>14</v>
      </c>
      <c r="C26981" t="s">
        <v>15</v>
      </c>
      <c r="D26981">
        <v>31</v>
      </c>
      <c r="E26981">
        <v>3</v>
      </c>
      <c r="F26981" s="13">
        <v>0.25</v>
      </c>
      <c r="G26981" t="s">
        <v>930</v>
      </c>
      <c r="H26981" t="s">
        <v>274</v>
      </c>
      <c r="I26981" t="s">
        <v>22</v>
      </c>
      <c r="J26981" t="s">
        <v>922</v>
      </c>
      <c r="K26981" t="s">
        <v>922</v>
      </c>
      <c r="L26981" t="s">
        <v>922</v>
      </c>
      <c r="M26981">
        <v>4.72</v>
      </c>
      <c r="N26981" t="s">
        <v>922</v>
      </c>
      <c r="O26981">
        <v>26980</v>
      </c>
      <c r="P26981">
        <f>IF(Table1[[#This Row],[booking_complete]]="yes",1,0)</f>
        <v>0</v>
      </c>
      <c r="Q26981" t="str">
        <f>IF(P26981=1,"Completed","Abandoned")</f>
        <v>Abandoned</v>
      </c>
    </row>
    <row r="26982" spans="1:17" x14ac:dyDescent="0.8">
      <c r="A26982">
        <v>1</v>
      </c>
      <c r="B26982" t="s">
        <v>14</v>
      </c>
      <c r="C26982" t="s">
        <v>15</v>
      </c>
      <c r="D26982">
        <v>78</v>
      </c>
      <c r="E26982">
        <v>3</v>
      </c>
      <c r="F26982" s="13">
        <v>0.95833333333333337</v>
      </c>
      <c r="G26982" t="s">
        <v>925</v>
      </c>
      <c r="H26982" t="s">
        <v>274</v>
      </c>
      <c r="I26982" t="s">
        <v>57</v>
      </c>
      <c r="J26982" t="s">
        <v>922</v>
      </c>
      <c r="K26982" t="s">
        <v>922</v>
      </c>
      <c r="L26982" t="s">
        <v>923</v>
      </c>
      <c r="M26982">
        <v>4.72</v>
      </c>
      <c r="N26982" t="s">
        <v>922</v>
      </c>
      <c r="O26982">
        <v>26981</v>
      </c>
      <c r="P26982">
        <f>IF(Table1[[#This Row],[booking_complete]]="yes",1,0)</f>
        <v>0</v>
      </c>
      <c r="Q26982" t="str">
        <f>IF(P26982=1,"Completed","Abandoned")</f>
        <v>Abandoned</v>
      </c>
    </row>
    <row r="26983" spans="1:17" x14ac:dyDescent="0.8">
      <c r="A26983">
        <v>1</v>
      </c>
      <c r="B26983" t="s">
        <v>14</v>
      </c>
      <c r="C26983" t="s">
        <v>15</v>
      </c>
      <c r="D26983">
        <v>15</v>
      </c>
      <c r="E26983">
        <v>3</v>
      </c>
      <c r="F26983" s="13">
        <v>0.29166666666666669</v>
      </c>
      <c r="G26983" t="s">
        <v>928</v>
      </c>
      <c r="H26983" t="s">
        <v>275</v>
      </c>
      <c r="I26983" t="s">
        <v>22</v>
      </c>
      <c r="J26983" t="s">
        <v>922</v>
      </c>
      <c r="K26983" t="s">
        <v>922</v>
      </c>
      <c r="L26983" t="s">
        <v>922</v>
      </c>
      <c r="M26983">
        <v>4.72</v>
      </c>
      <c r="N26983" t="s">
        <v>923</v>
      </c>
      <c r="O26983">
        <v>26982</v>
      </c>
      <c r="P26983">
        <f>IF(Table1[[#This Row],[booking_complete]]="yes",1,0)</f>
        <v>1</v>
      </c>
      <c r="Q26983" t="str">
        <f>IF(P26983=1,"Completed","Abandoned")</f>
        <v>Completed</v>
      </c>
    </row>
    <row r="26984" spans="1:17" x14ac:dyDescent="0.8">
      <c r="A26984">
        <v>1</v>
      </c>
      <c r="B26984" t="s">
        <v>14</v>
      </c>
      <c r="C26984" t="s">
        <v>15</v>
      </c>
      <c r="D26984">
        <v>104</v>
      </c>
      <c r="E26984">
        <v>3</v>
      </c>
      <c r="F26984" s="13">
        <v>0</v>
      </c>
      <c r="G26984" t="s">
        <v>924</v>
      </c>
      <c r="H26984" t="s">
        <v>277</v>
      </c>
      <c r="I26984" t="s">
        <v>32</v>
      </c>
      <c r="J26984" t="s">
        <v>922</v>
      </c>
      <c r="K26984" t="s">
        <v>922</v>
      </c>
      <c r="L26984" t="s">
        <v>922</v>
      </c>
      <c r="M26984">
        <v>4.72</v>
      </c>
      <c r="N26984" t="s">
        <v>922</v>
      </c>
      <c r="O26984">
        <v>26983</v>
      </c>
      <c r="P26984">
        <f>IF(Table1[[#This Row],[booking_complete]]="yes",1,0)</f>
        <v>0</v>
      </c>
      <c r="Q26984" t="str">
        <f>IF(P26984=1,"Completed","Abandoned")</f>
        <v>Abandoned</v>
      </c>
    </row>
    <row r="26985" spans="1:17" x14ac:dyDescent="0.8">
      <c r="A26985">
        <v>2</v>
      </c>
      <c r="B26985" t="s">
        <v>14</v>
      </c>
      <c r="C26985" t="s">
        <v>15</v>
      </c>
      <c r="D26985">
        <v>0</v>
      </c>
      <c r="E26985">
        <v>3</v>
      </c>
      <c r="F26985" s="13">
        <v>0.33333333333333331</v>
      </c>
      <c r="G26985" t="s">
        <v>930</v>
      </c>
      <c r="H26985" t="s">
        <v>277</v>
      </c>
      <c r="I26985" t="s">
        <v>32</v>
      </c>
      <c r="J26985" t="s">
        <v>923</v>
      </c>
      <c r="K26985" t="s">
        <v>922</v>
      </c>
      <c r="L26985" t="s">
        <v>922</v>
      </c>
      <c r="M26985">
        <v>4.72</v>
      </c>
      <c r="N26985" t="s">
        <v>923</v>
      </c>
      <c r="O26985">
        <v>26984</v>
      </c>
      <c r="P26985">
        <f>IF(Table1[[#This Row],[booking_complete]]="yes",1,0)</f>
        <v>1</v>
      </c>
      <c r="Q26985" t="str">
        <f>IF(P26985=1,"Completed","Abandoned")</f>
        <v>Completed</v>
      </c>
    </row>
    <row r="26986" spans="1:17" x14ac:dyDescent="0.8">
      <c r="A26986">
        <v>1</v>
      </c>
      <c r="B26986" t="s">
        <v>14</v>
      </c>
      <c r="C26986" t="s">
        <v>15</v>
      </c>
      <c r="D26986">
        <v>1</v>
      </c>
      <c r="E26986">
        <v>3</v>
      </c>
      <c r="F26986" s="13">
        <v>8.3333333333333329E-2</v>
      </c>
      <c r="G26986" t="s">
        <v>926</v>
      </c>
      <c r="H26986" t="s">
        <v>277</v>
      </c>
      <c r="I26986" t="s">
        <v>32</v>
      </c>
      <c r="J26986" t="s">
        <v>923</v>
      </c>
      <c r="K26986" t="s">
        <v>922</v>
      </c>
      <c r="L26986" t="s">
        <v>923</v>
      </c>
      <c r="M26986">
        <v>4.72</v>
      </c>
      <c r="N26986" t="s">
        <v>923</v>
      </c>
      <c r="O26986">
        <v>26985</v>
      </c>
      <c r="P26986">
        <f>IF(Table1[[#This Row],[booking_complete]]="yes",1,0)</f>
        <v>1</v>
      </c>
      <c r="Q26986" t="str">
        <f>IF(P26986=1,"Completed","Abandoned")</f>
        <v>Completed</v>
      </c>
    </row>
    <row r="26987" spans="1:17" x14ac:dyDescent="0.8">
      <c r="A26987">
        <v>1</v>
      </c>
      <c r="B26987" t="s">
        <v>14</v>
      </c>
      <c r="C26987" t="s">
        <v>15</v>
      </c>
      <c r="D26987">
        <v>4</v>
      </c>
      <c r="E26987">
        <v>3</v>
      </c>
      <c r="F26987" s="13">
        <v>0</v>
      </c>
      <c r="G26987" t="s">
        <v>926</v>
      </c>
      <c r="H26987" t="s">
        <v>279</v>
      </c>
      <c r="I26987" t="s">
        <v>32</v>
      </c>
      <c r="J26987" t="s">
        <v>923</v>
      </c>
      <c r="K26987" t="s">
        <v>923</v>
      </c>
      <c r="L26987" t="s">
        <v>923</v>
      </c>
      <c r="M26987">
        <v>4.72</v>
      </c>
      <c r="N26987" t="s">
        <v>922</v>
      </c>
      <c r="O26987">
        <v>26986</v>
      </c>
      <c r="P26987">
        <f>IF(Table1[[#This Row],[booking_complete]]="yes",1,0)</f>
        <v>0</v>
      </c>
      <c r="Q26987" t="str">
        <f>IF(P26987=1,"Completed","Abandoned")</f>
        <v>Abandoned</v>
      </c>
    </row>
    <row r="26988" spans="1:17" x14ac:dyDescent="0.8">
      <c r="A26988">
        <v>1</v>
      </c>
      <c r="B26988" t="s">
        <v>14</v>
      </c>
      <c r="C26988" t="s">
        <v>15</v>
      </c>
      <c r="D26988">
        <v>39</v>
      </c>
      <c r="E26988">
        <v>3</v>
      </c>
      <c r="F26988" s="13">
        <v>0.20833333333333334</v>
      </c>
      <c r="G26988" t="s">
        <v>927</v>
      </c>
      <c r="H26988" t="s">
        <v>279</v>
      </c>
      <c r="I26988" t="s">
        <v>32</v>
      </c>
      <c r="J26988" t="s">
        <v>922</v>
      </c>
      <c r="K26988" t="s">
        <v>922</v>
      </c>
      <c r="L26988" t="s">
        <v>923</v>
      </c>
      <c r="M26988">
        <v>4.72</v>
      </c>
      <c r="N26988" t="s">
        <v>923</v>
      </c>
      <c r="O26988">
        <v>26987</v>
      </c>
      <c r="P26988">
        <f>IF(Table1[[#This Row],[booking_complete]]="yes",1,0)</f>
        <v>1</v>
      </c>
      <c r="Q26988" t="str">
        <f>IF(P26988=1,"Completed","Abandoned")</f>
        <v>Completed</v>
      </c>
    </row>
    <row r="26989" spans="1:17" x14ac:dyDescent="0.8">
      <c r="A26989">
        <v>2</v>
      </c>
      <c r="B26989" t="s">
        <v>14</v>
      </c>
      <c r="C26989" t="s">
        <v>15</v>
      </c>
      <c r="D26989">
        <v>29</v>
      </c>
      <c r="E26989">
        <v>3</v>
      </c>
      <c r="F26989" s="13">
        <v>0.125</v>
      </c>
      <c r="G26989" t="s">
        <v>926</v>
      </c>
      <c r="H26989" t="s">
        <v>279</v>
      </c>
      <c r="I26989" t="s">
        <v>32</v>
      </c>
      <c r="J26989" t="s">
        <v>922</v>
      </c>
      <c r="K26989" t="s">
        <v>923</v>
      </c>
      <c r="L26989" t="s">
        <v>922</v>
      </c>
      <c r="M26989">
        <v>4.72</v>
      </c>
      <c r="N26989" t="s">
        <v>922</v>
      </c>
      <c r="O26989">
        <v>26988</v>
      </c>
      <c r="P26989">
        <f>IF(Table1[[#This Row],[booking_complete]]="yes",1,0)</f>
        <v>0</v>
      </c>
      <c r="Q26989" t="str">
        <f>IF(P26989=1,"Completed","Abandoned")</f>
        <v>Abandoned</v>
      </c>
    </row>
    <row r="26990" spans="1:17" x14ac:dyDescent="0.8">
      <c r="A26990">
        <v>1</v>
      </c>
      <c r="B26990" t="s">
        <v>14</v>
      </c>
      <c r="C26990" t="s">
        <v>15</v>
      </c>
      <c r="D26990">
        <v>7</v>
      </c>
      <c r="E26990">
        <v>3</v>
      </c>
      <c r="F26990" s="13">
        <v>8.3333333333333329E-2</v>
      </c>
      <c r="G26990" t="s">
        <v>929</v>
      </c>
      <c r="H26990" t="s">
        <v>282</v>
      </c>
      <c r="I26990" t="s">
        <v>62</v>
      </c>
      <c r="J26990" t="s">
        <v>922</v>
      </c>
      <c r="K26990" t="s">
        <v>922</v>
      </c>
      <c r="L26990" t="s">
        <v>923</v>
      </c>
      <c r="M26990">
        <v>8.83</v>
      </c>
      <c r="N26990" t="s">
        <v>922</v>
      </c>
      <c r="O26990">
        <v>26989</v>
      </c>
      <c r="P26990">
        <f>IF(Table1[[#This Row],[booking_complete]]="yes",1,0)</f>
        <v>0</v>
      </c>
      <c r="Q26990" t="str">
        <f>IF(P26990=1,"Completed","Abandoned")</f>
        <v>Abandoned</v>
      </c>
    </row>
    <row r="26991" spans="1:17" x14ac:dyDescent="0.8">
      <c r="A26991">
        <v>3</v>
      </c>
      <c r="B26991" t="s">
        <v>19</v>
      </c>
      <c r="C26991" t="s">
        <v>15</v>
      </c>
      <c r="D26991">
        <v>156</v>
      </c>
      <c r="E26991">
        <v>3</v>
      </c>
      <c r="F26991" s="13">
        <v>0.58333333333333337</v>
      </c>
      <c r="G26991" t="s">
        <v>925</v>
      </c>
      <c r="H26991" t="s">
        <v>286</v>
      </c>
      <c r="I26991" t="s">
        <v>22</v>
      </c>
      <c r="J26991" t="s">
        <v>922</v>
      </c>
      <c r="K26991" t="s">
        <v>922</v>
      </c>
      <c r="L26991" t="s">
        <v>922</v>
      </c>
      <c r="M26991">
        <v>4.72</v>
      </c>
      <c r="N26991" t="s">
        <v>922</v>
      </c>
      <c r="O26991">
        <v>26990</v>
      </c>
      <c r="P26991">
        <f>IF(Table1[[#This Row],[booking_complete]]="yes",1,0)</f>
        <v>0</v>
      </c>
      <c r="Q26991" t="str">
        <f>IF(P26991=1,"Completed","Abandoned")</f>
        <v>Abandoned</v>
      </c>
    </row>
    <row r="26992" spans="1:17" x14ac:dyDescent="0.8">
      <c r="A26992">
        <v>1</v>
      </c>
      <c r="B26992" t="s">
        <v>14</v>
      </c>
      <c r="C26992" t="s">
        <v>15</v>
      </c>
      <c r="D26992">
        <v>17</v>
      </c>
      <c r="E26992">
        <v>3</v>
      </c>
      <c r="F26992" s="13">
        <v>0.75</v>
      </c>
      <c r="G26992" t="s">
        <v>924</v>
      </c>
      <c r="H26992" t="s">
        <v>286</v>
      </c>
      <c r="I26992" t="s">
        <v>32</v>
      </c>
      <c r="J26992" t="s">
        <v>923</v>
      </c>
      <c r="K26992" t="s">
        <v>922</v>
      </c>
      <c r="L26992" t="s">
        <v>923</v>
      </c>
      <c r="M26992">
        <v>4.72</v>
      </c>
      <c r="N26992" t="s">
        <v>922</v>
      </c>
      <c r="O26992">
        <v>26991</v>
      </c>
      <c r="P26992">
        <f>IF(Table1[[#This Row],[booking_complete]]="yes",1,0)</f>
        <v>0</v>
      </c>
      <c r="Q26992" t="str">
        <f>IF(P26992=1,"Completed","Abandoned")</f>
        <v>Abandoned</v>
      </c>
    </row>
    <row r="26993" spans="1:17" x14ac:dyDescent="0.8">
      <c r="A26993">
        <v>1</v>
      </c>
      <c r="B26993" t="s">
        <v>14</v>
      </c>
      <c r="C26993" t="s">
        <v>15</v>
      </c>
      <c r="D26993">
        <v>126</v>
      </c>
      <c r="E26993">
        <v>3</v>
      </c>
      <c r="F26993" s="13">
        <v>0.58333333333333337</v>
      </c>
      <c r="G26993" t="s">
        <v>930</v>
      </c>
      <c r="H26993" t="s">
        <v>286</v>
      </c>
      <c r="I26993" t="s">
        <v>32</v>
      </c>
      <c r="J26993" t="s">
        <v>922</v>
      </c>
      <c r="K26993" t="s">
        <v>922</v>
      </c>
      <c r="L26993" t="s">
        <v>922</v>
      </c>
      <c r="M26993">
        <v>4.72</v>
      </c>
      <c r="N26993" t="s">
        <v>922</v>
      </c>
      <c r="O26993">
        <v>26992</v>
      </c>
      <c r="P26993">
        <f>IF(Table1[[#This Row],[booking_complete]]="yes",1,0)</f>
        <v>0</v>
      </c>
      <c r="Q26993" t="str">
        <f>IF(P26993=1,"Completed","Abandoned")</f>
        <v>Abandoned</v>
      </c>
    </row>
    <row r="26994" spans="1:17" x14ac:dyDescent="0.8">
      <c r="A26994">
        <v>1</v>
      </c>
      <c r="B26994" t="s">
        <v>14</v>
      </c>
      <c r="C26994" t="s">
        <v>15</v>
      </c>
      <c r="D26994">
        <v>4</v>
      </c>
      <c r="E26994">
        <v>3</v>
      </c>
      <c r="F26994" s="13">
        <v>0.29166666666666669</v>
      </c>
      <c r="G26994" t="s">
        <v>925</v>
      </c>
      <c r="H26994" t="s">
        <v>287</v>
      </c>
      <c r="I26994" t="s">
        <v>62</v>
      </c>
      <c r="J26994" t="s">
        <v>922</v>
      </c>
      <c r="K26994" t="s">
        <v>923</v>
      </c>
      <c r="L26994" t="s">
        <v>922</v>
      </c>
      <c r="M26994">
        <v>5.62</v>
      </c>
      <c r="N26994" t="s">
        <v>922</v>
      </c>
      <c r="O26994">
        <v>26993</v>
      </c>
      <c r="P26994">
        <f>IF(Table1[[#This Row],[booking_complete]]="yes",1,0)</f>
        <v>0</v>
      </c>
      <c r="Q26994" t="str">
        <f>IF(P26994=1,"Completed","Abandoned")</f>
        <v>Abandoned</v>
      </c>
    </row>
    <row r="26995" spans="1:17" x14ac:dyDescent="0.8">
      <c r="A26995">
        <v>1</v>
      </c>
      <c r="B26995" t="s">
        <v>19</v>
      </c>
      <c r="C26995" t="s">
        <v>15</v>
      </c>
      <c r="D26995">
        <v>2</v>
      </c>
      <c r="E26995">
        <v>3</v>
      </c>
      <c r="F26995" s="13">
        <v>0.41666666666666669</v>
      </c>
      <c r="G26995" t="s">
        <v>924</v>
      </c>
      <c r="H26995" t="s">
        <v>289</v>
      </c>
      <c r="I26995" t="s">
        <v>33</v>
      </c>
      <c r="J26995" t="s">
        <v>922</v>
      </c>
      <c r="K26995" t="s">
        <v>922</v>
      </c>
      <c r="L26995" t="s">
        <v>922</v>
      </c>
      <c r="M26995">
        <v>4.72</v>
      </c>
      <c r="N26995" t="s">
        <v>922</v>
      </c>
      <c r="O26995">
        <v>26994</v>
      </c>
      <c r="P26995">
        <f>IF(Table1[[#This Row],[booking_complete]]="yes",1,0)</f>
        <v>0</v>
      </c>
      <c r="Q26995" t="str">
        <f>IF(P26995=1,"Completed","Abandoned")</f>
        <v>Abandoned</v>
      </c>
    </row>
    <row r="26996" spans="1:17" x14ac:dyDescent="0.8">
      <c r="A26996">
        <v>1</v>
      </c>
      <c r="B26996" t="s">
        <v>14</v>
      </c>
      <c r="C26996" t="s">
        <v>15</v>
      </c>
      <c r="D26996">
        <v>34</v>
      </c>
      <c r="E26996">
        <v>3</v>
      </c>
      <c r="F26996" s="13">
        <v>0.58333333333333337</v>
      </c>
      <c r="G26996" t="s">
        <v>924</v>
      </c>
      <c r="H26996" t="s">
        <v>289</v>
      </c>
      <c r="I26996" t="s">
        <v>33</v>
      </c>
      <c r="J26996" t="s">
        <v>922</v>
      </c>
      <c r="K26996" t="s">
        <v>922</v>
      </c>
      <c r="L26996" t="s">
        <v>922</v>
      </c>
      <c r="M26996">
        <v>4.72</v>
      </c>
      <c r="N26996" t="s">
        <v>922</v>
      </c>
      <c r="O26996">
        <v>26995</v>
      </c>
      <c r="P26996">
        <f>IF(Table1[[#This Row],[booking_complete]]="yes",1,0)</f>
        <v>0</v>
      </c>
      <c r="Q26996" t="str">
        <f>IF(P26996=1,"Completed","Abandoned")</f>
        <v>Abandoned</v>
      </c>
    </row>
    <row r="26997" spans="1:17" x14ac:dyDescent="0.8">
      <c r="A26997">
        <v>1</v>
      </c>
      <c r="B26997" t="s">
        <v>14</v>
      </c>
      <c r="C26997" t="s">
        <v>15</v>
      </c>
      <c r="D26997">
        <v>91</v>
      </c>
      <c r="E26997">
        <v>3</v>
      </c>
      <c r="F26997" s="13">
        <v>0.33333333333333331</v>
      </c>
      <c r="G26997" t="s">
        <v>930</v>
      </c>
      <c r="H26997" t="s">
        <v>289</v>
      </c>
      <c r="I26997" t="s">
        <v>22</v>
      </c>
      <c r="J26997" t="s">
        <v>922</v>
      </c>
      <c r="K26997" t="s">
        <v>922</v>
      </c>
      <c r="L26997" t="s">
        <v>922</v>
      </c>
      <c r="M26997">
        <v>4.72</v>
      </c>
      <c r="N26997" t="s">
        <v>922</v>
      </c>
      <c r="O26997">
        <v>26996</v>
      </c>
      <c r="P26997">
        <f>IF(Table1[[#This Row],[booking_complete]]="yes",1,0)</f>
        <v>0</v>
      </c>
      <c r="Q26997" t="str">
        <f>IF(P26997=1,"Completed","Abandoned")</f>
        <v>Abandoned</v>
      </c>
    </row>
    <row r="26998" spans="1:17" x14ac:dyDescent="0.8">
      <c r="A26998">
        <v>1</v>
      </c>
      <c r="B26998" t="s">
        <v>14</v>
      </c>
      <c r="C26998" t="s">
        <v>15</v>
      </c>
      <c r="D26998">
        <v>132</v>
      </c>
      <c r="E26998">
        <v>3</v>
      </c>
      <c r="F26998" s="13">
        <v>0.54166666666666663</v>
      </c>
      <c r="G26998" t="s">
        <v>924</v>
      </c>
      <c r="H26998" t="s">
        <v>289</v>
      </c>
      <c r="I26998" t="s">
        <v>22</v>
      </c>
      <c r="J26998" t="s">
        <v>922</v>
      </c>
      <c r="K26998" t="s">
        <v>922</v>
      </c>
      <c r="L26998" t="s">
        <v>922</v>
      </c>
      <c r="M26998">
        <v>4.72</v>
      </c>
      <c r="N26998" t="s">
        <v>922</v>
      </c>
      <c r="O26998">
        <v>26997</v>
      </c>
      <c r="P26998">
        <f>IF(Table1[[#This Row],[booking_complete]]="yes",1,0)</f>
        <v>0</v>
      </c>
      <c r="Q26998" t="str">
        <f>IF(P26998=1,"Completed","Abandoned")</f>
        <v>Abandoned</v>
      </c>
    </row>
    <row r="26999" spans="1:17" x14ac:dyDescent="0.8">
      <c r="A26999">
        <v>1</v>
      </c>
      <c r="B26999" t="s">
        <v>14</v>
      </c>
      <c r="C26999" t="s">
        <v>15</v>
      </c>
      <c r="D26999">
        <v>70</v>
      </c>
      <c r="E26999">
        <v>3</v>
      </c>
      <c r="F26999" s="13">
        <v>0.95833333333333337</v>
      </c>
      <c r="G26999" t="s">
        <v>926</v>
      </c>
      <c r="H26999" t="s">
        <v>291</v>
      </c>
      <c r="I26999" t="s">
        <v>57</v>
      </c>
      <c r="J26999" t="s">
        <v>923</v>
      </c>
      <c r="K26999" t="s">
        <v>923</v>
      </c>
      <c r="L26999" t="s">
        <v>923</v>
      </c>
      <c r="M26999">
        <v>8.58</v>
      </c>
      <c r="N26999" t="s">
        <v>923</v>
      </c>
      <c r="O26999">
        <v>26998</v>
      </c>
      <c r="P26999">
        <f>IF(Table1[[#This Row],[booking_complete]]="yes",1,0)</f>
        <v>1</v>
      </c>
      <c r="Q26999" t="str">
        <f>IF(P26999=1,"Completed","Abandoned")</f>
        <v>Completed</v>
      </c>
    </row>
    <row r="27000" spans="1:17" x14ac:dyDescent="0.8">
      <c r="A27000">
        <v>2</v>
      </c>
      <c r="B27000" t="s">
        <v>14</v>
      </c>
      <c r="C27000" t="s">
        <v>15</v>
      </c>
      <c r="D27000">
        <v>105</v>
      </c>
      <c r="E27000">
        <v>3</v>
      </c>
      <c r="F27000" s="13">
        <v>0.45833333333333331</v>
      </c>
      <c r="G27000" t="s">
        <v>925</v>
      </c>
      <c r="H27000" t="s">
        <v>291</v>
      </c>
      <c r="I27000" t="s">
        <v>22</v>
      </c>
      <c r="J27000" t="s">
        <v>922</v>
      </c>
      <c r="K27000" t="s">
        <v>922</v>
      </c>
      <c r="L27000" t="s">
        <v>922</v>
      </c>
      <c r="M27000">
        <v>8.58</v>
      </c>
      <c r="N27000" t="s">
        <v>922</v>
      </c>
      <c r="O27000">
        <v>26999</v>
      </c>
      <c r="P27000">
        <f>IF(Table1[[#This Row],[booking_complete]]="yes",1,0)</f>
        <v>0</v>
      </c>
      <c r="Q27000" t="str">
        <f>IF(P27000=1,"Completed","Abandoned")</f>
        <v>Abandoned</v>
      </c>
    </row>
    <row r="27001" spans="1:17" x14ac:dyDescent="0.8">
      <c r="A27001">
        <v>1</v>
      </c>
      <c r="B27001" t="s">
        <v>14</v>
      </c>
      <c r="C27001" t="s">
        <v>15</v>
      </c>
      <c r="D27001">
        <v>0</v>
      </c>
      <c r="E27001">
        <v>3</v>
      </c>
      <c r="F27001" s="13">
        <v>0.33333333333333331</v>
      </c>
      <c r="G27001" t="s">
        <v>930</v>
      </c>
      <c r="H27001" t="s">
        <v>297</v>
      </c>
      <c r="I27001" t="s">
        <v>39</v>
      </c>
      <c r="J27001" t="s">
        <v>923</v>
      </c>
      <c r="K27001" t="s">
        <v>922</v>
      </c>
      <c r="L27001" t="s">
        <v>922</v>
      </c>
      <c r="M27001">
        <v>7.57</v>
      </c>
      <c r="N27001" t="s">
        <v>922</v>
      </c>
      <c r="O27001">
        <v>27000</v>
      </c>
      <c r="P27001">
        <f>IF(Table1[[#This Row],[booking_complete]]="yes",1,0)</f>
        <v>0</v>
      </c>
      <c r="Q27001" t="str">
        <f>IF(P27001=1,"Completed","Abandoned")</f>
        <v>Abandoned</v>
      </c>
    </row>
    <row r="27002" spans="1:17" x14ac:dyDescent="0.8">
      <c r="A27002">
        <v>1</v>
      </c>
      <c r="B27002" t="s">
        <v>14</v>
      </c>
      <c r="C27002" t="s">
        <v>15</v>
      </c>
      <c r="D27002">
        <v>28</v>
      </c>
      <c r="E27002">
        <v>3</v>
      </c>
      <c r="F27002" s="13">
        <v>8.3333333333333329E-2</v>
      </c>
      <c r="G27002" t="s">
        <v>925</v>
      </c>
      <c r="H27002" t="s">
        <v>300</v>
      </c>
      <c r="I27002" t="s">
        <v>28</v>
      </c>
      <c r="J27002" t="s">
        <v>922</v>
      </c>
      <c r="K27002" t="s">
        <v>922</v>
      </c>
      <c r="L27002" t="s">
        <v>922</v>
      </c>
      <c r="M27002">
        <v>7</v>
      </c>
      <c r="N27002" t="s">
        <v>922</v>
      </c>
      <c r="O27002">
        <v>27001</v>
      </c>
      <c r="P27002">
        <f>IF(Table1[[#This Row],[booking_complete]]="yes",1,0)</f>
        <v>0</v>
      </c>
      <c r="Q27002" t="str">
        <f>IF(P27002=1,"Completed","Abandoned")</f>
        <v>Abandoned</v>
      </c>
    </row>
    <row r="27003" spans="1:17" x14ac:dyDescent="0.8">
      <c r="A27003">
        <v>1</v>
      </c>
      <c r="B27003" t="s">
        <v>19</v>
      </c>
      <c r="C27003" t="s">
        <v>30</v>
      </c>
      <c r="D27003">
        <v>33</v>
      </c>
      <c r="E27003">
        <v>3</v>
      </c>
      <c r="F27003" s="13">
        <v>0.41666666666666669</v>
      </c>
      <c r="G27003" t="s">
        <v>930</v>
      </c>
      <c r="H27003" t="s">
        <v>305</v>
      </c>
      <c r="I27003" t="s">
        <v>62</v>
      </c>
      <c r="J27003" t="s">
        <v>923</v>
      </c>
      <c r="K27003" t="s">
        <v>922</v>
      </c>
      <c r="L27003" t="s">
        <v>923</v>
      </c>
      <c r="M27003">
        <v>8.58</v>
      </c>
      <c r="N27003" t="s">
        <v>922</v>
      </c>
      <c r="O27003">
        <v>27002</v>
      </c>
      <c r="P27003">
        <f>IF(Table1[[#This Row],[booking_complete]]="yes",1,0)</f>
        <v>0</v>
      </c>
      <c r="Q27003" t="str">
        <f>IF(P27003=1,"Completed","Abandoned")</f>
        <v>Abandoned</v>
      </c>
    </row>
    <row r="27004" spans="1:17" x14ac:dyDescent="0.8">
      <c r="A27004">
        <v>1</v>
      </c>
      <c r="B27004" t="s">
        <v>14</v>
      </c>
      <c r="C27004" t="s">
        <v>15</v>
      </c>
      <c r="D27004">
        <v>23</v>
      </c>
      <c r="E27004">
        <v>3</v>
      </c>
      <c r="F27004" s="13">
        <v>0.54166666666666663</v>
      </c>
      <c r="G27004" t="s">
        <v>929</v>
      </c>
      <c r="H27004" t="s">
        <v>305</v>
      </c>
      <c r="I27004" t="s">
        <v>62</v>
      </c>
      <c r="J27004" t="s">
        <v>923</v>
      </c>
      <c r="K27004" t="s">
        <v>923</v>
      </c>
      <c r="L27004" t="s">
        <v>923</v>
      </c>
      <c r="M27004">
        <v>8.58</v>
      </c>
      <c r="N27004" t="s">
        <v>922</v>
      </c>
      <c r="O27004">
        <v>27003</v>
      </c>
      <c r="P27004">
        <f>IF(Table1[[#This Row],[booking_complete]]="yes",1,0)</f>
        <v>0</v>
      </c>
      <c r="Q27004" t="str">
        <f>IF(P27004=1,"Completed","Abandoned")</f>
        <v>Abandoned</v>
      </c>
    </row>
    <row r="27005" spans="1:17" x14ac:dyDescent="0.8">
      <c r="A27005">
        <v>1</v>
      </c>
      <c r="B27005" t="s">
        <v>14</v>
      </c>
      <c r="C27005" t="s">
        <v>15</v>
      </c>
      <c r="D27005">
        <v>47</v>
      </c>
      <c r="E27005">
        <v>3</v>
      </c>
      <c r="F27005" s="13">
        <v>0.33333333333333331</v>
      </c>
      <c r="G27005" t="s">
        <v>927</v>
      </c>
      <c r="H27005" t="s">
        <v>306</v>
      </c>
      <c r="I27005" t="s">
        <v>72</v>
      </c>
      <c r="J27005" t="s">
        <v>923</v>
      </c>
      <c r="K27005" t="s">
        <v>923</v>
      </c>
      <c r="L27005" t="s">
        <v>923</v>
      </c>
      <c r="M27005">
        <v>4.67</v>
      </c>
      <c r="N27005" t="s">
        <v>922</v>
      </c>
      <c r="O27005">
        <v>27004</v>
      </c>
      <c r="P27005">
        <f>IF(Table1[[#This Row],[booking_complete]]="yes",1,0)</f>
        <v>0</v>
      </c>
      <c r="Q27005" t="str">
        <f>IF(P27005=1,"Completed","Abandoned")</f>
        <v>Abandoned</v>
      </c>
    </row>
    <row r="27006" spans="1:17" x14ac:dyDescent="0.8">
      <c r="A27006">
        <v>1</v>
      </c>
      <c r="B27006" t="s">
        <v>14</v>
      </c>
      <c r="C27006" t="s">
        <v>15</v>
      </c>
      <c r="D27006">
        <v>10</v>
      </c>
      <c r="E27006">
        <v>3</v>
      </c>
      <c r="F27006" s="13">
        <v>0.375</v>
      </c>
      <c r="G27006" t="s">
        <v>930</v>
      </c>
      <c r="H27006" t="s">
        <v>306</v>
      </c>
      <c r="I27006" t="s">
        <v>72</v>
      </c>
      <c r="J27006" t="s">
        <v>923</v>
      </c>
      <c r="K27006" t="s">
        <v>922</v>
      </c>
      <c r="L27006" t="s">
        <v>923</v>
      </c>
      <c r="M27006">
        <v>4.67</v>
      </c>
      <c r="N27006" t="s">
        <v>922</v>
      </c>
      <c r="O27006">
        <v>27005</v>
      </c>
      <c r="P27006">
        <f>IF(Table1[[#This Row],[booking_complete]]="yes",1,0)</f>
        <v>0</v>
      </c>
      <c r="Q27006" t="str">
        <f>IF(P27006=1,"Completed","Abandoned")</f>
        <v>Abandoned</v>
      </c>
    </row>
    <row r="27007" spans="1:17" x14ac:dyDescent="0.8">
      <c r="A27007">
        <v>1</v>
      </c>
      <c r="B27007" t="s">
        <v>14</v>
      </c>
      <c r="C27007" t="s">
        <v>15</v>
      </c>
      <c r="D27007">
        <v>87</v>
      </c>
      <c r="E27007">
        <v>3</v>
      </c>
      <c r="F27007" s="13">
        <v>0.5</v>
      </c>
      <c r="G27007" t="s">
        <v>928</v>
      </c>
      <c r="H27007" t="s">
        <v>307</v>
      </c>
      <c r="I27007" t="s">
        <v>62</v>
      </c>
      <c r="J27007" t="s">
        <v>922</v>
      </c>
      <c r="K27007" t="s">
        <v>923</v>
      </c>
      <c r="L27007" t="s">
        <v>923</v>
      </c>
      <c r="M27007">
        <v>8.83</v>
      </c>
      <c r="N27007" t="s">
        <v>922</v>
      </c>
      <c r="O27007">
        <v>27006</v>
      </c>
      <c r="P27007">
        <f>IF(Table1[[#This Row],[booking_complete]]="yes",1,0)</f>
        <v>0</v>
      </c>
      <c r="Q27007" t="str">
        <f>IF(P27007=1,"Completed","Abandoned")</f>
        <v>Abandoned</v>
      </c>
    </row>
    <row r="27008" spans="1:17" x14ac:dyDescent="0.8">
      <c r="A27008">
        <v>1</v>
      </c>
      <c r="B27008" t="s">
        <v>14</v>
      </c>
      <c r="C27008" t="s">
        <v>15</v>
      </c>
      <c r="D27008">
        <v>13</v>
      </c>
      <c r="E27008">
        <v>3</v>
      </c>
      <c r="F27008" s="13">
        <v>0.16666666666666666</v>
      </c>
      <c r="G27008" t="s">
        <v>929</v>
      </c>
      <c r="H27008" t="s">
        <v>308</v>
      </c>
      <c r="I27008" t="s">
        <v>38</v>
      </c>
      <c r="J27008" t="s">
        <v>923</v>
      </c>
      <c r="K27008" t="s">
        <v>923</v>
      </c>
      <c r="L27008" t="s">
        <v>922</v>
      </c>
      <c r="M27008">
        <v>8.83</v>
      </c>
      <c r="N27008" t="s">
        <v>922</v>
      </c>
      <c r="O27008">
        <v>27007</v>
      </c>
      <c r="P27008">
        <f>IF(Table1[[#This Row],[booking_complete]]="yes",1,0)</f>
        <v>0</v>
      </c>
      <c r="Q27008" t="str">
        <f>IF(P27008=1,"Completed","Abandoned")</f>
        <v>Abandoned</v>
      </c>
    </row>
    <row r="27009" spans="1:17" x14ac:dyDescent="0.8">
      <c r="A27009">
        <v>2</v>
      </c>
      <c r="B27009" t="s">
        <v>14</v>
      </c>
      <c r="C27009" t="s">
        <v>15</v>
      </c>
      <c r="D27009">
        <v>120</v>
      </c>
      <c r="E27009">
        <v>3</v>
      </c>
      <c r="F27009" s="13">
        <v>0.41666666666666669</v>
      </c>
      <c r="G27009" t="s">
        <v>926</v>
      </c>
      <c r="H27009" t="s">
        <v>310</v>
      </c>
      <c r="I27009" t="s">
        <v>34</v>
      </c>
      <c r="J27009" t="s">
        <v>922</v>
      </c>
      <c r="K27009" t="s">
        <v>923</v>
      </c>
      <c r="L27009" t="s">
        <v>922</v>
      </c>
      <c r="M27009">
        <v>5.52</v>
      </c>
      <c r="N27009" t="s">
        <v>922</v>
      </c>
      <c r="O27009">
        <v>27008</v>
      </c>
      <c r="P27009">
        <f>IF(Table1[[#This Row],[booking_complete]]="yes",1,0)</f>
        <v>0</v>
      </c>
      <c r="Q27009" t="str">
        <f>IF(P27009=1,"Completed","Abandoned")</f>
        <v>Abandoned</v>
      </c>
    </row>
    <row r="27010" spans="1:17" x14ac:dyDescent="0.8">
      <c r="A27010">
        <v>1</v>
      </c>
      <c r="B27010" t="s">
        <v>14</v>
      </c>
      <c r="C27010" t="s">
        <v>15</v>
      </c>
      <c r="D27010">
        <v>22</v>
      </c>
      <c r="E27010">
        <v>3</v>
      </c>
      <c r="F27010" s="13">
        <v>0.625</v>
      </c>
      <c r="G27010" t="s">
        <v>928</v>
      </c>
      <c r="H27010" t="s">
        <v>312</v>
      </c>
      <c r="I27010" t="s">
        <v>18</v>
      </c>
      <c r="J27010" t="s">
        <v>922</v>
      </c>
      <c r="K27010" t="s">
        <v>922</v>
      </c>
      <c r="L27010" t="s">
        <v>922</v>
      </c>
      <c r="M27010">
        <v>5.52</v>
      </c>
      <c r="N27010" t="s">
        <v>922</v>
      </c>
      <c r="O27010">
        <v>27009</v>
      </c>
      <c r="P27010">
        <f>IF(Table1[[#This Row],[booking_complete]]="yes",1,0)</f>
        <v>0</v>
      </c>
      <c r="Q27010" t="str">
        <f>IF(P27010=1,"Completed","Abandoned")</f>
        <v>Abandoned</v>
      </c>
    </row>
    <row r="27011" spans="1:17" x14ac:dyDescent="0.8">
      <c r="A27011">
        <v>1</v>
      </c>
      <c r="B27011" t="s">
        <v>14</v>
      </c>
      <c r="C27011" t="s">
        <v>15</v>
      </c>
      <c r="D27011">
        <v>53</v>
      </c>
      <c r="E27011">
        <v>3</v>
      </c>
      <c r="F27011" s="13">
        <v>0.875</v>
      </c>
      <c r="G27011" t="s">
        <v>925</v>
      </c>
      <c r="H27011" t="s">
        <v>315</v>
      </c>
      <c r="I27011" t="s">
        <v>18</v>
      </c>
      <c r="J27011" t="s">
        <v>922</v>
      </c>
      <c r="K27011" t="s">
        <v>923</v>
      </c>
      <c r="L27011" t="s">
        <v>922</v>
      </c>
      <c r="M27011">
        <v>5.52</v>
      </c>
      <c r="N27011" t="s">
        <v>922</v>
      </c>
      <c r="O27011">
        <v>27010</v>
      </c>
      <c r="P27011">
        <f>IF(Table1[[#This Row],[booking_complete]]="yes",1,0)</f>
        <v>0</v>
      </c>
      <c r="Q27011" t="str">
        <f>IF(P27011=1,"Completed","Abandoned")</f>
        <v>Abandoned</v>
      </c>
    </row>
    <row r="27012" spans="1:17" x14ac:dyDescent="0.8">
      <c r="A27012">
        <v>1</v>
      </c>
      <c r="B27012" t="s">
        <v>14</v>
      </c>
      <c r="C27012" t="s">
        <v>15</v>
      </c>
      <c r="D27012">
        <v>18</v>
      </c>
      <c r="E27012">
        <v>3</v>
      </c>
      <c r="F27012" s="13">
        <v>0.58333333333333337</v>
      </c>
      <c r="G27012" t="s">
        <v>927</v>
      </c>
      <c r="H27012" t="s">
        <v>316</v>
      </c>
      <c r="I27012" t="s">
        <v>18</v>
      </c>
      <c r="J27012" t="s">
        <v>922</v>
      </c>
      <c r="K27012" t="s">
        <v>922</v>
      </c>
      <c r="L27012" t="s">
        <v>922</v>
      </c>
      <c r="M27012">
        <v>5.52</v>
      </c>
      <c r="N27012" t="s">
        <v>922</v>
      </c>
      <c r="O27012">
        <v>27011</v>
      </c>
      <c r="P27012">
        <f>IF(Table1[[#This Row],[booking_complete]]="yes",1,0)</f>
        <v>0</v>
      </c>
      <c r="Q27012" t="str">
        <f>IF(P27012=1,"Completed","Abandoned")</f>
        <v>Abandoned</v>
      </c>
    </row>
    <row r="27013" spans="1:17" x14ac:dyDescent="0.8">
      <c r="A27013">
        <v>1</v>
      </c>
      <c r="B27013" t="s">
        <v>14</v>
      </c>
      <c r="C27013" t="s">
        <v>15</v>
      </c>
      <c r="D27013">
        <v>59</v>
      </c>
      <c r="E27013">
        <v>3</v>
      </c>
      <c r="F27013" s="13">
        <v>0.54166666666666663</v>
      </c>
      <c r="G27013" t="s">
        <v>927</v>
      </c>
      <c r="H27013" t="s">
        <v>317</v>
      </c>
      <c r="I27013" t="s">
        <v>28</v>
      </c>
      <c r="J27013" t="s">
        <v>922</v>
      </c>
      <c r="K27013" t="s">
        <v>922</v>
      </c>
      <c r="L27013" t="s">
        <v>923</v>
      </c>
      <c r="M27013">
        <v>7.57</v>
      </c>
      <c r="N27013" t="s">
        <v>922</v>
      </c>
      <c r="O27013">
        <v>27012</v>
      </c>
      <c r="P27013">
        <f>IF(Table1[[#This Row],[booking_complete]]="yes",1,0)</f>
        <v>0</v>
      </c>
      <c r="Q27013" t="str">
        <f>IF(P27013=1,"Completed","Abandoned")</f>
        <v>Abandoned</v>
      </c>
    </row>
    <row r="27014" spans="1:17" x14ac:dyDescent="0.8">
      <c r="A27014">
        <v>2</v>
      </c>
      <c r="B27014" t="s">
        <v>19</v>
      </c>
      <c r="C27014" t="s">
        <v>15</v>
      </c>
      <c r="D27014">
        <v>24</v>
      </c>
      <c r="E27014">
        <v>3</v>
      </c>
      <c r="F27014" s="13">
        <v>8.3333333333333329E-2</v>
      </c>
      <c r="G27014" t="s">
        <v>926</v>
      </c>
      <c r="H27014" t="s">
        <v>318</v>
      </c>
      <c r="I27014" t="s">
        <v>18</v>
      </c>
      <c r="J27014" t="s">
        <v>922</v>
      </c>
      <c r="K27014" t="s">
        <v>922</v>
      </c>
      <c r="L27014" t="s">
        <v>922</v>
      </c>
      <c r="M27014">
        <v>5.52</v>
      </c>
      <c r="N27014" t="s">
        <v>922</v>
      </c>
      <c r="O27014">
        <v>27013</v>
      </c>
      <c r="P27014">
        <f>IF(Table1[[#This Row],[booking_complete]]="yes",1,0)</f>
        <v>0</v>
      </c>
      <c r="Q27014" t="str">
        <f>IF(P27014=1,"Completed","Abandoned")</f>
        <v>Abandoned</v>
      </c>
    </row>
    <row r="27015" spans="1:17" x14ac:dyDescent="0.8">
      <c r="A27015">
        <v>2</v>
      </c>
      <c r="B27015" t="s">
        <v>14</v>
      </c>
      <c r="C27015" t="s">
        <v>15</v>
      </c>
      <c r="D27015">
        <v>394</v>
      </c>
      <c r="E27015">
        <v>3</v>
      </c>
      <c r="F27015" s="13">
        <v>0</v>
      </c>
      <c r="G27015" t="s">
        <v>925</v>
      </c>
      <c r="H27015" t="s">
        <v>321</v>
      </c>
      <c r="I27015" t="s">
        <v>32</v>
      </c>
      <c r="J27015" t="s">
        <v>922</v>
      </c>
      <c r="K27015" t="s">
        <v>922</v>
      </c>
      <c r="L27015" t="s">
        <v>922</v>
      </c>
      <c r="M27015">
        <v>5.52</v>
      </c>
      <c r="N27015" t="s">
        <v>922</v>
      </c>
      <c r="O27015">
        <v>27014</v>
      </c>
      <c r="P27015">
        <f>IF(Table1[[#This Row],[booking_complete]]="yes",1,0)</f>
        <v>0</v>
      </c>
      <c r="Q27015" t="str">
        <f>IF(P27015=1,"Completed","Abandoned")</f>
        <v>Abandoned</v>
      </c>
    </row>
    <row r="27016" spans="1:17" x14ac:dyDescent="0.8">
      <c r="A27016">
        <v>2</v>
      </c>
      <c r="B27016" t="s">
        <v>14</v>
      </c>
      <c r="C27016" t="s">
        <v>15</v>
      </c>
      <c r="D27016">
        <v>37</v>
      </c>
      <c r="E27016">
        <v>3</v>
      </c>
      <c r="F27016" s="13">
        <v>0.45833333333333331</v>
      </c>
      <c r="G27016" t="s">
        <v>925</v>
      </c>
      <c r="H27016" t="s">
        <v>324</v>
      </c>
      <c r="I27016" t="s">
        <v>18</v>
      </c>
      <c r="J27016" t="s">
        <v>922</v>
      </c>
      <c r="K27016" t="s">
        <v>922</v>
      </c>
      <c r="L27016" t="s">
        <v>922</v>
      </c>
      <c r="M27016">
        <v>5.52</v>
      </c>
      <c r="N27016" t="s">
        <v>922</v>
      </c>
      <c r="O27016">
        <v>27015</v>
      </c>
      <c r="P27016">
        <f>IF(Table1[[#This Row],[booking_complete]]="yes",1,0)</f>
        <v>0</v>
      </c>
      <c r="Q27016" t="str">
        <f>IF(P27016=1,"Completed","Abandoned")</f>
        <v>Abandoned</v>
      </c>
    </row>
    <row r="27017" spans="1:17" x14ac:dyDescent="0.8">
      <c r="A27017">
        <v>2</v>
      </c>
      <c r="B27017" t="s">
        <v>14</v>
      </c>
      <c r="C27017" t="s">
        <v>15</v>
      </c>
      <c r="D27017">
        <v>131</v>
      </c>
      <c r="E27017">
        <v>3</v>
      </c>
      <c r="F27017" s="13">
        <v>0.29166666666666669</v>
      </c>
      <c r="G27017" t="s">
        <v>929</v>
      </c>
      <c r="H27017" t="s">
        <v>324</v>
      </c>
      <c r="I27017" t="s">
        <v>18</v>
      </c>
      <c r="J27017" t="s">
        <v>922</v>
      </c>
      <c r="K27017" t="s">
        <v>922</v>
      </c>
      <c r="L27017" t="s">
        <v>922</v>
      </c>
      <c r="M27017">
        <v>5.52</v>
      </c>
      <c r="N27017" t="s">
        <v>922</v>
      </c>
      <c r="O27017">
        <v>27016</v>
      </c>
      <c r="P27017">
        <f>IF(Table1[[#This Row],[booking_complete]]="yes",1,0)</f>
        <v>0</v>
      </c>
      <c r="Q27017" t="str">
        <f>IF(P27017=1,"Completed","Abandoned")</f>
        <v>Abandoned</v>
      </c>
    </row>
    <row r="27018" spans="1:17" x14ac:dyDescent="0.8">
      <c r="A27018">
        <v>1</v>
      </c>
      <c r="B27018" t="s">
        <v>19</v>
      </c>
      <c r="C27018" t="s">
        <v>15</v>
      </c>
      <c r="D27018">
        <v>69</v>
      </c>
      <c r="E27018">
        <v>3</v>
      </c>
      <c r="F27018" s="13">
        <v>0.16666666666666666</v>
      </c>
      <c r="G27018" t="s">
        <v>930</v>
      </c>
      <c r="H27018" t="s">
        <v>325</v>
      </c>
      <c r="I27018" t="s">
        <v>62</v>
      </c>
      <c r="J27018" t="s">
        <v>922</v>
      </c>
      <c r="K27018" t="s">
        <v>922</v>
      </c>
      <c r="L27018" t="s">
        <v>922</v>
      </c>
      <c r="M27018">
        <v>8.83</v>
      </c>
      <c r="N27018" t="s">
        <v>922</v>
      </c>
      <c r="O27018">
        <v>27017</v>
      </c>
      <c r="P27018">
        <f>IF(Table1[[#This Row],[booking_complete]]="yes",1,0)</f>
        <v>0</v>
      </c>
      <c r="Q27018" t="str">
        <f>IF(P27018=1,"Completed","Abandoned")</f>
        <v>Abandoned</v>
      </c>
    </row>
    <row r="27019" spans="1:17" x14ac:dyDescent="0.8">
      <c r="A27019">
        <v>2</v>
      </c>
      <c r="B27019" t="s">
        <v>14</v>
      </c>
      <c r="C27019" t="s">
        <v>15</v>
      </c>
      <c r="D27019">
        <v>2</v>
      </c>
      <c r="E27019">
        <v>3</v>
      </c>
      <c r="F27019" s="13">
        <v>0.375</v>
      </c>
      <c r="G27019" t="s">
        <v>929</v>
      </c>
      <c r="H27019" t="s">
        <v>325</v>
      </c>
      <c r="I27019" t="s">
        <v>62</v>
      </c>
      <c r="J27019" t="s">
        <v>922</v>
      </c>
      <c r="K27019" t="s">
        <v>922</v>
      </c>
      <c r="L27019" t="s">
        <v>923</v>
      </c>
      <c r="M27019">
        <v>8.83</v>
      </c>
      <c r="N27019" t="s">
        <v>922</v>
      </c>
      <c r="O27019">
        <v>27018</v>
      </c>
      <c r="P27019">
        <f>IF(Table1[[#This Row],[booking_complete]]="yes",1,0)</f>
        <v>0</v>
      </c>
      <c r="Q27019" t="str">
        <f>IF(P27019=1,"Completed","Abandoned")</f>
        <v>Abandoned</v>
      </c>
    </row>
    <row r="27020" spans="1:17" x14ac:dyDescent="0.8">
      <c r="A27020">
        <v>1</v>
      </c>
      <c r="B27020" t="s">
        <v>14</v>
      </c>
      <c r="C27020" t="s">
        <v>15</v>
      </c>
      <c r="D27020">
        <v>38</v>
      </c>
      <c r="E27020">
        <v>3</v>
      </c>
      <c r="F27020" s="13">
        <v>0.41666666666666669</v>
      </c>
      <c r="G27020" t="s">
        <v>926</v>
      </c>
      <c r="H27020" t="s">
        <v>325</v>
      </c>
      <c r="I27020" t="s">
        <v>62</v>
      </c>
      <c r="J27020" t="s">
        <v>923</v>
      </c>
      <c r="K27020" t="s">
        <v>922</v>
      </c>
      <c r="L27020" t="s">
        <v>923</v>
      </c>
      <c r="M27020">
        <v>8.83</v>
      </c>
      <c r="N27020" t="s">
        <v>922</v>
      </c>
      <c r="O27020">
        <v>27019</v>
      </c>
      <c r="P27020">
        <f>IF(Table1[[#This Row],[booking_complete]]="yes",1,0)</f>
        <v>0</v>
      </c>
      <c r="Q27020" t="str">
        <f>IF(P27020=1,"Completed","Abandoned")</f>
        <v>Abandoned</v>
      </c>
    </row>
    <row r="27021" spans="1:17" x14ac:dyDescent="0.8">
      <c r="A27021">
        <v>1</v>
      </c>
      <c r="B27021" t="s">
        <v>14</v>
      </c>
      <c r="C27021" t="s">
        <v>15</v>
      </c>
      <c r="D27021">
        <v>8</v>
      </c>
      <c r="E27021">
        <v>3</v>
      </c>
      <c r="F27021" s="13">
        <v>0.45833333333333331</v>
      </c>
      <c r="G27021" t="s">
        <v>924</v>
      </c>
      <c r="H27021" t="s">
        <v>327</v>
      </c>
      <c r="I27021" t="s">
        <v>18</v>
      </c>
      <c r="J27021" t="s">
        <v>923</v>
      </c>
      <c r="K27021" t="s">
        <v>923</v>
      </c>
      <c r="L27021" t="s">
        <v>923</v>
      </c>
      <c r="M27021">
        <v>5.52</v>
      </c>
      <c r="N27021" t="s">
        <v>922</v>
      </c>
      <c r="O27021">
        <v>27020</v>
      </c>
      <c r="P27021">
        <f>IF(Table1[[#This Row],[booking_complete]]="yes",1,0)</f>
        <v>0</v>
      </c>
      <c r="Q27021" t="str">
        <f>IF(P27021=1,"Completed","Abandoned")</f>
        <v>Abandoned</v>
      </c>
    </row>
    <row r="27022" spans="1:17" x14ac:dyDescent="0.8">
      <c r="A27022">
        <v>1</v>
      </c>
      <c r="B27022" t="s">
        <v>14</v>
      </c>
      <c r="C27022" t="s">
        <v>15</v>
      </c>
      <c r="D27022">
        <v>24</v>
      </c>
      <c r="E27022">
        <v>3</v>
      </c>
      <c r="F27022" s="13">
        <v>0.625</v>
      </c>
      <c r="G27022" t="s">
        <v>926</v>
      </c>
      <c r="H27022" t="s">
        <v>327</v>
      </c>
      <c r="I27022" t="s">
        <v>18</v>
      </c>
      <c r="J27022" t="s">
        <v>923</v>
      </c>
      <c r="K27022" t="s">
        <v>922</v>
      </c>
      <c r="L27022" t="s">
        <v>923</v>
      </c>
      <c r="M27022">
        <v>5.52</v>
      </c>
      <c r="N27022" t="s">
        <v>922</v>
      </c>
      <c r="O27022">
        <v>27021</v>
      </c>
      <c r="P27022">
        <f>IF(Table1[[#This Row],[booking_complete]]="yes",1,0)</f>
        <v>0</v>
      </c>
      <c r="Q27022" t="str">
        <f>IF(P27022=1,"Completed","Abandoned")</f>
        <v>Abandoned</v>
      </c>
    </row>
    <row r="27023" spans="1:17" x14ac:dyDescent="0.8">
      <c r="A27023">
        <v>1</v>
      </c>
      <c r="B27023" t="s">
        <v>14</v>
      </c>
      <c r="C27023" t="s">
        <v>15</v>
      </c>
      <c r="D27023">
        <v>18</v>
      </c>
      <c r="E27023">
        <v>3</v>
      </c>
      <c r="F27023" s="13">
        <v>0.41666666666666669</v>
      </c>
      <c r="G27023" t="s">
        <v>927</v>
      </c>
      <c r="H27023" t="s">
        <v>329</v>
      </c>
      <c r="I27023" t="s">
        <v>18</v>
      </c>
      <c r="J27023" t="s">
        <v>922</v>
      </c>
      <c r="K27023" t="s">
        <v>922</v>
      </c>
      <c r="L27023" t="s">
        <v>922</v>
      </c>
      <c r="M27023">
        <v>5.52</v>
      </c>
      <c r="N27023" t="s">
        <v>922</v>
      </c>
      <c r="O27023">
        <v>27022</v>
      </c>
      <c r="P27023">
        <f>IF(Table1[[#This Row],[booking_complete]]="yes",1,0)</f>
        <v>0</v>
      </c>
      <c r="Q27023" t="str">
        <f>IF(P27023=1,"Completed","Abandoned")</f>
        <v>Abandoned</v>
      </c>
    </row>
    <row r="27024" spans="1:17" x14ac:dyDescent="0.8">
      <c r="A27024">
        <v>1</v>
      </c>
      <c r="B27024" t="s">
        <v>14</v>
      </c>
      <c r="C27024" t="s">
        <v>15</v>
      </c>
      <c r="D27024">
        <v>32</v>
      </c>
      <c r="E27024">
        <v>3</v>
      </c>
      <c r="F27024" s="13">
        <v>0.75</v>
      </c>
      <c r="G27024" t="s">
        <v>927</v>
      </c>
      <c r="H27024" t="s">
        <v>329</v>
      </c>
      <c r="I27024" t="s">
        <v>18</v>
      </c>
      <c r="J27024" t="s">
        <v>923</v>
      </c>
      <c r="K27024" t="s">
        <v>922</v>
      </c>
      <c r="L27024" t="s">
        <v>923</v>
      </c>
      <c r="M27024">
        <v>5.52</v>
      </c>
      <c r="N27024" t="s">
        <v>922</v>
      </c>
      <c r="O27024">
        <v>27023</v>
      </c>
      <c r="P27024">
        <f>IF(Table1[[#This Row],[booking_complete]]="yes",1,0)</f>
        <v>0</v>
      </c>
      <c r="Q27024" t="str">
        <f>IF(P27024=1,"Completed","Abandoned")</f>
        <v>Abandoned</v>
      </c>
    </row>
    <row r="27025" spans="1:17" x14ac:dyDescent="0.8">
      <c r="A27025">
        <v>2</v>
      </c>
      <c r="B27025" t="s">
        <v>14</v>
      </c>
      <c r="C27025" t="s">
        <v>15</v>
      </c>
      <c r="D27025">
        <v>216</v>
      </c>
      <c r="E27025">
        <v>3</v>
      </c>
      <c r="F27025" s="13">
        <v>0.95833333333333337</v>
      </c>
      <c r="G27025" t="s">
        <v>927</v>
      </c>
      <c r="H27025" t="s">
        <v>329</v>
      </c>
      <c r="I27025" t="s">
        <v>53</v>
      </c>
      <c r="J27025" t="s">
        <v>923</v>
      </c>
      <c r="K27025" t="s">
        <v>922</v>
      </c>
      <c r="L27025" t="s">
        <v>922</v>
      </c>
      <c r="M27025">
        <v>5.52</v>
      </c>
      <c r="N27025" t="s">
        <v>923</v>
      </c>
      <c r="O27025">
        <v>27024</v>
      </c>
      <c r="P27025">
        <f>IF(Table1[[#This Row],[booking_complete]]="yes",1,0)</f>
        <v>1</v>
      </c>
      <c r="Q27025" t="str">
        <f>IF(P27025=1,"Completed","Abandoned")</f>
        <v>Completed</v>
      </c>
    </row>
    <row r="27026" spans="1:17" x14ac:dyDescent="0.8">
      <c r="A27026">
        <v>1</v>
      </c>
      <c r="B27026" t="s">
        <v>19</v>
      </c>
      <c r="C27026" t="s">
        <v>15</v>
      </c>
      <c r="D27026">
        <v>219</v>
      </c>
      <c r="E27026">
        <v>3</v>
      </c>
      <c r="F27026" s="13">
        <v>0.125</v>
      </c>
      <c r="G27026" t="s">
        <v>925</v>
      </c>
      <c r="H27026" t="s">
        <v>329</v>
      </c>
      <c r="I27026" t="s">
        <v>53</v>
      </c>
      <c r="J27026" t="s">
        <v>923</v>
      </c>
      <c r="K27026" t="s">
        <v>923</v>
      </c>
      <c r="L27026" t="s">
        <v>923</v>
      </c>
      <c r="M27026">
        <v>5.52</v>
      </c>
      <c r="N27026" t="s">
        <v>923</v>
      </c>
      <c r="O27026">
        <v>27025</v>
      </c>
      <c r="P27026">
        <f>IF(Table1[[#This Row],[booking_complete]]="yes",1,0)</f>
        <v>1</v>
      </c>
      <c r="Q27026" t="str">
        <f>IF(P27026=1,"Completed","Abandoned")</f>
        <v>Completed</v>
      </c>
    </row>
    <row r="27027" spans="1:17" x14ac:dyDescent="0.8">
      <c r="A27027">
        <v>1</v>
      </c>
      <c r="B27027" t="s">
        <v>14</v>
      </c>
      <c r="C27027" t="s">
        <v>15</v>
      </c>
      <c r="D27027">
        <v>49</v>
      </c>
      <c r="E27027">
        <v>3</v>
      </c>
      <c r="F27027" s="13">
        <v>0.25</v>
      </c>
      <c r="G27027" t="s">
        <v>930</v>
      </c>
      <c r="H27027" t="s">
        <v>331</v>
      </c>
      <c r="I27027" t="s">
        <v>73</v>
      </c>
      <c r="J27027" t="s">
        <v>923</v>
      </c>
      <c r="K27027" t="s">
        <v>922</v>
      </c>
      <c r="L27027" t="s">
        <v>922</v>
      </c>
      <c r="M27027">
        <v>5.52</v>
      </c>
      <c r="N27027" t="s">
        <v>922</v>
      </c>
      <c r="O27027">
        <v>27026</v>
      </c>
      <c r="P27027">
        <f>IF(Table1[[#This Row],[booking_complete]]="yes",1,0)</f>
        <v>0</v>
      </c>
      <c r="Q27027" t="str">
        <f>IF(P27027=1,"Completed","Abandoned")</f>
        <v>Abandoned</v>
      </c>
    </row>
    <row r="27028" spans="1:17" x14ac:dyDescent="0.8">
      <c r="A27028">
        <v>1</v>
      </c>
      <c r="B27028" t="s">
        <v>14</v>
      </c>
      <c r="C27028" t="s">
        <v>15</v>
      </c>
      <c r="D27028">
        <v>12</v>
      </c>
      <c r="E27028">
        <v>3</v>
      </c>
      <c r="F27028" s="13">
        <v>0.58333333333333337</v>
      </c>
      <c r="G27028" t="s">
        <v>928</v>
      </c>
      <c r="H27028" t="s">
        <v>333</v>
      </c>
      <c r="I27028" t="s">
        <v>32</v>
      </c>
      <c r="J27028" t="s">
        <v>923</v>
      </c>
      <c r="K27028" t="s">
        <v>923</v>
      </c>
      <c r="L27028" t="s">
        <v>922</v>
      </c>
      <c r="M27028">
        <v>5.52</v>
      </c>
      <c r="N27028" t="s">
        <v>923</v>
      </c>
      <c r="O27028">
        <v>27027</v>
      </c>
      <c r="P27028">
        <f>IF(Table1[[#This Row],[booking_complete]]="yes",1,0)</f>
        <v>1</v>
      </c>
      <c r="Q27028" t="str">
        <f>IF(P27028=1,"Completed","Abandoned")</f>
        <v>Completed</v>
      </c>
    </row>
    <row r="27029" spans="1:17" x14ac:dyDescent="0.8">
      <c r="A27029">
        <v>1</v>
      </c>
      <c r="B27029" t="s">
        <v>14</v>
      </c>
      <c r="C27029" t="s">
        <v>15</v>
      </c>
      <c r="D27029">
        <v>22</v>
      </c>
      <c r="E27029">
        <v>3</v>
      </c>
      <c r="F27029" s="13">
        <v>0.33333333333333331</v>
      </c>
      <c r="G27029" t="s">
        <v>926</v>
      </c>
      <c r="H27029" t="s">
        <v>333</v>
      </c>
      <c r="I27029" t="s">
        <v>32</v>
      </c>
      <c r="J27029" t="s">
        <v>922</v>
      </c>
      <c r="K27029" t="s">
        <v>923</v>
      </c>
      <c r="L27029" t="s">
        <v>922</v>
      </c>
      <c r="M27029">
        <v>5.52</v>
      </c>
      <c r="N27029" t="s">
        <v>923</v>
      </c>
      <c r="O27029">
        <v>27028</v>
      </c>
      <c r="P27029">
        <f>IF(Table1[[#This Row],[booking_complete]]="yes",1,0)</f>
        <v>1</v>
      </c>
      <c r="Q27029" t="str">
        <f>IF(P27029=1,"Completed","Abandoned")</f>
        <v>Completed</v>
      </c>
    </row>
    <row r="27030" spans="1:17" x14ac:dyDescent="0.8">
      <c r="A27030">
        <v>1</v>
      </c>
      <c r="B27030" t="s">
        <v>14</v>
      </c>
      <c r="C27030" t="s">
        <v>15</v>
      </c>
      <c r="D27030">
        <v>22</v>
      </c>
      <c r="E27030">
        <v>3</v>
      </c>
      <c r="F27030" s="13">
        <v>0.33333333333333331</v>
      </c>
      <c r="G27030" t="s">
        <v>926</v>
      </c>
      <c r="H27030" t="s">
        <v>333</v>
      </c>
      <c r="I27030" t="s">
        <v>32</v>
      </c>
      <c r="J27030" t="s">
        <v>923</v>
      </c>
      <c r="K27030" t="s">
        <v>923</v>
      </c>
      <c r="L27030" t="s">
        <v>922</v>
      </c>
      <c r="M27030">
        <v>5.52</v>
      </c>
      <c r="N27030" t="s">
        <v>923</v>
      </c>
      <c r="O27030">
        <v>27029</v>
      </c>
      <c r="P27030">
        <f>IF(Table1[[#This Row],[booking_complete]]="yes",1,0)</f>
        <v>1</v>
      </c>
      <c r="Q27030" t="str">
        <f>IF(P27030=1,"Completed","Abandoned")</f>
        <v>Completed</v>
      </c>
    </row>
    <row r="27031" spans="1:17" x14ac:dyDescent="0.8">
      <c r="A27031">
        <v>3</v>
      </c>
      <c r="B27031" t="s">
        <v>14</v>
      </c>
      <c r="C27031" t="s">
        <v>15</v>
      </c>
      <c r="D27031">
        <v>23</v>
      </c>
      <c r="E27031">
        <v>3</v>
      </c>
      <c r="F27031" s="13">
        <v>0.375</v>
      </c>
      <c r="G27031" t="s">
        <v>930</v>
      </c>
      <c r="H27031" t="s">
        <v>333</v>
      </c>
      <c r="I27031" t="s">
        <v>32</v>
      </c>
      <c r="J27031" t="s">
        <v>922</v>
      </c>
      <c r="K27031" t="s">
        <v>922</v>
      </c>
      <c r="L27031" t="s">
        <v>922</v>
      </c>
      <c r="M27031">
        <v>5.52</v>
      </c>
      <c r="N27031" t="s">
        <v>922</v>
      </c>
      <c r="O27031">
        <v>27030</v>
      </c>
      <c r="P27031">
        <f>IF(Table1[[#This Row],[booking_complete]]="yes",1,0)</f>
        <v>0</v>
      </c>
      <c r="Q27031" t="str">
        <f>IF(P27031=1,"Completed","Abandoned")</f>
        <v>Abandoned</v>
      </c>
    </row>
    <row r="27032" spans="1:17" x14ac:dyDescent="0.8">
      <c r="A27032">
        <v>3</v>
      </c>
      <c r="B27032" t="s">
        <v>14</v>
      </c>
      <c r="C27032" t="s">
        <v>15</v>
      </c>
      <c r="D27032">
        <v>51</v>
      </c>
      <c r="E27032">
        <v>3</v>
      </c>
      <c r="F27032" s="13">
        <v>0.625</v>
      </c>
      <c r="G27032" t="s">
        <v>924</v>
      </c>
      <c r="H27032" t="s">
        <v>334</v>
      </c>
      <c r="I27032" t="s">
        <v>18</v>
      </c>
      <c r="J27032" t="s">
        <v>922</v>
      </c>
      <c r="K27032" t="s">
        <v>922</v>
      </c>
      <c r="L27032" t="s">
        <v>923</v>
      </c>
      <c r="M27032">
        <v>5.62</v>
      </c>
      <c r="N27032" t="s">
        <v>922</v>
      </c>
      <c r="O27032">
        <v>27031</v>
      </c>
      <c r="P27032">
        <f>IF(Table1[[#This Row],[booking_complete]]="yes",1,0)</f>
        <v>0</v>
      </c>
      <c r="Q27032" t="str">
        <f>IF(P27032=1,"Completed","Abandoned")</f>
        <v>Abandoned</v>
      </c>
    </row>
    <row r="27033" spans="1:17" x14ac:dyDescent="0.8">
      <c r="A27033">
        <v>1</v>
      </c>
      <c r="B27033" t="s">
        <v>14</v>
      </c>
      <c r="C27033" t="s">
        <v>15</v>
      </c>
      <c r="D27033">
        <v>0</v>
      </c>
      <c r="E27033">
        <v>3</v>
      </c>
      <c r="F27033" s="13">
        <v>0.25</v>
      </c>
      <c r="G27033" t="s">
        <v>928</v>
      </c>
      <c r="H27033" t="s">
        <v>830</v>
      </c>
      <c r="I27033" t="s">
        <v>18</v>
      </c>
      <c r="J27033" t="s">
        <v>923</v>
      </c>
      <c r="K27033" t="s">
        <v>922</v>
      </c>
      <c r="L27033" t="s">
        <v>923</v>
      </c>
      <c r="M27033">
        <v>5.52</v>
      </c>
      <c r="N27033" t="s">
        <v>922</v>
      </c>
      <c r="O27033">
        <v>27032</v>
      </c>
      <c r="P27033">
        <f>IF(Table1[[#This Row],[booking_complete]]="yes",1,0)</f>
        <v>0</v>
      </c>
      <c r="Q27033" t="str">
        <f>IF(P27033=1,"Completed","Abandoned")</f>
        <v>Abandoned</v>
      </c>
    </row>
    <row r="27034" spans="1:17" x14ac:dyDescent="0.8">
      <c r="A27034">
        <v>1</v>
      </c>
      <c r="B27034" t="s">
        <v>14</v>
      </c>
      <c r="C27034" t="s">
        <v>15</v>
      </c>
      <c r="D27034">
        <v>26</v>
      </c>
      <c r="E27034">
        <v>3</v>
      </c>
      <c r="F27034" s="13">
        <v>0.70833333333333337</v>
      </c>
      <c r="G27034" t="s">
        <v>929</v>
      </c>
      <c r="H27034" t="s">
        <v>337</v>
      </c>
      <c r="I27034" t="s">
        <v>38</v>
      </c>
      <c r="J27034" t="s">
        <v>922</v>
      </c>
      <c r="K27034" t="s">
        <v>922</v>
      </c>
      <c r="L27034" t="s">
        <v>922</v>
      </c>
      <c r="M27034">
        <v>5.52</v>
      </c>
      <c r="N27034" t="s">
        <v>923</v>
      </c>
      <c r="O27034">
        <v>27033</v>
      </c>
      <c r="P27034">
        <f>IF(Table1[[#This Row],[booking_complete]]="yes",1,0)</f>
        <v>1</v>
      </c>
      <c r="Q27034" t="str">
        <f>IF(P27034=1,"Completed","Abandoned")</f>
        <v>Completed</v>
      </c>
    </row>
    <row r="27035" spans="1:17" x14ac:dyDescent="0.8">
      <c r="A27035">
        <v>1</v>
      </c>
      <c r="B27035" t="s">
        <v>19</v>
      </c>
      <c r="C27035" t="s">
        <v>15</v>
      </c>
      <c r="D27035">
        <v>420</v>
      </c>
      <c r="E27035">
        <v>3</v>
      </c>
      <c r="F27035" s="13">
        <v>0.375</v>
      </c>
      <c r="G27035" t="s">
        <v>930</v>
      </c>
      <c r="H27035" t="s">
        <v>337</v>
      </c>
      <c r="I27035" t="s">
        <v>18</v>
      </c>
      <c r="J27035" t="s">
        <v>922</v>
      </c>
      <c r="K27035" t="s">
        <v>922</v>
      </c>
      <c r="L27035" t="s">
        <v>922</v>
      </c>
      <c r="M27035">
        <v>5.52</v>
      </c>
      <c r="N27035" t="s">
        <v>922</v>
      </c>
      <c r="O27035">
        <v>27034</v>
      </c>
      <c r="P27035">
        <f>IF(Table1[[#This Row],[booking_complete]]="yes",1,0)</f>
        <v>0</v>
      </c>
      <c r="Q27035" t="str">
        <f>IF(P27035=1,"Completed","Abandoned")</f>
        <v>Abandoned</v>
      </c>
    </row>
    <row r="27036" spans="1:17" x14ac:dyDescent="0.8">
      <c r="A27036">
        <v>1</v>
      </c>
      <c r="B27036" t="s">
        <v>14</v>
      </c>
      <c r="C27036" t="s">
        <v>15</v>
      </c>
      <c r="D27036">
        <v>226</v>
      </c>
      <c r="E27036">
        <v>3</v>
      </c>
      <c r="F27036" s="13">
        <v>0.66666666666666663</v>
      </c>
      <c r="G27036" t="s">
        <v>925</v>
      </c>
      <c r="H27036" t="s">
        <v>338</v>
      </c>
      <c r="I27036" t="s">
        <v>18</v>
      </c>
      <c r="J27036" t="s">
        <v>922</v>
      </c>
      <c r="K27036" t="s">
        <v>922</v>
      </c>
      <c r="L27036" t="s">
        <v>922</v>
      </c>
      <c r="M27036">
        <v>5.52</v>
      </c>
      <c r="N27036" t="s">
        <v>922</v>
      </c>
      <c r="O27036">
        <v>27035</v>
      </c>
      <c r="P27036">
        <f>IF(Table1[[#This Row],[booking_complete]]="yes",1,0)</f>
        <v>0</v>
      </c>
      <c r="Q27036" t="str">
        <f>IF(P27036=1,"Completed","Abandoned")</f>
        <v>Abandoned</v>
      </c>
    </row>
    <row r="27037" spans="1:17" x14ac:dyDescent="0.8">
      <c r="A27037">
        <v>2</v>
      </c>
      <c r="B27037" t="s">
        <v>14</v>
      </c>
      <c r="C27037" t="s">
        <v>15</v>
      </c>
      <c r="D27037">
        <v>220</v>
      </c>
      <c r="E27037">
        <v>3</v>
      </c>
      <c r="F27037" s="13">
        <v>0.41666666666666669</v>
      </c>
      <c r="G27037" t="s">
        <v>926</v>
      </c>
      <c r="H27037" t="s">
        <v>338</v>
      </c>
      <c r="I27037" t="s">
        <v>18</v>
      </c>
      <c r="J27037" t="s">
        <v>922</v>
      </c>
      <c r="K27037" t="s">
        <v>922</v>
      </c>
      <c r="L27037" t="s">
        <v>922</v>
      </c>
      <c r="M27037">
        <v>5.52</v>
      </c>
      <c r="N27037" t="s">
        <v>922</v>
      </c>
      <c r="O27037">
        <v>27036</v>
      </c>
      <c r="P27037">
        <f>IF(Table1[[#This Row],[booking_complete]]="yes",1,0)</f>
        <v>0</v>
      </c>
      <c r="Q27037" t="str">
        <f>IF(P27037=1,"Completed","Abandoned")</f>
        <v>Abandoned</v>
      </c>
    </row>
    <row r="27038" spans="1:17" x14ac:dyDescent="0.8">
      <c r="A27038">
        <v>3</v>
      </c>
      <c r="B27038" t="s">
        <v>14</v>
      </c>
      <c r="C27038" t="s">
        <v>15</v>
      </c>
      <c r="D27038">
        <v>52</v>
      </c>
      <c r="E27038">
        <v>3</v>
      </c>
      <c r="F27038" s="13">
        <v>0.41666666666666669</v>
      </c>
      <c r="G27038" t="s">
        <v>929</v>
      </c>
      <c r="H27038" t="s">
        <v>338</v>
      </c>
      <c r="I27038" t="s">
        <v>33</v>
      </c>
      <c r="J27038" t="s">
        <v>922</v>
      </c>
      <c r="K27038" t="s">
        <v>922</v>
      </c>
      <c r="L27038" t="s">
        <v>922</v>
      </c>
      <c r="M27038">
        <v>5.52</v>
      </c>
      <c r="N27038" t="s">
        <v>922</v>
      </c>
      <c r="O27038">
        <v>27037</v>
      </c>
      <c r="P27038">
        <f>IF(Table1[[#This Row],[booking_complete]]="yes",1,0)</f>
        <v>0</v>
      </c>
      <c r="Q27038" t="str">
        <f>IF(P27038=1,"Completed","Abandoned")</f>
        <v>Abandoned</v>
      </c>
    </row>
    <row r="27039" spans="1:17" x14ac:dyDescent="0.8">
      <c r="A27039">
        <v>1</v>
      </c>
      <c r="B27039" t="s">
        <v>14</v>
      </c>
      <c r="C27039" t="s">
        <v>15</v>
      </c>
      <c r="D27039">
        <v>29</v>
      </c>
      <c r="E27039">
        <v>3</v>
      </c>
      <c r="F27039" s="13">
        <v>0</v>
      </c>
      <c r="G27039" t="s">
        <v>926</v>
      </c>
      <c r="H27039" t="s">
        <v>339</v>
      </c>
      <c r="I27039" t="s">
        <v>36</v>
      </c>
      <c r="J27039" t="s">
        <v>923</v>
      </c>
      <c r="K27039" t="s">
        <v>923</v>
      </c>
      <c r="L27039" t="s">
        <v>922</v>
      </c>
      <c r="M27039">
        <v>5.52</v>
      </c>
      <c r="N27039" t="s">
        <v>923</v>
      </c>
      <c r="O27039">
        <v>27038</v>
      </c>
      <c r="P27039">
        <f>IF(Table1[[#This Row],[booking_complete]]="yes",1,0)</f>
        <v>1</v>
      </c>
      <c r="Q27039" t="str">
        <f>IF(P27039=1,"Completed","Abandoned")</f>
        <v>Completed</v>
      </c>
    </row>
    <row r="27040" spans="1:17" x14ac:dyDescent="0.8">
      <c r="A27040">
        <v>2</v>
      </c>
      <c r="B27040" t="s">
        <v>14</v>
      </c>
      <c r="C27040" t="s">
        <v>15</v>
      </c>
      <c r="D27040">
        <v>514</v>
      </c>
      <c r="E27040">
        <v>3</v>
      </c>
      <c r="F27040" s="13">
        <v>0.66666666666666663</v>
      </c>
      <c r="G27040" t="s">
        <v>929</v>
      </c>
      <c r="H27040" t="s">
        <v>340</v>
      </c>
      <c r="I27040" t="s">
        <v>18</v>
      </c>
      <c r="J27040" t="s">
        <v>922</v>
      </c>
      <c r="K27040" t="s">
        <v>922</v>
      </c>
      <c r="L27040" t="s">
        <v>922</v>
      </c>
      <c r="M27040">
        <v>8.58</v>
      </c>
      <c r="N27040" t="s">
        <v>922</v>
      </c>
      <c r="O27040">
        <v>27039</v>
      </c>
      <c r="P27040">
        <f>IF(Table1[[#This Row],[booking_complete]]="yes",1,0)</f>
        <v>0</v>
      </c>
      <c r="Q27040" t="str">
        <f>IF(P27040=1,"Completed","Abandoned")</f>
        <v>Abandoned</v>
      </c>
    </row>
    <row r="27041" spans="1:17" x14ac:dyDescent="0.8">
      <c r="A27041">
        <v>1</v>
      </c>
      <c r="B27041" t="s">
        <v>14</v>
      </c>
      <c r="C27041" t="s">
        <v>15</v>
      </c>
      <c r="D27041">
        <v>22</v>
      </c>
      <c r="E27041">
        <v>3</v>
      </c>
      <c r="F27041" s="13">
        <v>0.125</v>
      </c>
      <c r="G27041" t="s">
        <v>926</v>
      </c>
      <c r="H27041" t="s">
        <v>340</v>
      </c>
      <c r="I27041" t="s">
        <v>32</v>
      </c>
      <c r="J27041" t="s">
        <v>922</v>
      </c>
      <c r="K27041" t="s">
        <v>922</v>
      </c>
      <c r="L27041" t="s">
        <v>923</v>
      </c>
      <c r="M27041">
        <v>8.58</v>
      </c>
      <c r="N27041" t="s">
        <v>922</v>
      </c>
      <c r="O27041">
        <v>27040</v>
      </c>
      <c r="P27041">
        <f>IF(Table1[[#This Row],[booking_complete]]="yes",1,0)</f>
        <v>0</v>
      </c>
      <c r="Q27041" t="str">
        <f>IF(P27041=1,"Completed","Abandoned")</f>
        <v>Abandoned</v>
      </c>
    </row>
    <row r="27042" spans="1:17" x14ac:dyDescent="0.8">
      <c r="A27042">
        <v>1</v>
      </c>
      <c r="B27042" t="s">
        <v>14</v>
      </c>
      <c r="C27042" t="s">
        <v>15</v>
      </c>
      <c r="D27042">
        <v>31</v>
      </c>
      <c r="E27042">
        <v>3</v>
      </c>
      <c r="F27042" s="13">
        <v>4.1666666666666664E-2</v>
      </c>
      <c r="G27042" t="s">
        <v>930</v>
      </c>
      <c r="H27042" t="s">
        <v>343</v>
      </c>
      <c r="I27042" t="s">
        <v>18</v>
      </c>
      <c r="J27042" t="s">
        <v>922</v>
      </c>
      <c r="K27042" t="s">
        <v>922</v>
      </c>
      <c r="L27042" t="s">
        <v>922</v>
      </c>
      <c r="M27042">
        <v>7.57</v>
      </c>
      <c r="N27042" t="s">
        <v>922</v>
      </c>
      <c r="O27042">
        <v>27041</v>
      </c>
      <c r="P27042">
        <f>IF(Table1[[#This Row],[booking_complete]]="yes",1,0)</f>
        <v>0</v>
      </c>
      <c r="Q27042" t="str">
        <f>IF(P27042=1,"Completed","Abandoned")</f>
        <v>Abandoned</v>
      </c>
    </row>
    <row r="27043" spans="1:17" x14ac:dyDescent="0.8">
      <c r="A27043">
        <v>2</v>
      </c>
      <c r="B27043" t="s">
        <v>19</v>
      </c>
      <c r="C27043" t="s">
        <v>15</v>
      </c>
      <c r="D27043">
        <v>20</v>
      </c>
      <c r="E27043">
        <v>3</v>
      </c>
      <c r="F27043" s="13">
        <v>0.16666666666666666</v>
      </c>
      <c r="G27043" t="s">
        <v>930</v>
      </c>
      <c r="H27043" t="s">
        <v>343</v>
      </c>
      <c r="I27043" t="s">
        <v>28</v>
      </c>
      <c r="J27043" t="s">
        <v>922</v>
      </c>
      <c r="K27043" t="s">
        <v>922</v>
      </c>
      <c r="L27043" t="s">
        <v>923</v>
      </c>
      <c r="M27043">
        <v>7.57</v>
      </c>
      <c r="N27043" t="s">
        <v>922</v>
      </c>
      <c r="O27043">
        <v>27042</v>
      </c>
      <c r="P27043">
        <f>IF(Table1[[#This Row],[booking_complete]]="yes",1,0)</f>
        <v>0</v>
      </c>
      <c r="Q27043" t="str">
        <f>IF(P27043=1,"Completed","Abandoned")</f>
        <v>Abandoned</v>
      </c>
    </row>
    <row r="27044" spans="1:17" x14ac:dyDescent="0.8">
      <c r="A27044">
        <v>1</v>
      </c>
      <c r="B27044" t="s">
        <v>14</v>
      </c>
      <c r="C27044" t="s">
        <v>15</v>
      </c>
      <c r="D27044">
        <v>40</v>
      </c>
      <c r="E27044">
        <v>3</v>
      </c>
      <c r="F27044" s="13">
        <v>0.20833333333333334</v>
      </c>
      <c r="G27044" t="s">
        <v>930</v>
      </c>
      <c r="H27044" t="s">
        <v>343</v>
      </c>
      <c r="I27044" t="s">
        <v>39</v>
      </c>
      <c r="J27044" t="s">
        <v>922</v>
      </c>
      <c r="K27044" t="s">
        <v>922</v>
      </c>
      <c r="L27044" t="s">
        <v>922</v>
      </c>
      <c r="M27044">
        <v>7.57</v>
      </c>
      <c r="N27044" t="s">
        <v>922</v>
      </c>
      <c r="O27044">
        <v>27043</v>
      </c>
      <c r="P27044">
        <f>IF(Table1[[#This Row],[booking_complete]]="yes",1,0)</f>
        <v>0</v>
      </c>
      <c r="Q27044" t="str">
        <f>IF(P27044=1,"Completed","Abandoned")</f>
        <v>Abandoned</v>
      </c>
    </row>
    <row r="27045" spans="1:17" x14ac:dyDescent="0.8">
      <c r="A27045">
        <v>3</v>
      </c>
      <c r="B27045" t="s">
        <v>14</v>
      </c>
      <c r="C27045" t="s">
        <v>15</v>
      </c>
      <c r="D27045">
        <v>85</v>
      </c>
      <c r="E27045">
        <v>3</v>
      </c>
      <c r="F27045" s="13">
        <v>0.125</v>
      </c>
      <c r="G27045" t="s">
        <v>926</v>
      </c>
      <c r="H27045" t="s">
        <v>343</v>
      </c>
      <c r="I27045" t="s">
        <v>39</v>
      </c>
      <c r="J27045" t="s">
        <v>923</v>
      </c>
      <c r="K27045" t="s">
        <v>922</v>
      </c>
      <c r="L27045" t="s">
        <v>922</v>
      </c>
      <c r="M27045">
        <v>7.57</v>
      </c>
      <c r="N27045" t="s">
        <v>923</v>
      </c>
      <c r="O27045">
        <v>27044</v>
      </c>
      <c r="P27045">
        <f>IF(Table1[[#This Row],[booking_complete]]="yes",1,0)</f>
        <v>1</v>
      </c>
      <c r="Q27045" t="str">
        <f>IF(P27045=1,"Completed","Abandoned")</f>
        <v>Completed</v>
      </c>
    </row>
    <row r="27046" spans="1:17" x14ac:dyDescent="0.8">
      <c r="A27046">
        <v>1</v>
      </c>
      <c r="B27046" t="s">
        <v>14</v>
      </c>
      <c r="C27046" t="s">
        <v>15</v>
      </c>
      <c r="D27046">
        <v>38</v>
      </c>
      <c r="E27046">
        <v>3</v>
      </c>
      <c r="F27046" s="13">
        <v>0.5</v>
      </c>
      <c r="G27046" t="s">
        <v>926</v>
      </c>
      <c r="H27046" t="s">
        <v>343</v>
      </c>
      <c r="I27046" t="s">
        <v>28</v>
      </c>
      <c r="J27046" t="s">
        <v>922</v>
      </c>
      <c r="K27046" t="s">
        <v>922</v>
      </c>
      <c r="L27046" t="s">
        <v>922</v>
      </c>
      <c r="M27046">
        <v>7.57</v>
      </c>
      <c r="N27046" t="s">
        <v>922</v>
      </c>
      <c r="O27046">
        <v>27045</v>
      </c>
      <c r="P27046">
        <f>IF(Table1[[#This Row],[booking_complete]]="yes",1,0)</f>
        <v>0</v>
      </c>
      <c r="Q27046" t="str">
        <f>IF(P27046=1,"Completed","Abandoned")</f>
        <v>Abandoned</v>
      </c>
    </row>
    <row r="27047" spans="1:17" x14ac:dyDescent="0.8">
      <c r="A27047">
        <v>1</v>
      </c>
      <c r="B27047" t="s">
        <v>14</v>
      </c>
      <c r="C27047" t="s">
        <v>15</v>
      </c>
      <c r="D27047">
        <v>147</v>
      </c>
      <c r="E27047">
        <v>3</v>
      </c>
      <c r="F27047" s="13">
        <v>0.16666666666666666</v>
      </c>
      <c r="G27047" t="s">
        <v>929</v>
      </c>
      <c r="H27047" t="s">
        <v>343</v>
      </c>
      <c r="I27047" t="s">
        <v>39</v>
      </c>
      <c r="J27047" t="s">
        <v>922</v>
      </c>
      <c r="K27047" t="s">
        <v>922</v>
      </c>
      <c r="L27047" t="s">
        <v>923</v>
      </c>
      <c r="M27047">
        <v>7.57</v>
      </c>
      <c r="N27047" t="s">
        <v>922</v>
      </c>
      <c r="O27047">
        <v>27046</v>
      </c>
      <c r="P27047">
        <f>IF(Table1[[#This Row],[booking_complete]]="yes",1,0)</f>
        <v>0</v>
      </c>
      <c r="Q27047" t="str">
        <f>IF(P27047=1,"Completed","Abandoned")</f>
        <v>Abandoned</v>
      </c>
    </row>
    <row r="27048" spans="1:17" x14ac:dyDescent="0.8">
      <c r="A27048">
        <v>1</v>
      </c>
      <c r="B27048" t="s">
        <v>19</v>
      </c>
      <c r="C27048" t="s">
        <v>15</v>
      </c>
      <c r="D27048">
        <v>7</v>
      </c>
      <c r="E27048">
        <v>3</v>
      </c>
      <c r="F27048" s="13">
        <v>0.29166666666666669</v>
      </c>
      <c r="G27048" t="s">
        <v>927</v>
      </c>
      <c r="H27048" t="s">
        <v>343</v>
      </c>
      <c r="I27048" t="s">
        <v>28</v>
      </c>
      <c r="J27048" t="s">
        <v>923</v>
      </c>
      <c r="K27048" t="s">
        <v>922</v>
      </c>
      <c r="L27048" t="s">
        <v>923</v>
      </c>
      <c r="M27048">
        <v>7.57</v>
      </c>
      <c r="N27048" t="s">
        <v>922</v>
      </c>
      <c r="O27048">
        <v>27047</v>
      </c>
      <c r="P27048">
        <f>IF(Table1[[#This Row],[booking_complete]]="yes",1,0)</f>
        <v>0</v>
      </c>
      <c r="Q27048" t="str">
        <f>IF(P27048=1,"Completed","Abandoned")</f>
        <v>Abandoned</v>
      </c>
    </row>
    <row r="27049" spans="1:17" x14ac:dyDescent="0.8">
      <c r="A27049">
        <v>1</v>
      </c>
      <c r="B27049" t="s">
        <v>19</v>
      </c>
      <c r="C27049" t="s">
        <v>15</v>
      </c>
      <c r="D27049">
        <v>188</v>
      </c>
      <c r="E27049">
        <v>3</v>
      </c>
      <c r="F27049" s="13">
        <v>0</v>
      </c>
      <c r="G27049" t="s">
        <v>924</v>
      </c>
      <c r="H27049" t="s">
        <v>343</v>
      </c>
      <c r="I27049" t="s">
        <v>28</v>
      </c>
      <c r="J27049" t="s">
        <v>922</v>
      </c>
      <c r="K27049" t="s">
        <v>923</v>
      </c>
      <c r="L27049" t="s">
        <v>922</v>
      </c>
      <c r="M27049">
        <v>7.57</v>
      </c>
      <c r="N27049" t="s">
        <v>922</v>
      </c>
      <c r="O27049">
        <v>27048</v>
      </c>
      <c r="P27049">
        <f>IF(Table1[[#This Row],[booking_complete]]="yes",1,0)</f>
        <v>0</v>
      </c>
      <c r="Q27049" t="str">
        <f>IF(P27049=1,"Completed","Abandoned")</f>
        <v>Abandoned</v>
      </c>
    </row>
    <row r="27050" spans="1:17" x14ac:dyDescent="0.8">
      <c r="A27050">
        <v>2</v>
      </c>
      <c r="B27050" t="s">
        <v>19</v>
      </c>
      <c r="C27050" t="s">
        <v>15</v>
      </c>
      <c r="D27050">
        <v>42</v>
      </c>
      <c r="E27050">
        <v>3</v>
      </c>
      <c r="F27050" s="13">
        <v>0.625</v>
      </c>
      <c r="G27050" t="s">
        <v>929</v>
      </c>
      <c r="H27050" t="s">
        <v>343</v>
      </c>
      <c r="I27050" t="s">
        <v>28</v>
      </c>
      <c r="J27050" t="s">
        <v>922</v>
      </c>
      <c r="K27050" t="s">
        <v>922</v>
      </c>
      <c r="L27050" t="s">
        <v>922</v>
      </c>
      <c r="M27050">
        <v>7.57</v>
      </c>
      <c r="N27050" t="s">
        <v>922</v>
      </c>
      <c r="O27050">
        <v>27049</v>
      </c>
      <c r="P27050">
        <f>IF(Table1[[#This Row],[booking_complete]]="yes",1,0)</f>
        <v>0</v>
      </c>
      <c r="Q27050" t="str">
        <f>IF(P27050=1,"Completed","Abandoned")</f>
        <v>Abandoned</v>
      </c>
    </row>
    <row r="27051" spans="1:17" x14ac:dyDescent="0.8">
      <c r="A27051">
        <v>2</v>
      </c>
      <c r="B27051" t="s">
        <v>14</v>
      </c>
      <c r="C27051" t="s">
        <v>15</v>
      </c>
      <c r="D27051">
        <v>48</v>
      </c>
      <c r="E27051">
        <v>3</v>
      </c>
      <c r="F27051" s="13">
        <v>0.75</v>
      </c>
      <c r="G27051" t="s">
        <v>926</v>
      </c>
      <c r="H27051" t="s">
        <v>343</v>
      </c>
      <c r="I27051" t="s">
        <v>39</v>
      </c>
      <c r="J27051" t="s">
        <v>923</v>
      </c>
      <c r="K27051" t="s">
        <v>923</v>
      </c>
      <c r="L27051" t="s">
        <v>922</v>
      </c>
      <c r="M27051">
        <v>7.57</v>
      </c>
      <c r="N27051" t="s">
        <v>923</v>
      </c>
      <c r="O27051">
        <v>27050</v>
      </c>
      <c r="P27051">
        <f>IF(Table1[[#This Row],[booking_complete]]="yes",1,0)</f>
        <v>1</v>
      </c>
      <c r="Q27051" t="str">
        <f>IF(P27051=1,"Completed","Abandoned")</f>
        <v>Completed</v>
      </c>
    </row>
    <row r="27052" spans="1:17" x14ac:dyDescent="0.8">
      <c r="A27052">
        <v>1</v>
      </c>
      <c r="B27052" t="s">
        <v>14</v>
      </c>
      <c r="C27052" t="s">
        <v>15</v>
      </c>
      <c r="D27052">
        <v>24</v>
      </c>
      <c r="E27052">
        <v>3</v>
      </c>
      <c r="F27052" s="13">
        <v>0.66666666666666663</v>
      </c>
      <c r="G27052" t="s">
        <v>929</v>
      </c>
      <c r="H27052" t="s">
        <v>343</v>
      </c>
      <c r="I27052" t="s">
        <v>28</v>
      </c>
      <c r="J27052" t="s">
        <v>922</v>
      </c>
      <c r="K27052" t="s">
        <v>922</v>
      </c>
      <c r="L27052" t="s">
        <v>922</v>
      </c>
      <c r="M27052">
        <v>7.57</v>
      </c>
      <c r="N27052" t="s">
        <v>922</v>
      </c>
      <c r="O27052">
        <v>27051</v>
      </c>
      <c r="P27052">
        <f>IF(Table1[[#This Row],[booking_complete]]="yes",1,0)</f>
        <v>0</v>
      </c>
      <c r="Q27052" t="str">
        <f>IF(P27052=1,"Completed","Abandoned")</f>
        <v>Abandoned</v>
      </c>
    </row>
    <row r="27053" spans="1:17" x14ac:dyDescent="0.8">
      <c r="A27053">
        <v>1</v>
      </c>
      <c r="B27053" t="s">
        <v>14</v>
      </c>
      <c r="C27053" t="s">
        <v>15</v>
      </c>
      <c r="D27053">
        <v>164</v>
      </c>
      <c r="E27053">
        <v>3</v>
      </c>
      <c r="F27053" s="13">
        <v>0.58333333333333337</v>
      </c>
      <c r="G27053" t="s">
        <v>929</v>
      </c>
      <c r="H27053" t="s">
        <v>343</v>
      </c>
      <c r="I27053" t="s">
        <v>28</v>
      </c>
      <c r="J27053" t="s">
        <v>922</v>
      </c>
      <c r="K27053" t="s">
        <v>922</v>
      </c>
      <c r="L27053" t="s">
        <v>922</v>
      </c>
      <c r="M27053">
        <v>7.57</v>
      </c>
      <c r="N27053" t="s">
        <v>922</v>
      </c>
      <c r="O27053">
        <v>27052</v>
      </c>
      <c r="P27053">
        <f>IF(Table1[[#This Row],[booking_complete]]="yes",1,0)</f>
        <v>0</v>
      </c>
      <c r="Q27053" t="str">
        <f>IF(P27053=1,"Completed","Abandoned")</f>
        <v>Abandoned</v>
      </c>
    </row>
    <row r="27054" spans="1:17" x14ac:dyDescent="0.8">
      <c r="A27054">
        <v>1</v>
      </c>
      <c r="B27054" t="s">
        <v>14</v>
      </c>
      <c r="C27054" t="s">
        <v>15</v>
      </c>
      <c r="D27054">
        <v>61</v>
      </c>
      <c r="E27054">
        <v>3</v>
      </c>
      <c r="F27054" s="13">
        <v>4.1666666666666664E-2</v>
      </c>
      <c r="G27054" t="s">
        <v>928</v>
      </c>
      <c r="H27054" t="s">
        <v>343</v>
      </c>
      <c r="I27054" t="s">
        <v>28</v>
      </c>
      <c r="J27054" t="s">
        <v>922</v>
      </c>
      <c r="K27054" t="s">
        <v>922</v>
      </c>
      <c r="L27054" t="s">
        <v>922</v>
      </c>
      <c r="M27054">
        <v>7.57</v>
      </c>
      <c r="N27054" t="s">
        <v>922</v>
      </c>
      <c r="O27054">
        <v>27053</v>
      </c>
      <c r="P27054">
        <f>IF(Table1[[#This Row],[booking_complete]]="yes",1,0)</f>
        <v>0</v>
      </c>
      <c r="Q27054" t="str">
        <f>IF(P27054=1,"Completed","Abandoned")</f>
        <v>Abandoned</v>
      </c>
    </row>
    <row r="27055" spans="1:17" x14ac:dyDescent="0.8">
      <c r="A27055">
        <v>2</v>
      </c>
      <c r="B27055" t="s">
        <v>14</v>
      </c>
      <c r="C27055" t="s">
        <v>15</v>
      </c>
      <c r="D27055">
        <v>42</v>
      </c>
      <c r="E27055">
        <v>3</v>
      </c>
      <c r="F27055" s="13">
        <v>0.625</v>
      </c>
      <c r="G27055" t="s">
        <v>927</v>
      </c>
      <c r="H27055" t="s">
        <v>343</v>
      </c>
      <c r="I27055" t="s">
        <v>28</v>
      </c>
      <c r="J27055" t="s">
        <v>922</v>
      </c>
      <c r="K27055" t="s">
        <v>922</v>
      </c>
      <c r="L27055" t="s">
        <v>922</v>
      </c>
      <c r="M27055">
        <v>7.57</v>
      </c>
      <c r="N27055" t="s">
        <v>922</v>
      </c>
      <c r="O27055">
        <v>27054</v>
      </c>
      <c r="P27055">
        <f>IF(Table1[[#This Row],[booking_complete]]="yes",1,0)</f>
        <v>0</v>
      </c>
      <c r="Q27055" t="str">
        <f>IF(P27055=1,"Completed","Abandoned")</f>
        <v>Abandoned</v>
      </c>
    </row>
    <row r="27056" spans="1:17" x14ac:dyDescent="0.8">
      <c r="A27056">
        <v>1</v>
      </c>
      <c r="B27056" t="s">
        <v>19</v>
      </c>
      <c r="C27056" t="s">
        <v>15</v>
      </c>
      <c r="D27056">
        <v>10</v>
      </c>
      <c r="E27056">
        <v>3</v>
      </c>
      <c r="F27056" s="13">
        <v>0.45833333333333331</v>
      </c>
      <c r="G27056" t="s">
        <v>926</v>
      </c>
      <c r="H27056" t="s">
        <v>343</v>
      </c>
      <c r="I27056" t="s">
        <v>28</v>
      </c>
      <c r="J27056" t="s">
        <v>922</v>
      </c>
      <c r="K27056" t="s">
        <v>922</v>
      </c>
      <c r="L27056" t="s">
        <v>922</v>
      </c>
      <c r="M27056">
        <v>7.57</v>
      </c>
      <c r="N27056" t="s">
        <v>922</v>
      </c>
      <c r="O27056">
        <v>27055</v>
      </c>
      <c r="P27056">
        <f>IF(Table1[[#This Row],[booking_complete]]="yes",1,0)</f>
        <v>0</v>
      </c>
      <c r="Q27056" t="str">
        <f>IF(P27056=1,"Completed","Abandoned")</f>
        <v>Abandoned</v>
      </c>
    </row>
    <row r="27057" spans="1:17" x14ac:dyDescent="0.8">
      <c r="A27057">
        <v>1</v>
      </c>
      <c r="B27057" t="s">
        <v>14</v>
      </c>
      <c r="C27057" t="s">
        <v>15</v>
      </c>
      <c r="D27057">
        <v>31</v>
      </c>
      <c r="E27057">
        <v>3</v>
      </c>
      <c r="F27057" s="13">
        <v>0.33333333333333331</v>
      </c>
      <c r="G27057" t="s">
        <v>929</v>
      </c>
      <c r="H27057" t="s">
        <v>343</v>
      </c>
      <c r="I27057" t="s">
        <v>39</v>
      </c>
      <c r="J27057" t="s">
        <v>922</v>
      </c>
      <c r="K27057" t="s">
        <v>922</v>
      </c>
      <c r="L27057" t="s">
        <v>922</v>
      </c>
      <c r="M27057">
        <v>7.57</v>
      </c>
      <c r="N27057" t="s">
        <v>922</v>
      </c>
      <c r="O27057">
        <v>27056</v>
      </c>
      <c r="P27057">
        <f>IF(Table1[[#This Row],[booking_complete]]="yes",1,0)</f>
        <v>0</v>
      </c>
      <c r="Q27057" t="str">
        <f>IF(P27057=1,"Completed","Abandoned")</f>
        <v>Abandoned</v>
      </c>
    </row>
    <row r="27058" spans="1:17" x14ac:dyDescent="0.8">
      <c r="A27058">
        <v>1</v>
      </c>
      <c r="B27058" t="s">
        <v>14</v>
      </c>
      <c r="C27058" t="s">
        <v>15</v>
      </c>
      <c r="D27058">
        <v>22</v>
      </c>
      <c r="E27058">
        <v>3</v>
      </c>
      <c r="F27058" s="13">
        <v>0.25</v>
      </c>
      <c r="G27058" t="s">
        <v>926</v>
      </c>
      <c r="H27058" t="s">
        <v>343</v>
      </c>
      <c r="I27058" t="s">
        <v>28</v>
      </c>
      <c r="J27058" t="s">
        <v>922</v>
      </c>
      <c r="K27058" t="s">
        <v>922</v>
      </c>
      <c r="L27058" t="s">
        <v>922</v>
      </c>
      <c r="M27058">
        <v>7.57</v>
      </c>
      <c r="N27058" t="s">
        <v>923</v>
      </c>
      <c r="O27058">
        <v>27057</v>
      </c>
      <c r="P27058">
        <f>IF(Table1[[#This Row],[booking_complete]]="yes",1,0)</f>
        <v>1</v>
      </c>
      <c r="Q27058" t="str">
        <f>IF(P27058=1,"Completed","Abandoned")</f>
        <v>Completed</v>
      </c>
    </row>
    <row r="27059" spans="1:17" x14ac:dyDescent="0.8">
      <c r="A27059">
        <v>1</v>
      </c>
      <c r="B27059" t="s">
        <v>14</v>
      </c>
      <c r="C27059" t="s">
        <v>15</v>
      </c>
      <c r="D27059">
        <v>102</v>
      </c>
      <c r="E27059">
        <v>3</v>
      </c>
      <c r="F27059" s="13">
        <v>0.54166666666666663</v>
      </c>
      <c r="G27059" t="s">
        <v>928</v>
      </c>
      <c r="H27059" t="s">
        <v>343</v>
      </c>
      <c r="I27059" t="s">
        <v>39</v>
      </c>
      <c r="J27059" t="s">
        <v>922</v>
      </c>
      <c r="K27059" t="s">
        <v>922</v>
      </c>
      <c r="L27059" t="s">
        <v>922</v>
      </c>
      <c r="M27059">
        <v>7.57</v>
      </c>
      <c r="N27059" t="s">
        <v>923</v>
      </c>
      <c r="O27059">
        <v>27058</v>
      </c>
      <c r="P27059">
        <f>IF(Table1[[#This Row],[booking_complete]]="yes",1,0)</f>
        <v>1</v>
      </c>
      <c r="Q27059" t="str">
        <f>IF(P27059=1,"Completed","Abandoned")</f>
        <v>Completed</v>
      </c>
    </row>
    <row r="27060" spans="1:17" x14ac:dyDescent="0.8">
      <c r="A27060">
        <v>2</v>
      </c>
      <c r="B27060" t="s">
        <v>19</v>
      </c>
      <c r="C27060" t="s">
        <v>15</v>
      </c>
      <c r="D27060">
        <v>18</v>
      </c>
      <c r="E27060">
        <v>3</v>
      </c>
      <c r="F27060" s="13">
        <v>0</v>
      </c>
      <c r="G27060" t="s">
        <v>926</v>
      </c>
      <c r="H27060" t="s">
        <v>343</v>
      </c>
      <c r="I27060" t="s">
        <v>28</v>
      </c>
      <c r="J27060" t="s">
        <v>922</v>
      </c>
      <c r="K27060" t="s">
        <v>922</v>
      </c>
      <c r="L27060" t="s">
        <v>922</v>
      </c>
      <c r="M27060">
        <v>7.57</v>
      </c>
      <c r="N27060" t="s">
        <v>922</v>
      </c>
      <c r="O27060">
        <v>27059</v>
      </c>
      <c r="P27060">
        <f>IF(Table1[[#This Row],[booking_complete]]="yes",1,0)</f>
        <v>0</v>
      </c>
      <c r="Q27060" t="str">
        <f>IF(P27060=1,"Completed","Abandoned")</f>
        <v>Abandoned</v>
      </c>
    </row>
    <row r="27061" spans="1:17" x14ac:dyDescent="0.8">
      <c r="A27061">
        <v>2</v>
      </c>
      <c r="B27061" t="s">
        <v>14</v>
      </c>
      <c r="C27061" t="s">
        <v>15</v>
      </c>
      <c r="D27061">
        <v>32</v>
      </c>
      <c r="E27061">
        <v>3</v>
      </c>
      <c r="F27061" s="13">
        <v>0.70833333333333337</v>
      </c>
      <c r="G27061" t="s">
        <v>927</v>
      </c>
      <c r="H27061" t="s">
        <v>343</v>
      </c>
      <c r="I27061" t="s">
        <v>28</v>
      </c>
      <c r="J27061" t="s">
        <v>922</v>
      </c>
      <c r="K27061" t="s">
        <v>923</v>
      </c>
      <c r="L27061" t="s">
        <v>922</v>
      </c>
      <c r="M27061">
        <v>7.57</v>
      </c>
      <c r="N27061" t="s">
        <v>922</v>
      </c>
      <c r="O27061">
        <v>27060</v>
      </c>
      <c r="P27061">
        <f>IF(Table1[[#This Row],[booking_complete]]="yes",1,0)</f>
        <v>0</v>
      </c>
      <c r="Q27061" t="str">
        <f>IF(P27061=1,"Completed","Abandoned")</f>
        <v>Abandoned</v>
      </c>
    </row>
    <row r="27062" spans="1:17" x14ac:dyDescent="0.8">
      <c r="A27062">
        <v>1</v>
      </c>
      <c r="B27062" t="s">
        <v>14</v>
      </c>
      <c r="C27062" t="s">
        <v>15</v>
      </c>
      <c r="D27062">
        <v>37</v>
      </c>
      <c r="E27062">
        <v>3</v>
      </c>
      <c r="F27062" s="13">
        <v>0.91666666666666663</v>
      </c>
      <c r="G27062" t="s">
        <v>924</v>
      </c>
      <c r="H27062" t="s">
        <v>343</v>
      </c>
      <c r="I27062" t="s">
        <v>28</v>
      </c>
      <c r="J27062" t="s">
        <v>922</v>
      </c>
      <c r="K27062" t="s">
        <v>922</v>
      </c>
      <c r="L27062" t="s">
        <v>922</v>
      </c>
      <c r="M27062">
        <v>7.57</v>
      </c>
      <c r="N27062" t="s">
        <v>922</v>
      </c>
      <c r="O27062">
        <v>27061</v>
      </c>
      <c r="P27062">
        <f>IF(Table1[[#This Row],[booking_complete]]="yes",1,0)</f>
        <v>0</v>
      </c>
      <c r="Q27062" t="str">
        <f>IF(P27062=1,"Completed","Abandoned")</f>
        <v>Abandoned</v>
      </c>
    </row>
    <row r="27063" spans="1:17" x14ac:dyDescent="0.8">
      <c r="A27063">
        <v>2</v>
      </c>
      <c r="B27063" t="s">
        <v>14</v>
      </c>
      <c r="C27063" t="s">
        <v>15</v>
      </c>
      <c r="D27063">
        <v>20</v>
      </c>
      <c r="E27063">
        <v>3</v>
      </c>
      <c r="F27063" s="13">
        <v>0.29166666666666669</v>
      </c>
      <c r="G27063" t="s">
        <v>924</v>
      </c>
      <c r="H27063" t="s">
        <v>343</v>
      </c>
      <c r="I27063" t="s">
        <v>39</v>
      </c>
      <c r="J27063" t="s">
        <v>923</v>
      </c>
      <c r="K27063" t="s">
        <v>923</v>
      </c>
      <c r="L27063" t="s">
        <v>923</v>
      </c>
      <c r="M27063">
        <v>7.57</v>
      </c>
      <c r="N27063" t="s">
        <v>922</v>
      </c>
      <c r="O27063">
        <v>27062</v>
      </c>
      <c r="P27063">
        <f>IF(Table1[[#This Row],[booking_complete]]="yes",1,0)</f>
        <v>0</v>
      </c>
      <c r="Q27063" t="str">
        <f>IF(P27063=1,"Completed","Abandoned")</f>
        <v>Abandoned</v>
      </c>
    </row>
    <row r="27064" spans="1:17" x14ac:dyDescent="0.8">
      <c r="A27064">
        <v>1</v>
      </c>
      <c r="B27064" t="s">
        <v>14</v>
      </c>
      <c r="C27064" t="s">
        <v>15</v>
      </c>
      <c r="D27064">
        <v>15</v>
      </c>
      <c r="E27064">
        <v>3</v>
      </c>
      <c r="F27064" s="13">
        <v>0.54166666666666663</v>
      </c>
      <c r="G27064" t="s">
        <v>926</v>
      </c>
      <c r="H27064" t="s">
        <v>343</v>
      </c>
      <c r="I27064" t="s">
        <v>28</v>
      </c>
      <c r="J27064" t="s">
        <v>922</v>
      </c>
      <c r="K27064" t="s">
        <v>922</v>
      </c>
      <c r="L27064" t="s">
        <v>922</v>
      </c>
      <c r="M27064">
        <v>7.57</v>
      </c>
      <c r="N27064" t="s">
        <v>922</v>
      </c>
      <c r="O27064">
        <v>27063</v>
      </c>
      <c r="P27064">
        <f>IF(Table1[[#This Row],[booking_complete]]="yes",1,0)</f>
        <v>0</v>
      </c>
      <c r="Q27064" t="str">
        <f>IF(P27064=1,"Completed","Abandoned")</f>
        <v>Abandoned</v>
      </c>
    </row>
    <row r="27065" spans="1:17" x14ac:dyDescent="0.8">
      <c r="A27065">
        <v>1</v>
      </c>
      <c r="B27065" t="s">
        <v>14</v>
      </c>
      <c r="C27065" t="s">
        <v>15</v>
      </c>
      <c r="D27065">
        <v>88</v>
      </c>
      <c r="E27065">
        <v>3</v>
      </c>
      <c r="F27065" s="13">
        <v>0.16666666666666666</v>
      </c>
      <c r="G27065" t="s">
        <v>924</v>
      </c>
      <c r="H27065" t="s">
        <v>343</v>
      </c>
      <c r="I27065" t="s">
        <v>28</v>
      </c>
      <c r="J27065" t="s">
        <v>923</v>
      </c>
      <c r="K27065" t="s">
        <v>922</v>
      </c>
      <c r="L27065" t="s">
        <v>923</v>
      </c>
      <c r="M27065">
        <v>7.57</v>
      </c>
      <c r="N27065" t="s">
        <v>923</v>
      </c>
      <c r="O27065">
        <v>27064</v>
      </c>
      <c r="P27065">
        <f>IF(Table1[[#This Row],[booking_complete]]="yes",1,0)</f>
        <v>1</v>
      </c>
      <c r="Q27065" t="str">
        <f>IF(P27065=1,"Completed","Abandoned")</f>
        <v>Completed</v>
      </c>
    </row>
    <row r="27066" spans="1:17" x14ac:dyDescent="0.8">
      <c r="A27066">
        <v>1</v>
      </c>
      <c r="B27066" t="s">
        <v>14</v>
      </c>
      <c r="C27066" t="s">
        <v>15</v>
      </c>
      <c r="D27066">
        <v>11</v>
      </c>
      <c r="E27066">
        <v>3</v>
      </c>
      <c r="F27066" s="13">
        <v>0.33333333333333331</v>
      </c>
      <c r="G27066" t="s">
        <v>927</v>
      </c>
      <c r="H27066" t="s">
        <v>343</v>
      </c>
      <c r="I27066" t="s">
        <v>39</v>
      </c>
      <c r="J27066" t="s">
        <v>922</v>
      </c>
      <c r="K27066" t="s">
        <v>922</v>
      </c>
      <c r="L27066" t="s">
        <v>922</v>
      </c>
      <c r="M27066">
        <v>7.57</v>
      </c>
      <c r="N27066" t="s">
        <v>922</v>
      </c>
      <c r="O27066">
        <v>27065</v>
      </c>
      <c r="P27066">
        <f>IF(Table1[[#This Row],[booking_complete]]="yes",1,0)</f>
        <v>0</v>
      </c>
      <c r="Q27066" t="str">
        <f>IF(P27066=1,"Completed","Abandoned")</f>
        <v>Abandoned</v>
      </c>
    </row>
    <row r="27067" spans="1:17" x14ac:dyDescent="0.8">
      <c r="A27067">
        <v>5</v>
      </c>
      <c r="B27067" t="s">
        <v>14</v>
      </c>
      <c r="C27067" t="s">
        <v>15</v>
      </c>
      <c r="D27067">
        <v>28</v>
      </c>
      <c r="E27067">
        <v>3</v>
      </c>
      <c r="F27067" s="13">
        <v>0.16666666666666666</v>
      </c>
      <c r="G27067" t="s">
        <v>925</v>
      </c>
      <c r="H27067" t="s">
        <v>343</v>
      </c>
      <c r="I27067" t="s">
        <v>39</v>
      </c>
      <c r="J27067" t="s">
        <v>923</v>
      </c>
      <c r="K27067" t="s">
        <v>922</v>
      </c>
      <c r="L27067" t="s">
        <v>922</v>
      </c>
      <c r="M27067">
        <v>7.57</v>
      </c>
      <c r="N27067" t="s">
        <v>922</v>
      </c>
      <c r="O27067">
        <v>27066</v>
      </c>
      <c r="P27067">
        <f>IF(Table1[[#This Row],[booking_complete]]="yes",1,0)</f>
        <v>0</v>
      </c>
      <c r="Q27067" t="str">
        <f>IF(P27067=1,"Completed","Abandoned")</f>
        <v>Abandoned</v>
      </c>
    </row>
    <row r="27068" spans="1:17" x14ac:dyDescent="0.8">
      <c r="A27068">
        <v>4</v>
      </c>
      <c r="B27068" t="s">
        <v>14</v>
      </c>
      <c r="C27068" t="s">
        <v>15</v>
      </c>
      <c r="D27068">
        <v>53</v>
      </c>
      <c r="E27068">
        <v>3</v>
      </c>
      <c r="F27068" s="13">
        <v>0.54166666666666663</v>
      </c>
      <c r="G27068" t="s">
        <v>926</v>
      </c>
      <c r="H27068" t="s">
        <v>343</v>
      </c>
      <c r="I27068" t="s">
        <v>28</v>
      </c>
      <c r="J27068" t="s">
        <v>923</v>
      </c>
      <c r="K27068" t="s">
        <v>923</v>
      </c>
      <c r="L27068" t="s">
        <v>922</v>
      </c>
      <c r="M27068">
        <v>7.57</v>
      </c>
      <c r="N27068" t="s">
        <v>923</v>
      </c>
      <c r="O27068">
        <v>27067</v>
      </c>
      <c r="P27068">
        <f>IF(Table1[[#This Row],[booking_complete]]="yes",1,0)</f>
        <v>1</v>
      </c>
      <c r="Q27068" t="str">
        <f>IF(P27068=1,"Completed","Abandoned")</f>
        <v>Completed</v>
      </c>
    </row>
    <row r="27069" spans="1:17" x14ac:dyDescent="0.8">
      <c r="A27069">
        <v>1</v>
      </c>
      <c r="B27069" t="s">
        <v>19</v>
      </c>
      <c r="C27069" t="s">
        <v>15</v>
      </c>
      <c r="D27069">
        <v>108</v>
      </c>
      <c r="E27069">
        <v>3</v>
      </c>
      <c r="F27069" s="13">
        <v>0.16666666666666666</v>
      </c>
      <c r="G27069" t="s">
        <v>929</v>
      </c>
      <c r="H27069" t="s">
        <v>343</v>
      </c>
      <c r="I27069" t="s">
        <v>28</v>
      </c>
      <c r="J27069" t="s">
        <v>922</v>
      </c>
      <c r="K27069" t="s">
        <v>922</v>
      </c>
      <c r="L27069" t="s">
        <v>922</v>
      </c>
      <c r="M27069">
        <v>7.57</v>
      </c>
      <c r="N27069" t="s">
        <v>922</v>
      </c>
      <c r="O27069">
        <v>27068</v>
      </c>
      <c r="P27069">
        <f>IF(Table1[[#This Row],[booking_complete]]="yes",1,0)</f>
        <v>0</v>
      </c>
      <c r="Q27069" t="str">
        <f>IF(P27069=1,"Completed","Abandoned")</f>
        <v>Abandoned</v>
      </c>
    </row>
    <row r="27070" spans="1:17" x14ac:dyDescent="0.8">
      <c r="A27070">
        <v>3</v>
      </c>
      <c r="B27070" t="s">
        <v>14</v>
      </c>
      <c r="C27070" t="s">
        <v>15</v>
      </c>
      <c r="D27070">
        <v>20</v>
      </c>
      <c r="E27070">
        <v>3</v>
      </c>
      <c r="F27070" s="13">
        <v>0.25</v>
      </c>
      <c r="G27070" t="s">
        <v>930</v>
      </c>
      <c r="H27070" t="s">
        <v>343</v>
      </c>
      <c r="I27070" t="s">
        <v>39</v>
      </c>
      <c r="J27070" t="s">
        <v>923</v>
      </c>
      <c r="K27070" t="s">
        <v>922</v>
      </c>
      <c r="L27070" t="s">
        <v>922</v>
      </c>
      <c r="M27070">
        <v>7.57</v>
      </c>
      <c r="N27070" t="s">
        <v>922</v>
      </c>
      <c r="O27070">
        <v>27069</v>
      </c>
      <c r="P27070">
        <f>IF(Table1[[#This Row],[booking_complete]]="yes",1,0)</f>
        <v>0</v>
      </c>
      <c r="Q27070" t="str">
        <f>IF(P27070=1,"Completed","Abandoned")</f>
        <v>Abandoned</v>
      </c>
    </row>
    <row r="27071" spans="1:17" x14ac:dyDescent="0.8">
      <c r="A27071">
        <v>1</v>
      </c>
      <c r="B27071" t="s">
        <v>14</v>
      </c>
      <c r="C27071" t="s">
        <v>15</v>
      </c>
      <c r="D27071">
        <v>42</v>
      </c>
      <c r="E27071">
        <v>3</v>
      </c>
      <c r="F27071" s="13">
        <v>0.25</v>
      </c>
      <c r="G27071" t="s">
        <v>927</v>
      </c>
      <c r="H27071" t="s">
        <v>343</v>
      </c>
      <c r="I27071" t="s">
        <v>28</v>
      </c>
      <c r="J27071" t="s">
        <v>923</v>
      </c>
      <c r="K27071" t="s">
        <v>923</v>
      </c>
      <c r="L27071" t="s">
        <v>923</v>
      </c>
      <c r="M27071">
        <v>7.57</v>
      </c>
      <c r="N27071" t="s">
        <v>922</v>
      </c>
      <c r="O27071">
        <v>27070</v>
      </c>
      <c r="P27071">
        <f>IF(Table1[[#This Row],[booking_complete]]="yes",1,0)</f>
        <v>0</v>
      </c>
      <c r="Q27071" t="str">
        <f>IF(P27071=1,"Completed","Abandoned")</f>
        <v>Abandoned</v>
      </c>
    </row>
    <row r="27072" spans="1:17" x14ac:dyDescent="0.8">
      <c r="A27072">
        <v>1</v>
      </c>
      <c r="B27072" t="s">
        <v>14</v>
      </c>
      <c r="C27072" t="s">
        <v>15</v>
      </c>
      <c r="D27072">
        <v>13</v>
      </c>
      <c r="E27072">
        <v>3</v>
      </c>
      <c r="F27072" s="13">
        <v>0.16666666666666666</v>
      </c>
      <c r="G27072" t="s">
        <v>926</v>
      </c>
      <c r="H27072" t="s">
        <v>343</v>
      </c>
      <c r="I27072" t="s">
        <v>39</v>
      </c>
      <c r="J27072" t="s">
        <v>923</v>
      </c>
      <c r="K27072" t="s">
        <v>923</v>
      </c>
      <c r="L27072" t="s">
        <v>922</v>
      </c>
      <c r="M27072">
        <v>7.57</v>
      </c>
      <c r="N27072" t="s">
        <v>922</v>
      </c>
      <c r="O27072">
        <v>27071</v>
      </c>
      <c r="P27072">
        <f>IF(Table1[[#This Row],[booking_complete]]="yes",1,0)</f>
        <v>0</v>
      </c>
      <c r="Q27072" t="str">
        <f>IF(P27072=1,"Completed","Abandoned")</f>
        <v>Abandoned</v>
      </c>
    </row>
    <row r="27073" spans="1:17" x14ac:dyDescent="0.8">
      <c r="A27073">
        <v>1</v>
      </c>
      <c r="B27073" t="s">
        <v>14</v>
      </c>
      <c r="C27073" t="s">
        <v>15</v>
      </c>
      <c r="D27073">
        <v>8</v>
      </c>
      <c r="E27073">
        <v>3</v>
      </c>
      <c r="F27073" s="13">
        <v>0.58333333333333337</v>
      </c>
      <c r="G27073" t="s">
        <v>930</v>
      </c>
      <c r="H27073" t="s">
        <v>344</v>
      </c>
      <c r="I27073" t="s">
        <v>26</v>
      </c>
      <c r="J27073" t="s">
        <v>923</v>
      </c>
      <c r="K27073" t="s">
        <v>923</v>
      </c>
      <c r="L27073" t="s">
        <v>923</v>
      </c>
      <c r="M27073">
        <v>6.62</v>
      </c>
      <c r="N27073" t="s">
        <v>922</v>
      </c>
      <c r="O27073">
        <v>27072</v>
      </c>
      <c r="P27073">
        <f>IF(Table1[[#This Row],[booking_complete]]="yes",1,0)</f>
        <v>0</v>
      </c>
      <c r="Q27073" t="str">
        <f>IF(P27073=1,"Completed","Abandoned")</f>
        <v>Abandoned</v>
      </c>
    </row>
    <row r="27074" spans="1:17" x14ac:dyDescent="0.8">
      <c r="A27074">
        <v>1</v>
      </c>
      <c r="B27074" t="s">
        <v>19</v>
      </c>
      <c r="C27074" t="s">
        <v>15</v>
      </c>
      <c r="D27074">
        <v>35</v>
      </c>
      <c r="E27074">
        <v>3</v>
      </c>
      <c r="F27074" s="13">
        <v>0.41666666666666669</v>
      </c>
      <c r="G27074" t="s">
        <v>929</v>
      </c>
      <c r="H27074" t="s">
        <v>344</v>
      </c>
      <c r="I27074" t="s">
        <v>39</v>
      </c>
      <c r="J27074" t="s">
        <v>923</v>
      </c>
      <c r="K27074" t="s">
        <v>922</v>
      </c>
      <c r="L27074" t="s">
        <v>922</v>
      </c>
      <c r="M27074">
        <v>6.62</v>
      </c>
      <c r="N27074" t="s">
        <v>922</v>
      </c>
      <c r="O27074">
        <v>27073</v>
      </c>
      <c r="P27074">
        <f>IF(Table1[[#This Row],[booking_complete]]="yes",1,0)</f>
        <v>0</v>
      </c>
      <c r="Q27074" t="str">
        <f>IF(P27074=1,"Completed","Abandoned")</f>
        <v>Abandoned</v>
      </c>
    </row>
    <row r="27075" spans="1:17" x14ac:dyDescent="0.8">
      <c r="A27075">
        <v>4</v>
      </c>
      <c r="B27075" t="s">
        <v>14</v>
      </c>
      <c r="C27075" t="s">
        <v>15</v>
      </c>
      <c r="D27075">
        <v>52</v>
      </c>
      <c r="E27075">
        <v>3</v>
      </c>
      <c r="F27075" s="13">
        <v>0.66666666666666663</v>
      </c>
      <c r="G27075" t="s">
        <v>924</v>
      </c>
      <c r="H27075" t="s">
        <v>344</v>
      </c>
      <c r="I27075" t="s">
        <v>39</v>
      </c>
      <c r="J27075" t="s">
        <v>923</v>
      </c>
      <c r="K27075" t="s">
        <v>923</v>
      </c>
      <c r="L27075" t="s">
        <v>923</v>
      </c>
      <c r="M27075">
        <v>6.62</v>
      </c>
      <c r="N27075" t="s">
        <v>923</v>
      </c>
      <c r="O27075">
        <v>27074</v>
      </c>
      <c r="P27075">
        <f>IF(Table1[[#This Row],[booking_complete]]="yes",1,0)</f>
        <v>1</v>
      </c>
      <c r="Q27075" t="str">
        <f>IF(P27075=1,"Completed","Abandoned")</f>
        <v>Completed</v>
      </c>
    </row>
    <row r="27076" spans="1:17" x14ac:dyDescent="0.8">
      <c r="A27076">
        <v>2</v>
      </c>
      <c r="B27076" t="s">
        <v>14</v>
      </c>
      <c r="C27076" t="s">
        <v>15</v>
      </c>
      <c r="D27076">
        <v>103</v>
      </c>
      <c r="E27076">
        <v>3</v>
      </c>
      <c r="F27076" s="13">
        <v>0.20833333333333334</v>
      </c>
      <c r="G27076" t="s">
        <v>927</v>
      </c>
      <c r="H27076" t="s">
        <v>344</v>
      </c>
      <c r="I27076" t="s">
        <v>26</v>
      </c>
      <c r="J27076" t="s">
        <v>923</v>
      </c>
      <c r="K27076" t="s">
        <v>922</v>
      </c>
      <c r="L27076" t="s">
        <v>922</v>
      </c>
      <c r="M27076">
        <v>6.62</v>
      </c>
      <c r="N27076" t="s">
        <v>922</v>
      </c>
      <c r="O27076">
        <v>27075</v>
      </c>
      <c r="P27076">
        <f>IF(Table1[[#This Row],[booking_complete]]="yes",1,0)</f>
        <v>0</v>
      </c>
      <c r="Q27076" t="str">
        <f>IF(P27076=1,"Completed","Abandoned")</f>
        <v>Abandoned</v>
      </c>
    </row>
    <row r="27077" spans="1:17" x14ac:dyDescent="0.8">
      <c r="A27077">
        <v>1</v>
      </c>
      <c r="B27077" t="s">
        <v>14</v>
      </c>
      <c r="C27077" t="s">
        <v>15</v>
      </c>
      <c r="D27077">
        <v>45</v>
      </c>
      <c r="E27077">
        <v>3</v>
      </c>
      <c r="F27077" s="13">
        <v>0.54166666666666663</v>
      </c>
      <c r="G27077" t="s">
        <v>927</v>
      </c>
      <c r="H27077" t="s">
        <v>344</v>
      </c>
      <c r="I27077" t="s">
        <v>18</v>
      </c>
      <c r="J27077" t="s">
        <v>923</v>
      </c>
      <c r="K27077" t="s">
        <v>922</v>
      </c>
      <c r="L27077" t="s">
        <v>922</v>
      </c>
      <c r="M27077">
        <v>6.62</v>
      </c>
      <c r="N27077" t="s">
        <v>922</v>
      </c>
      <c r="O27077">
        <v>27076</v>
      </c>
      <c r="P27077">
        <f>IF(Table1[[#This Row],[booking_complete]]="yes",1,0)</f>
        <v>0</v>
      </c>
      <c r="Q27077" t="str">
        <f>IF(P27077=1,"Completed","Abandoned")</f>
        <v>Abandoned</v>
      </c>
    </row>
    <row r="27078" spans="1:17" x14ac:dyDescent="0.8">
      <c r="A27078">
        <v>2</v>
      </c>
      <c r="B27078" t="s">
        <v>14</v>
      </c>
      <c r="C27078" t="s">
        <v>15</v>
      </c>
      <c r="D27078">
        <v>51</v>
      </c>
      <c r="E27078">
        <v>3</v>
      </c>
      <c r="F27078" s="13">
        <v>0.33333333333333331</v>
      </c>
      <c r="G27078" t="s">
        <v>929</v>
      </c>
      <c r="H27078" t="s">
        <v>344</v>
      </c>
      <c r="I27078" t="s">
        <v>39</v>
      </c>
      <c r="J27078" t="s">
        <v>923</v>
      </c>
      <c r="K27078" t="s">
        <v>922</v>
      </c>
      <c r="L27078" t="s">
        <v>922</v>
      </c>
      <c r="M27078">
        <v>6.62</v>
      </c>
      <c r="N27078" t="s">
        <v>923</v>
      </c>
      <c r="O27078">
        <v>27077</v>
      </c>
      <c r="P27078">
        <f>IF(Table1[[#This Row],[booking_complete]]="yes",1,0)</f>
        <v>1</v>
      </c>
      <c r="Q27078" t="str">
        <f>IF(P27078=1,"Completed","Abandoned")</f>
        <v>Completed</v>
      </c>
    </row>
    <row r="27079" spans="1:17" x14ac:dyDescent="0.8">
      <c r="A27079">
        <v>1</v>
      </c>
      <c r="B27079" t="s">
        <v>14</v>
      </c>
      <c r="C27079" t="s">
        <v>15</v>
      </c>
      <c r="D27079">
        <v>0</v>
      </c>
      <c r="E27079">
        <v>3</v>
      </c>
      <c r="F27079" s="13">
        <v>0</v>
      </c>
      <c r="G27079" t="s">
        <v>930</v>
      </c>
      <c r="H27079" t="s">
        <v>344</v>
      </c>
      <c r="I27079" t="s">
        <v>39</v>
      </c>
      <c r="J27079" t="s">
        <v>923</v>
      </c>
      <c r="K27079" t="s">
        <v>922</v>
      </c>
      <c r="L27079" t="s">
        <v>922</v>
      </c>
      <c r="M27079">
        <v>6.62</v>
      </c>
      <c r="N27079" t="s">
        <v>922</v>
      </c>
      <c r="O27079">
        <v>27078</v>
      </c>
      <c r="P27079">
        <f>IF(Table1[[#This Row],[booking_complete]]="yes",1,0)</f>
        <v>0</v>
      </c>
      <c r="Q27079" t="str">
        <f>IF(P27079=1,"Completed","Abandoned")</f>
        <v>Abandoned</v>
      </c>
    </row>
    <row r="27080" spans="1:17" x14ac:dyDescent="0.8">
      <c r="A27080">
        <v>1</v>
      </c>
      <c r="B27080" t="s">
        <v>14</v>
      </c>
      <c r="C27080" t="s">
        <v>15</v>
      </c>
      <c r="D27080">
        <v>197</v>
      </c>
      <c r="E27080">
        <v>3</v>
      </c>
      <c r="F27080" s="13">
        <v>0.16666666666666666</v>
      </c>
      <c r="G27080" t="s">
        <v>929</v>
      </c>
      <c r="H27080" t="s">
        <v>344</v>
      </c>
      <c r="I27080" t="s">
        <v>26</v>
      </c>
      <c r="J27080" t="s">
        <v>922</v>
      </c>
      <c r="K27080" t="s">
        <v>922</v>
      </c>
      <c r="L27080" t="s">
        <v>922</v>
      </c>
      <c r="M27080">
        <v>6.62</v>
      </c>
      <c r="N27080" t="s">
        <v>922</v>
      </c>
      <c r="O27080">
        <v>27079</v>
      </c>
      <c r="P27080">
        <f>IF(Table1[[#This Row],[booking_complete]]="yes",1,0)</f>
        <v>0</v>
      </c>
      <c r="Q27080" t="str">
        <f>IF(P27080=1,"Completed","Abandoned")</f>
        <v>Abandoned</v>
      </c>
    </row>
    <row r="27081" spans="1:17" x14ac:dyDescent="0.8">
      <c r="A27081">
        <v>1</v>
      </c>
      <c r="B27081" t="s">
        <v>14</v>
      </c>
      <c r="C27081" t="s">
        <v>15</v>
      </c>
      <c r="D27081">
        <v>5</v>
      </c>
      <c r="E27081">
        <v>3</v>
      </c>
      <c r="F27081" s="13">
        <v>0.20833333333333334</v>
      </c>
      <c r="G27081" t="s">
        <v>929</v>
      </c>
      <c r="H27081" t="s">
        <v>344</v>
      </c>
      <c r="I27081" t="s">
        <v>26</v>
      </c>
      <c r="J27081" t="s">
        <v>922</v>
      </c>
      <c r="K27081" t="s">
        <v>922</v>
      </c>
      <c r="L27081" t="s">
        <v>922</v>
      </c>
      <c r="M27081">
        <v>6.62</v>
      </c>
      <c r="N27081" t="s">
        <v>922</v>
      </c>
      <c r="O27081">
        <v>27080</v>
      </c>
      <c r="P27081">
        <f>IF(Table1[[#This Row],[booking_complete]]="yes",1,0)</f>
        <v>0</v>
      </c>
      <c r="Q27081" t="str">
        <f>IF(P27081=1,"Completed","Abandoned")</f>
        <v>Abandoned</v>
      </c>
    </row>
    <row r="27082" spans="1:17" x14ac:dyDescent="0.8">
      <c r="A27082">
        <v>1</v>
      </c>
      <c r="B27082" t="s">
        <v>14</v>
      </c>
      <c r="C27082" t="s">
        <v>15</v>
      </c>
      <c r="D27082">
        <v>4</v>
      </c>
      <c r="E27082">
        <v>3</v>
      </c>
      <c r="F27082" s="13">
        <v>0.58333333333333337</v>
      </c>
      <c r="G27082" t="s">
        <v>930</v>
      </c>
      <c r="H27082" t="s">
        <v>344</v>
      </c>
      <c r="I27082" t="s">
        <v>39</v>
      </c>
      <c r="J27082" t="s">
        <v>922</v>
      </c>
      <c r="K27082" t="s">
        <v>922</v>
      </c>
      <c r="L27082" t="s">
        <v>922</v>
      </c>
      <c r="M27082">
        <v>6.62</v>
      </c>
      <c r="N27082" t="s">
        <v>922</v>
      </c>
      <c r="O27082">
        <v>27081</v>
      </c>
      <c r="P27082">
        <f>IF(Table1[[#This Row],[booking_complete]]="yes",1,0)</f>
        <v>0</v>
      </c>
      <c r="Q27082" t="str">
        <f>IF(P27082=1,"Completed","Abandoned")</f>
        <v>Abandoned</v>
      </c>
    </row>
    <row r="27083" spans="1:17" x14ac:dyDescent="0.8">
      <c r="A27083">
        <v>4</v>
      </c>
      <c r="B27083" t="s">
        <v>14</v>
      </c>
      <c r="C27083" t="s">
        <v>15</v>
      </c>
      <c r="D27083">
        <v>140</v>
      </c>
      <c r="E27083">
        <v>3</v>
      </c>
      <c r="F27083" s="13">
        <v>0.16666666666666666</v>
      </c>
      <c r="G27083" t="s">
        <v>925</v>
      </c>
      <c r="H27083" t="s">
        <v>344</v>
      </c>
      <c r="I27083" t="s">
        <v>26</v>
      </c>
      <c r="J27083" t="s">
        <v>923</v>
      </c>
      <c r="K27083" t="s">
        <v>922</v>
      </c>
      <c r="L27083" t="s">
        <v>922</v>
      </c>
      <c r="M27083">
        <v>6.62</v>
      </c>
      <c r="N27083" t="s">
        <v>922</v>
      </c>
      <c r="O27083">
        <v>27082</v>
      </c>
      <c r="P27083">
        <f>IF(Table1[[#This Row],[booking_complete]]="yes",1,0)</f>
        <v>0</v>
      </c>
      <c r="Q27083" t="str">
        <f>IF(P27083=1,"Completed","Abandoned")</f>
        <v>Abandoned</v>
      </c>
    </row>
    <row r="27084" spans="1:17" x14ac:dyDescent="0.8">
      <c r="A27084">
        <v>1</v>
      </c>
      <c r="B27084" t="s">
        <v>14</v>
      </c>
      <c r="C27084" t="s">
        <v>15</v>
      </c>
      <c r="D27084">
        <v>255</v>
      </c>
      <c r="E27084">
        <v>3</v>
      </c>
      <c r="F27084" s="13">
        <v>0.66666666666666663</v>
      </c>
      <c r="G27084" t="s">
        <v>928</v>
      </c>
      <c r="H27084" t="s">
        <v>344</v>
      </c>
      <c r="I27084" t="s">
        <v>26</v>
      </c>
      <c r="J27084" t="s">
        <v>923</v>
      </c>
      <c r="K27084" t="s">
        <v>922</v>
      </c>
      <c r="L27084" t="s">
        <v>922</v>
      </c>
      <c r="M27084">
        <v>6.62</v>
      </c>
      <c r="N27084" t="s">
        <v>922</v>
      </c>
      <c r="O27084">
        <v>27083</v>
      </c>
      <c r="P27084">
        <f>IF(Table1[[#This Row],[booking_complete]]="yes",1,0)</f>
        <v>0</v>
      </c>
      <c r="Q27084" t="str">
        <f>IF(P27084=1,"Completed","Abandoned")</f>
        <v>Abandoned</v>
      </c>
    </row>
    <row r="27085" spans="1:17" x14ac:dyDescent="0.8">
      <c r="A27085">
        <v>1</v>
      </c>
      <c r="B27085" t="s">
        <v>14</v>
      </c>
      <c r="C27085" t="s">
        <v>15</v>
      </c>
      <c r="D27085">
        <v>19</v>
      </c>
      <c r="E27085">
        <v>3</v>
      </c>
      <c r="F27085" s="13">
        <v>0.33333333333333331</v>
      </c>
      <c r="G27085" t="s">
        <v>925</v>
      </c>
      <c r="H27085" t="s">
        <v>344</v>
      </c>
      <c r="I27085" t="s">
        <v>39</v>
      </c>
      <c r="J27085" t="s">
        <v>923</v>
      </c>
      <c r="K27085" t="s">
        <v>923</v>
      </c>
      <c r="L27085" t="s">
        <v>922</v>
      </c>
      <c r="M27085">
        <v>6.62</v>
      </c>
      <c r="N27085" t="s">
        <v>923</v>
      </c>
      <c r="O27085">
        <v>27084</v>
      </c>
      <c r="P27085">
        <f>IF(Table1[[#This Row],[booking_complete]]="yes",1,0)</f>
        <v>1</v>
      </c>
      <c r="Q27085" t="str">
        <f>IF(P27085=1,"Completed","Abandoned")</f>
        <v>Completed</v>
      </c>
    </row>
    <row r="27086" spans="1:17" x14ac:dyDescent="0.8">
      <c r="A27086">
        <v>1</v>
      </c>
      <c r="B27086" t="s">
        <v>14</v>
      </c>
      <c r="C27086" t="s">
        <v>15</v>
      </c>
      <c r="D27086">
        <v>30</v>
      </c>
      <c r="E27086">
        <v>3</v>
      </c>
      <c r="F27086" s="13">
        <v>0.58333333333333337</v>
      </c>
      <c r="G27086" t="s">
        <v>925</v>
      </c>
      <c r="H27086" t="s">
        <v>344</v>
      </c>
      <c r="I27086" t="s">
        <v>26</v>
      </c>
      <c r="J27086" t="s">
        <v>922</v>
      </c>
      <c r="K27086" t="s">
        <v>922</v>
      </c>
      <c r="L27086" t="s">
        <v>923</v>
      </c>
      <c r="M27086">
        <v>6.62</v>
      </c>
      <c r="N27086" t="s">
        <v>922</v>
      </c>
      <c r="O27086">
        <v>27085</v>
      </c>
      <c r="P27086">
        <f>IF(Table1[[#This Row],[booking_complete]]="yes",1,0)</f>
        <v>0</v>
      </c>
      <c r="Q27086" t="str">
        <f>IF(P27086=1,"Completed","Abandoned")</f>
        <v>Abandoned</v>
      </c>
    </row>
    <row r="27087" spans="1:17" x14ac:dyDescent="0.8">
      <c r="A27087">
        <v>2</v>
      </c>
      <c r="B27087" t="s">
        <v>19</v>
      </c>
      <c r="C27087" t="s">
        <v>15</v>
      </c>
      <c r="D27087">
        <v>20</v>
      </c>
      <c r="E27087">
        <v>3</v>
      </c>
      <c r="F27087" s="13">
        <v>0.25</v>
      </c>
      <c r="G27087" t="s">
        <v>928</v>
      </c>
      <c r="H27087" t="s">
        <v>344</v>
      </c>
      <c r="I27087" t="s">
        <v>26</v>
      </c>
      <c r="J27087" t="s">
        <v>922</v>
      </c>
      <c r="K27087" t="s">
        <v>922</v>
      </c>
      <c r="L27087" t="s">
        <v>922</v>
      </c>
      <c r="M27087">
        <v>6.62</v>
      </c>
      <c r="N27087" t="s">
        <v>922</v>
      </c>
      <c r="O27087">
        <v>27086</v>
      </c>
      <c r="P27087">
        <f>IF(Table1[[#This Row],[booking_complete]]="yes",1,0)</f>
        <v>0</v>
      </c>
      <c r="Q27087" t="str">
        <f>IF(P27087=1,"Completed","Abandoned")</f>
        <v>Abandoned</v>
      </c>
    </row>
    <row r="27088" spans="1:17" x14ac:dyDescent="0.8">
      <c r="A27088">
        <v>1</v>
      </c>
      <c r="B27088" t="s">
        <v>19</v>
      </c>
      <c r="C27088" t="s">
        <v>15</v>
      </c>
      <c r="D27088">
        <v>27</v>
      </c>
      <c r="E27088">
        <v>3</v>
      </c>
      <c r="F27088" s="13">
        <v>0.58333333333333337</v>
      </c>
      <c r="G27088" t="s">
        <v>926</v>
      </c>
      <c r="H27088" t="s">
        <v>344</v>
      </c>
      <c r="I27088" t="s">
        <v>39</v>
      </c>
      <c r="J27088" t="s">
        <v>922</v>
      </c>
      <c r="K27088" t="s">
        <v>922</v>
      </c>
      <c r="L27088" t="s">
        <v>922</v>
      </c>
      <c r="M27088">
        <v>6.62</v>
      </c>
      <c r="N27088" t="s">
        <v>922</v>
      </c>
      <c r="O27088">
        <v>27087</v>
      </c>
      <c r="P27088">
        <f>IF(Table1[[#This Row],[booking_complete]]="yes",1,0)</f>
        <v>0</v>
      </c>
      <c r="Q27088" t="str">
        <f>IF(P27088=1,"Completed","Abandoned")</f>
        <v>Abandoned</v>
      </c>
    </row>
    <row r="27089" spans="1:17" x14ac:dyDescent="0.8">
      <c r="A27089">
        <v>1</v>
      </c>
      <c r="B27089" t="s">
        <v>14</v>
      </c>
      <c r="C27089" t="s">
        <v>15</v>
      </c>
      <c r="D27089">
        <v>21</v>
      </c>
      <c r="E27089">
        <v>3</v>
      </c>
      <c r="F27089" s="13">
        <v>0.29166666666666669</v>
      </c>
      <c r="G27089" t="s">
        <v>930</v>
      </c>
      <c r="H27089" t="s">
        <v>344</v>
      </c>
      <c r="I27089" t="s">
        <v>17</v>
      </c>
      <c r="J27089" t="s">
        <v>923</v>
      </c>
      <c r="K27089" t="s">
        <v>922</v>
      </c>
      <c r="L27089" t="s">
        <v>922</v>
      </c>
      <c r="M27089">
        <v>6.62</v>
      </c>
      <c r="N27089" t="s">
        <v>923</v>
      </c>
      <c r="O27089">
        <v>27088</v>
      </c>
      <c r="P27089">
        <f>IF(Table1[[#This Row],[booking_complete]]="yes",1,0)</f>
        <v>1</v>
      </c>
      <c r="Q27089" t="str">
        <f>IF(P27089=1,"Completed","Abandoned")</f>
        <v>Completed</v>
      </c>
    </row>
    <row r="27090" spans="1:17" x14ac:dyDescent="0.8">
      <c r="A27090">
        <v>1</v>
      </c>
      <c r="B27090" t="s">
        <v>14</v>
      </c>
      <c r="C27090" t="s">
        <v>15</v>
      </c>
      <c r="D27090">
        <v>44</v>
      </c>
      <c r="E27090">
        <v>3</v>
      </c>
      <c r="F27090" s="13">
        <v>0.66666666666666663</v>
      </c>
      <c r="G27090" t="s">
        <v>929</v>
      </c>
      <c r="H27090" t="s">
        <v>344</v>
      </c>
      <c r="I27090" t="s">
        <v>39</v>
      </c>
      <c r="J27090" t="s">
        <v>922</v>
      </c>
      <c r="K27090" t="s">
        <v>922</v>
      </c>
      <c r="L27090" t="s">
        <v>922</v>
      </c>
      <c r="M27090">
        <v>6.62</v>
      </c>
      <c r="N27090" t="s">
        <v>922</v>
      </c>
      <c r="O27090">
        <v>27089</v>
      </c>
      <c r="P27090">
        <f>IF(Table1[[#This Row],[booking_complete]]="yes",1,0)</f>
        <v>0</v>
      </c>
      <c r="Q27090" t="str">
        <f>IF(P27090=1,"Completed","Abandoned")</f>
        <v>Abandoned</v>
      </c>
    </row>
    <row r="27091" spans="1:17" x14ac:dyDescent="0.8">
      <c r="A27091">
        <v>1</v>
      </c>
      <c r="B27091" t="s">
        <v>14</v>
      </c>
      <c r="C27091" t="s">
        <v>15</v>
      </c>
      <c r="D27091">
        <v>87</v>
      </c>
      <c r="E27091">
        <v>3</v>
      </c>
      <c r="F27091" s="13">
        <v>0.29166666666666669</v>
      </c>
      <c r="G27091" t="s">
        <v>925</v>
      </c>
      <c r="H27091" t="s">
        <v>344</v>
      </c>
      <c r="I27091" t="s">
        <v>26</v>
      </c>
      <c r="J27091" t="s">
        <v>922</v>
      </c>
      <c r="K27091" t="s">
        <v>922</v>
      </c>
      <c r="L27091" t="s">
        <v>922</v>
      </c>
      <c r="M27091">
        <v>6.62</v>
      </c>
      <c r="N27091" t="s">
        <v>922</v>
      </c>
      <c r="O27091">
        <v>27090</v>
      </c>
      <c r="P27091">
        <f>IF(Table1[[#This Row],[booking_complete]]="yes",1,0)</f>
        <v>0</v>
      </c>
      <c r="Q27091" t="str">
        <f>IF(P27091=1,"Completed","Abandoned")</f>
        <v>Abandoned</v>
      </c>
    </row>
    <row r="27092" spans="1:17" x14ac:dyDescent="0.8">
      <c r="A27092">
        <v>1</v>
      </c>
      <c r="B27092" t="s">
        <v>14</v>
      </c>
      <c r="C27092" t="s">
        <v>15</v>
      </c>
      <c r="D27092">
        <v>39</v>
      </c>
      <c r="E27092">
        <v>3</v>
      </c>
      <c r="F27092" s="13">
        <v>0.45833333333333331</v>
      </c>
      <c r="G27092" t="s">
        <v>927</v>
      </c>
      <c r="H27092" t="s">
        <v>344</v>
      </c>
      <c r="I27092" t="s">
        <v>39</v>
      </c>
      <c r="J27092" t="s">
        <v>923</v>
      </c>
      <c r="K27092" t="s">
        <v>922</v>
      </c>
      <c r="L27092" t="s">
        <v>922</v>
      </c>
      <c r="M27092">
        <v>6.62</v>
      </c>
      <c r="N27092" t="s">
        <v>922</v>
      </c>
      <c r="O27092">
        <v>27091</v>
      </c>
      <c r="P27092">
        <f>IF(Table1[[#This Row],[booking_complete]]="yes",1,0)</f>
        <v>0</v>
      </c>
      <c r="Q27092" t="str">
        <f>IF(P27092=1,"Completed","Abandoned")</f>
        <v>Abandoned</v>
      </c>
    </row>
    <row r="27093" spans="1:17" x14ac:dyDescent="0.8">
      <c r="A27093">
        <v>2</v>
      </c>
      <c r="B27093" t="s">
        <v>19</v>
      </c>
      <c r="C27093" t="s">
        <v>15</v>
      </c>
      <c r="D27093">
        <v>19</v>
      </c>
      <c r="E27093">
        <v>3</v>
      </c>
      <c r="F27093" s="13">
        <v>0.58333333333333337</v>
      </c>
      <c r="G27093" t="s">
        <v>928</v>
      </c>
      <c r="H27093" t="s">
        <v>344</v>
      </c>
      <c r="I27093" t="s">
        <v>39</v>
      </c>
      <c r="J27093" t="s">
        <v>923</v>
      </c>
      <c r="K27093" t="s">
        <v>923</v>
      </c>
      <c r="L27093" t="s">
        <v>923</v>
      </c>
      <c r="M27093">
        <v>6.62</v>
      </c>
      <c r="N27093" t="s">
        <v>922</v>
      </c>
      <c r="O27093">
        <v>27092</v>
      </c>
      <c r="P27093">
        <f>IF(Table1[[#This Row],[booking_complete]]="yes",1,0)</f>
        <v>0</v>
      </c>
      <c r="Q27093" t="str">
        <f>IF(P27093=1,"Completed","Abandoned")</f>
        <v>Abandoned</v>
      </c>
    </row>
    <row r="27094" spans="1:17" x14ac:dyDescent="0.8">
      <c r="A27094">
        <v>1</v>
      </c>
      <c r="B27094" t="s">
        <v>14</v>
      </c>
      <c r="C27094" t="s">
        <v>15</v>
      </c>
      <c r="D27094">
        <v>5</v>
      </c>
      <c r="E27094">
        <v>3</v>
      </c>
      <c r="F27094" s="13">
        <v>0.20833333333333334</v>
      </c>
      <c r="G27094" t="s">
        <v>930</v>
      </c>
      <c r="H27094" t="s">
        <v>344</v>
      </c>
      <c r="I27094" t="s">
        <v>39</v>
      </c>
      <c r="J27094" t="s">
        <v>922</v>
      </c>
      <c r="K27094" t="s">
        <v>922</v>
      </c>
      <c r="L27094" t="s">
        <v>922</v>
      </c>
      <c r="M27094">
        <v>6.62</v>
      </c>
      <c r="N27094" t="s">
        <v>922</v>
      </c>
      <c r="O27094">
        <v>27093</v>
      </c>
      <c r="P27094">
        <f>IF(Table1[[#This Row],[booking_complete]]="yes",1,0)</f>
        <v>0</v>
      </c>
      <c r="Q27094" t="str">
        <f>IF(P27094=1,"Completed","Abandoned")</f>
        <v>Abandoned</v>
      </c>
    </row>
    <row r="27095" spans="1:17" x14ac:dyDescent="0.8">
      <c r="A27095">
        <v>1</v>
      </c>
      <c r="B27095" t="s">
        <v>14</v>
      </c>
      <c r="C27095" t="s">
        <v>15</v>
      </c>
      <c r="D27095">
        <v>400</v>
      </c>
      <c r="E27095">
        <v>3</v>
      </c>
      <c r="F27095" s="13">
        <v>4.1666666666666664E-2</v>
      </c>
      <c r="G27095" t="s">
        <v>928</v>
      </c>
      <c r="H27095" t="s">
        <v>344</v>
      </c>
      <c r="I27095" t="s">
        <v>26</v>
      </c>
      <c r="J27095" t="s">
        <v>923</v>
      </c>
      <c r="K27095" t="s">
        <v>922</v>
      </c>
      <c r="L27095" t="s">
        <v>923</v>
      </c>
      <c r="M27095">
        <v>6.62</v>
      </c>
      <c r="N27095" t="s">
        <v>922</v>
      </c>
      <c r="O27095">
        <v>27094</v>
      </c>
      <c r="P27095">
        <f>IF(Table1[[#This Row],[booking_complete]]="yes",1,0)</f>
        <v>0</v>
      </c>
      <c r="Q27095" t="str">
        <f>IF(P27095=1,"Completed","Abandoned")</f>
        <v>Abandoned</v>
      </c>
    </row>
    <row r="27096" spans="1:17" x14ac:dyDescent="0.8">
      <c r="A27096">
        <v>1</v>
      </c>
      <c r="B27096" t="s">
        <v>14</v>
      </c>
      <c r="C27096" t="s">
        <v>15</v>
      </c>
      <c r="D27096">
        <v>7</v>
      </c>
      <c r="E27096">
        <v>3</v>
      </c>
      <c r="F27096" s="13">
        <v>0.58333333333333337</v>
      </c>
      <c r="G27096" t="s">
        <v>925</v>
      </c>
      <c r="H27096" t="s">
        <v>344</v>
      </c>
      <c r="I27096" t="s">
        <v>39</v>
      </c>
      <c r="J27096" t="s">
        <v>922</v>
      </c>
      <c r="K27096" t="s">
        <v>922</v>
      </c>
      <c r="L27096" t="s">
        <v>922</v>
      </c>
      <c r="M27096">
        <v>6.62</v>
      </c>
      <c r="N27096" t="s">
        <v>922</v>
      </c>
      <c r="O27096">
        <v>27095</v>
      </c>
      <c r="P27096">
        <f>IF(Table1[[#This Row],[booking_complete]]="yes",1,0)</f>
        <v>0</v>
      </c>
      <c r="Q27096" t="str">
        <f>IF(P27096=1,"Completed","Abandoned")</f>
        <v>Abandoned</v>
      </c>
    </row>
    <row r="27097" spans="1:17" x14ac:dyDescent="0.8">
      <c r="A27097">
        <v>1</v>
      </c>
      <c r="B27097" t="s">
        <v>14</v>
      </c>
      <c r="C27097" t="s">
        <v>15</v>
      </c>
      <c r="D27097">
        <v>16</v>
      </c>
      <c r="E27097">
        <v>3</v>
      </c>
      <c r="F27097" s="13">
        <v>0.375</v>
      </c>
      <c r="G27097" t="s">
        <v>930</v>
      </c>
      <c r="H27097" t="s">
        <v>344</v>
      </c>
      <c r="I27097" t="s">
        <v>39</v>
      </c>
      <c r="J27097" t="s">
        <v>922</v>
      </c>
      <c r="K27097" t="s">
        <v>922</v>
      </c>
      <c r="L27097" t="s">
        <v>922</v>
      </c>
      <c r="M27097">
        <v>6.62</v>
      </c>
      <c r="N27097" t="s">
        <v>922</v>
      </c>
      <c r="O27097">
        <v>27096</v>
      </c>
      <c r="P27097">
        <f>IF(Table1[[#This Row],[booking_complete]]="yes",1,0)</f>
        <v>0</v>
      </c>
      <c r="Q27097" t="str">
        <f>IF(P27097=1,"Completed","Abandoned")</f>
        <v>Abandoned</v>
      </c>
    </row>
    <row r="27098" spans="1:17" x14ac:dyDescent="0.8">
      <c r="A27098">
        <v>1</v>
      </c>
      <c r="B27098" t="s">
        <v>19</v>
      </c>
      <c r="C27098" t="s">
        <v>15</v>
      </c>
      <c r="D27098">
        <v>9</v>
      </c>
      <c r="E27098">
        <v>3</v>
      </c>
      <c r="F27098" s="13">
        <v>0.25</v>
      </c>
      <c r="G27098" t="s">
        <v>926</v>
      </c>
      <c r="H27098" t="s">
        <v>344</v>
      </c>
      <c r="I27098" t="s">
        <v>52</v>
      </c>
      <c r="J27098" t="s">
        <v>923</v>
      </c>
      <c r="K27098" t="s">
        <v>923</v>
      </c>
      <c r="L27098" t="s">
        <v>923</v>
      </c>
      <c r="M27098">
        <v>6.62</v>
      </c>
      <c r="N27098" t="s">
        <v>922</v>
      </c>
      <c r="O27098">
        <v>27097</v>
      </c>
      <c r="P27098">
        <f>IF(Table1[[#This Row],[booking_complete]]="yes",1,0)</f>
        <v>0</v>
      </c>
      <c r="Q27098" t="str">
        <f>IF(P27098=1,"Completed","Abandoned")</f>
        <v>Abandoned</v>
      </c>
    </row>
    <row r="27099" spans="1:17" x14ac:dyDescent="0.8">
      <c r="A27099">
        <v>1</v>
      </c>
      <c r="B27099" t="s">
        <v>19</v>
      </c>
      <c r="C27099" t="s">
        <v>15</v>
      </c>
      <c r="D27099">
        <v>5</v>
      </c>
      <c r="E27099">
        <v>3</v>
      </c>
      <c r="F27099" s="13">
        <v>0.16666666666666666</v>
      </c>
      <c r="G27099" t="s">
        <v>928</v>
      </c>
      <c r="H27099" t="s">
        <v>344</v>
      </c>
      <c r="I27099" t="s">
        <v>39</v>
      </c>
      <c r="J27099" t="s">
        <v>923</v>
      </c>
      <c r="K27099" t="s">
        <v>923</v>
      </c>
      <c r="L27099" t="s">
        <v>923</v>
      </c>
      <c r="M27099">
        <v>6.62</v>
      </c>
      <c r="N27099" t="s">
        <v>922</v>
      </c>
      <c r="O27099">
        <v>27098</v>
      </c>
      <c r="P27099">
        <f>IF(Table1[[#This Row],[booking_complete]]="yes",1,0)</f>
        <v>0</v>
      </c>
      <c r="Q27099" t="str">
        <f>IF(P27099=1,"Completed","Abandoned")</f>
        <v>Abandoned</v>
      </c>
    </row>
    <row r="27100" spans="1:17" x14ac:dyDescent="0.8">
      <c r="A27100">
        <v>1</v>
      </c>
      <c r="B27100" t="s">
        <v>19</v>
      </c>
      <c r="C27100" t="s">
        <v>15</v>
      </c>
      <c r="D27100">
        <v>21</v>
      </c>
      <c r="E27100">
        <v>3</v>
      </c>
      <c r="F27100" s="13">
        <v>0.125</v>
      </c>
      <c r="G27100" t="s">
        <v>930</v>
      </c>
      <c r="H27100" t="s">
        <v>344</v>
      </c>
      <c r="I27100" t="s">
        <v>39</v>
      </c>
      <c r="J27100" t="s">
        <v>923</v>
      </c>
      <c r="K27100" t="s">
        <v>922</v>
      </c>
      <c r="L27100" t="s">
        <v>922</v>
      </c>
      <c r="M27100">
        <v>6.62</v>
      </c>
      <c r="N27100" t="s">
        <v>922</v>
      </c>
      <c r="O27100">
        <v>27099</v>
      </c>
      <c r="P27100">
        <f>IF(Table1[[#This Row],[booking_complete]]="yes",1,0)</f>
        <v>0</v>
      </c>
      <c r="Q27100" t="str">
        <f>IF(P27100=1,"Completed","Abandoned")</f>
        <v>Abandoned</v>
      </c>
    </row>
    <row r="27101" spans="1:17" x14ac:dyDescent="0.8">
      <c r="A27101">
        <v>2</v>
      </c>
      <c r="B27101" t="s">
        <v>14</v>
      </c>
      <c r="C27101" t="s">
        <v>15</v>
      </c>
      <c r="D27101">
        <v>21</v>
      </c>
      <c r="E27101">
        <v>3</v>
      </c>
      <c r="F27101" s="13">
        <v>0.29166666666666669</v>
      </c>
      <c r="G27101" t="s">
        <v>930</v>
      </c>
      <c r="H27101" t="s">
        <v>344</v>
      </c>
      <c r="I27101" t="s">
        <v>26</v>
      </c>
      <c r="J27101" t="s">
        <v>923</v>
      </c>
      <c r="K27101" t="s">
        <v>922</v>
      </c>
      <c r="L27101" t="s">
        <v>922</v>
      </c>
      <c r="M27101">
        <v>6.62</v>
      </c>
      <c r="N27101" t="s">
        <v>922</v>
      </c>
      <c r="O27101">
        <v>27100</v>
      </c>
      <c r="P27101">
        <f>IF(Table1[[#This Row],[booking_complete]]="yes",1,0)</f>
        <v>0</v>
      </c>
      <c r="Q27101" t="str">
        <f>IF(P27101=1,"Completed","Abandoned")</f>
        <v>Abandoned</v>
      </c>
    </row>
    <row r="27102" spans="1:17" x14ac:dyDescent="0.8">
      <c r="A27102">
        <v>2</v>
      </c>
      <c r="B27102" t="s">
        <v>14</v>
      </c>
      <c r="C27102" t="s">
        <v>15</v>
      </c>
      <c r="D27102">
        <v>12</v>
      </c>
      <c r="E27102">
        <v>3</v>
      </c>
      <c r="F27102" s="13">
        <v>0.58333333333333337</v>
      </c>
      <c r="G27102" t="s">
        <v>930</v>
      </c>
      <c r="H27102" t="s">
        <v>344</v>
      </c>
      <c r="I27102" t="s">
        <v>26</v>
      </c>
      <c r="J27102" t="s">
        <v>922</v>
      </c>
      <c r="K27102" t="s">
        <v>922</v>
      </c>
      <c r="L27102" t="s">
        <v>922</v>
      </c>
      <c r="M27102">
        <v>6.62</v>
      </c>
      <c r="N27102" t="s">
        <v>922</v>
      </c>
      <c r="O27102">
        <v>27101</v>
      </c>
      <c r="P27102">
        <f>IF(Table1[[#This Row],[booking_complete]]="yes",1,0)</f>
        <v>0</v>
      </c>
      <c r="Q27102" t="str">
        <f>IF(P27102=1,"Completed","Abandoned")</f>
        <v>Abandoned</v>
      </c>
    </row>
    <row r="27103" spans="1:17" x14ac:dyDescent="0.8">
      <c r="A27103">
        <v>3</v>
      </c>
      <c r="B27103" t="s">
        <v>19</v>
      </c>
      <c r="C27103" t="s">
        <v>15</v>
      </c>
      <c r="D27103">
        <v>21</v>
      </c>
      <c r="E27103">
        <v>3</v>
      </c>
      <c r="F27103" s="13">
        <v>0.33333333333333331</v>
      </c>
      <c r="G27103" t="s">
        <v>924</v>
      </c>
      <c r="H27103" t="s">
        <v>344</v>
      </c>
      <c r="I27103" t="s">
        <v>39</v>
      </c>
      <c r="J27103" t="s">
        <v>923</v>
      </c>
      <c r="K27103" t="s">
        <v>922</v>
      </c>
      <c r="L27103" t="s">
        <v>922</v>
      </c>
      <c r="M27103">
        <v>6.62</v>
      </c>
      <c r="N27103" t="s">
        <v>922</v>
      </c>
      <c r="O27103">
        <v>27102</v>
      </c>
      <c r="P27103">
        <f>IF(Table1[[#This Row],[booking_complete]]="yes",1,0)</f>
        <v>0</v>
      </c>
      <c r="Q27103" t="str">
        <f>IF(P27103=1,"Completed","Abandoned")</f>
        <v>Abandoned</v>
      </c>
    </row>
    <row r="27104" spans="1:17" x14ac:dyDescent="0.8">
      <c r="A27104">
        <v>1</v>
      </c>
      <c r="B27104" t="s">
        <v>14</v>
      </c>
      <c r="C27104" t="s">
        <v>15</v>
      </c>
      <c r="D27104">
        <v>48</v>
      </c>
      <c r="E27104">
        <v>3</v>
      </c>
      <c r="F27104" s="13">
        <v>0.25</v>
      </c>
      <c r="G27104" t="s">
        <v>925</v>
      </c>
      <c r="H27104" t="s">
        <v>344</v>
      </c>
      <c r="I27104" t="s">
        <v>39</v>
      </c>
      <c r="J27104" t="s">
        <v>922</v>
      </c>
      <c r="K27104" t="s">
        <v>922</v>
      </c>
      <c r="L27104" t="s">
        <v>922</v>
      </c>
      <c r="M27104">
        <v>6.62</v>
      </c>
      <c r="N27104" t="s">
        <v>923</v>
      </c>
      <c r="O27104">
        <v>27103</v>
      </c>
      <c r="P27104">
        <f>IF(Table1[[#This Row],[booking_complete]]="yes",1,0)</f>
        <v>1</v>
      </c>
      <c r="Q27104" t="str">
        <f>IF(P27104=1,"Completed","Abandoned")</f>
        <v>Completed</v>
      </c>
    </row>
    <row r="27105" spans="1:17" x14ac:dyDescent="0.8">
      <c r="A27105">
        <v>2</v>
      </c>
      <c r="B27105" t="s">
        <v>14</v>
      </c>
      <c r="C27105" t="s">
        <v>15</v>
      </c>
      <c r="D27105">
        <v>20</v>
      </c>
      <c r="E27105">
        <v>3</v>
      </c>
      <c r="F27105" s="13">
        <v>0.5</v>
      </c>
      <c r="G27105" t="s">
        <v>925</v>
      </c>
      <c r="H27105" t="s">
        <v>344</v>
      </c>
      <c r="I27105" t="s">
        <v>39</v>
      </c>
      <c r="J27105" t="s">
        <v>922</v>
      </c>
      <c r="K27105" t="s">
        <v>922</v>
      </c>
      <c r="L27105" t="s">
        <v>922</v>
      </c>
      <c r="M27105">
        <v>6.62</v>
      </c>
      <c r="N27105" t="s">
        <v>922</v>
      </c>
      <c r="O27105">
        <v>27104</v>
      </c>
      <c r="P27105">
        <f>IF(Table1[[#This Row],[booking_complete]]="yes",1,0)</f>
        <v>0</v>
      </c>
      <c r="Q27105" t="str">
        <f>IF(P27105=1,"Completed","Abandoned")</f>
        <v>Abandoned</v>
      </c>
    </row>
    <row r="27106" spans="1:17" x14ac:dyDescent="0.8">
      <c r="A27106">
        <v>1</v>
      </c>
      <c r="B27106" t="s">
        <v>14</v>
      </c>
      <c r="C27106" t="s">
        <v>15</v>
      </c>
      <c r="D27106">
        <v>1</v>
      </c>
      <c r="E27106">
        <v>3</v>
      </c>
      <c r="F27106" s="13">
        <v>0.25</v>
      </c>
      <c r="G27106" t="s">
        <v>927</v>
      </c>
      <c r="H27106" t="s">
        <v>344</v>
      </c>
      <c r="I27106" t="s">
        <v>39</v>
      </c>
      <c r="J27106" t="s">
        <v>922</v>
      </c>
      <c r="K27106" t="s">
        <v>922</v>
      </c>
      <c r="L27106" t="s">
        <v>922</v>
      </c>
      <c r="M27106">
        <v>6.62</v>
      </c>
      <c r="N27106" t="s">
        <v>922</v>
      </c>
      <c r="O27106">
        <v>27105</v>
      </c>
      <c r="P27106">
        <f>IF(Table1[[#This Row],[booking_complete]]="yes",1,0)</f>
        <v>0</v>
      </c>
      <c r="Q27106" t="str">
        <f>IF(P27106=1,"Completed","Abandoned")</f>
        <v>Abandoned</v>
      </c>
    </row>
    <row r="27107" spans="1:17" x14ac:dyDescent="0.8">
      <c r="A27107">
        <v>2</v>
      </c>
      <c r="B27107" t="s">
        <v>14</v>
      </c>
      <c r="C27107" t="s">
        <v>15</v>
      </c>
      <c r="D27107">
        <v>66</v>
      </c>
      <c r="E27107">
        <v>3</v>
      </c>
      <c r="F27107" s="13">
        <v>0.45833333333333331</v>
      </c>
      <c r="G27107" t="s">
        <v>927</v>
      </c>
      <c r="H27107" t="s">
        <v>344</v>
      </c>
      <c r="I27107" t="s">
        <v>39</v>
      </c>
      <c r="J27107" t="s">
        <v>923</v>
      </c>
      <c r="K27107" t="s">
        <v>922</v>
      </c>
      <c r="L27107" t="s">
        <v>922</v>
      </c>
      <c r="M27107">
        <v>6.62</v>
      </c>
      <c r="N27107" t="s">
        <v>922</v>
      </c>
      <c r="O27107">
        <v>27106</v>
      </c>
      <c r="P27107">
        <f>IF(Table1[[#This Row],[booking_complete]]="yes",1,0)</f>
        <v>0</v>
      </c>
      <c r="Q27107" t="str">
        <f>IF(P27107=1,"Completed","Abandoned")</f>
        <v>Abandoned</v>
      </c>
    </row>
    <row r="27108" spans="1:17" x14ac:dyDescent="0.8">
      <c r="A27108">
        <v>1</v>
      </c>
      <c r="B27108" t="s">
        <v>14</v>
      </c>
      <c r="C27108" t="s">
        <v>15</v>
      </c>
      <c r="D27108">
        <v>60</v>
      </c>
      <c r="E27108">
        <v>3</v>
      </c>
      <c r="F27108" s="13">
        <v>0.58333333333333337</v>
      </c>
      <c r="G27108" t="s">
        <v>927</v>
      </c>
      <c r="H27108" t="s">
        <v>344</v>
      </c>
      <c r="I27108" t="s">
        <v>26</v>
      </c>
      <c r="J27108" t="s">
        <v>923</v>
      </c>
      <c r="K27108" t="s">
        <v>922</v>
      </c>
      <c r="L27108" t="s">
        <v>922</v>
      </c>
      <c r="M27108">
        <v>6.62</v>
      </c>
      <c r="N27108" t="s">
        <v>922</v>
      </c>
      <c r="O27108">
        <v>27107</v>
      </c>
      <c r="P27108">
        <f>IF(Table1[[#This Row],[booking_complete]]="yes",1,0)</f>
        <v>0</v>
      </c>
      <c r="Q27108" t="str">
        <f>IF(P27108=1,"Completed","Abandoned")</f>
        <v>Abandoned</v>
      </c>
    </row>
    <row r="27109" spans="1:17" x14ac:dyDescent="0.8">
      <c r="A27109">
        <v>2</v>
      </c>
      <c r="B27109" t="s">
        <v>14</v>
      </c>
      <c r="C27109" t="s">
        <v>15</v>
      </c>
      <c r="D27109">
        <v>51</v>
      </c>
      <c r="E27109">
        <v>3</v>
      </c>
      <c r="F27109" s="13">
        <v>0.33333333333333331</v>
      </c>
      <c r="G27109" t="s">
        <v>929</v>
      </c>
      <c r="H27109" t="s">
        <v>344</v>
      </c>
      <c r="I27109" t="s">
        <v>39</v>
      </c>
      <c r="J27109" t="s">
        <v>923</v>
      </c>
      <c r="K27109" t="s">
        <v>922</v>
      </c>
      <c r="L27109" t="s">
        <v>922</v>
      </c>
      <c r="M27109">
        <v>6.62</v>
      </c>
      <c r="N27109" t="s">
        <v>923</v>
      </c>
      <c r="O27109">
        <v>27108</v>
      </c>
      <c r="P27109">
        <f>IF(Table1[[#This Row],[booking_complete]]="yes",1,0)</f>
        <v>1</v>
      </c>
      <c r="Q27109" t="str">
        <f>IF(P27109=1,"Completed","Abandoned")</f>
        <v>Completed</v>
      </c>
    </row>
    <row r="27110" spans="1:17" x14ac:dyDescent="0.8">
      <c r="A27110">
        <v>2</v>
      </c>
      <c r="B27110" t="s">
        <v>14</v>
      </c>
      <c r="C27110" t="s">
        <v>15</v>
      </c>
      <c r="D27110">
        <v>3</v>
      </c>
      <c r="E27110">
        <v>3</v>
      </c>
      <c r="F27110" s="13">
        <v>0.41666666666666669</v>
      </c>
      <c r="G27110" t="s">
        <v>930</v>
      </c>
      <c r="H27110" t="s">
        <v>344</v>
      </c>
      <c r="I27110" t="s">
        <v>39</v>
      </c>
      <c r="J27110" t="s">
        <v>923</v>
      </c>
      <c r="K27110" t="s">
        <v>922</v>
      </c>
      <c r="L27110" t="s">
        <v>922</v>
      </c>
      <c r="M27110">
        <v>6.62</v>
      </c>
      <c r="N27110" t="s">
        <v>922</v>
      </c>
      <c r="O27110">
        <v>27109</v>
      </c>
      <c r="P27110">
        <f>IF(Table1[[#This Row],[booking_complete]]="yes",1,0)</f>
        <v>0</v>
      </c>
      <c r="Q27110" t="str">
        <f>IF(P27110=1,"Completed","Abandoned")</f>
        <v>Abandoned</v>
      </c>
    </row>
    <row r="27111" spans="1:17" x14ac:dyDescent="0.8">
      <c r="A27111">
        <v>2</v>
      </c>
      <c r="B27111" t="s">
        <v>14</v>
      </c>
      <c r="C27111" t="s">
        <v>15</v>
      </c>
      <c r="D27111">
        <v>6</v>
      </c>
      <c r="E27111">
        <v>3</v>
      </c>
      <c r="F27111" s="13">
        <v>0.625</v>
      </c>
      <c r="G27111" t="s">
        <v>928</v>
      </c>
      <c r="H27111" t="s">
        <v>344</v>
      </c>
      <c r="I27111" t="s">
        <v>39</v>
      </c>
      <c r="J27111" t="s">
        <v>923</v>
      </c>
      <c r="K27111" t="s">
        <v>922</v>
      </c>
      <c r="L27111" t="s">
        <v>922</v>
      </c>
      <c r="M27111">
        <v>6.62</v>
      </c>
      <c r="N27111" t="s">
        <v>922</v>
      </c>
      <c r="O27111">
        <v>27110</v>
      </c>
      <c r="P27111">
        <f>IF(Table1[[#This Row],[booking_complete]]="yes",1,0)</f>
        <v>0</v>
      </c>
      <c r="Q27111" t="str">
        <f>IF(P27111=1,"Completed","Abandoned")</f>
        <v>Abandoned</v>
      </c>
    </row>
    <row r="27112" spans="1:17" x14ac:dyDescent="0.8">
      <c r="A27112">
        <v>2</v>
      </c>
      <c r="B27112" t="s">
        <v>14</v>
      </c>
      <c r="C27112" t="s">
        <v>15</v>
      </c>
      <c r="D27112">
        <v>4</v>
      </c>
      <c r="E27112">
        <v>3</v>
      </c>
      <c r="F27112" s="13">
        <v>0.41666666666666669</v>
      </c>
      <c r="G27112" t="s">
        <v>927</v>
      </c>
      <c r="H27112" t="s">
        <v>344</v>
      </c>
      <c r="I27112" t="s">
        <v>39</v>
      </c>
      <c r="J27112" t="s">
        <v>923</v>
      </c>
      <c r="K27112" t="s">
        <v>922</v>
      </c>
      <c r="L27112" t="s">
        <v>922</v>
      </c>
      <c r="M27112">
        <v>6.62</v>
      </c>
      <c r="N27112" t="s">
        <v>923</v>
      </c>
      <c r="O27112">
        <v>27111</v>
      </c>
      <c r="P27112">
        <f>IF(Table1[[#This Row],[booking_complete]]="yes",1,0)</f>
        <v>1</v>
      </c>
      <c r="Q27112" t="str">
        <f>IF(P27112=1,"Completed","Abandoned")</f>
        <v>Completed</v>
      </c>
    </row>
    <row r="27113" spans="1:17" x14ac:dyDescent="0.8">
      <c r="A27113">
        <v>2</v>
      </c>
      <c r="B27113" t="s">
        <v>19</v>
      </c>
      <c r="C27113" t="s">
        <v>15</v>
      </c>
      <c r="D27113">
        <v>13</v>
      </c>
      <c r="E27113">
        <v>3</v>
      </c>
      <c r="F27113" s="13">
        <v>0.41666666666666669</v>
      </c>
      <c r="G27113" t="s">
        <v>925</v>
      </c>
      <c r="H27113" t="s">
        <v>344</v>
      </c>
      <c r="I27113" t="s">
        <v>39</v>
      </c>
      <c r="J27113" t="s">
        <v>923</v>
      </c>
      <c r="K27113" t="s">
        <v>922</v>
      </c>
      <c r="L27113" t="s">
        <v>923</v>
      </c>
      <c r="M27113">
        <v>6.62</v>
      </c>
      <c r="N27113" t="s">
        <v>922</v>
      </c>
      <c r="O27113">
        <v>27112</v>
      </c>
      <c r="P27113">
        <f>IF(Table1[[#This Row],[booking_complete]]="yes",1,0)</f>
        <v>0</v>
      </c>
      <c r="Q27113" t="str">
        <f>IF(P27113=1,"Completed","Abandoned")</f>
        <v>Abandoned</v>
      </c>
    </row>
    <row r="27114" spans="1:17" x14ac:dyDescent="0.8">
      <c r="A27114">
        <v>1</v>
      </c>
      <c r="B27114" t="s">
        <v>14</v>
      </c>
      <c r="C27114" t="s">
        <v>15</v>
      </c>
      <c r="D27114">
        <v>268</v>
      </c>
      <c r="E27114">
        <v>3</v>
      </c>
      <c r="F27114" s="13">
        <v>0.29166666666666669</v>
      </c>
      <c r="G27114" t="s">
        <v>927</v>
      </c>
      <c r="H27114" t="s">
        <v>344</v>
      </c>
      <c r="I27114" t="s">
        <v>39</v>
      </c>
      <c r="J27114" t="s">
        <v>923</v>
      </c>
      <c r="K27114" t="s">
        <v>922</v>
      </c>
      <c r="L27114" t="s">
        <v>922</v>
      </c>
      <c r="M27114">
        <v>6.62</v>
      </c>
      <c r="N27114" t="s">
        <v>923</v>
      </c>
      <c r="O27114">
        <v>27113</v>
      </c>
      <c r="P27114">
        <f>IF(Table1[[#This Row],[booking_complete]]="yes",1,0)</f>
        <v>1</v>
      </c>
      <c r="Q27114" t="str">
        <f>IF(P27114=1,"Completed","Abandoned")</f>
        <v>Completed</v>
      </c>
    </row>
    <row r="27115" spans="1:17" x14ac:dyDescent="0.8">
      <c r="A27115">
        <v>2</v>
      </c>
      <c r="B27115" t="s">
        <v>19</v>
      </c>
      <c r="C27115" t="s">
        <v>15</v>
      </c>
      <c r="D27115">
        <v>11</v>
      </c>
      <c r="E27115">
        <v>3</v>
      </c>
      <c r="F27115" s="13">
        <v>0.33333333333333331</v>
      </c>
      <c r="G27115" t="s">
        <v>926</v>
      </c>
      <c r="H27115" t="s">
        <v>344</v>
      </c>
      <c r="I27115" t="s">
        <v>39</v>
      </c>
      <c r="J27115" t="s">
        <v>923</v>
      </c>
      <c r="K27115" t="s">
        <v>922</v>
      </c>
      <c r="L27115" t="s">
        <v>922</v>
      </c>
      <c r="M27115">
        <v>6.62</v>
      </c>
      <c r="N27115" t="s">
        <v>922</v>
      </c>
      <c r="O27115">
        <v>27114</v>
      </c>
      <c r="P27115">
        <f>IF(Table1[[#This Row],[booking_complete]]="yes",1,0)</f>
        <v>0</v>
      </c>
      <c r="Q27115" t="str">
        <f>IF(P27115=1,"Completed","Abandoned")</f>
        <v>Abandoned</v>
      </c>
    </row>
    <row r="27116" spans="1:17" x14ac:dyDescent="0.8">
      <c r="A27116">
        <v>2</v>
      </c>
      <c r="B27116" t="s">
        <v>14</v>
      </c>
      <c r="C27116" t="s">
        <v>15</v>
      </c>
      <c r="D27116">
        <v>240</v>
      </c>
      <c r="E27116">
        <v>3</v>
      </c>
      <c r="F27116" s="13">
        <v>0.125</v>
      </c>
      <c r="G27116" t="s">
        <v>930</v>
      </c>
      <c r="H27116" t="s">
        <v>344</v>
      </c>
      <c r="I27116" t="s">
        <v>26</v>
      </c>
      <c r="J27116" t="s">
        <v>922</v>
      </c>
      <c r="K27116" t="s">
        <v>922</v>
      </c>
      <c r="L27116" t="s">
        <v>923</v>
      </c>
      <c r="M27116">
        <v>6.62</v>
      </c>
      <c r="N27116" t="s">
        <v>922</v>
      </c>
      <c r="O27116">
        <v>27115</v>
      </c>
      <c r="P27116">
        <f>IF(Table1[[#This Row],[booking_complete]]="yes",1,0)</f>
        <v>0</v>
      </c>
      <c r="Q27116" t="str">
        <f>IF(P27116=1,"Completed","Abandoned")</f>
        <v>Abandoned</v>
      </c>
    </row>
    <row r="27117" spans="1:17" x14ac:dyDescent="0.8">
      <c r="A27117">
        <v>1</v>
      </c>
      <c r="B27117" t="s">
        <v>14</v>
      </c>
      <c r="C27117" t="s">
        <v>15</v>
      </c>
      <c r="D27117">
        <v>156</v>
      </c>
      <c r="E27117">
        <v>3</v>
      </c>
      <c r="F27117" s="13">
        <v>0.33333333333333331</v>
      </c>
      <c r="G27117" t="s">
        <v>929</v>
      </c>
      <c r="H27117" t="s">
        <v>345</v>
      </c>
      <c r="I27117" t="s">
        <v>39</v>
      </c>
      <c r="J27117" t="s">
        <v>922</v>
      </c>
      <c r="K27117" t="s">
        <v>922</v>
      </c>
      <c r="L27117" t="s">
        <v>922</v>
      </c>
      <c r="M27117">
        <v>8.15</v>
      </c>
      <c r="N27117" t="s">
        <v>922</v>
      </c>
      <c r="O27117">
        <v>27116</v>
      </c>
      <c r="P27117">
        <f>IF(Table1[[#This Row],[booking_complete]]="yes",1,0)</f>
        <v>0</v>
      </c>
      <c r="Q27117" t="str">
        <f>IF(P27117=1,"Completed","Abandoned")</f>
        <v>Abandoned</v>
      </c>
    </row>
    <row r="27118" spans="1:17" x14ac:dyDescent="0.8">
      <c r="A27118">
        <v>1</v>
      </c>
      <c r="B27118" t="s">
        <v>14</v>
      </c>
      <c r="C27118" t="s">
        <v>15</v>
      </c>
      <c r="D27118">
        <v>69</v>
      </c>
      <c r="E27118">
        <v>3</v>
      </c>
      <c r="F27118" s="13">
        <v>8.3333333333333329E-2</v>
      </c>
      <c r="G27118" t="s">
        <v>930</v>
      </c>
      <c r="H27118" t="s">
        <v>346</v>
      </c>
      <c r="I27118" t="s">
        <v>39</v>
      </c>
      <c r="J27118" t="s">
        <v>923</v>
      </c>
      <c r="K27118" t="s">
        <v>922</v>
      </c>
      <c r="L27118" t="s">
        <v>922</v>
      </c>
      <c r="M27118">
        <v>7</v>
      </c>
      <c r="N27118" t="s">
        <v>923</v>
      </c>
      <c r="O27118">
        <v>27117</v>
      </c>
      <c r="P27118">
        <f>IF(Table1[[#This Row],[booking_complete]]="yes",1,0)</f>
        <v>1</v>
      </c>
      <c r="Q27118" t="str">
        <f>IF(P27118=1,"Completed","Abandoned")</f>
        <v>Completed</v>
      </c>
    </row>
    <row r="27119" spans="1:17" x14ac:dyDescent="0.8">
      <c r="A27119">
        <v>2</v>
      </c>
      <c r="B27119" t="s">
        <v>19</v>
      </c>
      <c r="C27119" t="s">
        <v>15</v>
      </c>
      <c r="D27119">
        <v>361</v>
      </c>
      <c r="E27119">
        <v>3</v>
      </c>
      <c r="F27119" s="13">
        <v>0.5</v>
      </c>
      <c r="G27119" t="s">
        <v>928</v>
      </c>
      <c r="H27119" t="s">
        <v>346</v>
      </c>
      <c r="I27119" t="s">
        <v>39</v>
      </c>
      <c r="J27119" t="s">
        <v>922</v>
      </c>
      <c r="K27119" t="s">
        <v>922</v>
      </c>
      <c r="L27119" t="s">
        <v>922</v>
      </c>
      <c r="M27119">
        <v>7</v>
      </c>
      <c r="N27119" t="s">
        <v>922</v>
      </c>
      <c r="O27119">
        <v>27118</v>
      </c>
      <c r="P27119">
        <f>IF(Table1[[#This Row],[booking_complete]]="yes",1,0)</f>
        <v>0</v>
      </c>
      <c r="Q27119" t="str">
        <f>IF(P27119=1,"Completed","Abandoned")</f>
        <v>Abandoned</v>
      </c>
    </row>
    <row r="27120" spans="1:17" x14ac:dyDescent="0.8">
      <c r="A27120">
        <v>3</v>
      </c>
      <c r="B27120" t="s">
        <v>14</v>
      </c>
      <c r="C27120" t="s">
        <v>15</v>
      </c>
      <c r="D27120">
        <v>164</v>
      </c>
      <c r="E27120">
        <v>3</v>
      </c>
      <c r="F27120" s="13">
        <v>0.625</v>
      </c>
      <c r="G27120" t="s">
        <v>926</v>
      </c>
      <c r="H27120" t="s">
        <v>346</v>
      </c>
      <c r="I27120" t="s">
        <v>39</v>
      </c>
      <c r="J27120" t="s">
        <v>922</v>
      </c>
      <c r="K27120" t="s">
        <v>922</v>
      </c>
      <c r="L27120" t="s">
        <v>922</v>
      </c>
      <c r="M27120">
        <v>7</v>
      </c>
      <c r="N27120" t="s">
        <v>922</v>
      </c>
      <c r="O27120">
        <v>27119</v>
      </c>
      <c r="P27120">
        <f>IF(Table1[[#This Row],[booking_complete]]="yes",1,0)</f>
        <v>0</v>
      </c>
      <c r="Q27120" t="str">
        <f>IF(P27120=1,"Completed","Abandoned")</f>
        <v>Abandoned</v>
      </c>
    </row>
    <row r="27121" spans="1:17" x14ac:dyDescent="0.8">
      <c r="A27121">
        <v>1</v>
      </c>
      <c r="B27121" t="s">
        <v>14</v>
      </c>
      <c r="C27121" t="s">
        <v>15</v>
      </c>
      <c r="D27121">
        <v>6</v>
      </c>
      <c r="E27121">
        <v>3</v>
      </c>
      <c r="F27121" s="13">
        <v>0.91666666666666663</v>
      </c>
      <c r="G27121" t="s">
        <v>927</v>
      </c>
      <c r="H27121" t="s">
        <v>346</v>
      </c>
      <c r="I27121" t="s">
        <v>28</v>
      </c>
      <c r="J27121" t="s">
        <v>922</v>
      </c>
      <c r="K27121" t="s">
        <v>922</v>
      </c>
      <c r="L27121" t="s">
        <v>922</v>
      </c>
      <c r="M27121">
        <v>7</v>
      </c>
      <c r="N27121" t="s">
        <v>922</v>
      </c>
      <c r="O27121">
        <v>27120</v>
      </c>
      <c r="P27121">
        <f>IF(Table1[[#This Row],[booking_complete]]="yes",1,0)</f>
        <v>0</v>
      </c>
      <c r="Q27121" t="str">
        <f>IF(P27121=1,"Completed","Abandoned")</f>
        <v>Abandoned</v>
      </c>
    </row>
    <row r="27122" spans="1:17" x14ac:dyDescent="0.8">
      <c r="A27122">
        <v>1</v>
      </c>
      <c r="B27122" t="s">
        <v>19</v>
      </c>
      <c r="C27122" t="s">
        <v>15</v>
      </c>
      <c r="D27122">
        <v>11</v>
      </c>
      <c r="E27122">
        <v>3</v>
      </c>
      <c r="F27122" s="13">
        <v>0.58333333333333337</v>
      </c>
      <c r="G27122" t="s">
        <v>930</v>
      </c>
      <c r="H27122" t="s">
        <v>346</v>
      </c>
      <c r="I27122" t="s">
        <v>28</v>
      </c>
      <c r="J27122" t="s">
        <v>922</v>
      </c>
      <c r="K27122" t="s">
        <v>922</v>
      </c>
      <c r="L27122" t="s">
        <v>923</v>
      </c>
      <c r="M27122">
        <v>7</v>
      </c>
      <c r="N27122" t="s">
        <v>922</v>
      </c>
      <c r="O27122">
        <v>27121</v>
      </c>
      <c r="P27122">
        <f>IF(Table1[[#This Row],[booking_complete]]="yes",1,0)</f>
        <v>0</v>
      </c>
      <c r="Q27122" t="str">
        <f>IF(P27122=1,"Completed","Abandoned")</f>
        <v>Abandoned</v>
      </c>
    </row>
    <row r="27123" spans="1:17" x14ac:dyDescent="0.8">
      <c r="A27123">
        <v>1</v>
      </c>
      <c r="B27123" t="s">
        <v>14</v>
      </c>
      <c r="C27123" t="s">
        <v>15</v>
      </c>
      <c r="D27123">
        <v>208</v>
      </c>
      <c r="E27123">
        <v>3</v>
      </c>
      <c r="F27123" s="13">
        <v>0.45833333333333331</v>
      </c>
      <c r="G27123" t="s">
        <v>928</v>
      </c>
      <c r="H27123" t="s">
        <v>346</v>
      </c>
      <c r="I27123" t="s">
        <v>28</v>
      </c>
      <c r="J27123" t="s">
        <v>922</v>
      </c>
      <c r="K27123" t="s">
        <v>922</v>
      </c>
      <c r="L27123" t="s">
        <v>922</v>
      </c>
      <c r="M27123">
        <v>7</v>
      </c>
      <c r="N27123" t="s">
        <v>922</v>
      </c>
      <c r="O27123">
        <v>27122</v>
      </c>
      <c r="P27123">
        <f>IF(Table1[[#This Row],[booking_complete]]="yes",1,0)</f>
        <v>0</v>
      </c>
      <c r="Q27123" t="str">
        <f>IF(P27123=1,"Completed","Abandoned")</f>
        <v>Abandoned</v>
      </c>
    </row>
    <row r="27124" spans="1:17" x14ac:dyDescent="0.8">
      <c r="A27124">
        <v>1</v>
      </c>
      <c r="B27124" t="s">
        <v>14</v>
      </c>
      <c r="C27124" t="s">
        <v>15</v>
      </c>
      <c r="D27124">
        <v>61</v>
      </c>
      <c r="E27124">
        <v>3</v>
      </c>
      <c r="F27124" s="13">
        <v>0.41666666666666669</v>
      </c>
      <c r="G27124" t="s">
        <v>928</v>
      </c>
      <c r="H27124" t="s">
        <v>346</v>
      </c>
      <c r="I27124" t="s">
        <v>28</v>
      </c>
      <c r="J27124" t="s">
        <v>922</v>
      </c>
      <c r="K27124" t="s">
        <v>922</v>
      </c>
      <c r="L27124" t="s">
        <v>922</v>
      </c>
      <c r="M27124">
        <v>7</v>
      </c>
      <c r="N27124" t="s">
        <v>922</v>
      </c>
      <c r="O27124">
        <v>27123</v>
      </c>
      <c r="P27124">
        <f>IF(Table1[[#This Row],[booking_complete]]="yes",1,0)</f>
        <v>0</v>
      </c>
      <c r="Q27124" t="str">
        <f>IF(P27124=1,"Completed","Abandoned")</f>
        <v>Abandoned</v>
      </c>
    </row>
    <row r="27125" spans="1:17" x14ac:dyDescent="0.8">
      <c r="A27125">
        <v>2</v>
      </c>
      <c r="B27125" t="s">
        <v>14</v>
      </c>
      <c r="C27125" t="s">
        <v>15</v>
      </c>
      <c r="D27125">
        <v>374</v>
      </c>
      <c r="E27125">
        <v>3</v>
      </c>
      <c r="F27125" s="13">
        <v>0.5</v>
      </c>
      <c r="G27125" t="s">
        <v>928</v>
      </c>
      <c r="H27125" t="s">
        <v>346</v>
      </c>
      <c r="I27125" t="s">
        <v>39</v>
      </c>
      <c r="J27125" t="s">
        <v>923</v>
      </c>
      <c r="K27125" t="s">
        <v>922</v>
      </c>
      <c r="L27125" t="s">
        <v>922</v>
      </c>
      <c r="M27125">
        <v>7</v>
      </c>
      <c r="N27125" t="s">
        <v>922</v>
      </c>
      <c r="O27125">
        <v>27124</v>
      </c>
      <c r="P27125">
        <f>IF(Table1[[#This Row],[booking_complete]]="yes",1,0)</f>
        <v>0</v>
      </c>
      <c r="Q27125" t="str">
        <f>IF(P27125=1,"Completed","Abandoned")</f>
        <v>Abandoned</v>
      </c>
    </row>
    <row r="27126" spans="1:17" x14ac:dyDescent="0.8">
      <c r="A27126">
        <v>1</v>
      </c>
      <c r="B27126" t="s">
        <v>14</v>
      </c>
      <c r="C27126" t="s">
        <v>15</v>
      </c>
      <c r="D27126">
        <v>161</v>
      </c>
      <c r="E27126">
        <v>3</v>
      </c>
      <c r="F27126" s="13">
        <v>0.54166666666666663</v>
      </c>
      <c r="G27126" t="s">
        <v>928</v>
      </c>
      <c r="H27126" t="s">
        <v>346</v>
      </c>
      <c r="I27126" t="s">
        <v>39</v>
      </c>
      <c r="J27126" t="s">
        <v>922</v>
      </c>
      <c r="K27126" t="s">
        <v>922</v>
      </c>
      <c r="L27126" t="s">
        <v>922</v>
      </c>
      <c r="M27126">
        <v>7</v>
      </c>
      <c r="N27126" t="s">
        <v>922</v>
      </c>
      <c r="O27126">
        <v>27125</v>
      </c>
      <c r="P27126">
        <f>IF(Table1[[#This Row],[booking_complete]]="yes",1,0)</f>
        <v>0</v>
      </c>
      <c r="Q27126" t="str">
        <f>IF(P27126=1,"Completed","Abandoned")</f>
        <v>Abandoned</v>
      </c>
    </row>
    <row r="27127" spans="1:17" x14ac:dyDescent="0.8">
      <c r="A27127">
        <v>1</v>
      </c>
      <c r="B27127" t="s">
        <v>14</v>
      </c>
      <c r="C27127" t="s">
        <v>15</v>
      </c>
      <c r="D27127">
        <v>7</v>
      </c>
      <c r="E27127">
        <v>3</v>
      </c>
      <c r="F27127" s="13">
        <v>0.5</v>
      </c>
      <c r="G27127" t="s">
        <v>926</v>
      </c>
      <c r="H27127" t="s">
        <v>346</v>
      </c>
      <c r="I27127" t="s">
        <v>39</v>
      </c>
      <c r="J27127" t="s">
        <v>922</v>
      </c>
      <c r="K27127" t="s">
        <v>922</v>
      </c>
      <c r="L27127" t="s">
        <v>922</v>
      </c>
      <c r="M27127">
        <v>7</v>
      </c>
      <c r="N27127" t="s">
        <v>922</v>
      </c>
      <c r="O27127">
        <v>27126</v>
      </c>
      <c r="P27127">
        <f>IF(Table1[[#This Row],[booking_complete]]="yes",1,0)</f>
        <v>0</v>
      </c>
      <c r="Q27127" t="str">
        <f>IF(P27127=1,"Completed","Abandoned")</f>
        <v>Abandoned</v>
      </c>
    </row>
    <row r="27128" spans="1:17" x14ac:dyDescent="0.8">
      <c r="A27128">
        <v>2</v>
      </c>
      <c r="B27128" t="s">
        <v>14</v>
      </c>
      <c r="C27128" t="s">
        <v>15</v>
      </c>
      <c r="D27128">
        <v>102</v>
      </c>
      <c r="E27128">
        <v>3</v>
      </c>
      <c r="F27128" s="13">
        <v>0.45833333333333331</v>
      </c>
      <c r="G27128" t="s">
        <v>927</v>
      </c>
      <c r="H27128" t="s">
        <v>346</v>
      </c>
      <c r="I27128" t="s">
        <v>28</v>
      </c>
      <c r="J27128" t="s">
        <v>922</v>
      </c>
      <c r="K27128" t="s">
        <v>922</v>
      </c>
      <c r="L27128" t="s">
        <v>923</v>
      </c>
      <c r="M27128">
        <v>7</v>
      </c>
      <c r="N27128" t="s">
        <v>923</v>
      </c>
      <c r="O27128">
        <v>27127</v>
      </c>
      <c r="P27128">
        <f>IF(Table1[[#This Row],[booking_complete]]="yes",1,0)</f>
        <v>1</v>
      </c>
      <c r="Q27128" t="str">
        <f>IF(P27128=1,"Completed","Abandoned")</f>
        <v>Completed</v>
      </c>
    </row>
    <row r="27129" spans="1:17" x14ac:dyDescent="0.8">
      <c r="A27129">
        <v>1</v>
      </c>
      <c r="B27129" t="s">
        <v>14</v>
      </c>
      <c r="C27129" t="s">
        <v>15</v>
      </c>
      <c r="D27129">
        <v>186</v>
      </c>
      <c r="E27129">
        <v>3</v>
      </c>
      <c r="F27129" s="13">
        <v>0.625</v>
      </c>
      <c r="G27129" t="s">
        <v>927</v>
      </c>
      <c r="H27129" t="s">
        <v>346</v>
      </c>
      <c r="I27129" t="s">
        <v>28</v>
      </c>
      <c r="J27129" t="s">
        <v>922</v>
      </c>
      <c r="K27129" t="s">
        <v>922</v>
      </c>
      <c r="L27129" t="s">
        <v>923</v>
      </c>
      <c r="M27129">
        <v>7</v>
      </c>
      <c r="N27129" t="s">
        <v>923</v>
      </c>
      <c r="O27129">
        <v>27128</v>
      </c>
      <c r="P27129">
        <f>IF(Table1[[#This Row],[booking_complete]]="yes",1,0)</f>
        <v>1</v>
      </c>
      <c r="Q27129" t="str">
        <f>IF(P27129=1,"Completed","Abandoned")</f>
        <v>Completed</v>
      </c>
    </row>
    <row r="27130" spans="1:17" x14ac:dyDescent="0.8">
      <c r="A27130">
        <v>2</v>
      </c>
      <c r="B27130" t="s">
        <v>14</v>
      </c>
      <c r="C27130" t="s">
        <v>15</v>
      </c>
      <c r="D27130">
        <v>14</v>
      </c>
      <c r="E27130">
        <v>3</v>
      </c>
      <c r="F27130" s="13">
        <v>0.33333333333333331</v>
      </c>
      <c r="G27130" t="s">
        <v>925</v>
      </c>
      <c r="H27130" t="s">
        <v>346</v>
      </c>
      <c r="I27130" t="s">
        <v>39</v>
      </c>
      <c r="J27130" t="s">
        <v>923</v>
      </c>
      <c r="K27130" t="s">
        <v>923</v>
      </c>
      <c r="L27130" t="s">
        <v>922</v>
      </c>
      <c r="M27130">
        <v>7</v>
      </c>
      <c r="N27130" t="s">
        <v>923</v>
      </c>
      <c r="O27130">
        <v>27129</v>
      </c>
      <c r="P27130">
        <f>IF(Table1[[#This Row],[booking_complete]]="yes",1,0)</f>
        <v>1</v>
      </c>
      <c r="Q27130" t="str">
        <f>IF(P27130=1,"Completed","Abandoned")</f>
        <v>Completed</v>
      </c>
    </row>
    <row r="27131" spans="1:17" x14ac:dyDescent="0.8">
      <c r="A27131">
        <v>2</v>
      </c>
      <c r="B27131" t="s">
        <v>14</v>
      </c>
      <c r="C27131" t="s">
        <v>15</v>
      </c>
      <c r="D27131">
        <v>78</v>
      </c>
      <c r="E27131">
        <v>3</v>
      </c>
      <c r="F27131" s="13">
        <v>0.70833333333333337</v>
      </c>
      <c r="G27131" t="s">
        <v>929</v>
      </c>
      <c r="H27131" t="s">
        <v>346</v>
      </c>
      <c r="I27131" t="s">
        <v>39</v>
      </c>
      <c r="J27131" t="s">
        <v>923</v>
      </c>
      <c r="K27131" t="s">
        <v>923</v>
      </c>
      <c r="L27131" t="s">
        <v>922</v>
      </c>
      <c r="M27131">
        <v>7</v>
      </c>
      <c r="N27131" t="s">
        <v>922</v>
      </c>
      <c r="O27131">
        <v>27130</v>
      </c>
      <c r="P27131">
        <f>IF(Table1[[#This Row],[booking_complete]]="yes",1,0)</f>
        <v>0</v>
      </c>
      <c r="Q27131" t="str">
        <f>IF(P27131=1,"Completed","Abandoned")</f>
        <v>Abandoned</v>
      </c>
    </row>
    <row r="27132" spans="1:17" x14ac:dyDescent="0.8">
      <c r="A27132">
        <v>2</v>
      </c>
      <c r="B27132" t="s">
        <v>14</v>
      </c>
      <c r="C27132" t="s">
        <v>15</v>
      </c>
      <c r="D27132">
        <v>146</v>
      </c>
      <c r="E27132">
        <v>3</v>
      </c>
      <c r="F27132" s="13">
        <v>0.45833333333333331</v>
      </c>
      <c r="G27132" t="s">
        <v>930</v>
      </c>
      <c r="H27132" t="s">
        <v>346</v>
      </c>
      <c r="I27132" t="s">
        <v>39</v>
      </c>
      <c r="J27132" t="s">
        <v>923</v>
      </c>
      <c r="K27132" t="s">
        <v>923</v>
      </c>
      <c r="L27132" t="s">
        <v>922</v>
      </c>
      <c r="M27132">
        <v>7</v>
      </c>
      <c r="N27132" t="s">
        <v>922</v>
      </c>
      <c r="O27132">
        <v>27131</v>
      </c>
      <c r="P27132">
        <f>IF(Table1[[#This Row],[booking_complete]]="yes",1,0)</f>
        <v>0</v>
      </c>
      <c r="Q27132" t="str">
        <f>IF(P27132=1,"Completed","Abandoned")</f>
        <v>Abandoned</v>
      </c>
    </row>
    <row r="27133" spans="1:17" x14ac:dyDescent="0.8">
      <c r="A27133">
        <v>2</v>
      </c>
      <c r="B27133" t="s">
        <v>19</v>
      </c>
      <c r="C27133" t="s">
        <v>15</v>
      </c>
      <c r="D27133">
        <v>379</v>
      </c>
      <c r="E27133">
        <v>3</v>
      </c>
      <c r="F27133" s="13">
        <v>0.125</v>
      </c>
      <c r="G27133" t="s">
        <v>927</v>
      </c>
      <c r="H27133" t="s">
        <v>346</v>
      </c>
      <c r="I27133" t="s">
        <v>39</v>
      </c>
      <c r="J27133" t="s">
        <v>923</v>
      </c>
      <c r="K27133" t="s">
        <v>923</v>
      </c>
      <c r="L27133" t="s">
        <v>922</v>
      </c>
      <c r="M27133">
        <v>7</v>
      </c>
      <c r="N27133" t="s">
        <v>922</v>
      </c>
      <c r="O27133">
        <v>27132</v>
      </c>
      <c r="P27133">
        <f>IF(Table1[[#This Row],[booking_complete]]="yes",1,0)</f>
        <v>0</v>
      </c>
      <c r="Q27133" t="str">
        <f>IF(P27133=1,"Completed","Abandoned")</f>
        <v>Abandoned</v>
      </c>
    </row>
    <row r="27134" spans="1:17" x14ac:dyDescent="0.8">
      <c r="A27134">
        <v>2</v>
      </c>
      <c r="B27134" t="s">
        <v>14</v>
      </c>
      <c r="C27134" t="s">
        <v>15</v>
      </c>
      <c r="D27134">
        <v>45</v>
      </c>
      <c r="E27134">
        <v>3</v>
      </c>
      <c r="F27134" s="13">
        <v>0.125</v>
      </c>
      <c r="G27134" t="s">
        <v>927</v>
      </c>
      <c r="H27134" t="s">
        <v>346</v>
      </c>
      <c r="I27134" t="s">
        <v>39</v>
      </c>
      <c r="J27134" t="s">
        <v>923</v>
      </c>
      <c r="K27134" t="s">
        <v>922</v>
      </c>
      <c r="L27134" t="s">
        <v>922</v>
      </c>
      <c r="M27134">
        <v>7</v>
      </c>
      <c r="N27134" t="s">
        <v>922</v>
      </c>
      <c r="O27134">
        <v>27133</v>
      </c>
      <c r="P27134">
        <f>IF(Table1[[#This Row],[booking_complete]]="yes",1,0)</f>
        <v>0</v>
      </c>
      <c r="Q27134" t="str">
        <f>IF(P27134=1,"Completed","Abandoned")</f>
        <v>Abandoned</v>
      </c>
    </row>
    <row r="27135" spans="1:17" x14ac:dyDescent="0.8">
      <c r="A27135">
        <v>1</v>
      </c>
      <c r="B27135" t="s">
        <v>14</v>
      </c>
      <c r="C27135" t="s">
        <v>15</v>
      </c>
      <c r="D27135">
        <v>208</v>
      </c>
      <c r="E27135">
        <v>3</v>
      </c>
      <c r="F27135" s="13">
        <v>0.58333333333333337</v>
      </c>
      <c r="G27135" t="s">
        <v>927</v>
      </c>
      <c r="H27135" t="s">
        <v>346</v>
      </c>
      <c r="I27135" t="s">
        <v>39</v>
      </c>
      <c r="J27135" t="s">
        <v>923</v>
      </c>
      <c r="K27135" t="s">
        <v>923</v>
      </c>
      <c r="L27135" t="s">
        <v>922</v>
      </c>
      <c r="M27135">
        <v>7</v>
      </c>
      <c r="N27135" t="s">
        <v>922</v>
      </c>
      <c r="O27135">
        <v>27134</v>
      </c>
      <c r="P27135">
        <f>IF(Table1[[#This Row],[booking_complete]]="yes",1,0)</f>
        <v>0</v>
      </c>
      <c r="Q27135" t="str">
        <f>IF(P27135=1,"Completed","Abandoned")</f>
        <v>Abandoned</v>
      </c>
    </row>
    <row r="27136" spans="1:17" x14ac:dyDescent="0.8">
      <c r="A27136">
        <v>1</v>
      </c>
      <c r="B27136" t="s">
        <v>14</v>
      </c>
      <c r="C27136" t="s">
        <v>15</v>
      </c>
      <c r="D27136">
        <v>136</v>
      </c>
      <c r="E27136">
        <v>3</v>
      </c>
      <c r="F27136" s="13">
        <v>0.25</v>
      </c>
      <c r="G27136" t="s">
        <v>929</v>
      </c>
      <c r="H27136" t="s">
        <v>346</v>
      </c>
      <c r="I27136" t="s">
        <v>39</v>
      </c>
      <c r="J27136" t="s">
        <v>923</v>
      </c>
      <c r="K27136" t="s">
        <v>922</v>
      </c>
      <c r="L27136" t="s">
        <v>922</v>
      </c>
      <c r="M27136">
        <v>7</v>
      </c>
      <c r="N27136" t="s">
        <v>922</v>
      </c>
      <c r="O27136">
        <v>27135</v>
      </c>
      <c r="P27136">
        <f>IF(Table1[[#This Row],[booking_complete]]="yes",1,0)</f>
        <v>0</v>
      </c>
      <c r="Q27136" t="str">
        <f>IF(P27136=1,"Completed","Abandoned")</f>
        <v>Abandoned</v>
      </c>
    </row>
    <row r="27137" spans="1:17" x14ac:dyDescent="0.8">
      <c r="A27137">
        <v>1</v>
      </c>
      <c r="B27137" t="s">
        <v>14</v>
      </c>
      <c r="C27137" t="s">
        <v>15</v>
      </c>
      <c r="D27137">
        <v>57</v>
      </c>
      <c r="E27137">
        <v>3</v>
      </c>
      <c r="F27137" s="13">
        <v>0.41666666666666669</v>
      </c>
      <c r="G27137" t="s">
        <v>926</v>
      </c>
      <c r="H27137" t="s">
        <v>346</v>
      </c>
      <c r="I27137" t="s">
        <v>39</v>
      </c>
      <c r="J27137" t="s">
        <v>922</v>
      </c>
      <c r="K27137" t="s">
        <v>922</v>
      </c>
      <c r="L27137" t="s">
        <v>922</v>
      </c>
      <c r="M27137">
        <v>7</v>
      </c>
      <c r="N27137" t="s">
        <v>923</v>
      </c>
      <c r="O27137">
        <v>27136</v>
      </c>
      <c r="P27137">
        <f>IF(Table1[[#This Row],[booking_complete]]="yes",1,0)</f>
        <v>1</v>
      </c>
      <c r="Q27137" t="str">
        <f>IF(P27137=1,"Completed","Abandoned")</f>
        <v>Completed</v>
      </c>
    </row>
    <row r="27138" spans="1:17" x14ac:dyDescent="0.8">
      <c r="A27138">
        <v>2</v>
      </c>
      <c r="B27138" t="s">
        <v>14</v>
      </c>
      <c r="C27138" t="s">
        <v>15</v>
      </c>
      <c r="D27138">
        <v>51</v>
      </c>
      <c r="E27138">
        <v>3</v>
      </c>
      <c r="F27138" s="13">
        <v>0.625</v>
      </c>
      <c r="G27138" t="s">
        <v>925</v>
      </c>
      <c r="H27138" t="s">
        <v>346</v>
      </c>
      <c r="I27138" t="s">
        <v>28</v>
      </c>
      <c r="J27138" t="s">
        <v>922</v>
      </c>
      <c r="K27138" t="s">
        <v>922</v>
      </c>
      <c r="L27138" t="s">
        <v>922</v>
      </c>
      <c r="M27138">
        <v>7</v>
      </c>
      <c r="N27138" t="s">
        <v>922</v>
      </c>
      <c r="O27138">
        <v>27137</v>
      </c>
      <c r="P27138">
        <f>IF(Table1[[#This Row],[booking_complete]]="yes",1,0)</f>
        <v>0</v>
      </c>
      <c r="Q27138" t="str">
        <f>IF(P27138=1,"Completed","Abandoned")</f>
        <v>Abandoned</v>
      </c>
    </row>
    <row r="27139" spans="1:17" x14ac:dyDescent="0.8">
      <c r="A27139">
        <v>3</v>
      </c>
      <c r="B27139" t="s">
        <v>19</v>
      </c>
      <c r="C27139" t="s">
        <v>15</v>
      </c>
      <c r="D27139">
        <v>9</v>
      </c>
      <c r="E27139">
        <v>3</v>
      </c>
      <c r="F27139" s="13">
        <v>0.16666666666666666</v>
      </c>
      <c r="G27139" t="s">
        <v>925</v>
      </c>
      <c r="H27139" t="s">
        <v>346</v>
      </c>
      <c r="I27139" t="s">
        <v>39</v>
      </c>
      <c r="J27139" t="s">
        <v>923</v>
      </c>
      <c r="K27139" t="s">
        <v>923</v>
      </c>
      <c r="L27139" t="s">
        <v>922</v>
      </c>
      <c r="M27139">
        <v>7</v>
      </c>
      <c r="N27139" t="s">
        <v>923</v>
      </c>
      <c r="O27139">
        <v>27138</v>
      </c>
      <c r="P27139">
        <f>IF(Table1[[#This Row],[booking_complete]]="yes",1,0)</f>
        <v>1</v>
      </c>
      <c r="Q27139" t="str">
        <f>IF(P27139=1,"Completed","Abandoned")</f>
        <v>Completed</v>
      </c>
    </row>
    <row r="27140" spans="1:17" x14ac:dyDescent="0.8">
      <c r="A27140">
        <v>2</v>
      </c>
      <c r="B27140" t="s">
        <v>14</v>
      </c>
      <c r="C27140" t="s">
        <v>15</v>
      </c>
      <c r="D27140">
        <v>416</v>
      </c>
      <c r="E27140">
        <v>3</v>
      </c>
      <c r="F27140" s="13">
        <v>0.79166666666666663</v>
      </c>
      <c r="G27140" t="s">
        <v>928</v>
      </c>
      <c r="H27140" t="s">
        <v>346</v>
      </c>
      <c r="I27140" t="s">
        <v>39</v>
      </c>
      <c r="J27140" t="s">
        <v>923</v>
      </c>
      <c r="K27140" t="s">
        <v>923</v>
      </c>
      <c r="L27140" t="s">
        <v>922</v>
      </c>
      <c r="M27140">
        <v>7</v>
      </c>
      <c r="N27140" t="s">
        <v>922</v>
      </c>
      <c r="O27140">
        <v>27139</v>
      </c>
      <c r="P27140">
        <f>IF(Table1[[#This Row],[booking_complete]]="yes",1,0)</f>
        <v>0</v>
      </c>
      <c r="Q27140" t="str">
        <f>IF(P27140=1,"Completed","Abandoned")</f>
        <v>Abandoned</v>
      </c>
    </row>
    <row r="27141" spans="1:17" x14ac:dyDescent="0.8">
      <c r="A27141">
        <v>1</v>
      </c>
      <c r="B27141" t="s">
        <v>14</v>
      </c>
      <c r="C27141" t="s">
        <v>15</v>
      </c>
      <c r="D27141">
        <v>114</v>
      </c>
      <c r="E27141">
        <v>3</v>
      </c>
      <c r="F27141" s="13">
        <v>0.375</v>
      </c>
      <c r="G27141" t="s">
        <v>925</v>
      </c>
      <c r="H27141" t="s">
        <v>346</v>
      </c>
      <c r="I27141" t="s">
        <v>28</v>
      </c>
      <c r="J27141" t="s">
        <v>922</v>
      </c>
      <c r="K27141" t="s">
        <v>923</v>
      </c>
      <c r="L27141" t="s">
        <v>922</v>
      </c>
      <c r="M27141">
        <v>7</v>
      </c>
      <c r="N27141" t="s">
        <v>922</v>
      </c>
      <c r="O27141">
        <v>27140</v>
      </c>
      <c r="P27141">
        <f>IF(Table1[[#This Row],[booking_complete]]="yes",1,0)</f>
        <v>0</v>
      </c>
      <c r="Q27141" t="str">
        <f>IF(P27141=1,"Completed","Abandoned")</f>
        <v>Abandoned</v>
      </c>
    </row>
    <row r="27142" spans="1:17" x14ac:dyDescent="0.8">
      <c r="A27142">
        <v>1</v>
      </c>
      <c r="B27142" t="s">
        <v>14</v>
      </c>
      <c r="C27142" t="s">
        <v>15</v>
      </c>
      <c r="D27142">
        <v>0</v>
      </c>
      <c r="E27142">
        <v>3</v>
      </c>
      <c r="F27142" s="13">
        <v>0.29166666666666669</v>
      </c>
      <c r="G27142" t="s">
        <v>924</v>
      </c>
      <c r="H27142" t="s">
        <v>346</v>
      </c>
      <c r="I27142" t="s">
        <v>28</v>
      </c>
      <c r="J27142" t="s">
        <v>922</v>
      </c>
      <c r="K27142" t="s">
        <v>922</v>
      </c>
      <c r="L27142" t="s">
        <v>922</v>
      </c>
      <c r="M27142">
        <v>7</v>
      </c>
      <c r="N27142" t="s">
        <v>922</v>
      </c>
      <c r="O27142">
        <v>27141</v>
      </c>
      <c r="P27142">
        <f>IF(Table1[[#This Row],[booking_complete]]="yes",1,0)</f>
        <v>0</v>
      </c>
      <c r="Q27142" t="str">
        <f>IF(P27142=1,"Completed","Abandoned")</f>
        <v>Abandoned</v>
      </c>
    </row>
    <row r="27143" spans="1:17" x14ac:dyDescent="0.8">
      <c r="A27143">
        <v>3</v>
      </c>
      <c r="B27143" t="s">
        <v>14</v>
      </c>
      <c r="C27143" t="s">
        <v>15</v>
      </c>
      <c r="D27143">
        <v>17</v>
      </c>
      <c r="E27143">
        <v>3</v>
      </c>
      <c r="F27143" s="13">
        <v>0</v>
      </c>
      <c r="G27143" t="s">
        <v>930</v>
      </c>
      <c r="H27143" t="s">
        <v>346</v>
      </c>
      <c r="I27143" t="s">
        <v>39</v>
      </c>
      <c r="J27143" t="s">
        <v>922</v>
      </c>
      <c r="K27143" t="s">
        <v>922</v>
      </c>
      <c r="L27143" t="s">
        <v>922</v>
      </c>
      <c r="M27143">
        <v>7</v>
      </c>
      <c r="N27143" t="s">
        <v>922</v>
      </c>
      <c r="O27143">
        <v>27142</v>
      </c>
      <c r="P27143">
        <f>IF(Table1[[#This Row],[booking_complete]]="yes",1,0)</f>
        <v>0</v>
      </c>
      <c r="Q27143" t="str">
        <f>IF(P27143=1,"Completed","Abandoned")</f>
        <v>Abandoned</v>
      </c>
    </row>
    <row r="27144" spans="1:17" x14ac:dyDescent="0.8">
      <c r="A27144">
        <v>1</v>
      </c>
      <c r="B27144" t="s">
        <v>14</v>
      </c>
      <c r="C27144" t="s">
        <v>15</v>
      </c>
      <c r="D27144">
        <v>3</v>
      </c>
      <c r="E27144">
        <v>3</v>
      </c>
      <c r="F27144" s="13">
        <v>8.3333333333333329E-2</v>
      </c>
      <c r="G27144" t="s">
        <v>926</v>
      </c>
      <c r="H27144" t="s">
        <v>346</v>
      </c>
      <c r="I27144" t="s">
        <v>28</v>
      </c>
      <c r="J27144" t="s">
        <v>922</v>
      </c>
      <c r="K27144" t="s">
        <v>922</v>
      </c>
      <c r="L27144" t="s">
        <v>923</v>
      </c>
      <c r="M27144">
        <v>7</v>
      </c>
      <c r="N27144" t="s">
        <v>922</v>
      </c>
      <c r="O27144">
        <v>27143</v>
      </c>
      <c r="P27144">
        <f>IF(Table1[[#This Row],[booking_complete]]="yes",1,0)</f>
        <v>0</v>
      </c>
      <c r="Q27144" t="str">
        <f>IF(P27144=1,"Completed","Abandoned")</f>
        <v>Abandoned</v>
      </c>
    </row>
    <row r="27145" spans="1:17" x14ac:dyDescent="0.8">
      <c r="A27145">
        <v>3</v>
      </c>
      <c r="B27145" t="s">
        <v>14</v>
      </c>
      <c r="C27145" t="s">
        <v>15</v>
      </c>
      <c r="D27145">
        <v>137</v>
      </c>
      <c r="E27145">
        <v>3</v>
      </c>
      <c r="F27145" s="13">
        <v>0.625</v>
      </c>
      <c r="G27145" t="s">
        <v>928</v>
      </c>
      <c r="H27145" t="s">
        <v>346</v>
      </c>
      <c r="I27145" t="s">
        <v>39</v>
      </c>
      <c r="J27145" t="s">
        <v>923</v>
      </c>
      <c r="K27145" t="s">
        <v>922</v>
      </c>
      <c r="L27145" t="s">
        <v>922</v>
      </c>
      <c r="M27145">
        <v>7</v>
      </c>
      <c r="N27145" t="s">
        <v>923</v>
      </c>
      <c r="O27145">
        <v>27144</v>
      </c>
      <c r="P27145">
        <f>IF(Table1[[#This Row],[booking_complete]]="yes",1,0)</f>
        <v>1</v>
      </c>
      <c r="Q27145" t="str">
        <f>IF(P27145=1,"Completed","Abandoned")</f>
        <v>Completed</v>
      </c>
    </row>
    <row r="27146" spans="1:17" x14ac:dyDescent="0.8">
      <c r="A27146">
        <v>8</v>
      </c>
      <c r="B27146" t="s">
        <v>14</v>
      </c>
      <c r="C27146" t="s">
        <v>15</v>
      </c>
      <c r="D27146">
        <v>291</v>
      </c>
      <c r="E27146">
        <v>3</v>
      </c>
      <c r="F27146" s="13">
        <v>0.125</v>
      </c>
      <c r="G27146" t="s">
        <v>927</v>
      </c>
      <c r="H27146" t="s">
        <v>346</v>
      </c>
      <c r="I27146" t="s">
        <v>39</v>
      </c>
      <c r="J27146" t="s">
        <v>922</v>
      </c>
      <c r="K27146" t="s">
        <v>923</v>
      </c>
      <c r="L27146" t="s">
        <v>922</v>
      </c>
      <c r="M27146">
        <v>7</v>
      </c>
      <c r="N27146" t="s">
        <v>922</v>
      </c>
      <c r="O27146">
        <v>27145</v>
      </c>
      <c r="P27146">
        <f>IF(Table1[[#This Row],[booking_complete]]="yes",1,0)</f>
        <v>0</v>
      </c>
      <c r="Q27146" t="str">
        <f>IF(P27146=1,"Completed","Abandoned")</f>
        <v>Abandoned</v>
      </c>
    </row>
    <row r="27147" spans="1:17" x14ac:dyDescent="0.8">
      <c r="A27147">
        <v>1</v>
      </c>
      <c r="B27147" t="s">
        <v>14</v>
      </c>
      <c r="C27147" t="s">
        <v>15</v>
      </c>
      <c r="D27147">
        <v>67</v>
      </c>
      <c r="E27147">
        <v>3</v>
      </c>
      <c r="F27147" s="13">
        <v>0.58333333333333337</v>
      </c>
      <c r="G27147" t="s">
        <v>928</v>
      </c>
      <c r="H27147" t="s">
        <v>346</v>
      </c>
      <c r="I27147" t="s">
        <v>28</v>
      </c>
      <c r="J27147" t="s">
        <v>922</v>
      </c>
      <c r="K27147" t="s">
        <v>922</v>
      </c>
      <c r="L27147" t="s">
        <v>922</v>
      </c>
      <c r="M27147">
        <v>7</v>
      </c>
      <c r="N27147" t="s">
        <v>922</v>
      </c>
      <c r="O27147">
        <v>27146</v>
      </c>
      <c r="P27147">
        <f>IF(Table1[[#This Row],[booking_complete]]="yes",1,0)</f>
        <v>0</v>
      </c>
      <c r="Q27147" t="str">
        <f>IF(P27147=1,"Completed","Abandoned")</f>
        <v>Abandoned</v>
      </c>
    </row>
    <row r="27148" spans="1:17" x14ac:dyDescent="0.8">
      <c r="A27148">
        <v>1</v>
      </c>
      <c r="B27148" t="s">
        <v>14</v>
      </c>
      <c r="C27148" t="s">
        <v>15</v>
      </c>
      <c r="D27148">
        <v>6</v>
      </c>
      <c r="E27148">
        <v>3</v>
      </c>
      <c r="F27148" s="13">
        <v>0.5</v>
      </c>
      <c r="G27148" t="s">
        <v>928</v>
      </c>
      <c r="H27148" t="s">
        <v>346</v>
      </c>
      <c r="I27148" t="s">
        <v>28</v>
      </c>
      <c r="J27148" t="s">
        <v>923</v>
      </c>
      <c r="K27148" t="s">
        <v>922</v>
      </c>
      <c r="L27148" t="s">
        <v>922</v>
      </c>
      <c r="M27148">
        <v>7</v>
      </c>
      <c r="N27148" t="s">
        <v>922</v>
      </c>
      <c r="O27148">
        <v>27147</v>
      </c>
      <c r="P27148">
        <f>IF(Table1[[#This Row],[booking_complete]]="yes",1,0)</f>
        <v>0</v>
      </c>
      <c r="Q27148" t="str">
        <f>IF(P27148=1,"Completed","Abandoned")</f>
        <v>Abandoned</v>
      </c>
    </row>
    <row r="27149" spans="1:17" x14ac:dyDescent="0.8">
      <c r="A27149">
        <v>1</v>
      </c>
      <c r="B27149" t="s">
        <v>19</v>
      </c>
      <c r="C27149" t="s">
        <v>15</v>
      </c>
      <c r="D27149">
        <v>10</v>
      </c>
      <c r="E27149">
        <v>3</v>
      </c>
      <c r="F27149" s="13">
        <v>0.20833333333333334</v>
      </c>
      <c r="G27149" t="s">
        <v>925</v>
      </c>
      <c r="H27149" t="s">
        <v>346</v>
      </c>
      <c r="I27149" t="s">
        <v>39</v>
      </c>
      <c r="J27149" t="s">
        <v>922</v>
      </c>
      <c r="K27149" t="s">
        <v>922</v>
      </c>
      <c r="L27149" t="s">
        <v>922</v>
      </c>
      <c r="M27149">
        <v>7</v>
      </c>
      <c r="N27149" t="s">
        <v>922</v>
      </c>
      <c r="O27149">
        <v>27148</v>
      </c>
      <c r="P27149">
        <f>IF(Table1[[#This Row],[booking_complete]]="yes",1,0)</f>
        <v>0</v>
      </c>
      <c r="Q27149" t="str">
        <f>IF(P27149=1,"Completed","Abandoned")</f>
        <v>Abandoned</v>
      </c>
    </row>
    <row r="27150" spans="1:17" x14ac:dyDescent="0.8">
      <c r="A27150">
        <v>1</v>
      </c>
      <c r="B27150" t="s">
        <v>14</v>
      </c>
      <c r="C27150" t="s">
        <v>15</v>
      </c>
      <c r="D27150">
        <v>251</v>
      </c>
      <c r="E27150">
        <v>3</v>
      </c>
      <c r="F27150" s="13">
        <v>0.66666666666666663</v>
      </c>
      <c r="G27150" t="s">
        <v>924</v>
      </c>
      <c r="H27150" t="s">
        <v>346</v>
      </c>
      <c r="I27150" t="s">
        <v>28</v>
      </c>
      <c r="J27150" t="s">
        <v>922</v>
      </c>
      <c r="K27150" t="s">
        <v>922</v>
      </c>
      <c r="L27150" t="s">
        <v>922</v>
      </c>
      <c r="M27150">
        <v>7</v>
      </c>
      <c r="N27150" t="s">
        <v>922</v>
      </c>
      <c r="O27150">
        <v>27149</v>
      </c>
      <c r="P27150">
        <f>IF(Table1[[#This Row],[booking_complete]]="yes",1,0)</f>
        <v>0</v>
      </c>
      <c r="Q27150" t="str">
        <f>IF(P27150=1,"Completed","Abandoned")</f>
        <v>Abandoned</v>
      </c>
    </row>
    <row r="27151" spans="1:17" x14ac:dyDescent="0.8">
      <c r="A27151">
        <v>3</v>
      </c>
      <c r="B27151" t="s">
        <v>14</v>
      </c>
      <c r="C27151" t="s">
        <v>15</v>
      </c>
      <c r="D27151">
        <v>325</v>
      </c>
      <c r="E27151">
        <v>3</v>
      </c>
      <c r="F27151" s="13">
        <v>0.16666666666666666</v>
      </c>
      <c r="G27151" t="s">
        <v>927</v>
      </c>
      <c r="H27151" t="s">
        <v>346</v>
      </c>
      <c r="I27151" t="s">
        <v>39</v>
      </c>
      <c r="J27151" t="s">
        <v>923</v>
      </c>
      <c r="K27151" t="s">
        <v>923</v>
      </c>
      <c r="L27151" t="s">
        <v>922</v>
      </c>
      <c r="M27151">
        <v>7</v>
      </c>
      <c r="N27151" t="s">
        <v>923</v>
      </c>
      <c r="O27151">
        <v>27150</v>
      </c>
      <c r="P27151">
        <f>IF(Table1[[#This Row],[booking_complete]]="yes",1,0)</f>
        <v>1</v>
      </c>
      <c r="Q27151" t="str">
        <f>IF(P27151=1,"Completed","Abandoned")</f>
        <v>Completed</v>
      </c>
    </row>
    <row r="27152" spans="1:17" x14ac:dyDescent="0.8">
      <c r="A27152">
        <v>1</v>
      </c>
      <c r="B27152" t="s">
        <v>19</v>
      </c>
      <c r="C27152" t="s">
        <v>15</v>
      </c>
      <c r="D27152">
        <v>417</v>
      </c>
      <c r="E27152">
        <v>3</v>
      </c>
      <c r="F27152" s="13">
        <v>0.33333333333333331</v>
      </c>
      <c r="G27152" t="s">
        <v>928</v>
      </c>
      <c r="H27152" t="s">
        <v>346</v>
      </c>
      <c r="I27152" t="s">
        <v>28</v>
      </c>
      <c r="J27152" t="s">
        <v>922</v>
      </c>
      <c r="K27152" t="s">
        <v>922</v>
      </c>
      <c r="L27152" t="s">
        <v>922</v>
      </c>
      <c r="M27152">
        <v>7</v>
      </c>
      <c r="N27152" t="s">
        <v>922</v>
      </c>
      <c r="O27152">
        <v>27151</v>
      </c>
      <c r="P27152">
        <f>IF(Table1[[#This Row],[booking_complete]]="yes",1,0)</f>
        <v>0</v>
      </c>
      <c r="Q27152" t="str">
        <f>IF(P27152=1,"Completed","Abandoned")</f>
        <v>Abandoned</v>
      </c>
    </row>
    <row r="27153" spans="1:17" x14ac:dyDescent="0.8">
      <c r="A27153">
        <v>1</v>
      </c>
      <c r="B27153" t="s">
        <v>19</v>
      </c>
      <c r="C27153" t="s">
        <v>15</v>
      </c>
      <c r="D27153">
        <v>45</v>
      </c>
      <c r="E27153">
        <v>3</v>
      </c>
      <c r="F27153" s="13">
        <v>8.3333333333333329E-2</v>
      </c>
      <c r="G27153" t="s">
        <v>930</v>
      </c>
      <c r="H27153" t="s">
        <v>346</v>
      </c>
      <c r="I27153" t="s">
        <v>28</v>
      </c>
      <c r="J27153" t="s">
        <v>922</v>
      </c>
      <c r="K27153" t="s">
        <v>922</v>
      </c>
      <c r="L27153" t="s">
        <v>922</v>
      </c>
      <c r="M27153">
        <v>7</v>
      </c>
      <c r="N27153" t="s">
        <v>922</v>
      </c>
      <c r="O27153">
        <v>27152</v>
      </c>
      <c r="P27153">
        <f>IF(Table1[[#This Row],[booking_complete]]="yes",1,0)</f>
        <v>0</v>
      </c>
      <c r="Q27153" t="str">
        <f>IF(P27153=1,"Completed","Abandoned")</f>
        <v>Abandoned</v>
      </c>
    </row>
    <row r="27154" spans="1:17" x14ac:dyDescent="0.8">
      <c r="A27154">
        <v>1</v>
      </c>
      <c r="B27154" t="s">
        <v>14</v>
      </c>
      <c r="C27154" t="s">
        <v>15</v>
      </c>
      <c r="D27154">
        <v>44</v>
      </c>
      <c r="E27154">
        <v>3</v>
      </c>
      <c r="F27154" s="13">
        <v>0.45833333333333331</v>
      </c>
      <c r="G27154" t="s">
        <v>925</v>
      </c>
      <c r="H27154" t="s">
        <v>346</v>
      </c>
      <c r="I27154" t="s">
        <v>20</v>
      </c>
      <c r="J27154" t="s">
        <v>922</v>
      </c>
      <c r="K27154" t="s">
        <v>922</v>
      </c>
      <c r="L27154" t="s">
        <v>922</v>
      </c>
      <c r="M27154">
        <v>7</v>
      </c>
      <c r="N27154" t="s">
        <v>923</v>
      </c>
      <c r="O27154">
        <v>27153</v>
      </c>
      <c r="P27154">
        <f>IF(Table1[[#This Row],[booking_complete]]="yes",1,0)</f>
        <v>1</v>
      </c>
      <c r="Q27154" t="str">
        <f>IF(P27154=1,"Completed","Abandoned")</f>
        <v>Completed</v>
      </c>
    </row>
    <row r="27155" spans="1:17" x14ac:dyDescent="0.8">
      <c r="A27155">
        <v>1</v>
      </c>
      <c r="B27155" t="s">
        <v>14</v>
      </c>
      <c r="C27155" t="s">
        <v>15</v>
      </c>
      <c r="D27155">
        <v>101</v>
      </c>
      <c r="E27155">
        <v>3</v>
      </c>
      <c r="F27155" s="13">
        <v>0.20833333333333334</v>
      </c>
      <c r="G27155" t="s">
        <v>929</v>
      </c>
      <c r="H27155" t="s">
        <v>346</v>
      </c>
      <c r="I27155" t="s">
        <v>39</v>
      </c>
      <c r="J27155" t="s">
        <v>922</v>
      </c>
      <c r="K27155" t="s">
        <v>922</v>
      </c>
      <c r="L27155" t="s">
        <v>922</v>
      </c>
      <c r="M27155">
        <v>7</v>
      </c>
      <c r="N27155" t="s">
        <v>922</v>
      </c>
      <c r="O27155">
        <v>27154</v>
      </c>
      <c r="P27155">
        <f>IF(Table1[[#This Row],[booking_complete]]="yes",1,0)</f>
        <v>0</v>
      </c>
      <c r="Q27155" t="str">
        <f>IF(P27155=1,"Completed","Abandoned")</f>
        <v>Abandoned</v>
      </c>
    </row>
    <row r="27156" spans="1:17" x14ac:dyDescent="0.8">
      <c r="A27156">
        <v>2</v>
      </c>
      <c r="B27156" t="s">
        <v>14</v>
      </c>
      <c r="C27156" t="s">
        <v>15</v>
      </c>
      <c r="D27156">
        <v>68</v>
      </c>
      <c r="E27156">
        <v>3</v>
      </c>
      <c r="F27156" s="13">
        <v>0.66666666666666663</v>
      </c>
      <c r="G27156" t="s">
        <v>930</v>
      </c>
      <c r="H27156" t="s">
        <v>346</v>
      </c>
      <c r="I27156" t="s">
        <v>28</v>
      </c>
      <c r="J27156" t="s">
        <v>923</v>
      </c>
      <c r="K27156" t="s">
        <v>923</v>
      </c>
      <c r="L27156" t="s">
        <v>922</v>
      </c>
      <c r="M27156">
        <v>7</v>
      </c>
      <c r="N27156" t="s">
        <v>922</v>
      </c>
      <c r="O27156">
        <v>27155</v>
      </c>
      <c r="P27156">
        <f>IF(Table1[[#This Row],[booking_complete]]="yes",1,0)</f>
        <v>0</v>
      </c>
      <c r="Q27156" t="str">
        <f>IF(P27156=1,"Completed","Abandoned")</f>
        <v>Abandoned</v>
      </c>
    </row>
    <row r="27157" spans="1:17" x14ac:dyDescent="0.8">
      <c r="A27157">
        <v>3</v>
      </c>
      <c r="B27157" t="s">
        <v>14</v>
      </c>
      <c r="C27157" t="s">
        <v>15</v>
      </c>
      <c r="D27157">
        <v>69</v>
      </c>
      <c r="E27157">
        <v>3</v>
      </c>
      <c r="F27157" s="13">
        <v>0.66666666666666663</v>
      </c>
      <c r="G27157" t="s">
        <v>930</v>
      </c>
      <c r="H27157" t="s">
        <v>346</v>
      </c>
      <c r="I27157" t="s">
        <v>28</v>
      </c>
      <c r="J27157" t="s">
        <v>923</v>
      </c>
      <c r="K27157" t="s">
        <v>923</v>
      </c>
      <c r="L27157" t="s">
        <v>923</v>
      </c>
      <c r="M27157">
        <v>7</v>
      </c>
      <c r="N27157" t="s">
        <v>923</v>
      </c>
      <c r="O27157">
        <v>27156</v>
      </c>
      <c r="P27157">
        <f>IF(Table1[[#This Row],[booking_complete]]="yes",1,0)</f>
        <v>1</v>
      </c>
      <c r="Q27157" t="str">
        <f>IF(P27157=1,"Completed","Abandoned")</f>
        <v>Completed</v>
      </c>
    </row>
    <row r="27158" spans="1:17" x14ac:dyDescent="0.8">
      <c r="A27158">
        <v>1</v>
      </c>
      <c r="B27158" t="s">
        <v>19</v>
      </c>
      <c r="C27158" t="s">
        <v>15</v>
      </c>
      <c r="D27158">
        <v>16</v>
      </c>
      <c r="E27158">
        <v>3</v>
      </c>
      <c r="F27158" s="13">
        <v>0.41666666666666669</v>
      </c>
      <c r="G27158" t="s">
        <v>925</v>
      </c>
      <c r="H27158" t="s">
        <v>346</v>
      </c>
      <c r="I27158" t="s">
        <v>39</v>
      </c>
      <c r="J27158" t="s">
        <v>923</v>
      </c>
      <c r="K27158" t="s">
        <v>922</v>
      </c>
      <c r="L27158" t="s">
        <v>922</v>
      </c>
      <c r="M27158">
        <v>7</v>
      </c>
      <c r="N27158" t="s">
        <v>922</v>
      </c>
      <c r="O27158">
        <v>27157</v>
      </c>
      <c r="P27158">
        <f>IF(Table1[[#This Row],[booking_complete]]="yes",1,0)</f>
        <v>0</v>
      </c>
      <c r="Q27158" t="str">
        <f>IF(P27158=1,"Completed","Abandoned")</f>
        <v>Abandoned</v>
      </c>
    </row>
    <row r="27159" spans="1:17" x14ac:dyDescent="0.8">
      <c r="A27159">
        <v>1</v>
      </c>
      <c r="B27159" t="s">
        <v>14</v>
      </c>
      <c r="C27159" t="s">
        <v>15</v>
      </c>
      <c r="D27159">
        <v>243</v>
      </c>
      <c r="E27159">
        <v>3</v>
      </c>
      <c r="F27159" s="13">
        <v>0.91666666666666663</v>
      </c>
      <c r="G27159" t="s">
        <v>924</v>
      </c>
      <c r="H27159" t="s">
        <v>346</v>
      </c>
      <c r="I27159" t="s">
        <v>28</v>
      </c>
      <c r="J27159" t="s">
        <v>922</v>
      </c>
      <c r="K27159" t="s">
        <v>923</v>
      </c>
      <c r="L27159" t="s">
        <v>923</v>
      </c>
      <c r="M27159">
        <v>7</v>
      </c>
      <c r="N27159" t="s">
        <v>922</v>
      </c>
      <c r="O27159">
        <v>27158</v>
      </c>
      <c r="P27159">
        <f>IF(Table1[[#This Row],[booking_complete]]="yes",1,0)</f>
        <v>0</v>
      </c>
      <c r="Q27159" t="str">
        <f>IF(P27159=1,"Completed","Abandoned")</f>
        <v>Abandoned</v>
      </c>
    </row>
    <row r="27160" spans="1:17" x14ac:dyDescent="0.8">
      <c r="A27160">
        <v>2</v>
      </c>
      <c r="B27160" t="s">
        <v>14</v>
      </c>
      <c r="C27160" t="s">
        <v>15</v>
      </c>
      <c r="D27160">
        <v>78</v>
      </c>
      <c r="E27160">
        <v>3</v>
      </c>
      <c r="F27160" s="13">
        <v>0.29166666666666669</v>
      </c>
      <c r="G27160" t="s">
        <v>926</v>
      </c>
      <c r="H27160" t="s">
        <v>346</v>
      </c>
      <c r="I27160" t="s">
        <v>28</v>
      </c>
      <c r="J27160" t="s">
        <v>923</v>
      </c>
      <c r="K27160" t="s">
        <v>923</v>
      </c>
      <c r="L27160" t="s">
        <v>923</v>
      </c>
      <c r="M27160">
        <v>7</v>
      </c>
      <c r="N27160" t="s">
        <v>922</v>
      </c>
      <c r="O27160">
        <v>27159</v>
      </c>
      <c r="P27160">
        <f>IF(Table1[[#This Row],[booking_complete]]="yes",1,0)</f>
        <v>0</v>
      </c>
      <c r="Q27160" t="str">
        <f>IF(P27160=1,"Completed","Abandoned")</f>
        <v>Abandoned</v>
      </c>
    </row>
    <row r="27161" spans="1:17" x14ac:dyDescent="0.8">
      <c r="A27161">
        <v>5</v>
      </c>
      <c r="B27161" t="s">
        <v>14</v>
      </c>
      <c r="C27161" t="s">
        <v>15</v>
      </c>
      <c r="D27161">
        <v>32</v>
      </c>
      <c r="E27161">
        <v>3</v>
      </c>
      <c r="F27161" s="13">
        <v>0.33333333333333331</v>
      </c>
      <c r="G27161" t="s">
        <v>927</v>
      </c>
      <c r="H27161" t="s">
        <v>346</v>
      </c>
      <c r="I27161" t="s">
        <v>39</v>
      </c>
      <c r="J27161" t="s">
        <v>923</v>
      </c>
      <c r="K27161" t="s">
        <v>922</v>
      </c>
      <c r="L27161" t="s">
        <v>922</v>
      </c>
      <c r="M27161">
        <v>7</v>
      </c>
      <c r="N27161" t="s">
        <v>923</v>
      </c>
      <c r="O27161">
        <v>27160</v>
      </c>
      <c r="P27161">
        <f>IF(Table1[[#This Row],[booking_complete]]="yes",1,0)</f>
        <v>1</v>
      </c>
      <c r="Q27161" t="str">
        <f>IF(P27161=1,"Completed","Abandoned")</f>
        <v>Completed</v>
      </c>
    </row>
    <row r="27162" spans="1:17" x14ac:dyDescent="0.8">
      <c r="A27162">
        <v>1</v>
      </c>
      <c r="B27162" t="s">
        <v>19</v>
      </c>
      <c r="C27162" t="s">
        <v>15</v>
      </c>
      <c r="D27162">
        <v>51</v>
      </c>
      <c r="E27162">
        <v>3</v>
      </c>
      <c r="F27162" s="13">
        <v>0.375</v>
      </c>
      <c r="G27162" t="s">
        <v>925</v>
      </c>
      <c r="H27162" t="s">
        <v>346</v>
      </c>
      <c r="I27162" t="s">
        <v>39</v>
      </c>
      <c r="J27162" t="s">
        <v>922</v>
      </c>
      <c r="K27162" t="s">
        <v>922</v>
      </c>
      <c r="L27162" t="s">
        <v>922</v>
      </c>
      <c r="M27162">
        <v>7</v>
      </c>
      <c r="N27162" t="s">
        <v>922</v>
      </c>
      <c r="O27162">
        <v>27161</v>
      </c>
      <c r="P27162">
        <f>IF(Table1[[#This Row],[booking_complete]]="yes",1,0)</f>
        <v>0</v>
      </c>
      <c r="Q27162" t="str">
        <f>IF(P27162=1,"Completed","Abandoned")</f>
        <v>Abandoned</v>
      </c>
    </row>
    <row r="27163" spans="1:17" x14ac:dyDescent="0.8">
      <c r="A27163">
        <v>1</v>
      </c>
      <c r="B27163" t="s">
        <v>14</v>
      </c>
      <c r="C27163" t="s">
        <v>15</v>
      </c>
      <c r="D27163">
        <v>26</v>
      </c>
      <c r="E27163">
        <v>3</v>
      </c>
      <c r="F27163" s="13">
        <v>0.41666666666666669</v>
      </c>
      <c r="G27163" t="s">
        <v>926</v>
      </c>
      <c r="H27163" t="s">
        <v>346</v>
      </c>
      <c r="I27163" t="s">
        <v>28</v>
      </c>
      <c r="J27163" t="s">
        <v>922</v>
      </c>
      <c r="K27163" t="s">
        <v>922</v>
      </c>
      <c r="L27163" t="s">
        <v>922</v>
      </c>
      <c r="M27163">
        <v>7</v>
      </c>
      <c r="N27163" t="s">
        <v>922</v>
      </c>
      <c r="O27163">
        <v>27162</v>
      </c>
      <c r="P27163">
        <f>IF(Table1[[#This Row],[booking_complete]]="yes",1,0)</f>
        <v>0</v>
      </c>
      <c r="Q27163" t="str">
        <f>IF(P27163=1,"Completed","Abandoned")</f>
        <v>Abandoned</v>
      </c>
    </row>
    <row r="27164" spans="1:17" x14ac:dyDescent="0.8">
      <c r="A27164">
        <v>1</v>
      </c>
      <c r="B27164" t="s">
        <v>14</v>
      </c>
      <c r="C27164" t="s">
        <v>15</v>
      </c>
      <c r="D27164">
        <v>4</v>
      </c>
      <c r="E27164">
        <v>3</v>
      </c>
      <c r="F27164" s="13">
        <v>0.54166666666666663</v>
      </c>
      <c r="G27164" t="s">
        <v>927</v>
      </c>
      <c r="H27164" t="s">
        <v>346</v>
      </c>
      <c r="I27164" t="s">
        <v>39</v>
      </c>
      <c r="J27164" t="s">
        <v>922</v>
      </c>
      <c r="K27164" t="s">
        <v>922</v>
      </c>
      <c r="L27164" t="s">
        <v>922</v>
      </c>
      <c r="M27164">
        <v>7</v>
      </c>
      <c r="N27164" t="s">
        <v>922</v>
      </c>
      <c r="O27164">
        <v>27163</v>
      </c>
      <c r="P27164">
        <f>IF(Table1[[#This Row],[booking_complete]]="yes",1,0)</f>
        <v>0</v>
      </c>
      <c r="Q27164" t="str">
        <f>IF(P27164=1,"Completed","Abandoned")</f>
        <v>Abandoned</v>
      </c>
    </row>
    <row r="27165" spans="1:17" x14ac:dyDescent="0.8">
      <c r="A27165">
        <v>1</v>
      </c>
      <c r="B27165" t="s">
        <v>14</v>
      </c>
      <c r="C27165" t="s">
        <v>15</v>
      </c>
      <c r="D27165">
        <v>31</v>
      </c>
      <c r="E27165">
        <v>3</v>
      </c>
      <c r="F27165" s="13">
        <v>4.1666666666666664E-2</v>
      </c>
      <c r="G27165" t="s">
        <v>929</v>
      </c>
      <c r="H27165" t="s">
        <v>346</v>
      </c>
      <c r="I27165" t="s">
        <v>39</v>
      </c>
      <c r="J27165" t="s">
        <v>923</v>
      </c>
      <c r="K27165" t="s">
        <v>922</v>
      </c>
      <c r="L27165" t="s">
        <v>922</v>
      </c>
      <c r="M27165">
        <v>7</v>
      </c>
      <c r="N27165" t="s">
        <v>922</v>
      </c>
      <c r="O27165">
        <v>27164</v>
      </c>
      <c r="P27165">
        <f>IF(Table1[[#This Row],[booking_complete]]="yes",1,0)</f>
        <v>0</v>
      </c>
      <c r="Q27165" t="str">
        <f>IF(P27165=1,"Completed","Abandoned")</f>
        <v>Abandoned</v>
      </c>
    </row>
    <row r="27166" spans="1:17" x14ac:dyDescent="0.8">
      <c r="A27166">
        <v>2</v>
      </c>
      <c r="B27166" t="s">
        <v>14</v>
      </c>
      <c r="C27166" t="s">
        <v>15</v>
      </c>
      <c r="D27166">
        <v>68</v>
      </c>
      <c r="E27166">
        <v>3</v>
      </c>
      <c r="F27166" s="13">
        <v>0.875</v>
      </c>
      <c r="G27166" t="s">
        <v>924</v>
      </c>
      <c r="H27166" t="s">
        <v>346</v>
      </c>
      <c r="I27166" t="s">
        <v>39</v>
      </c>
      <c r="J27166" t="s">
        <v>923</v>
      </c>
      <c r="K27166" t="s">
        <v>923</v>
      </c>
      <c r="L27166" t="s">
        <v>922</v>
      </c>
      <c r="M27166">
        <v>7</v>
      </c>
      <c r="N27166" t="s">
        <v>923</v>
      </c>
      <c r="O27166">
        <v>27165</v>
      </c>
      <c r="P27166">
        <f>IF(Table1[[#This Row],[booking_complete]]="yes",1,0)</f>
        <v>1</v>
      </c>
      <c r="Q27166" t="str">
        <f>IF(P27166=1,"Completed","Abandoned")</f>
        <v>Completed</v>
      </c>
    </row>
    <row r="27167" spans="1:17" x14ac:dyDescent="0.8">
      <c r="A27167">
        <v>4</v>
      </c>
      <c r="B27167" t="s">
        <v>14</v>
      </c>
      <c r="C27167" t="s">
        <v>15</v>
      </c>
      <c r="D27167">
        <v>218</v>
      </c>
      <c r="E27167">
        <v>3</v>
      </c>
      <c r="F27167" s="13">
        <v>0.20833333333333334</v>
      </c>
      <c r="G27167" t="s">
        <v>927</v>
      </c>
      <c r="H27167" t="s">
        <v>346</v>
      </c>
      <c r="I27167" t="s">
        <v>39</v>
      </c>
      <c r="J27167" t="s">
        <v>923</v>
      </c>
      <c r="K27167" t="s">
        <v>922</v>
      </c>
      <c r="L27167" t="s">
        <v>922</v>
      </c>
      <c r="M27167">
        <v>7</v>
      </c>
      <c r="N27167" t="s">
        <v>923</v>
      </c>
      <c r="O27167">
        <v>27166</v>
      </c>
      <c r="P27167">
        <f>IF(Table1[[#This Row],[booking_complete]]="yes",1,0)</f>
        <v>1</v>
      </c>
      <c r="Q27167" t="str">
        <f>IF(P27167=1,"Completed","Abandoned")</f>
        <v>Completed</v>
      </c>
    </row>
    <row r="27168" spans="1:17" x14ac:dyDescent="0.8">
      <c r="A27168">
        <v>1</v>
      </c>
      <c r="B27168" t="s">
        <v>14</v>
      </c>
      <c r="C27168" t="s">
        <v>15</v>
      </c>
      <c r="D27168">
        <v>132</v>
      </c>
      <c r="E27168">
        <v>3</v>
      </c>
      <c r="F27168" s="13">
        <v>0.25</v>
      </c>
      <c r="G27168" t="s">
        <v>924</v>
      </c>
      <c r="H27168" t="s">
        <v>346</v>
      </c>
      <c r="I27168" t="s">
        <v>39</v>
      </c>
      <c r="J27168" t="s">
        <v>922</v>
      </c>
      <c r="K27168" t="s">
        <v>923</v>
      </c>
      <c r="L27168" t="s">
        <v>922</v>
      </c>
      <c r="M27168">
        <v>7</v>
      </c>
      <c r="N27168" t="s">
        <v>922</v>
      </c>
      <c r="O27168">
        <v>27167</v>
      </c>
      <c r="P27168">
        <f>IF(Table1[[#This Row],[booking_complete]]="yes",1,0)</f>
        <v>0</v>
      </c>
      <c r="Q27168" t="str">
        <f>IF(P27168=1,"Completed","Abandoned")</f>
        <v>Abandoned</v>
      </c>
    </row>
    <row r="27169" spans="1:17" x14ac:dyDescent="0.8">
      <c r="A27169">
        <v>1</v>
      </c>
      <c r="B27169" t="s">
        <v>14</v>
      </c>
      <c r="C27169" t="s">
        <v>15</v>
      </c>
      <c r="D27169">
        <v>84</v>
      </c>
      <c r="E27169">
        <v>3</v>
      </c>
      <c r="F27169" s="13">
        <v>0.45833333333333331</v>
      </c>
      <c r="G27169" t="s">
        <v>930</v>
      </c>
      <c r="H27169" t="s">
        <v>346</v>
      </c>
      <c r="I27169" t="s">
        <v>39</v>
      </c>
      <c r="J27169" t="s">
        <v>922</v>
      </c>
      <c r="K27169" t="s">
        <v>923</v>
      </c>
      <c r="L27169" t="s">
        <v>922</v>
      </c>
      <c r="M27169">
        <v>7</v>
      </c>
      <c r="N27169" t="s">
        <v>922</v>
      </c>
      <c r="O27169">
        <v>27168</v>
      </c>
      <c r="P27169">
        <f>IF(Table1[[#This Row],[booking_complete]]="yes",1,0)</f>
        <v>0</v>
      </c>
      <c r="Q27169" t="str">
        <f>IF(P27169=1,"Completed","Abandoned")</f>
        <v>Abandoned</v>
      </c>
    </row>
    <row r="27170" spans="1:17" x14ac:dyDescent="0.8">
      <c r="A27170">
        <v>1</v>
      </c>
      <c r="B27170" t="s">
        <v>14</v>
      </c>
      <c r="C27170" t="s">
        <v>15</v>
      </c>
      <c r="D27170">
        <v>61</v>
      </c>
      <c r="E27170">
        <v>3</v>
      </c>
      <c r="F27170" s="13">
        <v>0.5</v>
      </c>
      <c r="G27170" t="s">
        <v>930</v>
      </c>
      <c r="H27170" t="s">
        <v>346</v>
      </c>
      <c r="I27170" t="s">
        <v>28</v>
      </c>
      <c r="J27170" t="s">
        <v>923</v>
      </c>
      <c r="K27170" t="s">
        <v>922</v>
      </c>
      <c r="L27170" t="s">
        <v>923</v>
      </c>
      <c r="M27170">
        <v>7</v>
      </c>
      <c r="N27170" t="s">
        <v>922</v>
      </c>
      <c r="O27170">
        <v>27169</v>
      </c>
      <c r="P27170">
        <f>IF(Table1[[#This Row],[booking_complete]]="yes",1,0)</f>
        <v>0</v>
      </c>
      <c r="Q27170" t="str">
        <f>IF(P27170=1,"Completed","Abandoned")</f>
        <v>Abandoned</v>
      </c>
    </row>
    <row r="27171" spans="1:17" x14ac:dyDescent="0.8">
      <c r="A27171">
        <v>1</v>
      </c>
      <c r="B27171" t="s">
        <v>19</v>
      </c>
      <c r="C27171" t="s">
        <v>15</v>
      </c>
      <c r="D27171">
        <v>39</v>
      </c>
      <c r="E27171">
        <v>3</v>
      </c>
      <c r="F27171" s="13">
        <v>8.3333333333333329E-2</v>
      </c>
      <c r="G27171" t="s">
        <v>928</v>
      </c>
      <c r="H27171" t="s">
        <v>346</v>
      </c>
      <c r="I27171" t="s">
        <v>39</v>
      </c>
      <c r="J27171" t="s">
        <v>922</v>
      </c>
      <c r="K27171" t="s">
        <v>922</v>
      </c>
      <c r="L27171" t="s">
        <v>922</v>
      </c>
      <c r="M27171">
        <v>7</v>
      </c>
      <c r="N27171" t="s">
        <v>922</v>
      </c>
      <c r="O27171">
        <v>27170</v>
      </c>
      <c r="P27171">
        <f>IF(Table1[[#This Row],[booking_complete]]="yes",1,0)</f>
        <v>0</v>
      </c>
      <c r="Q27171" t="str">
        <f>IF(P27171=1,"Completed","Abandoned")</f>
        <v>Abandoned</v>
      </c>
    </row>
    <row r="27172" spans="1:17" x14ac:dyDescent="0.8">
      <c r="A27172">
        <v>1</v>
      </c>
      <c r="B27172" t="s">
        <v>14</v>
      </c>
      <c r="C27172" t="s">
        <v>15</v>
      </c>
      <c r="D27172">
        <v>2</v>
      </c>
      <c r="E27172">
        <v>3</v>
      </c>
      <c r="F27172" s="13">
        <v>0.70833333333333337</v>
      </c>
      <c r="G27172" t="s">
        <v>924</v>
      </c>
      <c r="H27172" t="s">
        <v>346</v>
      </c>
      <c r="I27172" t="s">
        <v>28</v>
      </c>
      <c r="J27172" t="s">
        <v>923</v>
      </c>
      <c r="K27172" t="s">
        <v>922</v>
      </c>
      <c r="L27172" t="s">
        <v>922</v>
      </c>
      <c r="M27172">
        <v>7</v>
      </c>
      <c r="N27172" t="s">
        <v>922</v>
      </c>
      <c r="O27172">
        <v>27171</v>
      </c>
      <c r="P27172">
        <f>IF(Table1[[#This Row],[booking_complete]]="yes",1,0)</f>
        <v>0</v>
      </c>
      <c r="Q27172" t="str">
        <f>IF(P27172=1,"Completed","Abandoned")</f>
        <v>Abandoned</v>
      </c>
    </row>
    <row r="27173" spans="1:17" x14ac:dyDescent="0.8">
      <c r="A27173">
        <v>1</v>
      </c>
      <c r="B27173" t="s">
        <v>14</v>
      </c>
      <c r="C27173" t="s">
        <v>15</v>
      </c>
      <c r="D27173">
        <v>8</v>
      </c>
      <c r="E27173">
        <v>3</v>
      </c>
      <c r="F27173" s="13">
        <v>0.33333333333333331</v>
      </c>
      <c r="G27173" t="s">
        <v>925</v>
      </c>
      <c r="H27173" t="s">
        <v>346</v>
      </c>
      <c r="I27173" t="s">
        <v>28</v>
      </c>
      <c r="J27173" t="s">
        <v>923</v>
      </c>
      <c r="K27173" t="s">
        <v>922</v>
      </c>
      <c r="L27173" t="s">
        <v>923</v>
      </c>
      <c r="M27173">
        <v>7</v>
      </c>
      <c r="N27173" t="s">
        <v>922</v>
      </c>
      <c r="O27173">
        <v>27172</v>
      </c>
      <c r="P27173">
        <f>IF(Table1[[#This Row],[booking_complete]]="yes",1,0)</f>
        <v>0</v>
      </c>
      <c r="Q27173" t="str">
        <f>IF(P27173=1,"Completed","Abandoned")</f>
        <v>Abandoned</v>
      </c>
    </row>
    <row r="27174" spans="1:17" x14ac:dyDescent="0.8">
      <c r="A27174">
        <v>3</v>
      </c>
      <c r="B27174" t="s">
        <v>14</v>
      </c>
      <c r="C27174" t="s">
        <v>15</v>
      </c>
      <c r="D27174">
        <v>22</v>
      </c>
      <c r="E27174">
        <v>3</v>
      </c>
      <c r="F27174" s="13">
        <v>0.625</v>
      </c>
      <c r="G27174" t="s">
        <v>925</v>
      </c>
      <c r="H27174" t="s">
        <v>346</v>
      </c>
      <c r="I27174" t="s">
        <v>28</v>
      </c>
      <c r="J27174" t="s">
        <v>923</v>
      </c>
      <c r="K27174" t="s">
        <v>922</v>
      </c>
      <c r="L27174" t="s">
        <v>922</v>
      </c>
      <c r="M27174">
        <v>7</v>
      </c>
      <c r="N27174" t="s">
        <v>922</v>
      </c>
      <c r="O27174">
        <v>27173</v>
      </c>
      <c r="P27174">
        <f>IF(Table1[[#This Row],[booking_complete]]="yes",1,0)</f>
        <v>0</v>
      </c>
      <c r="Q27174" t="str">
        <f>IF(P27174=1,"Completed","Abandoned")</f>
        <v>Abandoned</v>
      </c>
    </row>
    <row r="27175" spans="1:17" x14ac:dyDescent="0.8">
      <c r="A27175">
        <v>4</v>
      </c>
      <c r="B27175" t="s">
        <v>19</v>
      </c>
      <c r="C27175" t="s">
        <v>15</v>
      </c>
      <c r="D27175">
        <v>28</v>
      </c>
      <c r="E27175">
        <v>3</v>
      </c>
      <c r="F27175" s="13">
        <v>0.41666666666666669</v>
      </c>
      <c r="G27175" t="s">
        <v>925</v>
      </c>
      <c r="H27175" t="s">
        <v>346</v>
      </c>
      <c r="I27175" t="s">
        <v>28</v>
      </c>
      <c r="J27175" t="s">
        <v>922</v>
      </c>
      <c r="K27175" t="s">
        <v>922</v>
      </c>
      <c r="L27175" t="s">
        <v>923</v>
      </c>
      <c r="M27175">
        <v>7</v>
      </c>
      <c r="N27175" t="s">
        <v>922</v>
      </c>
      <c r="O27175">
        <v>27174</v>
      </c>
      <c r="P27175">
        <f>IF(Table1[[#This Row],[booking_complete]]="yes",1,0)</f>
        <v>0</v>
      </c>
      <c r="Q27175" t="str">
        <f>IF(P27175=1,"Completed","Abandoned")</f>
        <v>Abandoned</v>
      </c>
    </row>
    <row r="27176" spans="1:17" x14ac:dyDescent="0.8">
      <c r="A27176">
        <v>1</v>
      </c>
      <c r="B27176" t="s">
        <v>19</v>
      </c>
      <c r="C27176" t="s">
        <v>15</v>
      </c>
      <c r="D27176">
        <v>62</v>
      </c>
      <c r="E27176">
        <v>3</v>
      </c>
      <c r="F27176" s="13">
        <v>0.5</v>
      </c>
      <c r="G27176" t="s">
        <v>924</v>
      </c>
      <c r="H27176" t="s">
        <v>346</v>
      </c>
      <c r="I27176" t="s">
        <v>28</v>
      </c>
      <c r="J27176" t="s">
        <v>922</v>
      </c>
      <c r="K27176" t="s">
        <v>922</v>
      </c>
      <c r="L27176" t="s">
        <v>922</v>
      </c>
      <c r="M27176">
        <v>7</v>
      </c>
      <c r="N27176" t="s">
        <v>922</v>
      </c>
      <c r="O27176">
        <v>27175</v>
      </c>
      <c r="P27176">
        <f>IF(Table1[[#This Row],[booking_complete]]="yes",1,0)</f>
        <v>0</v>
      </c>
      <c r="Q27176" t="str">
        <f>IF(P27176=1,"Completed","Abandoned")</f>
        <v>Abandoned</v>
      </c>
    </row>
    <row r="27177" spans="1:17" x14ac:dyDescent="0.8">
      <c r="A27177">
        <v>1</v>
      </c>
      <c r="B27177" t="s">
        <v>14</v>
      </c>
      <c r="C27177" t="s">
        <v>15</v>
      </c>
      <c r="D27177">
        <v>17</v>
      </c>
      <c r="E27177">
        <v>3</v>
      </c>
      <c r="F27177" s="13">
        <v>0.375</v>
      </c>
      <c r="G27177" t="s">
        <v>929</v>
      </c>
      <c r="H27177" t="s">
        <v>346</v>
      </c>
      <c r="I27177" t="s">
        <v>28</v>
      </c>
      <c r="J27177" t="s">
        <v>923</v>
      </c>
      <c r="K27177" t="s">
        <v>922</v>
      </c>
      <c r="L27177" t="s">
        <v>922</v>
      </c>
      <c r="M27177">
        <v>7</v>
      </c>
      <c r="N27177" t="s">
        <v>922</v>
      </c>
      <c r="O27177">
        <v>27176</v>
      </c>
      <c r="P27177">
        <f>IF(Table1[[#This Row],[booking_complete]]="yes",1,0)</f>
        <v>0</v>
      </c>
      <c r="Q27177" t="str">
        <f>IF(P27177=1,"Completed","Abandoned")</f>
        <v>Abandoned</v>
      </c>
    </row>
    <row r="27178" spans="1:17" x14ac:dyDescent="0.8">
      <c r="A27178">
        <v>1</v>
      </c>
      <c r="B27178" t="s">
        <v>14</v>
      </c>
      <c r="C27178" t="s">
        <v>15</v>
      </c>
      <c r="D27178">
        <v>43</v>
      </c>
      <c r="E27178">
        <v>3</v>
      </c>
      <c r="F27178" s="13">
        <v>0</v>
      </c>
      <c r="G27178" t="s">
        <v>926</v>
      </c>
      <c r="H27178" t="s">
        <v>346</v>
      </c>
      <c r="I27178" t="s">
        <v>39</v>
      </c>
      <c r="J27178" t="s">
        <v>923</v>
      </c>
      <c r="K27178" t="s">
        <v>922</v>
      </c>
      <c r="L27178" t="s">
        <v>922</v>
      </c>
      <c r="M27178">
        <v>7</v>
      </c>
      <c r="N27178" t="s">
        <v>922</v>
      </c>
      <c r="O27178">
        <v>27177</v>
      </c>
      <c r="P27178">
        <f>IF(Table1[[#This Row],[booking_complete]]="yes",1,0)</f>
        <v>0</v>
      </c>
      <c r="Q27178" t="str">
        <f>IF(P27178=1,"Completed","Abandoned")</f>
        <v>Abandoned</v>
      </c>
    </row>
    <row r="27179" spans="1:17" x14ac:dyDescent="0.8">
      <c r="A27179">
        <v>2</v>
      </c>
      <c r="B27179" t="s">
        <v>14</v>
      </c>
      <c r="C27179" t="s">
        <v>15</v>
      </c>
      <c r="D27179">
        <v>106</v>
      </c>
      <c r="E27179">
        <v>3</v>
      </c>
      <c r="F27179" s="13">
        <v>0.54166666666666663</v>
      </c>
      <c r="G27179" t="s">
        <v>930</v>
      </c>
      <c r="H27179" t="s">
        <v>346</v>
      </c>
      <c r="I27179" t="s">
        <v>28</v>
      </c>
      <c r="J27179" t="s">
        <v>923</v>
      </c>
      <c r="K27179" t="s">
        <v>922</v>
      </c>
      <c r="L27179" t="s">
        <v>922</v>
      </c>
      <c r="M27179">
        <v>7</v>
      </c>
      <c r="N27179" t="s">
        <v>922</v>
      </c>
      <c r="O27179">
        <v>27178</v>
      </c>
      <c r="P27179">
        <f>IF(Table1[[#This Row],[booking_complete]]="yes",1,0)</f>
        <v>0</v>
      </c>
      <c r="Q27179" t="str">
        <f>IF(P27179=1,"Completed","Abandoned")</f>
        <v>Abandoned</v>
      </c>
    </row>
    <row r="27180" spans="1:17" x14ac:dyDescent="0.8">
      <c r="A27180">
        <v>1</v>
      </c>
      <c r="B27180" t="s">
        <v>14</v>
      </c>
      <c r="C27180" t="s">
        <v>15</v>
      </c>
      <c r="D27180">
        <v>259</v>
      </c>
      <c r="E27180">
        <v>3</v>
      </c>
      <c r="F27180" s="13">
        <v>0.20833333333333334</v>
      </c>
      <c r="G27180" t="s">
        <v>925</v>
      </c>
      <c r="H27180" t="s">
        <v>346</v>
      </c>
      <c r="I27180" t="s">
        <v>28</v>
      </c>
      <c r="J27180" t="s">
        <v>923</v>
      </c>
      <c r="K27180" t="s">
        <v>922</v>
      </c>
      <c r="L27180" t="s">
        <v>923</v>
      </c>
      <c r="M27180">
        <v>7</v>
      </c>
      <c r="N27180" t="s">
        <v>922</v>
      </c>
      <c r="O27180">
        <v>27179</v>
      </c>
      <c r="P27180">
        <f>IF(Table1[[#This Row],[booking_complete]]="yes",1,0)</f>
        <v>0</v>
      </c>
      <c r="Q27180" t="str">
        <f>IF(P27180=1,"Completed","Abandoned")</f>
        <v>Abandoned</v>
      </c>
    </row>
    <row r="27181" spans="1:17" x14ac:dyDescent="0.8">
      <c r="A27181">
        <v>1</v>
      </c>
      <c r="B27181" t="s">
        <v>14</v>
      </c>
      <c r="C27181" t="s">
        <v>15</v>
      </c>
      <c r="D27181">
        <v>2</v>
      </c>
      <c r="E27181">
        <v>3</v>
      </c>
      <c r="F27181" s="13">
        <v>0.25</v>
      </c>
      <c r="G27181" t="s">
        <v>927</v>
      </c>
      <c r="H27181" t="s">
        <v>346</v>
      </c>
      <c r="I27181" t="s">
        <v>28</v>
      </c>
      <c r="J27181" t="s">
        <v>923</v>
      </c>
      <c r="K27181" t="s">
        <v>922</v>
      </c>
      <c r="L27181" t="s">
        <v>922</v>
      </c>
      <c r="M27181">
        <v>7</v>
      </c>
      <c r="N27181" t="s">
        <v>923</v>
      </c>
      <c r="O27181">
        <v>27180</v>
      </c>
      <c r="P27181">
        <f>IF(Table1[[#This Row],[booking_complete]]="yes",1,0)</f>
        <v>1</v>
      </c>
      <c r="Q27181" t="str">
        <f>IF(P27181=1,"Completed","Abandoned")</f>
        <v>Completed</v>
      </c>
    </row>
    <row r="27182" spans="1:17" x14ac:dyDescent="0.8">
      <c r="A27182">
        <v>2</v>
      </c>
      <c r="B27182" t="s">
        <v>14</v>
      </c>
      <c r="C27182" t="s">
        <v>15</v>
      </c>
      <c r="D27182">
        <v>25</v>
      </c>
      <c r="E27182">
        <v>3</v>
      </c>
      <c r="F27182" s="13">
        <v>0.54166666666666663</v>
      </c>
      <c r="G27182" t="s">
        <v>929</v>
      </c>
      <c r="H27182" t="s">
        <v>346</v>
      </c>
      <c r="I27182" t="s">
        <v>28</v>
      </c>
      <c r="J27182" t="s">
        <v>922</v>
      </c>
      <c r="K27182" t="s">
        <v>922</v>
      </c>
      <c r="L27182" t="s">
        <v>923</v>
      </c>
      <c r="M27182">
        <v>7</v>
      </c>
      <c r="N27182" t="s">
        <v>922</v>
      </c>
      <c r="O27182">
        <v>27181</v>
      </c>
      <c r="P27182">
        <f>IF(Table1[[#This Row],[booking_complete]]="yes",1,0)</f>
        <v>0</v>
      </c>
      <c r="Q27182" t="str">
        <f>IF(P27182=1,"Completed","Abandoned")</f>
        <v>Abandoned</v>
      </c>
    </row>
    <row r="27183" spans="1:17" x14ac:dyDescent="0.8">
      <c r="A27183">
        <v>1</v>
      </c>
      <c r="B27183" t="s">
        <v>14</v>
      </c>
      <c r="C27183" t="s">
        <v>15</v>
      </c>
      <c r="D27183">
        <v>192</v>
      </c>
      <c r="E27183">
        <v>3</v>
      </c>
      <c r="F27183" s="13">
        <v>0.20833333333333334</v>
      </c>
      <c r="G27183" t="s">
        <v>927</v>
      </c>
      <c r="H27183" t="s">
        <v>346</v>
      </c>
      <c r="I27183" t="s">
        <v>28</v>
      </c>
      <c r="J27183" t="s">
        <v>922</v>
      </c>
      <c r="K27183" t="s">
        <v>922</v>
      </c>
      <c r="L27183" t="s">
        <v>922</v>
      </c>
      <c r="M27183">
        <v>7</v>
      </c>
      <c r="N27183" t="s">
        <v>922</v>
      </c>
      <c r="O27183">
        <v>27182</v>
      </c>
      <c r="P27183">
        <f>IF(Table1[[#This Row],[booking_complete]]="yes",1,0)</f>
        <v>0</v>
      </c>
      <c r="Q27183" t="str">
        <f>IF(P27183=1,"Completed","Abandoned")</f>
        <v>Abandoned</v>
      </c>
    </row>
    <row r="27184" spans="1:17" x14ac:dyDescent="0.8">
      <c r="A27184">
        <v>2</v>
      </c>
      <c r="B27184" t="s">
        <v>19</v>
      </c>
      <c r="C27184" t="s">
        <v>15</v>
      </c>
      <c r="D27184">
        <v>308</v>
      </c>
      <c r="E27184">
        <v>3</v>
      </c>
      <c r="F27184" s="13">
        <v>0.125</v>
      </c>
      <c r="G27184" t="s">
        <v>925</v>
      </c>
      <c r="H27184" t="s">
        <v>346</v>
      </c>
      <c r="I27184" t="s">
        <v>39</v>
      </c>
      <c r="J27184" t="s">
        <v>922</v>
      </c>
      <c r="K27184" t="s">
        <v>922</v>
      </c>
      <c r="L27184" t="s">
        <v>923</v>
      </c>
      <c r="M27184">
        <v>7</v>
      </c>
      <c r="N27184" t="s">
        <v>922</v>
      </c>
      <c r="O27184">
        <v>27183</v>
      </c>
      <c r="P27184">
        <f>IF(Table1[[#This Row],[booking_complete]]="yes",1,0)</f>
        <v>0</v>
      </c>
      <c r="Q27184" t="str">
        <f>IF(P27184=1,"Completed","Abandoned")</f>
        <v>Abandoned</v>
      </c>
    </row>
    <row r="27185" spans="1:17" x14ac:dyDescent="0.8">
      <c r="A27185">
        <v>2</v>
      </c>
      <c r="B27185" t="s">
        <v>14</v>
      </c>
      <c r="C27185" t="s">
        <v>15</v>
      </c>
      <c r="D27185">
        <v>354</v>
      </c>
      <c r="E27185">
        <v>3</v>
      </c>
      <c r="F27185" s="13">
        <v>0.70833333333333337</v>
      </c>
      <c r="G27185" t="s">
        <v>928</v>
      </c>
      <c r="H27185" t="s">
        <v>346</v>
      </c>
      <c r="I27185" t="s">
        <v>39</v>
      </c>
      <c r="J27185" t="s">
        <v>923</v>
      </c>
      <c r="K27185" t="s">
        <v>923</v>
      </c>
      <c r="L27185" t="s">
        <v>923</v>
      </c>
      <c r="M27185">
        <v>7</v>
      </c>
      <c r="N27185" t="s">
        <v>922</v>
      </c>
      <c r="O27185">
        <v>27184</v>
      </c>
      <c r="P27185">
        <f>IF(Table1[[#This Row],[booking_complete]]="yes",1,0)</f>
        <v>0</v>
      </c>
      <c r="Q27185" t="str">
        <f>IF(P27185=1,"Completed","Abandoned")</f>
        <v>Abandoned</v>
      </c>
    </row>
    <row r="27186" spans="1:17" x14ac:dyDescent="0.8">
      <c r="A27186">
        <v>5</v>
      </c>
      <c r="B27186" t="s">
        <v>14</v>
      </c>
      <c r="C27186" t="s">
        <v>15</v>
      </c>
      <c r="D27186">
        <v>14</v>
      </c>
      <c r="E27186">
        <v>3</v>
      </c>
      <c r="F27186" s="13">
        <v>0.375</v>
      </c>
      <c r="G27186" t="s">
        <v>925</v>
      </c>
      <c r="H27186" t="s">
        <v>346</v>
      </c>
      <c r="I27186" t="s">
        <v>39</v>
      </c>
      <c r="J27186" t="s">
        <v>923</v>
      </c>
      <c r="K27186" t="s">
        <v>922</v>
      </c>
      <c r="L27186" t="s">
        <v>922</v>
      </c>
      <c r="M27186">
        <v>7</v>
      </c>
      <c r="N27186" t="s">
        <v>922</v>
      </c>
      <c r="O27186">
        <v>27185</v>
      </c>
      <c r="P27186">
        <f>IF(Table1[[#This Row],[booking_complete]]="yes",1,0)</f>
        <v>0</v>
      </c>
      <c r="Q27186" t="str">
        <f>IF(P27186=1,"Completed","Abandoned")</f>
        <v>Abandoned</v>
      </c>
    </row>
    <row r="27187" spans="1:17" x14ac:dyDescent="0.8">
      <c r="A27187">
        <v>2</v>
      </c>
      <c r="B27187" t="s">
        <v>14</v>
      </c>
      <c r="C27187" t="s">
        <v>15</v>
      </c>
      <c r="D27187">
        <v>112</v>
      </c>
      <c r="E27187">
        <v>3</v>
      </c>
      <c r="F27187" s="13">
        <v>0.875</v>
      </c>
      <c r="G27187" t="s">
        <v>927</v>
      </c>
      <c r="H27187" t="s">
        <v>346</v>
      </c>
      <c r="I27187" t="s">
        <v>349</v>
      </c>
      <c r="J27187" t="s">
        <v>923</v>
      </c>
      <c r="K27187" t="s">
        <v>922</v>
      </c>
      <c r="L27187" t="s">
        <v>922</v>
      </c>
      <c r="M27187">
        <v>7</v>
      </c>
      <c r="N27187" t="s">
        <v>922</v>
      </c>
      <c r="O27187">
        <v>27186</v>
      </c>
      <c r="P27187">
        <f>IF(Table1[[#This Row],[booking_complete]]="yes",1,0)</f>
        <v>0</v>
      </c>
      <c r="Q27187" t="str">
        <f>IF(P27187=1,"Completed","Abandoned")</f>
        <v>Abandoned</v>
      </c>
    </row>
    <row r="27188" spans="1:17" x14ac:dyDescent="0.8">
      <c r="A27188">
        <v>7</v>
      </c>
      <c r="B27188" t="s">
        <v>14</v>
      </c>
      <c r="C27188" t="s">
        <v>15</v>
      </c>
      <c r="D27188">
        <v>305</v>
      </c>
      <c r="E27188">
        <v>3</v>
      </c>
      <c r="F27188" s="13">
        <v>0.45833333333333331</v>
      </c>
      <c r="G27188" t="s">
        <v>928</v>
      </c>
      <c r="H27188" t="s">
        <v>346</v>
      </c>
      <c r="I27188" t="s">
        <v>39</v>
      </c>
      <c r="J27188" t="s">
        <v>923</v>
      </c>
      <c r="K27188" t="s">
        <v>922</v>
      </c>
      <c r="L27188" t="s">
        <v>922</v>
      </c>
      <c r="M27188">
        <v>7</v>
      </c>
      <c r="N27188" t="s">
        <v>922</v>
      </c>
      <c r="O27188">
        <v>27187</v>
      </c>
      <c r="P27188">
        <f>IF(Table1[[#This Row],[booking_complete]]="yes",1,0)</f>
        <v>0</v>
      </c>
      <c r="Q27188" t="str">
        <f>IF(P27188=1,"Completed","Abandoned")</f>
        <v>Abandoned</v>
      </c>
    </row>
    <row r="27189" spans="1:17" x14ac:dyDescent="0.8">
      <c r="A27189">
        <v>2</v>
      </c>
      <c r="B27189" t="s">
        <v>14</v>
      </c>
      <c r="C27189" t="s">
        <v>15</v>
      </c>
      <c r="D27189">
        <v>50</v>
      </c>
      <c r="E27189">
        <v>3</v>
      </c>
      <c r="F27189" s="13">
        <v>0.20833333333333334</v>
      </c>
      <c r="G27189" t="s">
        <v>926</v>
      </c>
      <c r="H27189" t="s">
        <v>346</v>
      </c>
      <c r="I27189" t="s">
        <v>39</v>
      </c>
      <c r="J27189" t="s">
        <v>922</v>
      </c>
      <c r="K27189" t="s">
        <v>922</v>
      </c>
      <c r="L27189" t="s">
        <v>922</v>
      </c>
      <c r="M27189">
        <v>7</v>
      </c>
      <c r="N27189" t="s">
        <v>922</v>
      </c>
      <c r="O27189">
        <v>27188</v>
      </c>
      <c r="P27189">
        <f>IF(Table1[[#This Row],[booking_complete]]="yes",1,0)</f>
        <v>0</v>
      </c>
      <c r="Q27189" t="str">
        <f>IF(P27189=1,"Completed","Abandoned")</f>
        <v>Abandoned</v>
      </c>
    </row>
    <row r="27190" spans="1:17" x14ac:dyDescent="0.8">
      <c r="A27190">
        <v>2</v>
      </c>
      <c r="B27190" t="s">
        <v>14</v>
      </c>
      <c r="C27190" t="s">
        <v>15</v>
      </c>
      <c r="D27190">
        <v>22</v>
      </c>
      <c r="E27190">
        <v>3</v>
      </c>
      <c r="F27190" s="13">
        <v>0.66666666666666663</v>
      </c>
      <c r="G27190" t="s">
        <v>929</v>
      </c>
      <c r="H27190" t="s">
        <v>346</v>
      </c>
      <c r="I27190" t="s">
        <v>39</v>
      </c>
      <c r="J27190" t="s">
        <v>923</v>
      </c>
      <c r="K27190" t="s">
        <v>923</v>
      </c>
      <c r="L27190" t="s">
        <v>922</v>
      </c>
      <c r="M27190">
        <v>7</v>
      </c>
      <c r="N27190" t="s">
        <v>923</v>
      </c>
      <c r="O27190">
        <v>27189</v>
      </c>
      <c r="P27190">
        <f>IF(Table1[[#This Row],[booking_complete]]="yes",1,0)</f>
        <v>1</v>
      </c>
      <c r="Q27190" t="str">
        <f>IF(P27190=1,"Completed","Abandoned")</f>
        <v>Completed</v>
      </c>
    </row>
    <row r="27191" spans="1:17" x14ac:dyDescent="0.8">
      <c r="A27191">
        <v>2</v>
      </c>
      <c r="B27191" t="s">
        <v>14</v>
      </c>
      <c r="C27191" t="s">
        <v>15</v>
      </c>
      <c r="D27191">
        <v>1</v>
      </c>
      <c r="E27191">
        <v>3</v>
      </c>
      <c r="F27191" s="13">
        <v>0.45833333333333331</v>
      </c>
      <c r="G27191" t="s">
        <v>925</v>
      </c>
      <c r="H27191" t="s">
        <v>346</v>
      </c>
      <c r="I27191" t="s">
        <v>39</v>
      </c>
      <c r="J27191" t="s">
        <v>923</v>
      </c>
      <c r="K27191" t="s">
        <v>923</v>
      </c>
      <c r="L27191" t="s">
        <v>922</v>
      </c>
      <c r="M27191">
        <v>7</v>
      </c>
      <c r="N27191" t="s">
        <v>923</v>
      </c>
      <c r="O27191">
        <v>27190</v>
      </c>
      <c r="P27191">
        <f>IF(Table1[[#This Row],[booking_complete]]="yes",1,0)</f>
        <v>1</v>
      </c>
      <c r="Q27191" t="str">
        <f>IF(P27191=1,"Completed","Abandoned")</f>
        <v>Completed</v>
      </c>
    </row>
    <row r="27192" spans="1:17" x14ac:dyDescent="0.8">
      <c r="A27192">
        <v>4</v>
      </c>
      <c r="B27192" t="s">
        <v>14</v>
      </c>
      <c r="C27192" t="s">
        <v>15</v>
      </c>
      <c r="D27192">
        <v>29</v>
      </c>
      <c r="E27192">
        <v>3</v>
      </c>
      <c r="F27192" s="13">
        <v>0.29166666666666669</v>
      </c>
      <c r="G27192" t="s">
        <v>929</v>
      </c>
      <c r="H27192" t="s">
        <v>346</v>
      </c>
      <c r="I27192" t="s">
        <v>39</v>
      </c>
      <c r="J27192" t="s">
        <v>923</v>
      </c>
      <c r="K27192" t="s">
        <v>923</v>
      </c>
      <c r="L27192" t="s">
        <v>922</v>
      </c>
      <c r="M27192">
        <v>7</v>
      </c>
      <c r="N27192" t="s">
        <v>923</v>
      </c>
      <c r="O27192">
        <v>27191</v>
      </c>
      <c r="P27192">
        <f>IF(Table1[[#This Row],[booking_complete]]="yes",1,0)</f>
        <v>1</v>
      </c>
      <c r="Q27192" t="str">
        <f>IF(P27192=1,"Completed","Abandoned")</f>
        <v>Completed</v>
      </c>
    </row>
    <row r="27193" spans="1:17" x14ac:dyDescent="0.8">
      <c r="A27193">
        <v>3</v>
      </c>
      <c r="B27193" t="s">
        <v>19</v>
      </c>
      <c r="C27193" t="s">
        <v>15</v>
      </c>
      <c r="D27193">
        <v>9</v>
      </c>
      <c r="E27193">
        <v>3</v>
      </c>
      <c r="F27193" s="13">
        <v>0.16666666666666666</v>
      </c>
      <c r="G27193" t="s">
        <v>925</v>
      </c>
      <c r="H27193" t="s">
        <v>346</v>
      </c>
      <c r="I27193" t="s">
        <v>39</v>
      </c>
      <c r="J27193" t="s">
        <v>923</v>
      </c>
      <c r="K27193" t="s">
        <v>923</v>
      </c>
      <c r="L27193" t="s">
        <v>922</v>
      </c>
      <c r="M27193">
        <v>7</v>
      </c>
      <c r="N27193" t="s">
        <v>923</v>
      </c>
      <c r="O27193">
        <v>27192</v>
      </c>
      <c r="P27193">
        <f>IF(Table1[[#This Row],[booking_complete]]="yes",1,0)</f>
        <v>1</v>
      </c>
      <c r="Q27193" t="str">
        <f>IF(P27193=1,"Completed","Abandoned")</f>
        <v>Completed</v>
      </c>
    </row>
    <row r="27194" spans="1:17" x14ac:dyDescent="0.8">
      <c r="A27194">
        <v>1</v>
      </c>
      <c r="B27194" t="s">
        <v>14</v>
      </c>
      <c r="C27194" t="s">
        <v>15</v>
      </c>
      <c r="D27194">
        <v>69</v>
      </c>
      <c r="E27194">
        <v>3</v>
      </c>
      <c r="F27194" s="13">
        <v>8.3333333333333329E-2</v>
      </c>
      <c r="G27194" t="s">
        <v>924</v>
      </c>
      <c r="H27194" t="s">
        <v>346</v>
      </c>
      <c r="I27194" t="s">
        <v>28</v>
      </c>
      <c r="J27194" t="s">
        <v>922</v>
      </c>
      <c r="K27194" t="s">
        <v>922</v>
      </c>
      <c r="L27194" t="s">
        <v>922</v>
      </c>
      <c r="M27194">
        <v>7</v>
      </c>
      <c r="N27194" t="s">
        <v>922</v>
      </c>
      <c r="O27194">
        <v>27193</v>
      </c>
      <c r="P27194">
        <f>IF(Table1[[#This Row],[booking_complete]]="yes",1,0)</f>
        <v>0</v>
      </c>
      <c r="Q27194" t="str">
        <f>IF(P27194=1,"Completed","Abandoned")</f>
        <v>Abandoned</v>
      </c>
    </row>
    <row r="27195" spans="1:17" x14ac:dyDescent="0.8">
      <c r="A27195">
        <v>1</v>
      </c>
      <c r="B27195" t="s">
        <v>14</v>
      </c>
      <c r="C27195" t="s">
        <v>15</v>
      </c>
      <c r="D27195">
        <v>298</v>
      </c>
      <c r="E27195">
        <v>3</v>
      </c>
      <c r="F27195" s="13">
        <v>0.33333333333333331</v>
      </c>
      <c r="G27195" t="s">
        <v>928</v>
      </c>
      <c r="H27195" t="s">
        <v>346</v>
      </c>
      <c r="I27195" t="s">
        <v>39</v>
      </c>
      <c r="J27195" t="s">
        <v>923</v>
      </c>
      <c r="K27195" t="s">
        <v>923</v>
      </c>
      <c r="L27195" t="s">
        <v>923</v>
      </c>
      <c r="M27195">
        <v>7</v>
      </c>
      <c r="N27195" t="s">
        <v>923</v>
      </c>
      <c r="O27195">
        <v>27194</v>
      </c>
      <c r="P27195">
        <f>IF(Table1[[#This Row],[booking_complete]]="yes",1,0)</f>
        <v>1</v>
      </c>
      <c r="Q27195" t="str">
        <f>IF(P27195=1,"Completed","Abandoned")</f>
        <v>Completed</v>
      </c>
    </row>
    <row r="27196" spans="1:17" x14ac:dyDescent="0.8">
      <c r="A27196">
        <v>3</v>
      </c>
      <c r="B27196" t="s">
        <v>14</v>
      </c>
      <c r="C27196" t="s">
        <v>15</v>
      </c>
      <c r="D27196">
        <v>67</v>
      </c>
      <c r="E27196">
        <v>3</v>
      </c>
      <c r="F27196" s="13">
        <v>0.29166666666666669</v>
      </c>
      <c r="G27196" t="s">
        <v>927</v>
      </c>
      <c r="H27196" t="s">
        <v>346</v>
      </c>
      <c r="I27196" t="s">
        <v>39</v>
      </c>
      <c r="J27196" t="s">
        <v>923</v>
      </c>
      <c r="K27196" t="s">
        <v>923</v>
      </c>
      <c r="L27196" t="s">
        <v>922</v>
      </c>
      <c r="M27196">
        <v>7</v>
      </c>
      <c r="N27196" t="s">
        <v>922</v>
      </c>
      <c r="O27196">
        <v>27195</v>
      </c>
      <c r="P27196">
        <f>IF(Table1[[#This Row],[booking_complete]]="yes",1,0)</f>
        <v>0</v>
      </c>
      <c r="Q27196" t="str">
        <f>IF(P27196=1,"Completed","Abandoned")</f>
        <v>Abandoned</v>
      </c>
    </row>
    <row r="27197" spans="1:17" x14ac:dyDescent="0.8">
      <c r="A27197">
        <v>2</v>
      </c>
      <c r="B27197" t="s">
        <v>14</v>
      </c>
      <c r="C27197" t="s">
        <v>15</v>
      </c>
      <c r="D27197">
        <v>38</v>
      </c>
      <c r="E27197">
        <v>3</v>
      </c>
      <c r="F27197" s="13">
        <v>0.54166666666666663</v>
      </c>
      <c r="G27197" t="s">
        <v>928</v>
      </c>
      <c r="H27197" t="s">
        <v>346</v>
      </c>
      <c r="I27197" t="s">
        <v>28</v>
      </c>
      <c r="J27197" t="s">
        <v>923</v>
      </c>
      <c r="K27197" t="s">
        <v>923</v>
      </c>
      <c r="L27197" t="s">
        <v>923</v>
      </c>
      <c r="M27197">
        <v>7</v>
      </c>
      <c r="N27197" t="s">
        <v>922</v>
      </c>
      <c r="O27197">
        <v>27196</v>
      </c>
      <c r="P27197">
        <f>IF(Table1[[#This Row],[booking_complete]]="yes",1,0)</f>
        <v>0</v>
      </c>
      <c r="Q27197" t="str">
        <f>IF(P27197=1,"Completed","Abandoned")</f>
        <v>Abandoned</v>
      </c>
    </row>
    <row r="27198" spans="1:17" x14ac:dyDescent="0.8">
      <c r="A27198">
        <v>2</v>
      </c>
      <c r="B27198" t="s">
        <v>14</v>
      </c>
      <c r="C27198" t="s">
        <v>15</v>
      </c>
      <c r="D27198">
        <v>72</v>
      </c>
      <c r="E27198">
        <v>3</v>
      </c>
      <c r="F27198" s="13">
        <v>0.875</v>
      </c>
      <c r="G27198" t="s">
        <v>930</v>
      </c>
      <c r="H27198" t="s">
        <v>346</v>
      </c>
      <c r="I27198" t="s">
        <v>28</v>
      </c>
      <c r="J27198" t="s">
        <v>922</v>
      </c>
      <c r="K27198" t="s">
        <v>923</v>
      </c>
      <c r="L27198" t="s">
        <v>923</v>
      </c>
      <c r="M27198">
        <v>7</v>
      </c>
      <c r="N27198" t="s">
        <v>922</v>
      </c>
      <c r="O27198">
        <v>27197</v>
      </c>
      <c r="P27198">
        <f>IF(Table1[[#This Row],[booking_complete]]="yes",1,0)</f>
        <v>0</v>
      </c>
      <c r="Q27198" t="str">
        <f>IF(P27198=1,"Completed","Abandoned")</f>
        <v>Abandoned</v>
      </c>
    </row>
    <row r="27199" spans="1:17" x14ac:dyDescent="0.8">
      <c r="A27199">
        <v>2</v>
      </c>
      <c r="B27199" t="s">
        <v>14</v>
      </c>
      <c r="C27199" t="s">
        <v>15</v>
      </c>
      <c r="D27199">
        <v>32</v>
      </c>
      <c r="E27199">
        <v>3</v>
      </c>
      <c r="F27199" s="13">
        <v>0.375</v>
      </c>
      <c r="G27199" t="s">
        <v>924</v>
      </c>
      <c r="H27199" t="s">
        <v>346</v>
      </c>
      <c r="I27199" t="s">
        <v>28</v>
      </c>
      <c r="J27199" t="s">
        <v>922</v>
      </c>
      <c r="K27199" t="s">
        <v>922</v>
      </c>
      <c r="L27199" t="s">
        <v>922</v>
      </c>
      <c r="M27199">
        <v>7</v>
      </c>
      <c r="N27199" t="s">
        <v>923</v>
      </c>
      <c r="O27199">
        <v>27198</v>
      </c>
      <c r="P27199">
        <f>IF(Table1[[#This Row],[booking_complete]]="yes",1,0)</f>
        <v>1</v>
      </c>
      <c r="Q27199" t="str">
        <f>IF(P27199=1,"Completed","Abandoned")</f>
        <v>Completed</v>
      </c>
    </row>
    <row r="27200" spans="1:17" x14ac:dyDescent="0.8">
      <c r="A27200">
        <v>1</v>
      </c>
      <c r="B27200" t="s">
        <v>19</v>
      </c>
      <c r="C27200" t="s">
        <v>15</v>
      </c>
      <c r="D27200">
        <v>3</v>
      </c>
      <c r="E27200">
        <v>3</v>
      </c>
      <c r="F27200" s="13">
        <v>0.41666666666666669</v>
      </c>
      <c r="G27200" t="s">
        <v>925</v>
      </c>
      <c r="H27200" t="s">
        <v>346</v>
      </c>
      <c r="I27200" t="s">
        <v>28</v>
      </c>
      <c r="J27200" t="s">
        <v>922</v>
      </c>
      <c r="K27200" t="s">
        <v>922</v>
      </c>
      <c r="L27200" t="s">
        <v>922</v>
      </c>
      <c r="M27200">
        <v>7</v>
      </c>
      <c r="N27200" t="s">
        <v>922</v>
      </c>
      <c r="O27200">
        <v>27199</v>
      </c>
      <c r="P27200">
        <f>IF(Table1[[#This Row],[booking_complete]]="yes",1,0)</f>
        <v>0</v>
      </c>
      <c r="Q27200" t="str">
        <f>IF(P27200=1,"Completed","Abandoned")</f>
        <v>Abandoned</v>
      </c>
    </row>
    <row r="27201" spans="1:17" x14ac:dyDescent="0.8">
      <c r="A27201">
        <v>1</v>
      </c>
      <c r="B27201" t="s">
        <v>14</v>
      </c>
      <c r="C27201" t="s">
        <v>15</v>
      </c>
      <c r="D27201">
        <v>31</v>
      </c>
      <c r="E27201">
        <v>3</v>
      </c>
      <c r="F27201" s="13">
        <v>4.1666666666666664E-2</v>
      </c>
      <c r="G27201" t="s">
        <v>929</v>
      </c>
      <c r="H27201" t="s">
        <v>346</v>
      </c>
      <c r="I27201" t="s">
        <v>39</v>
      </c>
      <c r="J27201" t="s">
        <v>923</v>
      </c>
      <c r="K27201" t="s">
        <v>922</v>
      </c>
      <c r="L27201" t="s">
        <v>922</v>
      </c>
      <c r="M27201">
        <v>7</v>
      </c>
      <c r="N27201" t="s">
        <v>922</v>
      </c>
      <c r="O27201">
        <v>27200</v>
      </c>
      <c r="P27201">
        <f>IF(Table1[[#This Row],[booking_complete]]="yes",1,0)</f>
        <v>0</v>
      </c>
      <c r="Q27201" t="str">
        <f>IF(P27201=1,"Completed","Abandoned")</f>
        <v>Abandoned</v>
      </c>
    </row>
    <row r="27202" spans="1:17" x14ac:dyDescent="0.8">
      <c r="A27202">
        <v>1</v>
      </c>
      <c r="B27202" t="s">
        <v>19</v>
      </c>
      <c r="C27202" t="s">
        <v>15</v>
      </c>
      <c r="D27202">
        <v>17</v>
      </c>
      <c r="E27202">
        <v>3</v>
      </c>
      <c r="F27202" s="13">
        <v>0.625</v>
      </c>
      <c r="G27202" t="s">
        <v>927</v>
      </c>
      <c r="H27202" t="s">
        <v>346</v>
      </c>
      <c r="I27202" t="s">
        <v>39</v>
      </c>
      <c r="J27202" t="s">
        <v>923</v>
      </c>
      <c r="K27202" t="s">
        <v>923</v>
      </c>
      <c r="L27202" t="s">
        <v>923</v>
      </c>
      <c r="M27202">
        <v>7</v>
      </c>
      <c r="N27202" t="s">
        <v>922</v>
      </c>
      <c r="O27202">
        <v>27201</v>
      </c>
      <c r="P27202">
        <f>IF(Table1[[#This Row],[booking_complete]]="yes",1,0)</f>
        <v>0</v>
      </c>
      <c r="Q27202" t="str">
        <f>IF(P27202=1,"Completed","Abandoned")</f>
        <v>Abandoned</v>
      </c>
    </row>
    <row r="27203" spans="1:17" x14ac:dyDescent="0.8">
      <c r="A27203">
        <v>5</v>
      </c>
      <c r="B27203" t="s">
        <v>14</v>
      </c>
      <c r="C27203" t="s">
        <v>15</v>
      </c>
      <c r="D27203">
        <v>23</v>
      </c>
      <c r="E27203">
        <v>3</v>
      </c>
      <c r="F27203" s="13">
        <v>0.41666666666666669</v>
      </c>
      <c r="G27203" t="s">
        <v>925</v>
      </c>
      <c r="H27203" t="s">
        <v>346</v>
      </c>
      <c r="I27203" t="s">
        <v>39</v>
      </c>
      <c r="J27203" t="s">
        <v>923</v>
      </c>
      <c r="K27203" t="s">
        <v>922</v>
      </c>
      <c r="L27203" t="s">
        <v>922</v>
      </c>
      <c r="M27203">
        <v>7</v>
      </c>
      <c r="N27203" t="s">
        <v>922</v>
      </c>
      <c r="O27203">
        <v>27202</v>
      </c>
      <c r="P27203">
        <f>IF(Table1[[#This Row],[booking_complete]]="yes",1,0)</f>
        <v>0</v>
      </c>
      <c r="Q27203" t="str">
        <f>IF(P27203=1,"Completed","Abandoned")</f>
        <v>Abandoned</v>
      </c>
    </row>
    <row r="27204" spans="1:17" x14ac:dyDescent="0.8">
      <c r="A27204">
        <v>1</v>
      </c>
      <c r="B27204" t="s">
        <v>14</v>
      </c>
      <c r="C27204" t="s">
        <v>15</v>
      </c>
      <c r="D27204">
        <v>56</v>
      </c>
      <c r="E27204">
        <v>3</v>
      </c>
      <c r="F27204" s="13">
        <v>0.45833333333333331</v>
      </c>
      <c r="G27204" t="s">
        <v>930</v>
      </c>
      <c r="H27204" t="s">
        <v>346</v>
      </c>
      <c r="I27204" t="s">
        <v>20</v>
      </c>
      <c r="J27204" t="s">
        <v>922</v>
      </c>
      <c r="K27204" t="s">
        <v>922</v>
      </c>
      <c r="L27204" t="s">
        <v>922</v>
      </c>
      <c r="M27204">
        <v>7</v>
      </c>
      <c r="N27204" t="s">
        <v>922</v>
      </c>
      <c r="O27204">
        <v>27203</v>
      </c>
      <c r="P27204">
        <f>IF(Table1[[#This Row],[booking_complete]]="yes",1,0)</f>
        <v>0</v>
      </c>
      <c r="Q27204" t="str">
        <f>IF(P27204=1,"Completed","Abandoned")</f>
        <v>Abandoned</v>
      </c>
    </row>
    <row r="27205" spans="1:17" x14ac:dyDescent="0.8">
      <c r="A27205">
        <v>1</v>
      </c>
      <c r="B27205" t="s">
        <v>14</v>
      </c>
      <c r="C27205" t="s">
        <v>15</v>
      </c>
      <c r="D27205">
        <v>12</v>
      </c>
      <c r="E27205">
        <v>3</v>
      </c>
      <c r="F27205" s="13">
        <v>0.95833333333333337</v>
      </c>
      <c r="G27205" t="s">
        <v>927</v>
      </c>
      <c r="H27205" t="s">
        <v>350</v>
      </c>
      <c r="I27205" t="s">
        <v>62</v>
      </c>
      <c r="J27205" t="s">
        <v>922</v>
      </c>
      <c r="K27205" t="s">
        <v>923</v>
      </c>
      <c r="L27205" t="s">
        <v>922</v>
      </c>
      <c r="M27205">
        <v>8.83</v>
      </c>
      <c r="N27205" t="s">
        <v>922</v>
      </c>
      <c r="O27205">
        <v>27204</v>
      </c>
      <c r="P27205">
        <f>IF(Table1[[#This Row],[booking_complete]]="yes",1,0)</f>
        <v>0</v>
      </c>
      <c r="Q27205" t="str">
        <f>IF(P27205=1,"Completed","Abandoned")</f>
        <v>Abandoned</v>
      </c>
    </row>
    <row r="27206" spans="1:17" x14ac:dyDescent="0.8">
      <c r="A27206">
        <v>1</v>
      </c>
      <c r="B27206" t="s">
        <v>19</v>
      </c>
      <c r="C27206" t="s">
        <v>15</v>
      </c>
      <c r="D27206">
        <v>0</v>
      </c>
      <c r="E27206">
        <v>3</v>
      </c>
      <c r="F27206" s="13">
        <v>0.45833333333333331</v>
      </c>
      <c r="G27206" t="s">
        <v>925</v>
      </c>
      <c r="H27206" t="s">
        <v>350</v>
      </c>
      <c r="I27206" t="s">
        <v>62</v>
      </c>
      <c r="J27206" t="s">
        <v>922</v>
      </c>
      <c r="K27206" t="s">
        <v>922</v>
      </c>
      <c r="L27206" t="s">
        <v>922</v>
      </c>
      <c r="M27206">
        <v>8.83</v>
      </c>
      <c r="N27206" t="s">
        <v>922</v>
      </c>
      <c r="O27206">
        <v>27205</v>
      </c>
      <c r="P27206">
        <f>IF(Table1[[#This Row],[booking_complete]]="yes",1,0)</f>
        <v>0</v>
      </c>
      <c r="Q27206" t="str">
        <f>IF(P27206=1,"Completed","Abandoned")</f>
        <v>Abandoned</v>
      </c>
    </row>
    <row r="27207" spans="1:17" x14ac:dyDescent="0.8">
      <c r="A27207">
        <v>2</v>
      </c>
      <c r="B27207" t="s">
        <v>14</v>
      </c>
      <c r="C27207" t="s">
        <v>15</v>
      </c>
      <c r="D27207">
        <v>22</v>
      </c>
      <c r="E27207">
        <v>3</v>
      </c>
      <c r="F27207" s="13">
        <v>0.20833333333333334</v>
      </c>
      <c r="G27207" t="s">
        <v>926</v>
      </c>
      <c r="H27207" t="s">
        <v>350</v>
      </c>
      <c r="I27207" t="s">
        <v>62</v>
      </c>
      <c r="J27207" t="s">
        <v>923</v>
      </c>
      <c r="K27207" t="s">
        <v>922</v>
      </c>
      <c r="L27207" t="s">
        <v>923</v>
      </c>
      <c r="M27207">
        <v>8.83</v>
      </c>
      <c r="N27207" t="s">
        <v>922</v>
      </c>
      <c r="O27207">
        <v>27206</v>
      </c>
      <c r="P27207">
        <f>IF(Table1[[#This Row],[booking_complete]]="yes",1,0)</f>
        <v>0</v>
      </c>
      <c r="Q27207" t="str">
        <f>IF(P27207=1,"Completed","Abandoned")</f>
        <v>Abandoned</v>
      </c>
    </row>
    <row r="27208" spans="1:17" x14ac:dyDescent="0.8">
      <c r="A27208">
        <v>1</v>
      </c>
      <c r="B27208" t="s">
        <v>14</v>
      </c>
      <c r="C27208" t="s">
        <v>15</v>
      </c>
      <c r="D27208">
        <v>27</v>
      </c>
      <c r="E27208">
        <v>3</v>
      </c>
      <c r="F27208" s="13">
        <v>0.95833333333333337</v>
      </c>
      <c r="G27208" t="s">
        <v>930</v>
      </c>
      <c r="H27208" t="s">
        <v>350</v>
      </c>
      <c r="I27208" t="s">
        <v>64</v>
      </c>
      <c r="J27208" t="s">
        <v>922</v>
      </c>
      <c r="K27208" t="s">
        <v>923</v>
      </c>
      <c r="L27208" t="s">
        <v>923</v>
      </c>
      <c r="M27208">
        <v>8.83</v>
      </c>
      <c r="N27208" t="s">
        <v>922</v>
      </c>
      <c r="O27208">
        <v>27207</v>
      </c>
      <c r="P27208">
        <f>IF(Table1[[#This Row],[booking_complete]]="yes",1,0)</f>
        <v>0</v>
      </c>
      <c r="Q27208" t="str">
        <f>IF(P27208=1,"Completed","Abandoned")</f>
        <v>Abandoned</v>
      </c>
    </row>
    <row r="27209" spans="1:17" x14ac:dyDescent="0.8">
      <c r="A27209">
        <v>1</v>
      </c>
      <c r="B27209" t="s">
        <v>14</v>
      </c>
      <c r="C27209" t="s">
        <v>15</v>
      </c>
      <c r="D27209">
        <v>32</v>
      </c>
      <c r="E27209">
        <v>3</v>
      </c>
      <c r="F27209" s="13">
        <v>0.5</v>
      </c>
      <c r="G27209" t="s">
        <v>928</v>
      </c>
      <c r="H27209" t="s">
        <v>350</v>
      </c>
      <c r="I27209" t="s">
        <v>39</v>
      </c>
      <c r="J27209" t="s">
        <v>922</v>
      </c>
      <c r="K27209" t="s">
        <v>922</v>
      </c>
      <c r="L27209" t="s">
        <v>923</v>
      </c>
      <c r="M27209">
        <v>8.83</v>
      </c>
      <c r="N27209" t="s">
        <v>923</v>
      </c>
      <c r="O27209">
        <v>27208</v>
      </c>
      <c r="P27209">
        <f>IF(Table1[[#This Row],[booking_complete]]="yes",1,0)</f>
        <v>1</v>
      </c>
      <c r="Q27209" t="str">
        <f>IF(P27209=1,"Completed","Abandoned")</f>
        <v>Completed</v>
      </c>
    </row>
    <row r="27210" spans="1:17" x14ac:dyDescent="0.8">
      <c r="A27210">
        <v>1</v>
      </c>
      <c r="B27210" t="s">
        <v>14</v>
      </c>
      <c r="C27210" t="s">
        <v>15</v>
      </c>
      <c r="D27210">
        <v>50</v>
      </c>
      <c r="E27210">
        <v>3</v>
      </c>
      <c r="F27210" s="13">
        <v>0.66666666666666663</v>
      </c>
      <c r="G27210" t="s">
        <v>926</v>
      </c>
      <c r="H27210" t="s">
        <v>350</v>
      </c>
      <c r="I27210" t="s">
        <v>39</v>
      </c>
      <c r="J27210" t="s">
        <v>922</v>
      </c>
      <c r="K27210" t="s">
        <v>922</v>
      </c>
      <c r="L27210" t="s">
        <v>923</v>
      </c>
      <c r="M27210">
        <v>8.83</v>
      </c>
      <c r="N27210" t="s">
        <v>923</v>
      </c>
      <c r="O27210">
        <v>27209</v>
      </c>
      <c r="P27210">
        <f>IF(Table1[[#This Row],[booking_complete]]="yes",1,0)</f>
        <v>1</v>
      </c>
      <c r="Q27210" t="str">
        <f>IF(P27210=1,"Completed","Abandoned")</f>
        <v>Completed</v>
      </c>
    </row>
    <row r="27211" spans="1:17" x14ac:dyDescent="0.8">
      <c r="A27211">
        <v>1</v>
      </c>
      <c r="B27211" t="s">
        <v>14</v>
      </c>
      <c r="C27211" t="s">
        <v>15</v>
      </c>
      <c r="D27211">
        <v>3</v>
      </c>
      <c r="E27211">
        <v>3</v>
      </c>
      <c r="F27211" s="13">
        <v>4.1666666666666664E-2</v>
      </c>
      <c r="G27211" t="s">
        <v>925</v>
      </c>
      <c r="H27211" t="s">
        <v>350</v>
      </c>
      <c r="I27211" t="s">
        <v>62</v>
      </c>
      <c r="J27211" t="s">
        <v>922</v>
      </c>
      <c r="K27211" t="s">
        <v>923</v>
      </c>
      <c r="L27211" t="s">
        <v>922</v>
      </c>
      <c r="M27211">
        <v>8.83</v>
      </c>
      <c r="N27211" t="s">
        <v>922</v>
      </c>
      <c r="O27211">
        <v>27210</v>
      </c>
      <c r="P27211">
        <f>IF(Table1[[#This Row],[booking_complete]]="yes",1,0)</f>
        <v>0</v>
      </c>
      <c r="Q27211" t="str">
        <f>IF(P27211=1,"Completed","Abandoned")</f>
        <v>Abandoned</v>
      </c>
    </row>
    <row r="27212" spans="1:17" x14ac:dyDescent="0.8">
      <c r="A27212">
        <v>1</v>
      </c>
      <c r="B27212" t="s">
        <v>14</v>
      </c>
      <c r="C27212" t="s">
        <v>15</v>
      </c>
      <c r="D27212">
        <v>7</v>
      </c>
      <c r="E27212">
        <v>3</v>
      </c>
      <c r="F27212" s="13">
        <v>0.625</v>
      </c>
      <c r="G27212" t="s">
        <v>927</v>
      </c>
      <c r="H27212" t="s">
        <v>350</v>
      </c>
      <c r="I27212" t="s">
        <v>62</v>
      </c>
      <c r="J27212" t="s">
        <v>922</v>
      </c>
      <c r="K27212" t="s">
        <v>922</v>
      </c>
      <c r="L27212" t="s">
        <v>922</v>
      </c>
      <c r="M27212">
        <v>8.83</v>
      </c>
      <c r="N27212" t="s">
        <v>922</v>
      </c>
      <c r="O27212">
        <v>27211</v>
      </c>
      <c r="P27212">
        <f>IF(Table1[[#This Row],[booking_complete]]="yes",1,0)</f>
        <v>0</v>
      </c>
      <c r="Q27212" t="str">
        <f>IF(P27212=1,"Completed","Abandoned")</f>
        <v>Abandoned</v>
      </c>
    </row>
    <row r="27213" spans="1:17" x14ac:dyDescent="0.8">
      <c r="A27213">
        <v>3</v>
      </c>
      <c r="B27213" t="s">
        <v>19</v>
      </c>
      <c r="C27213" t="s">
        <v>15</v>
      </c>
      <c r="D27213">
        <v>22</v>
      </c>
      <c r="E27213">
        <v>3</v>
      </c>
      <c r="F27213" s="13">
        <v>0.33333333333333331</v>
      </c>
      <c r="G27213" t="s">
        <v>924</v>
      </c>
      <c r="H27213" t="s">
        <v>350</v>
      </c>
      <c r="I27213" t="s">
        <v>62</v>
      </c>
      <c r="J27213" t="s">
        <v>923</v>
      </c>
      <c r="K27213" t="s">
        <v>922</v>
      </c>
      <c r="L27213" t="s">
        <v>922</v>
      </c>
      <c r="M27213">
        <v>8.83</v>
      </c>
      <c r="N27213" t="s">
        <v>922</v>
      </c>
      <c r="O27213">
        <v>27212</v>
      </c>
      <c r="P27213">
        <f>IF(Table1[[#This Row],[booking_complete]]="yes",1,0)</f>
        <v>0</v>
      </c>
      <c r="Q27213" t="str">
        <f>IF(P27213=1,"Completed","Abandoned")</f>
        <v>Abandoned</v>
      </c>
    </row>
    <row r="27214" spans="1:17" x14ac:dyDescent="0.8">
      <c r="A27214">
        <v>1</v>
      </c>
      <c r="B27214" t="s">
        <v>14</v>
      </c>
      <c r="C27214" t="s">
        <v>15</v>
      </c>
      <c r="D27214">
        <v>57</v>
      </c>
      <c r="E27214">
        <v>3</v>
      </c>
      <c r="F27214" s="13">
        <v>0.33333333333333331</v>
      </c>
      <c r="G27214" t="s">
        <v>925</v>
      </c>
      <c r="H27214" t="s">
        <v>352</v>
      </c>
      <c r="I27214" t="s">
        <v>39</v>
      </c>
      <c r="J27214" t="s">
        <v>922</v>
      </c>
      <c r="K27214" t="s">
        <v>922</v>
      </c>
      <c r="L27214" t="s">
        <v>922</v>
      </c>
      <c r="M27214">
        <v>7.42</v>
      </c>
      <c r="N27214" t="s">
        <v>922</v>
      </c>
      <c r="O27214">
        <v>27213</v>
      </c>
      <c r="P27214">
        <f>IF(Table1[[#This Row],[booking_complete]]="yes",1,0)</f>
        <v>0</v>
      </c>
      <c r="Q27214" t="str">
        <f>IF(P27214=1,"Completed","Abandoned")</f>
        <v>Abandoned</v>
      </c>
    </row>
    <row r="27215" spans="1:17" x14ac:dyDescent="0.8">
      <c r="A27215">
        <v>1</v>
      </c>
      <c r="B27215" t="s">
        <v>14</v>
      </c>
      <c r="C27215" t="s">
        <v>15</v>
      </c>
      <c r="D27215">
        <v>1</v>
      </c>
      <c r="E27215">
        <v>3</v>
      </c>
      <c r="F27215" s="13">
        <v>0.375</v>
      </c>
      <c r="G27215" t="s">
        <v>926</v>
      </c>
      <c r="H27215" t="s">
        <v>353</v>
      </c>
      <c r="I27215" t="s">
        <v>32</v>
      </c>
      <c r="J27215" t="s">
        <v>923</v>
      </c>
      <c r="K27215" t="s">
        <v>922</v>
      </c>
      <c r="L27215" t="s">
        <v>922</v>
      </c>
      <c r="M27215">
        <v>8.83</v>
      </c>
      <c r="N27215" t="s">
        <v>922</v>
      </c>
      <c r="O27215">
        <v>27214</v>
      </c>
      <c r="P27215">
        <f>IF(Table1[[#This Row],[booking_complete]]="yes",1,0)</f>
        <v>0</v>
      </c>
      <c r="Q27215" t="str">
        <f>IF(P27215=1,"Completed","Abandoned")</f>
        <v>Abandoned</v>
      </c>
    </row>
    <row r="27216" spans="1:17" x14ac:dyDescent="0.8">
      <c r="A27216">
        <v>1</v>
      </c>
      <c r="B27216" t="s">
        <v>14</v>
      </c>
      <c r="C27216" t="s">
        <v>15</v>
      </c>
      <c r="D27216">
        <v>31</v>
      </c>
      <c r="E27216">
        <v>3</v>
      </c>
      <c r="F27216" s="13">
        <v>0.25</v>
      </c>
      <c r="G27216" t="s">
        <v>930</v>
      </c>
      <c r="H27216" t="s">
        <v>353</v>
      </c>
      <c r="I27216" t="s">
        <v>39</v>
      </c>
      <c r="J27216" t="s">
        <v>923</v>
      </c>
      <c r="K27216" t="s">
        <v>923</v>
      </c>
      <c r="L27216" t="s">
        <v>923</v>
      </c>
      <c r="M27216">
        <v>8.83</v>
      </c>
      <c r="N27216" t="s">
        <v>923</v>
      </c>
      <c r="O27216">
        <v>27215</v>
      </c>
      <c r="P27216">
        <f>IF(Table1[[#This Row],[booking_complete]]="yes",1,0)</f>
        <v>1</v>
      </c>
      <c r="Q27216" t="str">
        <f>IF(P27216=1,"Completed","Abandoned")</f>
        <v>Completed</v>
      </c>
    </row>
    <row r="27217" spans="1:17" x14ac:dyDescent="0.8">
      <c r="A27217">
        <v>1</v>
      </c>
      <c r="B27217" t="s">
        <v>19</v>
      </c>
      <c r="C27217" t="s">
        <v>15</v>
      </c>
      <c r="D27217">
        <v>18</v>
      </c>
      <c r="E27217">
        <v>3</v>
      </c>
      <c r="F27217" s="13">
        <v>0.875</v>
      </c>
      <c r="G27217" t="s">
        <v>929</v>
      </c>
      <c r="H27217" t="s">
        <v>353</v>
      </c>
      <c r="I27217" t="s">
        <v>62</v>
      </c>
      <c r="J27217" t="s">
        <v>922</v>
      </c>
      <c r="K27217" t="s">
        <v>922</v>
      </c>
      <c r="L27217" t="s">
        <v>922</v>
      </c>
      <c r="M27217">
        <v>8.83</v>
      </c>
      <c r="N27217" t="s">
        <v>922</v>
      </c>
      <c r="O27217">
        <v>27216</v>
      </c>
      <c r="P27217">
        <f>IF(Table1[[#This Row],[booking_complete]]="yes",1,0)</f>
        <v>0</v>
      </c>
      <c r="Q27217" t="str">
        <f>IF(P27217=1,"Completed","Abandoned")</f>
        <v>Abandoned</v>
      </c>
    </row>
    <row r="27218" spans="1:17" x14ac:dyDescent="0.8">
      <c r="A27218">
        <v>1</v>
      </c>
      <c r="B27218" t="s">
        <v>14</v>
      </c>
      <c r="C27218" t="s">
        <v>15</v>
      </c>
      <c r="D27218">
        <v>17</v>
      </c>
      <c r="E27218">
        <v>3</v>
      </c>
      <c r="F27218" s="13">
        <v>0.91666666666666663</v>
      </c>
      <c r="G27218" t="s">
        <v>929</v>
      </c>
      <c r="H27218" t="s">
        <v>353</v>
      </c>
      <c r="I27218" t="s">
        <v>62</v>
      </c>
      <c r="J27218" t="s">
        <v>923</v>
      </c>
      <c r="K27218" t="s">
        <v>923</v>
      </c>
      <c r="L27218" t="s">
        <v>923</v>
      </c>
      <c r="M27218">
        <v>8.83</v>
      </c>
      <c r="N27218" t="s">
        <v>922</v>
      </c>
      <c r="O27218">
        <v>27217</v>
      </c>
      <c r="P27218">
        <f>IF(Table1[[#This Row],[booking_complete]]="yes",1,0)</f>
        <v>0</v>
      </c>
      <c r="Q27218" t="str">
        <f>IF(P27218=1,"Completed","Abandoned")</f>
        <v>Abandoned</v>
      </c>
    </row>
    <row r="27219" spans="1:17" x14ac:dyDescent="0.8">
      <c r="A27219">
        <v>1</v>
      </c>
      <c r="B27219" t="s">
        <v>14</v>
      </c>
      <c r="C27219" t="s">
        <v>15</v>
      </c>
      <c r="D27219">
        <v>24</v>
      </c>
      <c r="E27219">
        <v>3</v>
      </c>
      <c r="F27219" s="13">
        <v>0.79166666666666663</v>
      </c>
      <c r="G27219" t="s">
        <v>929</v>
      </c>
      <c r="H27219" t="s">
        <v>353</v>
      </c>
      <c r="I27219" t="s">
        <v>62</v>
      </c>
      <c r="J27219" t="s">
        <v>923</v>
      </c>
      <c r="K27219" t="s">
        <v>922</v>
      </c>
      <c r="L27219" t="s">
        <v>923</v>
      </c>
      <c r="M27219">
        <v>8.83</v>
      </c>
      <c r="N27219" t="s">
        <v>922</v>
      </c>
      <c r="O27219">
        <v>27218</v>
      </c>
      <c r="P27219">
        <f>IF(Table1[[#This Row],[booking_complete]]="yes",1,0)</f>
        <v>0</v>
      </c>
      <c r="Q27219" t="str">
        <f>IF(P27219=1,"Completed","Abandoned")</f>
        <v>Abandoned</v>
      </c>
    </row>
    <row r="27220" spans="1:17" x14ac:dyDescent="0.8">
      <c r="A27220">
        <v>1</v>
      </c>
      <c r="B27220" t="s">
        <v>14</v>
      </c>
      <c r="C27220" t="s">
        <v>15</v>
      </c>
      <c r="D27220">
        <v>123</v>
      </c>
      <c r="E27220">
        <v>3</v>
      </c>
      <c r="F27220" s="13">
        <v>0.95833333333333337</v>
      </c>
      <c r="G27220" t="s">
        <v>927</v>
      </c>
      <c r="H27220" t="s">
        <v>353</v>
      </c>
      <c r="I27220" t="s">
        <v>62</v>
      </c>
      <c r="J27220" t="s">
        <v>923</v>
      </c>
      <c r="K27220" t="s">
        <v>923</v>
      </c>
      <c r="L27220" t="s">
        <v>922</v>
      </c>
      <c r="M27220">
        <v>8.83</v>
      </c>
      <c r="N27220" t="s">
        <v>922</v>
      </c>
      <c r="O27220">
        <v>27219</v>
      </c>
      <c r="P27220">
        <f>IF(Table1[[#This Row],[booking_complete]]="yes",1,0)</f>
        <v>0</v>
      </c>
      <c r="Q27220" t="str">
        <f>IF(P27220=1,"Completed","Abandoned")</f>
        <v>Abandoned</v>
      </c>
    </row>
    <row r="27221" spans="1:17" x14ac:dyDescent="0.8">
      <c r="A27221">
        <v>1</v>
      </c>
      <c r="B27221" t="s">
        <v>14</v>
      </c>
      <c r="C27221" t="s">
        <v>15</v>
      </c>
      <c r="D27221">
        <v>55</v>
      </c>
      <c r="E27221">
        <v>3</v>
      </c>
      <c r="F27221" s="13">
        <v>0.29166666666666669</v>
      </c>
      <c r="G27221" t="s">
        <v>924</v>
      </c>
      <c r="H27221" t="s">
        <v>353</v>
      </c>
      <c r="I27221" t="s">
        <v>62</v>
      </c>
      <c r="J27221" t="s">
        <v>923</v>
      </c>
      <c r="K27221" t="s">
        <v>923</v>
      </c>
      <c r="L27221" t="s">
        <v>922</v>
      </c>
      <c r="M27221">
        <v>8.83</v>
      </c>
      <c r="N27221" t="s">
        <v>922</v>
      </c>
      <c r="O27221">
        <v>27220</v>
      </c>
      <c r="P27221">
        <f>IF(Table1[[#This Row],[booking_complete]]="yes",1,0)</f>
        <v>0</v>
      </c>
      <c r="Q27221" t="str">
        <f>IF(P27221=1,"Completed","Abandoned")</f>
        <v>Abandoned</v>
      </c>
    </row>
    <row r="27222" spans="1:17" x14ac:dyDescent="0.8">
      <c r="A27222">
        <v>1</v>
      </c>
      <c r="B27222" t="s">
        <v>14</v>
      </c>
      <c r="C27222" t="s">
        <v>15</v>
      </c>
      <c r="D27222">
        <v>71</v>
      </c>
      <c r="E27222">
        <v>3</v>
      </c>
      <c r="F27222" s="13">
        <v>0.29166666666666669</v>
      </c>
      <c r="G27222" t="s">
        <v>927</v>
      </c>
      <c r="H27222" t="s">
        <v>353</v>
      </c>
      <c r="I27222" t="s">
        <v>39</v>
      </c>
      <c r="J27222" t="s">
        <v>923</v>
      </c>
      <c r="K27222" t="s">
        <v>923</v>
      </c>
      <c r="L27222" t="s">
        <v>922</v>
      </c>
      <c r="M27222">
        <v>8.83</v>
      </c>
      <c r="N27222" t="s">
        <v>922</v>
      </c>
      <c r="O27222">
        <v>27221</v>
      </c>
      <c r="P27222">
        <f>IF(Table1[[#This Row],[booking_complete]]="yes",1,0)</f>
        <v>0</v>
      </c>
      <c r="Q27222" t="str">
        <f>IF(P27222=1,"Completed","Abandoned")</f>
        <v>Abandoned</v>
      </c>
    </row>
    <row r="27223" spans="1:17" x14ac:dyDescent="0.8">
      <c r="A27223">
        <v>1</v>
      </c>
      <c r="B27223" t="s">
        <v>14</v>
      </c>
      <c r="C27223" t="s">
        <v>15</v>
      </c>
      <c r="D27223">
        <v>57</v>
      </c>
      <c r="E27223">
        <v>3</v>
      </c>
      <c r="F27223" s="13">
        <v>0.95833333333333337</v>
      </c>
      <c r="G27223" t="s">
        <v>927</v>
      </c>
      <c r="H27223" t="s">
        <v>353</v>
      </c>
      <c r="I27223" t="s">
        <v>62</v>
      </c>
      <c r="J27223" t="s">
        <v>923</v>
      </c>
      <c r="K27223" t="s">
        <v>923</v>
      </c>
      <c r="L27223" t="s">
        <v>923</v>
      </c>
      <c r="M27223">
        <v>8.83</v>
      </c>
      <c r="N27223" t="s">
        <v>922</v>
      </c>
      <c r="O27223">
        <v>27222</v>
      </c>
      <c r="P27223">
        <f>IF(Table1[[#This Row],[booking_complete]]="yes",1,0)</f>
        <v>0</v>
      </c>
      <c r="Q27223" t="str">
        <f>IF(P27223=1,"Completed","Abandoned")</f>
        <v>Abandoned</v>
      </c>
    </row>
    <row r="27224" spans="1:17" x14ac:dyDescent="0.8">
      <c r="A27224">
        <v>1</v>
      </c>
      <c r="B27224" t="s">
        <v>14</v>
      </c>
      <c r="C27224" t="s">
        <v>15</v>
      </c>
      <c r="D27224">
        <v>53</v>
      </c>
      <c r="E27224">
        <v>3</v>
      </c>
      <c r="F27224" s="13">
        <v>0.29166666666666669</v>
      </c>
      <c r="G27224" t="s">
        <v>925</v>
      </c>
      <c r="H27224" t="s">
        <v>353</v>
      </c>
      <c r="I27224" t="s">
        <v>62</v>
      </c>
      <c r="J27224" t="s">
        <v>923</v>
      </c>
      <c r="K27224" t="s">
        <v>922</v>
      </c>
      <c r="L27224" t="s">
        <v>923</v>
      </c>
      <c r="M27224">
        <v>8.83</v>
      </c>
      <c r="N27224" t="s">
        <v>922</v>
      </c>
      <c r="O27224">
        <v>27223</v>
      </c>
      <c r="P27224">
        <f>IF(Table1[[#This Row],[booking_complete]]="yes",1,0)</f>
        <v>0</v>
      </c>
      <c r="Q27224" t="str">
        <f>IF(P27224=1,"Completed","Abandoned")</f>
        <v>Abandoned</v>
      </c>
    </row>
    <row r="27225" spans="1:17" x14ac:dyDescent="0.8">
      <c r="A27225">
        <v>1</v>
      </c>
      <c r="B27225" t="s">
        <v>14</v>
      </c>
      <c r="C27225" t="s">
        <v>15</v>
      </c>
      <c r="D27225">
        <v>25</v>
      </c>
      <c r="E27225">
        <v>3</v>
      </c>
      <c r="F27225" s="13">
        <v>0.75</v>
      </c>
      <c r="G27225" t="s">
        <v>930</v>
      </c>
      <c r="H27225" t="s">
        <v>353</v>
      </c>
      <c r="I27225" t="s">
        <v>28</v>
      </c>
      <c r="J27225" t="s">
        <v>923</v>
      </c>
      <c r="K27225" t="s">
        <v>923</v>
      </c>
      <c r="L27225" t="s">
        <v>923</v>
      </c>
      <c r="M27225">
        <v>8.83</v>
      </c>
      <c r="N27225" t="s">
        <v>923</v>
      </c>
      <c r="O27225">
        <v>27224</v>
      </c>
      <c r="P27225">
        <f>IF(Table1[[#This Row],[booking_complete]]="yes",1,0)</f>
        <v>1</v>
      </c>
      <c r="Q27225" t="str">
        <f>IF(P27225=1,"Completed","Abandoned")</f>
        <v>Completed</v>
      </c>
    </row>
    <row r="27226" spans="1:17" x14ac:dyDescent="0.8">
      <c r="A27226">
        <v>1</v>
      </c>
      <c r="B27226" t="s">
        <v>14</v>
      </c>
      <c r="C27226" t="s">
        <v>15</v>
      </c>
      <c r="D27226">
        <v>17</v>
      </c>
      <c r="E27226">
        <v>3</v>
      </c>
      <c r="F27226" s="13">
        <v>0.66666666666666663</v>
      </c>
      <c r="G27226" t="s">
        <v>927</v>
      </c>
      <c r="H27226" t="s">
        <v>353</v>
      </c>
      <c r="I27226" t="s">
        <v>39</v>
      </c>
      <c r="J27226" t="s">
        <v>923</v>
      </c>
      <c r="K27226" t="s">
        <v>922</v>
      </c>
      <c r="L27226" t="s">
        <v>923</v>
      </c>
      <c r="M27226">
        <v>8.83</v>
      </c>
      <c r="N27226" t="s">
        <v>922</v>
      </c>
      <c r="O27226">
        <v>27225</v>
      </c>
      <c r="P27226">
        <f>IF(Table1[[#This Row],[booking_complete]]="yes",1,0)</f>
        <v>0</v>
      </c>
      <c r="Q27226" t="str">
        <f>IF(P27226=1,"Completed","Abandoned")</f>
        <v>Abandoned</v>
      </c>
    </row>
    <row r="27227" spans="1:17" x14ac:dyDescent="0.8">
      <c r="A27227">
        <v>1</v>
      </c>
      <c r="B27227" t="s">
        <v>14</v>
      </c>
      <c r="C27227" t="s">
        <v>15</v>
      </c>
      <c r="D27227">
        <v>1</v>
      </c>
      <c r="E27227">
        <v>3</v>
      </c>
      <c r="F27227" s="13">
        <v>0</v>
      </c>
      <c r="G27227" t="s">
        <v>926</v>
      </c>
      <c r="H27227" t="s">
        <v>353</v>
      </c>
      <c r="I27227" t="s">
        <v>62</v>
      </c>
      <c r="J27227" t="s">
        <v>922</v>
      </c>
      <c r="K27227" t="s">
        <v>923</v>
      </c>
      <c r="L27227" t="s">
        <v>923</v>
      </c>
      <c r="M27227">
        <v>8.83</v>
      </c>
      <c r="N27227" t="s">
        <v>922</v>
      </c>
      <c r="O27227">
        <v>27226</v>
      </c>
      <c r="P27227">
        <f>IF(Table1[[#This Row],[booking_complete]]="yes",1,0)</f>
        <v>0</v>
      </c>
      <c r="Q27227" t="str">
        <f>IF(P27227=1,"Completed","Abandoned")</f>
        <v>Abandoned</v>
      </c>
    </row>
    <row r="27228" spans="1:17" x14ac:dyDescent="0.8">
      <c r="A27228">
        <v>1</v>
      </c>
      <c r="B27228" t="s">
        <v>14</v>
      </c>
      <c r="C27228" t="s">
        <v>30</v>
      </c>
      <c r="D27228">
        <v>41</v>
      </c>
      <c r="E27228">
        <v>3</v>
      </c>
      <c r="F27228" s="13">
        <v>0.125</v>
      </c>
      <c r="G27228" t="s">
        <v>930</v>
      </c>
      <c r="H27228" t="s">
        <v>353</v>
      </c>
      <c r="I27228" t="s">
        <v>62</v>
      </c>
      <c r="J27228" t="s">
        <v>922</v>
      </c>
      <c r="K27228" t="s">
        <v>922</v>
      </c>
      <c r="L27228" t="s">
        <v>922</v>
      </c>
      <c r="M27228">
        <v>8.83</v>
      </c>
      <c r="N27228" t="s">
        <v>922</v>
      </c>
      <c r="O27228">
        <v>27227</v>
      </c>
      <c r="P27228">
        <f>IF(Table1[[#This Row],[booking_complete]]="yes",1,0)</f>
        <v>0</v>
      </c>
      <c r="Q27228" t="str">
        <f>IF(P27228=1,"Completed","Abandoned")</f>
        <v>Abandoned</v>
      </c>
    </row>
    <row r="27229" spans="1:17" x14ac:dyDescent="0.8">
      <c r="A27229">
        <v>1</v>
      </c>
      <c r="B27229" t="s">
        <v>14</v>
      </c>
      <c r="C27229" t="s">
        <v>15</v>
      </c>
      <c r="D27229">
        <v>7</v>
      </c>
      <c r="E27229">
        <v>3</v>
      </c>
      <c r="F27229" s="13">
        <v>0.125</v>
      </c>
      <c r="G27229" t="s">
        <v>927</v>
      </c>
      <c r="H27229" t="s">
        <v>353</v>
      </c>
      <c r="I27229" t="s">
        <v>62</v>
      </c>
      <c r="J27229" t="s">
        <v>922</v>
      </c>
      <c r="K27229" t="s">
        <v>922</v>
      </c>
      <c r="L27229" t="s">
        <v>923</v>
      </c>
      <c r="M27229">
        <v>8.83</v>
      </c>
      <c r="N27229" t="s">
        <v>922</v>
      </c>
      <c r="O27229">
        <v>27228</v>
      </c>
      <c r="P27229">
        <f>IF(Table1[[#This Row],[booking_complete]]="yes",1,0)</f>
        <v>0</v>
      </c>
      <c r="Q27229" t="str">
        <f>IF(P27229=1,"Completed","Abandoned")</f>
        <v>Abandoned</v>
      </c>
    </row>
    <row r="27230" spans="1:17" x14ac:dyDescent="0.8">
      <c r="A27230">
        <v>2</v>
      </c>
      <c r="B27230" t="s">
        <v>14</v>
      </c>
      <c r="C27230" t="s">
        <v>15</v>
      </c>
      <c r="D27230">
        <v>42</v>
      </c>
      <c r="E27230">
        <v>3</v>
      </c>
      <c r="F27230" s="13">
        <v>0.5</v>
      </c>
      <c r="G27230" t="s">
        <v>927</v>
      </c>
      <c r="H27230" t="s">
        <v>353</v>
      </c>
      <c r="I27230" t="s">
        <v>62</v>
      </c>
      <c r="J27230" t="s">
        <v>922</v>
      </c>
      <c r="K27230" t="s">
        <v>922</v>
      </c>
      <c r="L27230" t="s">
        <v>923</v>
      </c>
      <c r="M27230">
        <v>8.83</v>
      </c>
      <c r="N27230" t="s">
        <v>922</v>
      </c>
      <c r="O27230">
        <v>27229</v>
      </c>
      <c r="P27230">
        <f>IF(Table1[[#This Row],[booking_complete]]="yes",1,0)</f>
        <v>0</v>
      </c>
      <c r="Q27230" t="str">
        <f>IF(P27230=1,"Completed","Abandoned")</f>
        <v>Abandoned</v>
      </c>
    </row>
    <row r="27231" spans="1:17" x14ac:dyDescent="0.8">
      <c r="A27231">
        <v>1</v>
      </c>
      <c r="B27231" t="s">
        <v>14</v>
      </c>
      <c r="C27231" t="s">
        <v>15</v>
      </c>
      <c r="D27231">
        <v>311</v>
      </c>
      <c r="E27231">
        <v>3</v>
      </c>
      <c r="F27231" s="13">
        <v>0.33333333333333331</v>
      </c>
      <c r="G27231" t="s">
        <v>927</v>
      </c>
      <c r="H27231" t="s">
        <v>356</v>
      </c>
      <c r="I27231" t="s">
        <v>39</v>
      </c>
      <c r="J27231" t="s">
        <v>922</v>
      </c>
      <c r="K27231" t="s">
        <v>923</v>
      </c>
      <c r="L27231" t="s">
        <v>922</v>
      </c>
      <c r="M27231">
        <v>6.42</v>
      </c>
      <c r="N27231" t="s">
        <v>922</v>
      </c>
      <c r="O27231">
        <v>27230</v>
      </c>
      <c r="P27231">
        <f>IF(Table1[[#This Row],[booking_complete]]="yes",1,0)</f>
        <v>0</v>
      </c>
      <c r="Q27231" t="str">
        <f>IF(P27231=1,"Completed","Abandoned")</f>
        <v>Abandoned</v>
      </c>
    </row>
    <row r="27232" spans="1:17" x14ac:dyDescent="0.8">
      <c r="A27232">
        <v>1</v>
      </c>
      <c r="B27232" t="s">
        <v>19</v>
      </c>
      <c r="C27232" t="s">
        <v>15</v>
      </c>
      <c r="D27232">
        <v>23</v>
      </c>
      <c r="E27232">
        <v>3</v>
      </c>
      <c r="F27232" s="13">
        <v>0.5</v>
      </c>
      <c r="G27232" t="s">
        <v>928</v>
      </c>
      <c r="H27232" t="s">
        <v>356</v>
      </c>
      <c r="I27232" t="s">
        <v>22</v>
      </c>
      <c r="J27232" t="s">
        <v>922</v>
      </c>
      <c r="K27232" t="s">
        <v>923</v>
      </c>
      <c r="L27232" t="s">
        <v>923</v>
      </c>
      <c r="M27232">
        <v>6.42</v>
      </c>
      <c r="N27232" t="s">
        <v>922</v>
      </c>
      <c r="O27232">
        <v>27231</v>
      </c>
      <c r="P27232">
        <f>IF(Table1[[#This Row],[booking_complete]]="yes",1,0)</f>
        <v>0</v>
      </c>
      <c r="Q27232" t="str">
        <f>IF(P27232=1,"Completed","Abandoned")</f>
        <v>Abandoned</v>
      </c>
    </row>
    <row r="27233" spans="1:17" x14ac:dyDescent="0.8">
      <c r="A27233">
        <v>1</v>
      </c>
      <c r="B27233" t="s">
        <v>14</v>
      </c>
      <c r="C27233" t="s">
        <v>15</v>
      </c>
      <c r="D27233">
        <v>66</v>
      </c>
      <c r="E27233">
        <v>3</v>
      </c>
      <c r="F27233" s="13">
        <v>0.41666666666666669</v>
      </c>
      <c r="G27233" t="s">
        <v>927</v>
      </c>
      <c r="H27233" t="s">
        <v>356</v>
      </c>
      <c r="I27233" t="s">
        <v>39</v>
      </c>
      <c r="J27233" t="s">
        <v>922</v>
      </c>
      <c r="K27233" t="s">
        <v>922</v>
      </c>
      <c r="L27233" t="s">
        <v>922</v>
      </c>
      <c r="M27233">
        <v>6.42</v>
      </c>
      <c r="N27233" t="s">
        <v>922</v>
      </c>
      <c r="O27233">
        <v>27232</v>
      </c>
      <c r="P27233">
        <f>IF(Table1[[#This Row],[booking_complete]]="yes",1,0)</f>
        <v>0</v>
      </c>
      <c r="Q27233" t="str">
        <f>IF(P27233=1,"Completed","Abandoned")</f>
        <v>Abandoned</v>
      </c>
    </row>
    <row r="27234" spans="1:17" x14ac:dyDescent="0.8">
      <c r="A27234">
        <v>1</v>
      </c>
      <c r="B27234" t="s">
        <v>14</v>
      </c>
      <c r="C27234" t="s">
        <v>15</v>
      </c>
      <c r="D27234">
        <v>57</v>
      </c>
      <c r="E27234">
        <v>3</v>
      </c>
      <c r="F27234" s="13">
        <v>0.54166666666666663</v>
      </c>
      <c r="G27234" t="s">
        <v>926</v>
      </c>
      <c r="H27234" t="s">
        <v>356</v>
      </c>
      <c r="I27234" t="s">
        <v>39</v>
      </c>
      <c r="J27234" t="s">
        <v>922</v>
      </c>
      <c r="K27234" t="s">
        <v>923</v>
      </c>
      <c r="L27234" t="s">
        <v>922</v>
      </c>
      <c r="M27234">
        <v>6.42</v>
      </c>
      <c r="N27234" t="s">
        <v>922</v>
      </c>
      <c r="O27234">
        <v>27233</v>
      </c>
      <c r="P27234">
        <f>IF(Table1[[#This Row],[booking_complete]]="yes",1,0)</f>
        <v>0</v>
      </c>
      <c r="Q27234" t="str">
        <f>IF(P27234=1,"Completed","Abandoned")</f>
        <v>Abandoned</v>
      </c>
    </row>
    <row r="27235" spans="1:17" x14ac:dyDescent="0.8">
      <c r="A27235">
        <v>1</v>
      </c>
      <c r="B27235" t="s">
        <v>14</v>
      </c>
      <c r="C27235" t="s">
        <v>15</v>
      </c>
      <c r="D27235">
        <v>311</v>
      </c>
      <c r="E27235">
        <v>3</v>
      </c>
      <c r="F27235" s="13">
        <v>0.33333333333333331</v>
      </c>
      <c r="G27235" t="s">
        <v>927</v>
      </c>
      <c r="H27235" t="s">
        <v>356</v>
      </c>
      <c r="I27235" t="s">
        <v>39</v>
      </c>
      <c r="J27235" t="s">
        <v>922</v>
      </c>
      <c r="K27235" t="s">
        <v>923</v>
      </c>
      <c r="L27235" t="s">
        <v>922</v>
      </c>
      <c r="M27235">
        <v>6.42</v>
      </c>
      <c r="N27235" t="s">
        <v>922</v>
      </c>
      <c r="O27235">
        <v>27234</v>
      </c>
      <c r="P27235">
        <f>IF(Table1[[#This Row],[booking_complete]]="yes",1,0)</f>
        <v>0</v>
      </c>
      <c r="Q27235" t="str">
        <f>IF(P27235=1,"Completed","Abandoned")</f>
        <v>Abandoned</v>
      </c>
    </row>
    <row r="27236" spans="1:17" x14ac:dyDescent="0.8">
      <c r="A27236">
        <v>5</v>
      </c>
      <c r="B27236" t="s">
        <v>14</v>
      </c>
      <c r="C27236" t="s">
        <v>15</v>
      </c>
      <c r="D27236">
        <v>48</v>
      </c>
      <c r="E27236">
        <v>3</v>
      </c>
      <c r="F27236" s="13">
        <v>0.5</v>
      </c>
      <c r="G27236" t="s">
        <v>930</v>
      </c>
      <c r="H27236" t="s">
        <v>356</v>
      </c>
      <c r="I27236" t="s">
        <v>39</v>
      </c>
      <c r="J27236" t="s">
        <v>922</v>
      </c>
      <c r="K27236" t="s">
        <v>922</v>
      </c>
      <c r="L27236" t="s">
        <v>922</v>
      </c>
      <c r="M27236">
        <v>6.42</v>
      </c>
      <c r="N27236" t="s">
        <v>922</v>
      </c>
      <c r="O27236">
        <v>27235</v>
      </c>
      <c r="P27236">
        <f>IF(Table1[[#This Row],[booking_complete]]="yes",1,0)</f>
        <v>0</v>
      </c>
      <c r="Q27236" t="str">
        <f>IF(P27236=1,"Completed","Abandoned")</f>
        <v>Abandoned</v>
      </c>
    </row>
    <row r="27237" spans="1:17" x14ac:dyDescent="0.8">
      <c r="A27237">
        <v>1</v>
      </c>
      <c r="B27237" t="s">
        <v>14</v>
      </c>
      <c r="C27237" t="s">
        <v>15</v>
      </c>
      <c r="D27237">
        <v>15</v>
      </c>
      <c r="E27237">
        <v>3</v>
      </c>
      <c r="F27237" s="13">
        <v>8.3333333333333329E-2</v>
      </c>
      <c r="G27237" t="s">
        <v>926</v>
      </c>
      <c r="H27237" t="s">
        <v>356</v>
      </c>
      <c r="I27237" t="s">
        <v>57</v>
      </c>
      <c r="J27237" t="s">
        <v>922</v>
      </c>
      <c r="K27237" t="s">
        <v>922</v>
      </c>
      <c r="L27237" t="s">
        <v>922</v>
      </c>
      <c r="M27237">
        <v>6.42</v>
      </c>
      <c r="N27237" t="s">
        <v>922</v>
      </c>
      <c r="O27237">
        <v>27236</v>
      </c>
      <c r="P27237">
        <f>IF(Table1[[#This Row],[booking_complete]]="yes",1,0)</f>
        <v>0</v>
      </c>
      <c r="Q27237" t="str">
        <f>IF(P27237=1,"Completed","Abandoned")</f>
        <v>Abandoned</v>
      </c>
    </row>
    <row r="27238" spans="1:17" x14ac:dyDescent="0.8">
      <c r="A27238">
        <v>1</v>
      </c>
      <c r="B27238" t="s">
        <v>14</v>
      </c>
      <c r="C27238" t="s">
        <v>15</v>
      </c>
      <c r="D27238">
        <v>77</v>
      </c>
      <c r="E27238">
        <v>3</v>
      </c>
      <c r="F27238" s="13">
        <v>8.3333333333333329E-2</v>
      </c>
      <c r="G27238" t="s">
        <v>930</v>
      </c>
      <c r="H27238" t="s">
        <v>357</v>
      </c>
      <c r="I27238" t="s">
        <v>62</v>
      </c>
      <c r="J27238" t="s">
        <v>922</v>
      </c>
      <c r="K27238" t="s">
        <v>922</v>
      </c>
      <c r="L27238" t="s">
        <v>923</v>
      </c>
      <c r="M27238">
        <v>5.62</v>
      </c>
      <c r="N27238" t="s">
        <v>922</v>
      </c>
      <c r="O27238">
        <v>27237</v>
      </c>
      <c r="P27238">
        <f>IF(Table1[[#This Row],[booking_complete]]="yes",1,0)</f>
        <v>0</v>
      </c>
      <c r="Q27238" t="str">
        <f>IF(P27238=1,"Completed","Abandoned")</f>
        <v>Abandoned</v>
      </c>
    </row>
    <row r="27239" spans="1:17" x14ac:dyDescent="0.8">
      <c r="A27239">
        <v>1</v>
      </c>
      <c r="B27239" t="s">
        <v>14</v>
      </c>
      <c r="C27239" t="s">
        <v>15</v>
      </c>
      <c r="D27239">
        <v>1</v>
      </c>
      <c r="E27239">
        <v>3</v>
      </c>
      <c r="F27239" s="13">
        <v>0.29166666666666669</v>
      </c>
      <c r="G27239" t="s">
        <v>925</v>
      </c>
      <c r="H27239" t="s">
        <v>357</v>
      </c>
      <c r="I27239" t="s">
        <v>62</v>
      </c>
      <c r="J27239" t="s">
        <v>922</v>
      </c>
      <c r="K27239" t="s">
        <v>922</v>
      </c>
      <c r="L27239" t="s">
        <v>923</v>
      </c>
      <c r="M27239">
        <v>5.62</v>
      </c>
      <c r="N27239" t="s">
        <v>922</v>
      </c>
      <c r="O27239">
        <v>27238</v>
      </c>
      <c r="P27239">
        <f>IF(Table1[[#This Row],[booking_complete]]="yes",1,0)</f>
        <v>0</v>
      </c>
      <c r="Q27239" t="str">
        <f>IF(P27239=1,"Completed","Abandoned")</f>
        <v>Abandoned</v>
      </c>
    </row>
    <row r="27240" spans="1:17" x14ac:dyDescent="0.8">
      <c r="A27240">
        <v>2</v>
      </c>
      <c r="B27240" t="s">
        <v>14</v>
      </c>
      <c r="C27240" t="s">
        <v>15</v>
      </c>
      <c r="D27240">
        <v>37</v>
      </c>
      <c r="E27240">
        <v>3</v>
      </c>
      <c r="F27240" s="13">
        <v>0.33333333333333331</v>
      </c>
      <c r="G27240" t="s">
        <v>925</v>
      </c>
      <c r="H27240" t="s">
        <v>357</v>
      </c>
      <c r="I27240" t="s">
        <v>62</v>
      </c>
      <c r="J27240" t="s">
        <v>923</v>
      </c>
      <c r="K27240" t="s">
        <v>922</v>
      </c>
      <c r="L27240" t="s">
        <v>922</v>
      </c>
      <c r="M27240">
        <v>5.62</v>
      </c>
      <c r="N27240" t="s">
        <v>922</v>
      </c>
      <c r="O27240">
        <v>27239</v>
      </c>
      <c r="P27240">
        <f>IF(Table1[[#This Row],[booking_complete]]="yes",1,0)</f>
        <v>0</v>
      </c>
      <c r="Q27240" t="str">
        <f>IF(P27240=1,"Completed","Abandoned")</f>
        <v>Abandoned</v>
      </c>
    </row>
    <row r="27241" spans="1:17" x14ac:dyDescent="0.8">
      <c r="A27241">
        <v>1</v>
      </c>
      <c r="B27241" t="s">
        <v>19</v>
      </c>
      <c r="C27241" t="s">
        <v>15</v>
      </c>
      <c r="D27241">
        <v>57</v>
      </c>
      <c r="E27241">
        <v>3</v>
      </c>
      <c r="F27241" s="13">
        <v>0.5</v>
      </c>
      <c r="G27241" t="s">
        <v>925</v>
      </c>
      <c r="H27241" t="s">
        <v>357</v>
      </c>
      <c r="I27241" t="s">
        <v>39</v>
      </c>
      <c r="J27241" t="s">
        <v>922</v>
      </c>
      <c r="K27241" t="s">
        <v>922</v>
      </c>
      <c r="L27241" t="s">
        <v>922</v>
      </c>
      <c r="M27241">
        <v>5.62</v>
      </c>
      <c r="N27241" t="s">
        <v>922</v>
      </c>
      <c r="O27241">
        <v>27240</v>
      </c>
      <c r="P27241">
        <f>IF(Table1[[#This Row],[booking_complete]]="yes",1,0)</f>
        <v>0</v>
      </c>
      <c r="Q27241" t="str">
        <f>IF(P27241=1,"Completed","Abandoned")</f>
        <v>Abandoned</v>
      </c>
    </row>
    <row r="27242" spans="1:17" x14ac:dyDescent="0.8">
      <c r="A27242">
        <v>1</v>
      </c>
      <c r="B27242" t="s">
        <v>14</v>
      </c>
      <c r="C27242" t="s">
        <v>15</v>
      </c>
      <c r="D27242">
        <v>29</v>
      </c>
      <c r="E27242">
        <v>3</v>
      </c>
      <c r="F27242" s="13">
        <v>0.41666666666666669</v>
      </c>
      <c r="G27242" t="s">
        <v>926</v>
      </c>
      <c r="H27242" t="s">
        <v>357</v>
      </c>
      <c r="I27242" t="s">
        <v>62</v>
      </c>
      <c r="J27242" t="s">
        <v>922</v>
      </c>
      <c r="K27242" t="s">
        <v>923</v>
      </c>
      <c r="L27242" t="s">
        <v>922</v>
      </c>
      <c r="M27242">
        <v>5.62</v>
      </c>
      <c r="N27242" t="s">
        <v>922</v>
      </c>
      <c r="O27242">
        <v>27241</v>
      </c>
      <c r="P27242">
        <f>IF(Table1[[#This Row],[booking_complete]]="yes",1,0)</f>
        <v>0</v>
      </c>
      <c r="Q27242" t="str">
        <f>IF(P27242=1,"Completed","Abandoned")</f>
        <v>Abandoned</v>
      </c>
    </row>
    <row r="27243" spans="1:17" x14ac:dyDescent="0.8">
      <c r="A27243">
        <v>1</v>
      </c>
      <c r="B27243" t="s">
        <v>14</v>
      </c>
      <c r="C27243" t="s">
        <v>15</v>
      </c>
      <c r="D27243">
        <v>6</v>
      </c>
      <c r="E27243">
        <v>3</v>
      </c>
      <c r="F27243" s="13">
        <v>0.75</v>
      </c>
      <c r="G27243" t="s">
        <v>925</v>
      </c>
      <c r="H27243" t="s">
        <v>357</v>
      </c>
      <c r="I27243" t="s">
        <v>39</v>
      </c>
      <c r="J27243" t="s">
        <v>922</v>
      </c>
      <c r="K27243" t="s">
        <v>922</v>
      </c>
      <c r="L27243" t="s">
        <v>923</v>
      </c>
      <c r="M27243">
        <v>5.62</v>
      </c>
      <c r="N27243" t="s">
        <v>922</v>
      </c>
      <c r="O27243">
        <v>27242</v>
      </c>
      <c r="P27243">
        <f>IF(Table1[[#This Row],[booking_complete]]="yes",1,0)</f>
        <v>0</v>
      </c>
      <c r="Q27243" t="str">
        <f>IF(P27243=1,"Completed","Abandoned")</f>
        <v>Abandoned</v>
      </c>
    </row>
    <row r="27244" spans="1:17" x14ac:dyDescent="0.8">
      <c r="A27244">
        <v>1</v>
      </c>
      <c r="B27244" t="s">
        <v>14</v>
      </c>
      <c r="C27244" t="s">
        <v>15</v>
      </c>
      <c r="D27244">
        <v>59</v>
      </c>
      <c r="E27244">
        <v>3</v>
      </c>
      <c r="F27244" s="13">
        <v>0.25</v>
      </c>
      <c r="G27244" t="s">
        <v>927</v>
      </c>
      <c r="H27244" t="s">
        <v>357</v>
      </c>
      <c r="I27244" t="s">
        <v>62</v>
      </c>
      <c r="J27244" t="s">
        <v>922</v>
      </c>
      <c r="K27244" t="s">
        <v>923</v>
      </c>
      <c r="L27244" t="s">
        <v>923</v>
      </c>
      <c r="M27244">
        <v>5.62</v>
      </c>
      <c r="N27244" t="s">
        <v>922</v>
      </c>
      <c r="O27244">
        <v>27243</v>
      </c>
      <c r="P27244">
        <f>IF(Table1[[#This Row],[booking_complete]]="yes",1,0)</f>
        <v>0</v>
      </c>
      <c r="Q27244" t="str">
        <f>IF(P27244=1,"Completed","Abandoned")</f>
        <v>Abandoned</v>
      </c>
    </row>
    <row r="27245" spans="1:17" x14ac:dyDescent="0.8">
      <c r="A27245">
        <v>1</v>
      </c>
      <c r="B27245" t="s">
        <v>14</v>
      </c>
      <c r="C27245" t="s">
        <v>15</v>
      </c>
      <c r="D27245">
        <v>21</v>
      </c>
      <c r="E27245">
        <v>3</v>
      </c>
      <c r="F27245" s="13">
        <v>0.20833333333333334</v>
      </c>
      <c r="G27245" t="s">
        <v>930</v>
      </c>
      <c r="H27245" t="s">
        <v>357</v>
      </c>
      <c r="I27245" t="s">
        <v>62</v>
      </c>
      <c r="J27245" t="s">
        <v>922</v>
      </c>
      <c r="K27245" t="s">
        <v>922</v>
      </c>
      <c r="L27245" t="s">
        <v>922</v>
      </c>
      <c r="M27245">
        <v>5.62</v>
      </c>
      <c r="N27245" t="s">
        <v>922</v>
      </c>
      <c r="O27245">
        <v>27244</v>
      </c>
      <c r="P27245">
        <f>IF(Table1[[#This Row],[booking_complete]]="yes",1,0)</f>
        <v>0</v>
      </c>
      <c r="Q27245" t="str">
        <f>IF(P27245=1,"Completed","Abandoned")</f>
        <v>Abandoned</v>
      </c>
    </row>
    <row r="27246" spans="1:17" x14ac:dyDescent="0.8">
      <c r="A27246">
        <v>1</v>
      </c>
      <c r="B27246" t="s">
        <v>14</v>
      </c>
      <c r="C27246" t="s">
        <v>15</v>
      </c>
      <c r="D27246">
        <v>25</v>
      </c>
      <c r="E27246">
        <v>3</v>
      </c>
      <c r="F27246" s="13">
        <v>0.79166666666666663</v>
      </c>
      <c r="G27246" t="s">
        <v>924</v>
      </c>
      <c r="H27246" t="s">
        <v>357</v>
      </c>
      <c r="I27246" t="s">
        <v>62</v>
      </c>
      <c r="J27246" t="s">
        <v>922</v>
      </c>
      <c r="K27246" t="s">
        <v>922</v>
      </c>
      <c r="L27246" t="s">
        <v>922</v>
      </c>
      <c r="M27246">
        <v>5.62</v>
      </c>
      <c r="N27246" t="s">
        <v>922</v>
      </c>
      <c r="O27246">
        <v>27245</v>
      </c>
      <c r="P27246">
        <f>IF(Table1[[#This Row],[booking_complete]]="yes",1,0)</f>
        <v>0</v>
      </c>
      <c r="Q27246" t="str">
        <f>IF(P27246=1,"Completed","Abandoned")</f>
        <v>Abandoned</v>
      </c>
    </row>
    <row r="27247" spans="1:17" x14ac:dyDescent="0.8">
      <c r="A27247">
        <v>1</v>
      </c>
      <c r="B27247" t="s">
        <v>14</v>
      </c>
      <c r="C27247" t="s">
        <v>15</v>
      </c>
      <c r="D27247">
        <v>16</v>
      </c>
      <c r="E27247">
        <v>3</v>
      </c>
      <c r="F27247" s="13">
        <v>0.375</v>
      </c>
      <c r="G27247" t="s">
        <v>929</v>
      </c>
      <c r="H27247" t="s">
        <v>357</v>
      </c>
      <c r="I27247" t="s">
        <v>62</v>
      </c>
      <c r="J27247" t="s">
        <v>922</v>
      </c>
      <c r="K27247" t="s">
        <v>922</v>
      </c>
      <c r="L27247" t="s">
        <v>922</v>
      </c>
      <c r="M27247">
        <v>5.62</v>
      </c>
      <c r="N27247" t="s">
        <v>922</v>
      </c>
      <c r="O27247">
        <v>27246</v>
      </c>
      <c r="P27247">
        <f>IF(Table1[[#This Row],[booking_complete]]="yes",1,0)</f>
        <v>0</v>
      </c>
      <c r="Q27247" t="str">
        <f>IF(P27247=1,"Completed","Abandoned")</f>
        <v>Abandoned</v>
      </c>
    </row>
    <row r="27248" spans="1:17" x14ac:dyDescent="0.8">
      <c r="A27248">
        <v>4</v>
      </c>
      <c r="B27248" t="s">
        <v>14</v>
      </c>
      <c r="C27248" t="s">
        <v>15</v>
      </c>
      <c r="D27248">
        <v>59</v>
      </c>
      <c r="E27248">
        <v>3</v>
      </c>
      <c r="F27248" s="13">
        <v>0.58333333333333337</v>
      </c>
      <c r="G27248" t="s">
        <v>928</v>
      </c>
      <c r="H27248" t="s">
        <v>357</v>
      </c>
      <c r="I27248" t="s">
        <v>39</v>
      </c>
      <c r="J27248" t="s">
        <v>923</v>
      </c>
      <c r="K27248" t="s">
        <v>922</v>
      </c>
      <c r="L27248" t="s">
        <v>922</v>
      </c>
      <c r="M27248">
        <v>5.62</v>
      </c>
      <c r="N27248" t="s">
        <v>922</v>
      </c>
      <c r="O27248">
        <v>27247</v>
      </c>
      <c r="P27248">
        <f>IF(Table1[[#This Row],[booking_complete]]="yes",1,0)</f>
        <v>0</v>
      </c>
      <c r="Q27248" t="str">
        <f>IF(P27248=1,"Completed","Abandoned")</f>
        <v>Abandoned</v>
      </c>
    </row>
    <row r="27249" spans="1:17" x14ac:dyDescent="0.8">
      <c r="A27249">
        <v>1</v>
      </c>
      <c r="B27249" t="s">
        <v>14</v>
      </c>
      <c r="C27249" t="s">
        <v>15</v>
      </c>
      <c r="D27249">
        <v>18</v>
      </c>
      <c r="E27249">
        <v>3</v>
      </c>
      <c r="F27249" s="13">
        <v>8.3333333333333329E-2</v>
      </c>
      <c r="G27249" t="s">
        <v>925</v>
      </c>
      <c r="H27249" t="s">
        <v>357</v>
      </c>
      <c r="I27249" t="s">
        <v>39</v>
      </c>
      <c r="J27249" t="s">
        <v>922</v>
      </c>
      <c r="K27249" t="s">
        <v>922</v>
      </c>
      <c r="L27249" t="s">
        <v>922</v>
      </c>
      <c r="M27249">
        <v>5.62</v>
      </c>
      <c r="N27249" t="s">
        <v>922</v>
      </c>
      <c r="O27249">
        <v>27248</v>
      </c>
      <c r="P27249">
        <f>IF(Table1[[#This Row],[booking_complete]]="yes",1,0)</f>
        <v>0</v>
      </c>
      <c r="Q27249" t="str">
        <f>IF(P27249=1,"Completed","Abandoned")</f>
        <v>Abandoned</v>
      </c>
    </row>
    <row r="27250" spans="1:17" x14ac:dyDescent="0.8">
      <c r="A27250">
        <v>1</v>
      </c>
      <c r="B27250" t="s">
        <v>14</v>
      </c>
      <c r="C27250" t="s">
        <v>15</v>
      </c>
      <c r="D27250">
        <v>43</v>
      </c>
      <c r="E27250">
        <v>3</v>
      </c>
      <c r="F27250" s="13">
        <v>0.29166666666666669</v>
      </c>
      <c r="G27250" t="s">
        <v>927</v>
      </c>
      <c r="H27250" t="s">
        <v>357</v>
      </c>
      <c r="I27250" t="s">
        <v>39</v>
      </c>
      <c r="J27250" t="s">
        <v>923</v>
      </c>
      <c r="K27250" t="s">
        <v>922</v>
      </c>
      <c r="L27250" t="s">
        <v>922</v>
      </c>
      <c r="M27250">
        <v>5.62</v>
      </c>
      <c r="N27250" t="s">
        <v>922</v>
      </c>
      <c r="O27250">
        <v>27249</v>
      </c>
      <c r="P27250">
        <f>IF(Table1[[#This Row],[booking_complete]]="yes",1,0)</f>
        <v>0</v>
      </c>
      <c r="Q27250" t="str">
        <f>IF(P27250=1,"Completed","Abandoned")</f>
        <v>Abandoned</v>
      </c>
    </row>
    <row r="27251" spans="1:17" x14ac:dyDescent="0.8">
      <c r="A27251">
        <v>1</v>
      </c>
      <c r="B27251" t="s">
        <v>14</v>
      </c>
      <c r="C27251" t="s">
        <v>15</v>
      </c>
      <c r="D27251">
        <v>108</v>
      </c>
      <c r="E27251">
        <v>3</v>
      </c>
      <c r="F27251" s="13">
        <v>0.20833333333333334</v>
      </c>
      <c r="G27251" t="s">
        <v>927</v>
      </c>
      <c r="H27251" t="s">
        <v>357</v>
      </c>
      <c r="I27251" t="s">
        <v>52</v>
      </c>
      <c r="J27251" t="s">
        <v>922</v>
      </c>
      <c r="K27251" t="s">
        <v>922</v>
      </c>
      <c r="L27251" t="s">
        <v>922</v>
      </c>
      <c r="M27251">
        <v>5.62</v>
      </c>
      <c r="N27251" t="s">
        <v>922</v>
      </c>
      <c r="O27251">
        <v>27250</v>
      </c>
      <c r="P27251">
        <f>IF(Table1[[#This Row],[booking_complete]]="yes",1,0)</f>
        <v>0</v>
      </c>
      <c r="Q27251" t="str">
        <f>IF(P27251=1,"Completed","Abandoned")</f>
        <v>Abandoned</v>
      </c>
    </row>
    <row r="27252" spans="1:17" x14ac:dyDescent="0.8">
      <c r="A27252">
        <v>1</v>
      </c>
      <c r="B27252" t="s">
        <v>19</v>
      </c>
      <c r="C27252" t="s">
        <v>15</v>
      </c>
      <c r="D27252">
        <v>24</v>
      </c>
      <c r="E27252">
        <v>3</v>
      </c>
      <c r="F27252" s="13">
        <v>0.33333333333333331</v>
      </c>
      <c r="G27252" t="s">
        <v>924</v>
      </c>
      <c r="H27252" t="s">
        <v>357</v>
      </c>
      <c r="I27252" t="s">
        <v>42</v>
      </c>
      <c r="J27252" t="s">
        <v>922</v>
      </c>
      <c r="K27252" t="s">
        <v>922</v>
      </c>
      <c r="L27252" t="s">
        <v>922</v>
      </c>
      <c r="M27252">
        <v>5.62</v>
      </c>
      <c r="N27252" t="s">
        <v>922</v>
      </c>
      <c r="O27252">
        <v>27251</v>
      </c>
      <c r="P27252">
        <f>IF(Table1[[#This Row],[booking_complete]]="yes",1,0)</f>
        <v>0</v>
      </c>
      <c r="Q27252" t="str">
        <f>IF(P27252=1,"Completed","Abandoned")</f>
        <v>Abandoned</v>
      </c>
    </row>
    <row r="27253" spans="1:17" x14ac:dyDescent="0.8">
      <c r="A27253">
        <v>1</v>
      </c>
      <c r="B27253" t="s">
        <v>14</v>
      </c>
      <c r="C27253" t="s">
        <v>15</v>
      </c>
      <c r="D27253">
        <v>0</v>
      </c>
      <c r="E27253">
        <v>3</v>
      </c>
      <c r="F27253" s="13">
        <v>0.70833333333333337</v>
      </c>
      <c r="G27253" t="s">
        <v>925</v>
      </c>
      <c r="H27253" t="s">
        <v>357</v>
      </c>
      <c r="I27253" t="s">
        <v>62</v>
      </c>
      <c r="J27253" t="s">
        <v>922</v>
      </c>
      <c r="K27253" t="s">
        <v>922</v>
      </c>
      <c r="L27253" t="s">
        <v>922</v>
      </c>
      <c r="M27253">
        <v>5.62</v>
      </c>
      <c r="N27253" t="s">
        <v>922</v>
      </c>
      <c r="O27253">
        <v>27252</v>
      </c>
      <c r="P27253">
        <f>IF(Table1[[#This Row],[booking_complete]]="yes",1,0)</f>
        <v>0</v>
      </c>
      <c r="Q27253" t="str">
        <f>IF(P27253=1,"Completed","Abandoned")</f>
        <v>Abandoned</v>
      </c>
    </row>
    <row r="27254" spans="1:17" x14ac:dyDescent="0.8">
      <c r="A27254">
        <v>2</v>
      </c>
      <c r="B27254" t="s">
        <v>14</v>
      </c>
      <c r="C27254" t="s">
        <v>15</v>
      </c>
      <c r="D27254">
        <v>353</v>
      </c>
      <c r="E27254">
        <v>3</v>
      </c>
      <c r="F27254" s="13">
        <v>0.625</v>
      </c>
      <c r="G27254" t="s">
        <v>929</v>
      </c>
      <c r="H27254" t="s">
        <v>357</v>
      </c>
      <c r="I27254" t="s">
        <v>39</v>
      </c>
      <c r="J27254" t="s">
        <v>923</v>
      </c>
      <c r="K27254" t="s">
        <v>922</v>
      </c>
      <c r="L27254" t="s">
        <v>922</v>
      </c>
      <c r="M27254">
        <v>5.62</v>
      </c>
      <c r="N27254" t="s">
        <v>922</v>
      </c>
      <c r="O27254">
        <v>27253</v>
      </c>
      <c r="P27254">
        <f>IF(Table1[[#This Row],[booking_complete]]="yes",1,0)</f>
        <v>0</v>
      </c>
      <c r="Q27254" t="str">
        <f>IF(P27254=1,"Completed","Abandoned")</f>
        <v>Abandoned</v>
      </c>
    </row>
    <row r="27255" spans="1:17" x14ac:dyDescent="0.8">
      <c r="A27255">
        <v>2</v>
      </c>
      <c r="B27255" t="s">
        <v>19</v>
      </c>
      <c r="C27255" t="s">
        <v>15</v>
      </c>
      <c r="D27255">
        <v>45</v>
      </c>
      <c r="E27255">
        <v>3</v>
      </c>
      <c r="F27255" s="13">
        <v>0.16666666666666666</v>
      </c>
      <c r="G27255" t="s">
        <v>928</v>
      </c>
      <c r="H27255" t="s">
        <v>357</v>
      </c>
      <c r="I27255" t="s">
        <v>39</v>
      </c>
      <c r="J27255" t="s">
        <v>922</v>
      </c>
      <c r="K27255" t="s">
        <v>922</v>
      </c>
      <c r="L27255" t="s">
        <v>922</v>
      </c>
      <c r="M27255">
        <v>5.62</v>
      </c>
      <c r="N27255" t="s">
        <v>922</v>
      </c>
      <c r="O27255">
        <v>27254</v>
      </c>
      <c r="P27255">
        <f>IF(Table1[[#This Row],[booking_complete]]="yes",1,0)</f>
        <v>0</v>
      </c>
      <c r="Q27255" t="str">
        <f>IF(P27255=1,"Completed","Abandoned")</f>
        <v>Abandoned</v>
      </c>
    </row>
    <row r="27256" spans="1:17" x14ac:dyDescent="0.8">
      <c r="A27256">
        <v>1</v>
      </c>
      <c r="B27256" t="s">
        <v>14</v>
      </c>
      <c r="C27256" t="s">
        <v>15</v>
      </c>
      <c r="D27256">
        <v>10</v>
      </c>
      <c r="E27256">
        <v>3</v>
      </c>
      <c r="F27256" s="13">
        <v>0.29166666666666669</v>
      </c>
      <c r="G27256" t="s">
        <v>926</v>
      </c>
      <c r="H27256" t="s">
        <v>357</v>
      </c>
      <c r="I27256" t="s">
        <v>62</v>
      </c>
      <c r="J27256" t="s">
        <v>923</v>
      </c>
      <c r="K27256" t="s">
        <v>923</v>
      </c>
      <c r="L27256" t="s">
        <v>923</v>
      </c>
      <c r="M27256">
        <v>5.62</v>
      </c>
      <c r="N27256" t="s">
        <v>922</v>
      </c>
      <c r="O27256">
        <v>27255</v>
      </c>
      <c r="P27256">
        <f>IF(Table1[[#This Row],[booking_complete]]="yes",1,0)</f>
        <v>0</v>
      </c>
      <c r="Q27256" t="str">
        <f>IF(P27256=1,"Completed","Abandoned")</f>
        <v>Abandoned</v>
      </c>
    </row>
    <row r="27257" spans="1:17" x14ac:dyDescent="0.8">
      <c r="A27257">
        <v>1</v>
      </c>
      <c r="B27257" t="s">
        <v>14</v>
      </c>
      <c r="C27257" t="s">
        <v>15</v>
      </c>
      <c r="D27257">
        <v>29</v>
      </c>
      <c r="E27257">
        <v>3</v>
      </c>
      <c r="F27257" s="13">
        <v>0.41666666666666669</v>
      </c>
      <c r="G27257" t="s">
        <v>926</v>
      </c>
      <c r="H27257" t="s">
        <v>357</v>
      </c>
      <c r="I27257" t="s">
        <v>62</v>
      </c>
      <c r="J27257" t="s">
        <v>922</v>
      </c>
      <c r="K27257" t="s">
        <v>923</v>
      </c>
      <c r="L27257" t="s">
        <v>922</v>
      </c>
      <c r="M27257">
        <v>5.62</v>
      </c>
      <c r="N27257" t="s">
        <v>922</v>
      </c>
      <c r="O27257">
        <v>27256</v>
      </c>
      <c r="P27257">
        <f>IF(Table1[[#This Row],[booking_complete]]="yes",1,0)</f>
        <v>0</v>
      </c>
      <c r="Q27257" t="str">
        <f>IF(P27257=1,"Completed","Abandoned")</f>
        <v>Abandoned</v>
      </c>
    </row>
    <row r="27258" spans="1:17" x14ac:dyDescent="0.8">
      <c r="A27258">
        <v>1</v>
      </c>
      <c r="B27258" t="s">
        <v>19</v>
      </c>
      <c r="C27258" t="s">
        <v>15</v>
      </c>
      <c r="D27258">
        <v>4</v>
      </c>
      <c r="E27258">
        <v>3</v>
      </c>
      <c r="F27258" s="13">
        <v>0.33333333333333331</v>
      </c>
      <c r="G27258" t="s">
        <v>927</v>
      </c>
      <c r="H27258" t="s">
        <v>357</v>
      </c>
      <c r="I27258" t="s">
        <v>62</v>
      </c>
      <c r="J27258" t="s">
        <v>922</v>
      </c>
      <c r="K27258" t="s">
        <v>922</v>
      </c>
      <c r="L27258" t="s">
        <v>922</v>
      </c>
      <c r="M27258">
        <v>5.62</v>
      </c>
      <c r="N27258" t="s">
        <v>922</v>
      </c>
      <c r="O27258">
        <v>27257</v>
      </c>
      <c r="P27258">
        <f>IF(Table1[[#This Row],[booking_complete]]="yes",1,0)</f>
        <v>0</v>
      </c>
      <c r="Q27258" t="str">
        <f>IF(P27258=1,"Completed","Abandoned")</f>
        <v>Abandoned</v>
      </c>
    </row>
    <row r="27259" spans="1:17" x14ac:dyDescent="0.8">
      <c r="A27259">
        <v>1</v>
      </c>
      <c r="B27259" t="s">
        <v>14</v>
      </c>
      <c r="C27259" t="s">
        <v>15</v>
      </c>
      <c r="D27259">
        <v>30</v>
      </c>
      <c r="E27259">
        <v>3</v>
      </c>
      <c r="F27259" s="13">
        <v>0.41666666666666669</v>
      </c>
      <c r="G27259" t="s">
        <v>929</v>
      </c>
      <c r="H27259" t="s">
        <v>357</v>
      </c>
      <c r="I27259" t="s">
        <v>62</v>
      </c>
      <c r="J27259" t="s">
        <v>922</v>
      </c>
      <c r="K27259" t="s">
        <v>922</v>
      </c>
      <c r="L27259" t="s">
        <v>922</v>
      </c>
      <c r="M27259">
        <v>5.62</v>
      </c>
      <c r="N27259" t="s">
        <v>922</v>
      </c>
      <c r="O27259">
        <v>27258</v>
      </c>
      <c r="P27259">
        <f>IF(Table1[[#This Row],[booking_complete]]="yes",1,0)</f>
        <v>0</v>
      </c>
      <c r="Q27259" t="str">
        <f>IF(P27259=1,"Completed","Abandoned")</f>
        <v>Abandoned</v>
      </c>
    </row>
    <row r="27260" spans="1:17" x14ac:dyDescent="0.8">
      <c r="A27260">
        <v>2</v>
      </c>
      <c r="B27260" t="s">
        <v>14</v>
      </c>
      <c r="C27260" t="s">
        <v>15</v>
      </c>
      <c r="D27260">
        <v>25</v>
      </c>
      <c r="E27260">
        <v>3</v>
      </c>
      <c r="F27260" s="13">
        <v>0.125</v>
      </c>
      <c r="G27260" t="s">
        <v>928</v>
      </c>
      <c r="H27260" t="s">
        <v>357</v>
      </c>
      <c r="I27260" t="s">
        <v>39</v>
      </c>
      <c r="J27260" t="s">
        <v>923</v>
      </c>
      <c r="K27260" t="s">
        <v>923</v>
      </c>
      <c r="L27260" t="s">
        <v>922</v>
      </c>
      <c r="M27260">
        <v>5.62</v>
      </c>
      <c r="N27260" t="s">
        <v>922</v>
      </c>
      <c r="O27260">
        <v>27259</v>
      </c>
      <c r="P27260">
        <f>IF(Table1[[#This Row],[booking_complete]]="yes",1,0)</f>
        <v>0</v>
      </c>
      <c r="Q27260" t="str">
        <f>IF(P27260=1,"Completed","Abandoned")</f>
        <v>Abandoned</v>
      </c>
    </row>
    <row r="27261" spans="1:17" x14ac:dyDescent="0.8">
      <c r="A27261">
        <v>1</v>
      </c>
      <c r="B27261" t="s">
        <v>14</v>
      </c>
      <c r="C27261" t="s">
        <v>15</v>
      </c>
      <c r="D27261">
        <v>18</v>
      </c>
      <c r="E27261">
        <v>3</v>
      </c>
      <c r="F27261" s="13">
        <v>8.3333333333333329E-2</v>
      </c>
      <c r="G27261" t="s">
        <v>928</v>
      </c>
      <c r="H27261" t="s">
        <v>357</v>
      </c>
      <c r="I27261" t="s">
        <v>39</v>
      </c>
      <c r="J27261" t="s">
        <v>922</v>
      </c>
      <c r="K27261" t="s">
        <v>923</v>
      </c>
      <c r="L27261" t="s">
        <v>922</v>
      </c>
      <c r="M27261">
        <v>5.62</v>
      </c>
      <c r="N27261" t="s">
        <v>922</v>
      </c>
      <c r="O27261">
        <v>27260</v>
      </c>
      <c r="P27261">
        <f>IF(Table1[[#This Row],[booking_complete]]="yes",1,0)</f>
        <v>0</v>
      </c>
      <c r="Q27261" t="str">
        <f>IF(P27261=1,"Completed","Abandoned")</f>
        <v>Abandoned</v>
      </c>
    </row>
    <row r="27262" spans="1:17" x14ac:dyDescent="0.8">
      <c r="A27262">
        <v>1</v>
      </c>
      <c r="B27262" t="s">
        <v>14</v>
      </c>
      <c r="C27262" t="s">
        <v>15</v>
      </c>
      <c r="D27262">
        <v>0</v>
      </c>
      <c r="E27262">
        <v>3</v>
      </c>
      <c r="F27262" s="13">
        <v>0.125</v>
      </c>
      <c r="G27262" t="s">
        <v>930</v>
      </c>
      <c r="H27262" t="s">
        <v>357</v>
      </c>
      <c r="I27262" t="s">
        <v>62</v>
      </c>
      <c r="J27262" t="s">
        <v>922</v>
      </c>
      <c r="K27262" t="s">
        <v>923</v>
      </c>
      <c r="L27262" t="s">
        <v>922</v>
      </c>
      <c r="M27262">
        <v>5.62</v>
      </c>
      <c r="N27262" t="s">
        <v>922</v>
      </c>
      <c r="O27262">
        <v>27261</v>
      </c>
      <c r="P27262">
        <f>IF(Table1[[#This Row],[booking_complete]]="yes",1,0)</f>
        <v>0</v>
      </c>
      <c r="Q27262" t="str">
        <f>IF(P27262=1,"Completed","Abandoned")</f>
        <v>Abandoned</v>
      </c>
    </row>
    <row r="27263" spans="1:17" x14ac:dyDescent="0.8">
      <c r="A27263">
        <v>1</v>
      </c>
      <c r="B27263" t="s">
        <v>14</v>
      </c>
      <c r="C27263" t="s">
        <v>15</v>
      </c>
      <c r="D27263">
        <v>2</v>
      </c>
      <c r="E27263">
        <v>3</v>
      </c>
      <c r="F27263" s="13">
        <v>0.70833333333333337</v>
      </c>
      <c r="G27263" t="s">
        <v>925</v>
      </c>
      <c r="H27263" t="s">
        <v>357</v>
      </c>
      <c r="I27263" t="s">
        <v>62</v>
      </c>
      <c r="J27263" t="s">
        <v>922</v>
      </c>
      <c r="K27263" t="s">
        <v>922</v>
      </c>
      <c r="L27263" t="s">
        <v>922</v>
      </c>
      <c r="M27263">
        <v>5.62</v>
      </c>
      <c r="N27263" t="s">
        <v>922</v>
      </c>
      <c r="O27263">
        <v>27262</v>
      </c>
      <c r="P27263">
        <f>IF(Table1[[#This Row],[booking_complete]]="yes",1,0)</f>
        <v>0</v>
      </c>
      <c r="Q27263" t="str">
        <f>IF(P27263=1,"Completed","Abandoned")</f>
        <v>Abandoned</v>
      </c>
    </row>
    <row r="27264" spans="1:17" x14ac:dyDescent="0.8">
      <c r="A27264">
        <v>1</v>
      </c>
      <c r="B27264" t="s">
        <v>14</v>
      </c>
      <c r="C27264" t="s">
        <v>15</v>
      </c>
      <c r="D27264">
        <v>8</v>
      </c>
      <c r="E27264">
        <v>3</v>
      </c>
      <c r="F27264" s="13">
        <v>0.66666666666666663</v>
      </c>
      <c r="G27264" t="s">
        <v>929</v>
      </c>
      <c r="H27264" t="s">
        <v>357</v>
      </c>
      <c r="I27264" t="s">
        <v>39</v>
      </c>
      <c r="J27264" t="s">
        <v>922</v>
      </c>
      <c r="K27264" t="s">
        <v>922</v>
      </c>
      <c r="L27264" t="s">
        <v>922</v>
      </c>
      <c r="M27264">
        <v>5.62</v>
      </c>
      <c r="N27264" t="s">
        <v>922</v>
      </c>
      <c r="O27264">
        <v>27263</v>
      </c>
      <c r="P27264">
        <f>IF(Table1[[#This Row],[booking_complete]]="yes",1,0)</f>
        <v>0</v>
      </c>
      <c r="Q27264" t="str">
        <f>IF(P27264=1,"Completed","Abandoned")</f>
        <v>Abandoned</v>
      </c>
    </row>
    <row r="27265" spans="1:17" x14ac:dyDescent="0.8">
      <c r="A27265">
        <v>1</v>
      </c>
      <c r="B27265" t="s">
        <v>14</v>
      </c>
      <c r="C27265" t="s">
        <v>15</v>
      </c>
      <c r="D27265">
        <v>18</v>
      </c>
      <c r="E27265">
        <v>3</v>
      </c>
      <c r="F27265" s="13">
        <v>0.375</v>
      </c>
      <c r="G27265" t="s">
        <v>925</v>
      </c>
      <c r="H27265" t="s">
        <v>357</v>
      </c>
      <c r="I27265" t="s">
        <v>62</v>
      </c>
      <c r="J27265" t="s">
        <v>922</v>
      </c>
      <c r="K27265" t="s">
        <v>922</v>
      </c>
      <c r="L27265" t="s">
        <v>922</v>
      </c>
      <c r="M27265">
        <v>5.62</v>
      </c>
      <c r="N27265" t="s">
        <v>922</v>
      </c>
      <c r="O27265">
        <v>27264</v>
      </c>
      <c r="P27265">
        <f>IF(Table1[[#This Row],[booking_complete]]="yes",1,0)</f>
        <v>0</v>
      </c>
      <c r="Q27265" t="str">
        <f>IF(P27265=1,"Completed","Abandoned")</f>
        <v>Abandoned</v>
      </c>
    </row>
    <row r="27266" spans="1:17" x14ac:dyDescent="0.8">
      <c r="A27266">
        <v>2</v>
      </c>
      <c r="B27266" t="s">
        <v>14</v>
      </c>
      <c r="C27266" t="s">
        <v>15</v>
      </c>
      <c r="D27266">
        <v>36</v>
      </c>
      <c r="E27266">
        <v>3</v>
      </c>
      <c r="F27266" s="13">
        <v>0.875</v>
      </c>
      <c r="G27266" t="s">
        <v>925</v>
      </c>
      <c r="H27266" t="s">
        <v>358</v>
      </c>
      <c r="I27266" t="s">
        <v>55</v>
      </c>
      <c r="J27266" t="s">
        <v>922</v>
      </c>
      <c r="K27266" t="s">
        <v>923</v>
      </c>
      <c r="L27266" t="s">
        <v>922</v>
      </c>
      <c r="M27266">
        <v>6.33</v>
      </c>
      <c r="N27266" t="s">
        <v>922</v>
      </c>
      <c r="O27266">
        <v>27265</v>
      </c>
      <c r="P27266">
        <f>IF(Table1[[#This Row],[booking_complete]]="yes",1,0)</f>
        <v>0</v>
      </c>
      <c r="Q27266" t="str">
        <f>IF(P27266=1,"Completed","Abandoned")</f>
        <v>Abandoned</v>
      </c>
    </row>
    <row r="27267" spans="1:17" x14ac:dyDescent="0.8">
      <c r="A27267">
        <v>1</v>
      </c>
      <c r="B27267" t="s">
        <v>14</v>
      </c>
      <c r="C27267" t="s">
        <v>15</v>
      </c>
      <c r="D27267">
        <v>210</v>
      </c>
      <c r="E27267">
        <v>3</v>
      </c>
      <c r="F27267" s="13">
        <v>0.58333333333333337</v>
      </c>
      <c r="G27267" t="s">
        <v>925</v>
      </c>
      <c r="H27267" t="s">
        <v>358</v>
      </c>
      <c r="I27267" t="s">
        <v>26</v>
      </c>
      <c r="J27267" t="s">
        <v>922</v>
      </c>
      <c r="K27267" t="s">
        <v>922</v>
      </c>
      <c r="L27267" t="s">
        <v>922</v>
      </c>
      <c r="M27267">
        <v>6.33</v>
      </c>
      <c r="N27267" t="s">
        <v>922</v>
      </c>
      <c r="O27267">
        <v>27266</v>
      </c>
      <c r="P27267">
        <f>IF(Table1[[#This Row],[booking_complete]]="yes",1,0)</f>
        <v>0</v>
      </c>
      <c r="Q27267" t="str">
        <f>IF(P27267=1,"Completed","Abandoned")</f>
        <v>Abandoned</v>
      </c>
    </row>
    <row r="27268" spans="1:17" x14ac:dyDescent="0.8">
      <c r="A27268">
        <v>4</v>
      </c>
      <c r="B27268" t="s">
        <v>14</v>
      </c>
      <c r="C27268" t="s">
        <v>15</v>
      </c>
      <c r="D27268">
        <v>329</v>
      </c>
      <c r="E27268">
        <v>3</v>
      </c>
      <c r="F27268" s="13">
        <v>0.20833333333333334</v>
      </c>
      <c r="G27268" t="s">
        <v>925</v>
      </c>
      <c r="H27268" t="s">
        <v>358</v>
      </c>
      <c r="I27268" t="s">
        <v>26</v>
      </c>
      <c r="J27268" t="s">
        <v>923</v>
      </c>
      <c r="K27268" t="s">
        <v>922</v>
      </c>
      <c r="L27268" t="s">
        <v>922</v>
      </c>
      <c r="M27268">
        <v>6.33</v>
      </c>
      <c r="N27268" t="s">
        <v>922</v>
      </c>
      <c r="O27268">
        <v>27267</v>
      </c>
      <c r="P27268">
        <f>IF(Table1[[#This Row],[booking_complete]]="yes",1,0)</f>
        <v>0</v>
      </c>
      <c r="Q27268" t="str">
        <f>IF(P27268=1,"Completed","Abandoned")</f>
        <v>Abandoned</v>
      </c>
    </row>
    <row r="27269" spans="1:17" x14ac:dyDescent="0.8">
      <c r="A27269">
        <v>1</v>
      </c>
      <c r="B27269" t="s">
        <v>14</v>
      </c>
      <c r="C27269" t="s">
        <v>15</v>
      </c>
      <c r="D27269">
        <v>32</v>
      </c>
      <c r="E27269">
        <v>3</v>
      </c>
      <c r="F27269" s="13">
        <v>0.33333333333333331</v>
      </c>
      <c r="G27269" t="s">
        <v>925</v>
      </c>
      <c r="H27269" t="s">
        <v>358</v>
      </c>
      <c r="I27269" t="s">
        <v>39</v>
      </c>
      <c r="J27269" t="s">
        <v>923</v>
      </c>
      <c r="K27269" t="s">
        <v>923</v>
      </c>
      <c r="L27269" t="s">
        <v>923</v>
      </c>
      <c r="M27269">
        <v>6.33</v>
      </c>
      <c r="N27269" t="s">
        <v>922</v>
      </c>
      <c r="O27269">
        <v>27268</v>
      </c>
      <c r="P27269">
        <f>IF(Table1[[#This Row],[booking_complete]]="yes",1,0)</f>
        <v>0</v>
      </c>
      <c r="Q27269" t="str">
        <f>IF(P27269=1,"Completed","Abandoned")</f>
        <v>Abandoned</v>
      </c>
    </row>
    <row r="27270" spans="1:17" x14ac:dyDescent="0.8">
      <c r="A27270">
        <v>3</v>
      </c>
      <c r="B27270" t="s">
        <v>14</v>
      </c>
      <c r="C27270" t="s">
        <v>15</v>
      </c>
      <c r="D27270">
        <v>5</v>
      </c>
      <c r="E27270">
        <v>3</v>
      </c>
      <c r="F27270" s="13">
        <v>0.16666666666666666</v>
      </c>
      <c r="G27270" t="s">
        <v>929</v>
      </c>
      <c r="H27270" t="s">
        <v>358</v>
      </c>
      <c r="I27270" t="s">
        <v>39</v>
      </c>
      <c r="J27270" t="s">
        <v>922</v>
      </c>
      <c r="K27270" t="s">
        <v>922</v>
      </c>
      <c r="L27270" t="s">
        <v>923</v>
      </c>
      <c r="M27270">
        <v>6.33</v>
      </c>
      <c r="N27270" t="s">
        <v>922</v>
      </c>
      <c r="O27270">
        <v>27269</v>
      </c>
      <c r="P27270">
        <f>IF(Table1[[#This Row],[booking_complete]]="yes",1,0)</f>
        <v>0</v>
      </c>
      <c r="Q27270" t="str">
        <f>IF(P27270=1,"Completed","Abandoned")</f>
        <v>Abandoned</v>
      </c>
    </row>
    <row r="27271" spans="1:17" x14ac:dyDescent="0.8">
      <c r="A27271">
        <v>2</v>
      </c>
      <c r="B27271" t="s">
        <v>14</v>
      </c>
      <c r="C27271" t="s">
        <v>15</v>
      </c>
      <c r="D27271">
        <v>59</v>
      </c>
      <c r="E27271">
        <v>3</v>
      </c>
      <c r="F27271" s="13">
        <v>0.16666666666666666</v>
      </c>
      <c r="G27271" t="s">
        <v>928</v>
      </c>
      <c r="H27271" t="s">
        <v>358</v>
      </c>
      <c r="I27271" t="s">
        <v>26</v>
      </c>
      <c r="J27271" t="s">
        <v>923</v>
      </c>
      <c r="K27271" t="s">
        <v>922</v>
      </c>
      <c r="L27271" t="s">
        <v>923</v>
      </c>
      <c r="M27271">
        <v>6.33</v>
      </c>
      <c r="N27271" t="s">
        <v>922</v>
      </c>
      <c r="O27271">
        <v>27270</v>
      </c>
      <c r="P27271">
        <f>IF(Table1[[#This Row],[booking_complete]]="yes",1,0)</f>
        <v>0</v>
      </c>
      <c r="Q27271" t="str">
        <f>IF(P27271=1,"Completed","Abandoned")</f>
        <v>Abandoned</v>
      </c>
    </row>
    <row r="27272" spans="1:17" x14ac:dyDescent="0.8">
      <c r="A27272">
        <v>7</v>
      </c>
      <c r="B27272" t="s">
        <v>14</v>
      </c>
      <c r="C27272" t="s">
        <v>15</v>
      </c>
      <c r="D27272">
        <v>22</v>
      </c>
      <c r="E27272">
        <v>3</v>
      </c>
      <c r="F27272" s="13">
        <v>8.3333333333333329E-2</v>
      </c>
      <c r="G27272" t="s">
        <v>924</v>
      </c>
      <c r="H27272" t="s">
        <v>358</v>
      </c>
      <c r="I27272" t="s">
        <v>39</v>
      </c>
      <c r="J27272" t="s">
        <v>923</v>
      </c>
      <c r="K27272" t="s">
        <v>922</v>
      </c>
      <c r="L27272" t="s">
        <v>922</v>
      </c>
      <c r="M27272">
        <v>6.33</v>
      </c>
      <c r="N27272" t="s">
        <v>923</v>
      </c>
      <c r="O27272">
        <v>27271</v>
      </c>
      <c r="P27272">
        <f>IF(Table1[[#This Row],[booking_complete]]="yes",1,0)</f>
        <v>1</v>
      </c>
      <c r="Q27272" t="str">
        <f>IF(P27272=1,"Completed","Abandoned")</f>
        <v>Completed</v>
      </c>
    </row>
    <row r="27273" spans="1:17" x14ac:dyDescent="0.8">
      <c r="A27273">
        <v>1</v>
      </c>
      <c r="B27273" t="s">
        <v>14</v>
      </c>
      <c r="C27273" t="s">
        <v>15</v>
      </c>
      <c r="D27273">
        <v>257</v>
      </c>
      <c r="E27273">
        <v>3</v>
      </c>
      <c r="F27273" s="13">
        <v>0.625</v>
      </c>
      <c r="G27273" t="s">
        <v>930</v>
      </c>
      <c r="H27273" t="s">
        <v>358</v>
      </c>
      <c r="I27273" t="s">
        <v>26</v>
      </c>
      <c r="J27273" t="s">
        <v>922</v>
      </c>
      <c r="K27273" t="s">
        <v>922</v>
      </c>
      <c r="L27273" t="s">
        <v>922</v>
      </c>
      <c r="M27273">
        <v>6.33</v>
      </c>
      <c r="N27273" t="s">
        <v>922</v>
      </c>
      <c r="O27273">
        <v>27272</v>
      </c>
      <c r="P27273">
        <f>IF(Table1[[#This Row],[booking_complete]]="yes",1,0)</f>
        <v>0</v>
      </c>
      <c r="Q27273" t="str">
        <f>IF(P27273=1,"Completed","Abandoned")</f>
        <v>Abandoned</v>
      </c>
    </row>
    <row r="27274" spans="1:17" x14ac:dyDescent="0.8">
      <c r="A27274">
        <v>3</v>
      </c>
      <c r="B27274" t="s">
        <v>14</v>
      </c>
      <c r="C27274" t="s">
        <v>15</v>
      </c>
      <c r="D27274">
        <v>36</v>
      </c>
      <c r="E27274">
        <v>3</v>
      </c>
      <c r="F27274" s="13">
        <v>0.29166666666666669</v>
      </c>
      <c r="G27274" t="s">
        <v>929</v>
      </c>
      <c r="H27274" t="s">
        <v>358</v>
      </c>
      <c r="I27274" t="s">
        <v>26</v>
      </c>
      <c r="J27274" t="s">
        <v>922</v>
      </c>
      <c r="K27274" t="s">
        <v>922</v>
      </c>
      <c r="L27274" t="s">
        <v>922</v>
      </c>
      <c r="M27274">
        <v>6.33</v>
      </c>
      <c r="N27274" t="s">
        <v>922</v>
      </c>
      <c r="O27274">
        <v>27273</v>
      </c>
      <c r="P27274">
        <f>IF(Table1[[#This Row],[booking_complete]]="yes",1,0)</f>
        <v>0</v>
      </c>
      <c r="Q27274" t="str">
        <f>IF(P27274=1,"Completed","Abandoned")</f>
        <v>Abandoned</v>
      </c>
    </row>
    <row r="27275" spans="1:17" x14ac:dyDescent="0.8">
      <c r="A27275">
        <v>1</v>
      </c>
      <c r="B27275" t="s">
        <v>14</v>
      </c>
      <c r="C27275" t="s">
        <v>15</v>
      </c>
      <c r="D27275">
        <v>3</v>
      </c>
      <c r="E27275">
        <v>3</v>
      </c>
      <c r="F27275" s="13">
        <v>0</v>
      </c>
      <c r="G27275" t="s">
        <v>926</v>
      </c>
      <c r="H27275" t="s">
        <v>358</v>
      </c>
      <c r="I27275" t="s">
        <v>39</v>
      </c>
      <c r="J27275" t="s">
        <v>922</v>
      </c>
      <c r="K27275" t="s">
        <v>922</v>
      </c>
      <c r="L27275" t="s">
        <v>922</v>
      </c>
      <c r="M27275">
        <v>6.33</v>
      </c>
      <c r="N27275" t="s">
        <v>922</v>
      </c>
      <c r="O27275">
        <v>27274</v>
      </c>
      <c r="P27275">
        <f>IF(Table1[[#This Row],[booking_complete]]="yes",1,0)</f>
        <v>0</v>
      </c>
      <c r="Q27275" t="str">
        <f>IF(P27275=1,"Completed","Abandoned")</f>
        <v>Abandoned</v>
      </c>
    </row>
    <row r="27276" spans="1:17" x14ac:dyDescent="0.8">
      <c r="A27276">
        <v>1</v>
      </c>
      <c r="B27276" t="s">
        <v>14</v>
      </c>
      <c r="C27276" t="s">
        <v>15</v>
      </c>
      <c r="D27276">
        <v>36</v>
      </c>
      <c r="E27276">
        <v>3</v>
      </c>
      <c r="F27276" s="13">
        <v>0.875</v>
      </c>
      <c r="G27276" t="s">
        <v>925</v>
      </c>
      <c r="H27276" t="s">
        <v>358</v>
      </c>
      <c r="I27276" t="s">
        <v>55</v>
      </c>
      <c r="J27276" t="s">
        <v>923</v>
      </c>
      <c r="K27276" t="s">
        <v>922</v>
      </c>
      <c r="L27276" t="s">
        <v>922</v>
      </c>
      <c r="M27276">
        <v>6.33</v>
      </c>
      <c r="N27276" t="s">
        <v>922</v>
      </c>
      <c r="O27276">
        <v>27275</v>
      </c>
      <c r="P27276">
        <f>IF(Table1[[#This Row],[booking_complete]]="yes",1,0)</f>
        <v>0</v>
      </c>
      <c r="Q27276" t="str">
        <f>IF(P27276=1,"Completed","Abandoned")</f>
        <v>Abandoned</v>
      </c>
    </row>
    <row r="27277" spans="1:17" x14ac:dyDescent="0.8">
      <c r="A27277">
        <v>1</v>
      </c>
      <c r="B27277" t="s">
        <v>14</v>
      </c>
      <c r="C27277" t="s">
        <v>15</v>
      </c>
      <c r="D27277">
        <v>136</v>
      </c>
      <c r="E27277">
        <v>3</v>
      </c>
      <c r="F27277" s="13">
        <v>4.1666666666666664E-2</v>
      </c>
      <c r="G27277" t="s">
        <v>930</v>
      </c>
      <c r="H27277" t="s">
        <v>358</v>
      </c>
      <c r="I27277" t="s">
        <v>26</v>
      </c>
      <c r="J27277" t="s">
        <v>922</v>
      </c>
      <c r="K27277" t="s">
        <v>922</v>
      </c>
      <c r="L27277" t="s">
        <v>923</v>
      </c>
      <c r="M27277">
        <v>6.33</v>
      </c>
      <c r="N27277" t="s">
        <v>922</v>
      </c>
      <c r="O27277">
        <v>27276</v>
      </c>
      <c r="P27277">
        <f>IF(Table1[[#This Row],[booking_complete]]="yes",1,0)</f>
        <v>0</v>
      </c>
      <c r="Q27277" t="str">
        <f>IF(P27277=1,"Completed","Abandoned")</f>
        <v>Abandoned</v>
      </c>
    </row>
    <row r="27278" spans="1:17" x14ac:dyDescent="0.8">
      <c r="A27278">
        <v>1</v>
      </c>
      <c r="B27278" t="s">
        <v>19</v>
      </c>
      <c r="C27278" t="s">
        <v>15</v>
      </c>
      <c r="D27278">
        <v>18</v>
      </c>
      <c r="E27278">
        <v>3</v>
      </c>
      <c r="F27278" s="13">
        <v>0.45833333333333331</v>
      </c>
      <c r="G27278" t="s">
        <v>925</v>
      </c>
      <c r="H27278" t="s">
        <v>358</v>
      </c>
      <c r="I27278" t="s">
        <v>39</v>
      </c>
      <c r="J27278" t="s">
        <v>922</v>
      </c>
      <c r="K27278" t="s">
        <v>922</v>
      </c>
      <c r="L27278" t="s">
        <v>922</v>
      </c>
      <c r="M27278">
        <v>6.33</v>
      </c>
      <c r="N27278" t="s">
        <v>922</v>
      </c>
      <c r="O27278">
        <v>27277</v>
      </c>
      <c r="P27278">
        <f>IF(Table1[[#This Row],[booking_complete]]="yes",1,0)</f>
        <v>0</v>
      </c>
      <c r="Q27278" t="str">
        <f>IF(P27278=1,"Completed","Abandoned")</f>
        <v>Abandoned</v>
      </c>
    </row>
    <row r="27279" spans="1:17" x14ac:dyDescent="0.8">
      <c r="A27279">
        <v>1</v>
      </c>
      <c r="B27279" t="s">
        <v>14</v>
      </c>
      <c r="C27279" t="s">
        <v>15</v>
      </c>
      <c r="D27279">
        <v>210</v>
      </c>
      <c r="E27279">
        <v>3</v>
      </c>
      <c r="F27279" s="13">
        <v>0.58333333333333337</v>
      </c>
      <c r="G27279" t="s">
        <v>925</v>
      </c>
      <c r="H27279" t="s">
        <v>358</v>
      </c>
      <c r="I27279" t="s">
        <v>26</v>
      </c>
      <c r="J27279" t="s">
        <v>922</v>
      </c>
      <c r="K27279" t="s">
        <v>922</v>
      </c>
      <c r="L27279" t="s">
        <v>922</v>
      </c>
      <c r="M27279">
        <v>6.33</v>
      </c>
      <c r="N27279" t="s">
        <v>922</v>
      </c>
      <c r="O27279">
        <v>27278</v>
      </c>
      <c r="P27279">
        <f>IF(Table1[[#This Row],[booking_complete]]="yes",1,0)</f>
        <v>0</v>
      </c>
      <c r="Q27279" t="str">
        <f>IF(P27279=1,"Completed","Abandoned")</f>
        <v>Abandoned</v>
      </c>
    </row>
    <row r="27280" spans="1:17" x14ac:dyDescent="0.8">
      <c r="A27280">
        <v>1</v>
      </c>
      <c r="B27280" t="s">
        <v>19</v>
      </c>
      <c r="C27280" t="s">
        <v>15</v>
      </c>
      <c r="D27280">
        <v>6</v>
      </c>
      <c r="E27280">
        <v>3</v>
      </c>
      <c r="F27280" s="13">
        <v>0.625</v>
      </c>
      <c r="G27280" t="s">
        <v>930</v>
      </c>
      <c r="H27280" t="s">
        <v>358</v>
      </c>
      <c r="I27280" t="s">
        <v>39</v>
      </c>
      <c r="J27280" t="s">
        <v>923</v>
      </c>
      <c r="K27280" t="s">
        <v>922</v>
      </c>
      <c r="L27280" t="s">
        <v>922</v>
      </c>
      <c r="M27280">
        <v>6.33</v>
      </c>
      <c r="N27280" t="s">
        <v>922</v>
      </c>
      <c r="O27280">
        <v>27279</v>
      </c>
      <c r="P27280">
        <f>IF(Table1[[#This Row],[booking_complete]]="yes",1,0)</f>
        <v>0</v>
      </c>
      <c r="Q27280" t="str">
        <f>IF(P27280=1,"Completed","Abandoned")</f>
        <v>Abandoned</v>
      </c>
    </row>
    <row r="27281" spans="1:17" x14ac:dyDescent="0.8">
      <c r="A27281">
        <v>1</v>
      </c>
      <c r="B27281" t="s">
        <v>14</v>
      </c>
      <c r="C27281" t="s">
        <v>15</v>
      </c>
      <c r="D27281">
        <v>10</v>
      </c>
      <c r="E27281">
        <v>3</v>
      </c>
      <c r="F27281" s="13">
        <v>0.29166666666666669</v>
      </c>
      <c r="G27281" t="s">
        <v>927</v>
      </c>
      <c r="H27281" t="s">
        <v>358</v>
      </c>
      <c r="I27281" t="s">
        <v>39</v>
      </c>
      <c r="J27281" t="s">
        <v>922</v>
      </c>
      <c r="K27281" t="s">
        <v>922</v>
      </c>
      <c r="L27281" t="s">
        <v>922</v>
      </c>
      <c r="M27281">
        <v>6.33</v>
      </c>
      <c r="N27281" t="s">
        <v>922</v>
      </c>
      <c r="O27281">
        <v>27280</v>
      </c>
      <c r="P27281">
        <f>IF(Table1[[#This Row],[booking_complete]]="yes",1,0)</f>
        <v>0</v>
      </c>
      <c r="Q27281" t="str">
        <f>IF(P27281=1,"Completed","Abandoned")</f>
        <v>Abandoned</v>
      </c>
    </row>
    <row r="27282" spans="1:17" x14ac:dyDescent="0.8">
      <c r="A27282">
        <v>1</v>
      </c>
      <c r="B27282" t="s">
        <v>14</v>
      </c>
      <c r="C27282" t="s">
        <v>15</v>
      </c>
      <c r="D27282">
        <v>354</v>
      </c>
      <c r="E27282">
        <v>3</v>
      </c>
      <c r="F27282" s="13">
        <v>0.70833333333333337</v>
      </c>
      <c r="G27282" t="s">
        <v>924</v>
      </c>
      <c r="H27282" t="s">
        <v>359</v>
      </c>
      <c r="I27282" t="s">
        <v>39</v>
      </c>
      <c r="J27282" t="s">
        <v>922</v>
      </c>
      <c r="K27282" t="s">
        <v>922</v>
      </c>
      <c r="L27282" t="s">
        <v>922</v>
      </c>
      <c r="M27282">
        <v>5.33</v>
      </c>
      <c r="N27282" t="s">
        <v>922</v>
      </c>
      <c r="O27282">
        <v>27281</v>
      </c>
      <c r="P27282">
        <f>IF(Table1[[#This Row],[booking_complete]]="yes",1,0)</f>
        <v>0</v>
      </c>
      <c r="Q27282" t="str">
        <f>IF(P27282=1,"Completed","Abandoned")</f>
        <v>Abandoned</v>
      </c>
    </row>
    <row r="27283" spans="1:17" x14ac:dyDescent="0.8">
      <c r="A27283">
        <v>2</v>
      </c>
      <c r="B27283" t="s">
        <v>19</v>
      </c>
      <c r="C27283" t="s">
        <v>15</v>
      </c>
      <c r="D27283">
        <v>201</v>
      </c>
      <c r="E27283">
        <v>3</v>
      </c>
      <c r="F27283" s="13">
        <v>0.625</v>
      </c>
      <c r="G27283" t="s">
        <v>924</v>
      </c>
      <c r="H27283" t="s">
        <v>359</v>
      </c>
      <c r="I27283" t="s">
        <v>39</v>
      </c>
      <c r="J27283" t="s">
        <v>922</v>
      </c>
      <c r="K27283" t="s">
        <v>922</v>
      </c>
      <c r="L27283" t="s">
        <v>922</v>
      </c>
      <c r="M27283">
        <v>5.33</v>
      </c>
      <c r="N27283" t="s">
        <v>922</v>
      </c>
      <c r="O27283">
        <v>27282</v>
      </c>
      <c r="P27283">
        <f>IF(Table1[[#This Row],[booking_complete]]="yes",1,0)</f>
        <v>0</v>
      </c>
      <c r="Q27283" t="str">
        <f>IF(P27283=1,"Completed","Abandoned")</f>
        <v>Abandoned</v>
      </c>
    </row>
    <row r="27284" spans="1:17" x14ac:dyDescent="0.8">
      <c r="A27284">
        <v>2</v>
      </c>
      <c r="B27284" t="s">
        <v>14</v>
      </c>
      <c r="C27284" t="s">
        <v>15</v>
      </c>
      <c r="D27284">
        <v>354</v>
      </c>
      <c r="E27284">
        <v>3</v>
      </c>
      <c r="F27284" s="13">
        <v>0.25</v>
      </c>
      <c r="G27284" t="s">
        <v>927</v>
      </c>
      <c r="H27284" t="s">
        <v>359</v>
      </c>
      <c r="I27284" t="s">
        <v>39</v>
      </c>
      <c r="J27284" t="s">
        <v>922</v>
      </c>
      <c r="K27284" t="s">
        <v>922</v>
      </c>
      <c r="L27284" t="s">
        <v>922</v>
      </c>
      <c r="M27284">
        <v>5.33</v>
      </c>
      <c r="N27284" t="s">
        <v>922</v>
      </c>
      <c r="O27284">
        <v>27283</v>
      </c>
      <c r="P27284">
        <f>IF(Table1[[#This Row],[booking_complete]]="yes",1,0)</f>
        <v>0</v>
      </c>
      <c r="Q27284" t="str">
        <f>IF(P27284=1,"Completed","Abandoned")</f>
        <v>Abandoned</v>
      </c>
    </row>
    <row r="27285" spans="1:17" x14ac:dyDescent="0.8">
      <c r="A27285">
        <v>1</v>
      </c>
      <c r="B27285" t="s">
        <v>14</v>
      </c>
      <c r="C27285" t="s">
        <v>15</v>
      </c>
      <c r="D27285">
        <v>46</v>
      </c>
      <c r="E27285">
        <v>3</v>
      </c>
      <c r="F27285" s="13">
        <v>0.5</v>
      </c>
      <c r="G27285" t="s">
        <v>928</v>
      </c>
      <c r="H27285" t="s">
        <v>359</v>
      </c>
      <c r="I27285" t="s">
        <v>33</v>
      </c>
      <c r="J27285" t="s">
        <v>922</v>
      </c>
      <c r="K27285" t="s">
        <v>922</v>
      </c>
      <c r="L27285" t="s">
        <v>923</v>
      </c>
      <c r="M27285">
        <v>5.33</v>
      </c>
      <c r="N27285" t="s">
        <v>923</v>
      </c>
      <c r="O27285">
        <v>27284</v>
      </c>
      <c r="P27285">
        <f>IF(Table1[[#This Row],[booking_complete]]="yes",1,0)</f>
        <v>1</v>
      </c>
      <c r="Q27285" t="str">
        <f>IF(P27285=1,"Completed","Abandoned")</f>
        <v>Completed</v>
      </c>
    </row>
    <row r="27286" spans="1:17" x14ac:dyDescent="0.8">
      <c r="A27286">
        <v>3</v>
      </c>
      <c r="B27286" t="s">
        <v>19</v>
      </c>
      <c r="C27286" t="s">
        <v>15</v>
      </c>
      <c r="D27286">
        <v>134</v>
      </c>
      <c r="E27286">
        <v>3</v>
      </c>
      <c r="F27286" s="13">
        <v>0.45833333333333331</v>
      </c>
      <c r="G27286" t="s">
        <v>925</v>
      </c>
      <c r="H27286" t="s">
        <v>359</v>
      </c>
      <c r="I27286" t="s">
        <v>39</v>
      </c>
      <c r="J27286" t="s">
        <v>923</v>
      </c>
      <c r="K27286" t="s">
        <v>922</v>
      </c>
      <c r="L27286" t="s">
        <v>922</v>
      </c>
      <c r="M27286">
        <v>5.33</v>
      </c>
      <c r="N27286" t="s">
        <v>922</v>
      </c>
      <c r="O27286">
        <v>27285</v>
      </c>
      <c r="P27286">
        <f>IF(Table1[[#This Row],[booking_complete]]="yes",1,0)</f>
        <v>0</v>
      </c>
      <c r="Q27286" t="str">
        <f>IF(P27286=1,"Completed","Abandoned")</f>
        <v>Abandoned</v>
      </c>
    </row>
    <row r="27287" spans="1:17" x14ac:dyDescent="0.8">
      <c r="A27287">
        <v>3</v>
      </c>
      <c r="B27287" t="s">
        <v>14</v>
      </c>
      <c r="C27287" t="s">
        <v>15</v>
      </c>
      <c r="D27287">
        <v>328</v>
      </c>
      <c r="E27287">
        <v>3</v>
      </c>
      <c r="F27287" s="13">
        <v>0.66666666666666663</v>
      </c>
      <c r="G27287" t="s">
        <v>928</v>
      </c>
      <c r="H27287" t="s">
        <v>359</v>
      </c>
      <c r="I27287" t="s">
        <v>39</v>
      </c>
      <c r="J27287" t="s">
        <v>923</v>
      </c>
      <c r="K27287" t="s">
        <v>922</v>
      </c>
      <c r="L27287" t="s">
        <v>922</v>
      </c>
      <c r="M27287">
        <v>5.33</v>
      </c>
      <c r="N27287" t="s">
        <v>922</v>
      </c>
      <c r="O27287">
        <v>27286</v>
      </c>
      <c r="P27287">
        <f>IF(Table1[[#This Row],[booking_complete]]="yes",1,0)</f>
        <v>0</v>
      </c>
      <c r="Q27287" t="str">
        <f>IF(P27287=1,"Completed","Abandoned")</f>
        <v>Abandoned</v>
      </c>
    </row>
    <row r="27288" spans="1:17" x14ac:dyDescent="0.8">
      <c r="A27288">
        <v>1</v>
      </c>
      <c r="B27288" t="s">
        <v>14</v>
      </c>
      <c r="C27288" t="s">
        <v>15</v>
      </c>
      <c r="D27288">
        <v>57</v>
      </c>
      <c r="E27288">
        <v>3</v>
      </c>
      <c r="F27288" s="13">
        <v>0.375</v>
      </c>
      <c r="G27288" t="s">
        <v>925</v>
      </c>
      <c r="H27288" t="s">
        <v>359</v>
      </c>
      <c r="I27288" t="s">
        <v>39</v>
      </c>
      <c r="J27288" t="s">
        <v>923</v>
      </c>
      <c r="K27288" t="s">
        <v>923</v>
      </c>
      <c r="L27288" t="s">
        <v>923</v>
      </c>
      <c r="M27288">
        <v>5.33</v>
      </c>
      <c r="N27288" t="s">
        <v>922</v>
      </c>
      <c r="O27288">
        <v>27287</v>
      </c>
      <c r="P27288">
        <f>IF(Table1[[#This Row],[booking_complete]]="yes",1,0)</f>
        <v>0</v>
      </c>
      <c r="Q27288" t="str">
        <f>IF(P27288=1,"Completed","Abandoned")</f>
        <v>Abandoned</v>
      </c>
    </row>
    <row r="27289" spans="1:17" x14ac:dyDescent="0.8">
      <c r="A27289">
        <v>2</v>
      </c>
      <c r="B27289" t="s">
        <v>19</v>
      </c>
      <c r="C27289" t="s">
        <v>15</v>
      </c>
      <c r="D27289">
        <v>112</v>
      </c>
      <c r="E27289">
        <v>3</v>
      </c>
      <c r="F27289" s="13">
        <v>4.1666666666666664E-2</v>
      </c>
      <c r="G27289" t="s">
        <v>926</v>
      </c>
      <c r="H27289" t="s">
        <v>359</v>
      </c>
      <c r="I27289" t="s">
        <v>39</v>
      </c>
      <c r="J27289" t="s">
        <v>923</v>
      </c>
      <c r="K27289" t="s">
        <v>922</v>
      </c>
      <c r="L27289" t="s">
        <v>922</v>
      </c>
      <c r="M27289">
        <v>5.33</v>
      </c>
      <c r="N27289" t="s">
        <v>922</v>
      </c>
      <c r="O27289">
        <v>27288</v>
      </c>
      <c r="P27289">
        <f>IF(Table1[[#This Row],[booking_complete]]="yes",1,0)</f>
        <v>0</v>
      </c>
      <c r="Q27289" t="str">
        <f>IF(P27289=1,"Completed","Abandoned")</f>
        <v>Abandoned</v>
      </c>
    </row>
    <row r="27290" spans="1:17" x14ac:dyDescent="0.8">
      <c r="A27290">
        <v>1</v>
      </c>
      <c r="B27290" t="s">
        <v>19</v>
      </c>
      <c r="C27290" t="s">
        <v>15</v>
      </c>
      <c r="D27290">
        <v>23</v>
      </c>
      <c r="E27290">
        <v>3</v>
      </c>
      <c r="F27290" s="13">
        <v>0</v>
      </c>
      <c r="G27290" t="s">
        <v>924</v>
      </c>
      <c r="H27290" t="s">
        <v>360</v>
      </c>
      <c r="I27290" t="s">
        <v>39</v>
      </c>
      <c r="J27290" t="s">
        <v>922</v>
      </c>
      <c r="K27290" t="s">
        <v>922</v>
      </c>
      <c r="L27290" t="s">
        <v>922</v>
      </c>
      <c r="M27290">
        <v>8.58</v>
      </c>
      <c r="N27290" t="s">
        <v>922</v>
      </c>
      <c r="O27290">
        <v>27289</v>
      </c>
      <c r="P27290">
        <f>IF(Table1[[#This Row],[booking_complete]]="yes",1,0)</f>
        <v>0</v>
      </c>
      <c r="Q27290" t="str">
        <f>IF(P27290=1,"Completed","Abandoned")</f>
        <v>Abandoned</v>
      </c>
    </row>
    <row r="27291" spans="1:17" x14ac:dyDescent="0.8">
      <c r="A27291">
        <v>9</v>
      </c>
      <c r="B27291" t="s">
        <v>14</v>
      </c>
      <c r="C27291" t="s">
        <v>15</v>
      </c>
      <c r="D27291">
        <v>159</v>
      </c>
      <c r="E27291">
        <v>3</v>
      </c>
      <c r="F27291" s="13">
        <v>0.41666666666666669</v>
      </c>
      <c r="G27291" t="s">
        <v>927</v>
      </c>
      <c r="H27291" t="s">
        <v>360</v>
      </c>
      <c r="I27291" t="s">
        <v>62</v>
      </c>
      <c r="J27291" t="s">
        <v>922</v>
      </c>
      <c r="K27291" t="s">
        <v>922</v>
      </c>
      <c r="L27291" t="s">
        <v>922</v>
      </c>
      <c r="M27291">
        <v>8.58</v>
      </c>
      <c r="N27291" t="s">
        <v>922</v>
      </c>
      <c r="O27291">
        <v>27290</v>
      </c>
      <c r="P27291">
        <f>IF(Table1[[#This Row],[booking_complete]]="yes",1,0)</f>
        <v>0</v>
      </c>
      <c r="Q27291" t="str">
        <f>IF(P27291=1,"Completed","Abandoned")</f>
        <v>Abandoned</v>
      </c>
    </row>
    <row r="27292" spans="1:17" x14ac:dyDescent="0.8">
      <c r="A27292">
        <v>1</v>
      </c>
      <c r="B27292" t="s">
        <v>14</v>
      </c>
      <c r="C27292" t="s">
        <v>15</v>
      </c>
      <c r="D27292">
        <v>24</v>
      </c>
      <c r="E27292">
        <v>3</v>
      </c>
      <c r="F27292" s="13">
        <v>0</v>
      </c>
      <c r="G27292" t="s">
        <v>929</v>
      </c>
      <c r="H27292" t="s">
        <v>360</v>
      </c>
      <c r="I27292" t="s">
        <v>62</v>
      </c>
      <c r="J27292" t="s">
        <v>922</v>
      </c>
      <c r="K27292" t="s">
        <v>922</v>
      </c>
      <c r="L27292" t="s">
        <v>923</v>
      </c>
      <c r="M27292">
        <v>8.58</v>
      </c>
      <c r="N27292" t="s">
        <v>922</v>
      </c>
      <c r="O27292">
        <v>27291</v>
      </c>
      <c r="P27292">
        <f>IF(Table1[[#This Row],[booking_complete]]="yes",1,0)</f>
        <v>0</v>
      </c>
      <c r="Q27292" t="str">
        <f>IF(P27292=1,"Completed","Abandoned")</f>
        <v>Abandoned</v>
      </c>
    </row>
    <row r="27293" spans="1:17" x14ac:dyDescent="0.8">
      <c r="A27293">
        <v>1</v>
      </c>
      <c r="B27293" t="s">
        <v>14</v>
      </c>
      <c r="C27293" t="s">
        <v>15</v>
      </c>
      <c r="D27293">
        <v>22</v>
      </c>
      <c r="E27293">
        <v>3</v>
      </c>
      <c r="F27293" s="13">
        <v>0.5</v>
      </c>
      <c r="G27293" t="s">
        <v>926</v>
      </c>
      <c r="H27293" t="s">
        <v>360</v>
      </c>
      <c r="I27293" t="s">
        <v>62</v>
      </c>
      <c r="J27293" t="s">
        <v>922</v>
      </c>
      <c r="K27293" t="s">
        <v>922</v>
      </c>
      <c r="L27293" t="s">
        <v>922</v>
      </c>
      <c r="M27293">
        <v>8.58</v>
      </c>
      <c r="N27293" t="s">
        <v>922</v>
      </c>
      <c r="O27293">
        <v>27292</v>
      </c>
      <c r="P27293">
        <f>IF(Table1[[#This Row],[booking_complete]]="yes",1,0)</f>
        <v>0</v>
      </c>
      <c r="Q27293" t="str">
        <f>IF(P27293=1,"Completed","Abandoned")</f>
        <v>Abandoned</v>
      </c>
    </row>
    <row r="27294" spans="1:17" x14ac:dyDescent="0.8">
      <c r="A27294">
        <v>1</v>
      </c>
      <c r="B27294" t="s">
        <v>14</v>
      </c>
      <c r="C27294" t="s">
        <v>15</v>
      </c>
      <c r="D27294">
        <v>21</v>
      </c>
      <c r="E27294">
        <v>3</v>
      </c>
      <c r="F27294" s="13">
        <v>0.29166666666666669</v>
      </c>
      <c r="G27294" t="s">
        <v>927</v>
      </c>
      <c r="H27294" t="s">
        <v>360</v>
      </c>
      <c r="I27294" t="s">
        <v>62</v>
      </c>
      <c r="J27294" t="s">
        <v>922</v>
      </c>
      <c r="K27294" t="s">
        <v>922</v>
      </c>
      <c r="L27294" t="s">
        <v>922</v>
      </c>
      <c r="M27294">
        <v>8.58</v>
      </c>
      <c r="N27294" t="s">
        <v>922</v>
      </c>
      <c r="O27294">
        <v>27293</v>
      </c>
      <c r="P27294">
        <f>IF(Table1[[#This Row],[booking_complete]]="yes",1,0)</f>
        <v>0</v>
      </c>
      <c r="Q27294" t="str">
        <f>IF(P27294=1,"Completed","Abandoned")</f>
        <v>Abandoned</v>
      </c>
    </row>
    <row r="27295" spans="1:17" x14ac:dyDescent="0.8">
      <c r="A27295">
        <v>1</v>
      </c>
      <c r="B27295" t="s">
        <v>14</v>
      </c>
      <c r="C27295" t="s">
        <v>15</v>
      </c>
      <c r="D27295">
        <v>127</v>
      </c>
      <c r="E27295">
        <v>3</v>
      </c>
      <c r="F27295" s="13">
        <v>0.33333333333333331</v>
      </c>
      <c r="G27295" t="s">
        <v>925</v>
      </c>
      <c r="H27295" t="s">
        <v>360</v>
      </c>
      <c r="I27295" t="s">
        <v>62</v>
      </c>
      <c r="J27295" t="s">
        <v>922</v>
      </c>
      <c r="K27295" t="s">
        <v>922</v>
      </c>
      <c r="L27295" t="s">
        <v>922</v>
      </c>
      <c r="M27295">
        <v>8.58</v>
      </c>
      <c r="N27295" t="s">
        <v>922</v>
      </c>
      <c r="O27295">
        <v>27294</v>
      </c>
      <c r="P27295">
        <f>IF(Table1[[#This Row],[booking_complete]]="yes",1,0)</f>
        <v>0</v>
      </c>
      <c r="Q27295" t="str">
        <f>IF(P27295=1,"Completed","Abandoned")</f>
        <v>Abandoned</v>
      </c>
    </row>
    <row r="27296" spans="1:17" x14ac:dyDescent="0.8">
      <c r="A27296">
        <v>1</v>
      </c>
      <c r="B27296" t="s">
        <v>19</v>
      </c>
      <c r="C27296" t="s">
        <v>15</v>
      </c>
      <c r="D27296">
        <v>156</v>
      </c>
      <c r="E27296">
        <v>3</v>
      </c>
      <c r="F27296" s="13">
        <v>0.375</v>
      </c>
      <c r="G27296" t="s">
        <v>929</v>
      </c>
      <c r="H27296" t="s">
        <v>360</v>
      </c>
      <c r="I27296" t="s">
        <v>39</v>
      </c>
      <c r="J27296" t="s">
        <v>922</v>
      </c>
      <c r="K27296" t="s">
        <v>922</v>
      </c>
      <c r="L27296" t="s">
        <v>922</v>
      </c>
      <c r="M27296">
        <v>8.58</v>
      </c>
      <c r="N27296" t="s">
        <v>923</v>
      </c>
      <c r="O27296">
        <v>27295</v>
      </c>
      <c r="P27296">
        <f>IF(Table1[[#This Row],[booking_complete]]="yes",1,0)</f>
        <v>1</v>
      </c>
      <c r="Q27296" t="str">
        <f>IF(P27296=1,"Completed","Abandoned")</f>
        <v>Completed</v>
      </c>
    </row>
    <row r="27297" spans="1:17" x14ac:dyDescent="0.8">
      <c r="A27297">
        <v>1</v>
      </c>
      <c r="B27297" t="s">
        <v>14</v>
      </c>
      <c r="C27297" t="s">
        <v>15</v>
      </c>
      <c r="D27297">
        <v>20</v>
      </c>
      <c r="E27297">
        <v>3</v>
      </c>
      <c r="F27297" s="13">
        <v>0.16666666666666666</v>
      </c>
      <c r="G27297" t="s">
        <v>926</v>
      </c>
      <c r="H27297" t="s">
        <v>360</v>
      </c>
      <c r="I27297" t="s">
        <v>62</v>
      </c>
      <c r="J27297" t="s">
        <v>922</v>
      </c>
      <c r="K27297" t="s">
        <v>922</v>
      </c>
      <c r="L27297" t="s">
        <v>922</v>
      </c>
      <c r="M27297">
        <v>8.58</v>
      </c>
      <c r="N27297" t="s">
        <v>922</v>
      </c>
      <c r="O27297">
        <v>27296</v>
      </c>
      <c r="P27297">
        <f>IF(Table1[[#This Row],[booking_complete]]="yes",1,0)</f>
        <v>0</v>
      </c>
      <c r="Q27297" t="str">
        <f>IF(P27297=1,"Completed","Abandoned")</f>
        <v>Abandoned</v>
      </c>
    </row>
    <row r="27298" spans="1:17" x14ac:dyDescent="0.8">
      <c r="A27298">
        <v>2</v>
      </c>
      <c r="B27298" t="s">
        <v>14</v>
      </c>
      <c r="C27298" t="s">
        <v>15</v>
      </c>
      <c r="D27298">
        <v>60</v>
      </c>
      <c r="E27298">
        <v>3</v>
      </c>
      <c r="F27298" s="13">
        <v>0.41666666666666669</v>
      </c>
      <c r="G27298" t="s">
        <v>924</v>
      </c>
      <c r="H27298" t="s">
        <v>360</v>
      </c>
      <c r="I27298" t="s">
        <v>39</v>
      </c>
      <c r="J27298" t="s">
        <v>922</v>
      </c>
      <c r="K27298" t="s">
        <v>923</v>
      </c>
      <c r="L27298" t="s">
        <v>922</v>
      </c>
      <c r="M27298">
        <v>8.58</v>
      </c>
      <c r="N27298" t="s">
        <v>923</v>
      </c>
      <c r="O27298">
        <v>27297</v>
      </c>
      <c r="P27298">
        <f>IF(Table1[[#This Row],[booking_complete]]="yes",1,0)</f>
        <v>1</v>
      </c>
      <c r="Q27298" t="str">
        <f>IF(P27298=1,"Completed","Abandoned")</f>
        <v>Completed</v>
      </c>
    </row>
    <row r="27299" spans="1:17" x14ac:dyDescent="0.8">
      <c r="A27299">
        <v>1</v>
      </c>
      <c r="B27299" t="s">
        <v>14</v>
      </c>
      <c r="C27299" t="s">
        <v>15</v>
      </c>
      <c r="D27299">
        <v>31</v>
      </c>
      <c r="E27299">
        <v>3</v>
      </c>
      <c r="F27299" s="13">
        <v>0.33333333333333331</v>
      </c>
      <c r="G27299" t="s">
        <v>928</v>
      </c>
      <c r="H27299" t="s">
        <v>360</v>
      </c>
      <c r="I27299" t="s">
        <v>39</v>
      </c>
      <c r="J27299" t="s">
        <v>922</v>
      </c>
      <c r="K27299" t="s">
        <v>922</v>
      </c>
      <c r="L27299" t="s">
        <v>922</v>
      </c>
      <c r="M27299">
        <v>8.58</v>
      </c>
      <c r="N27299" t="s">
        <v>922</v>
      </c>
      <c r="O27299">
        <v>27298</v>
      </c>
      <c r="P27299">
        <f>IF(Table1[[#This Row],[booking_complete]]="yes",1,0)</f>
        <v>0</v>
      </c>
      <c r="Q27299" t="str">
        <f>IF(P27299=1,"Completed","Abandoned")</f>
        <v>Abandoned</v>
      </c>
    </row>
    <row r="27300" spans="1:17" x14ac:dyDescent="0.8">
      <c r="A27300">
        <v>1</v>
      </c>
      <c r="B27300" t="s">
        <v>14</v>
      </c>
      <c r="C27300" t="s">
        <v>15</v>
      </c>
      <c r="D27300">
        <v>5</v>
      </c>
      <c r="E27300">
        <v>3</v>
      </c>
      <c r="F27300" s="13">
        <v>0.29166666666666669</v>
      </c>
      <c r="G27300" t="s">
        <v>930</v>
      </c>
      <c r="H27300" t="s">
        <v>360</v>
      </c>
      <c r="I27300" t="s">
        <v>39</v>
      </c>
      <c r="J27300" t="s">
        <v>922</v>
      </c>
      <c r="K27300" t="s">
        <v>922</v>
      </c>
      <c r="L27300" t="s">
        <v>923</v>
      </c>
      <c r="M27300">
        <v>8.58</v>
      </c>
      <c r="N27300" t="s">
        <v>922</v>
      </c>
      <c r="O27300">
        <v>27299</v>
      </c>
      <c r="P27300">
        <f>IF(Table1[[#This Row],[booking_complete]]="yes",1,0)</f>
        <v>0</v>
      </c>
      <c r="Q27300" t="str">
        <f>IF(P27300=1,"Completed","Abandoned")</f>
        <v>Abandoned</v>
      </c>
    </row>
    <row r="27301" spans="1:17" x14ac:dyDescent="0.8">
      <c r="A27301">
        <v>1</v>
      </c>
      <c r="B27301" t="s">
        <v>14</v>
      </c>
      <c r="C27301" t="s">
        <v>15</v>
      </c>
      <c r="D27301">
        <v>9</v>
      </c>
      <c r="E27301">
        <v>3</v>
      </c>
      <c r="F27301" s="13">
        <v>0.375</v>
      </c>
      <c r="G27301" t="s">
        <v>927</v>
      </c>
      <c r="H27301" t="s">
        <v>360</v>
      </c>
      <c r="I27301" t="s">
        <v>39</v>
      </c>
      <c r="J27301" t="s">
        <v>922</v>
      </c>
      <c r="K27301" t="s">
        <v>922</v>
      </c>
      <c r="L27301" t="s">
        <v>922</v>
      </c>
      <c r="M27301">
        <v>8.58</v>
      </c>
      <c r="N27301" t="s">
        <v>922</v>
      </c>
      <c r="O27301">
        <v>27300</v>
      </c>
      <c r="P27301">
        <f>IF(Table1[[#This Row],[booking_complete]]="yes",1,0)</f>
        <v>0</v>
      </c>
      <c r="Q27301" t="str">
        <f>IF(P27301=1,"Completed","Abandoned")</f>
        <v>Abandoned</v>
      </c>
    </row>
    <row r="27302" spans="1:17" x14ac:dyDescent="0.8">
      <c r="A27302">
        <v>2</v>
      </c>
      <c r="B27302" t="s">
        <v>19</v>
      </c>
      <c r="C27302" t="s">
        <v>15</v>
      </c>
      <c r="D27302">
        <v>185</v>
      </c>
      <c r="E27302">
        <v>3</v>
      </c>
      <c r="F27302" s="13">
        <v>0.5</v>
      </c>
      <c r="G27302" t="s">
        <v>924</v>
      </c>
      <c r="H27302" t="s">
        <v>360</v>
      </c>
      <c r="I27302" t="s">
        <v>39</v>
      </c>
      <c r="J27302" t="s">
        <v>922</v>
      </c>
      <c r="K27302" t="s">
        <v>922</v>
      </c>
      <c r="L27302" t="s">
        <v>922</v>
      </c>
      <c r="M27302">
        <v>8.58</v>
      </c>
      <c r="N27302" t="s">
        <v>922</v>
      </c>
      <c r="O27302">
        <v>27301</v>
      </c>
      <c r="P27302">
        <f>IF(Table1[[#This Row],[booking_complete]]="yes",1,0)</f>
        <v>0</v>
      </c>
      <c r="Q27302" t="str">
        <f>IF(P27302=1,"Completed","Abandoned")</f>
        <v>Abandoned</v>
      </c>
    </row>
    <row r="27303" spans="1:17" x14ac:dyDescent="0.8">
      <c r="A27303">
        <v>1</v>
      </c>
      <c r="B27303" t="s">
        <v>14</v>
      </c>
      <c r="C27303" t="s">
        <v>15</v>
      </c>
      <c r="D27303">
        <v>65</v>
      </c>
      <c r="E27303">
        <v>3</v>
      </c>
      <c r="F27303" s="13">
        <v>0</v>
      </c>
      <c r="G27303" t="s">
        <v>929</v>
      </c>
      <c r="H27303" t="s">
        <v>360</v>
      </c>
      <c r="I27303" t="s">
        <v>62</v>
      </c>
      <c r="J27303" t="s">
        <v>923</v>
      </c>
      <c r="K27303" t="s">
        <v>923</v>
      </c>
      <c r="L27303" t="s">
        <v>922</v>
      </c>
      <c r="M27303">
        <v>8.58</v>
      </c>
      <c r="N27303" t="s">
        <v>922</v>
      </c>
      <c r="O27303">
        <v>27302</v>
      </c>
      <c r="P27303">
        <f>IF(Table1[[#This Row],[booking_complete]]="yes",1,0)</f>
        <v>0</v>
      </c>
      <c r="Q27303" t="str">
        <f>IF(P27303=1,"Completed","Abandoned")</f>
        <v>Abandoned</v>
      </c>
    </row>
    <row r="27304" spans="1:17" x14ac:dyDescent="0.8">
      <c r="A27304">
        <v>1</v>
      </c>
      <c r="B27304" t="s">
        <v>14</v>
      </c>
      <c r="C27304" t="s">
        <v>15</v>
      </c>
      <c r="D27304">
        <v>233</v>
      </c>
      <c r="E27304">
        <v>3</v>
      </c>
      <c r="F27304" s="13">
        <v>0.45833333333333331</v>
      </c>
      <c r="G27304" t="s">
        <v>929</v>
      </c>
      <c r="H27304" t="s">
        <v>360</v>
      </c>
      <c r="I27304" t="s">
        <v>39</v>
      </c>
      <c r="J27304" t="s">
        <v>922</v>
      </c>
      <c r="K27304" t="s">
        <v>922</v>
      </c>
      <c r="L27304" t="s">
        <v>922</v>
      </c>
      <c r="M27304">
        <v>8.58</v>
      </c>
      <c r="N27304" t="s">
        <v>922</v>
      </c>
      <c r="O27304">
        <v>27303</v>
      </c>
      <c r="P27304">
        <f>IF(Table1[[#This Row],[booking_complete]]="yes",1,0)</f>
        <v>0</v>
      </c>
      <c r="Q27304" t="str">
        <f>IF(P27304=1,"Completed","Abandoned")</f>
        <v>Abandoned</v>
      </c>
    </row>
    <row r="27305" spans="1:17" x14ac:dyDescent="0.8">
      <c r="A27305">
        <v>1</v>
      </c>
      <c r="B27305" t="s">
        <v>14</v>
      </c>
      <c r="C27305" t="s">
        <v>15</v>
      </c>
      <c r="D27305">
        <v>9</v>
      </c>
      <c r="E27305">
        <v>3</v>
      </c>
      <c r="F27305" s="13">
        <v>0.45833333333333331</v>
      </c>
      <c r="G27305" t="s">
        <v>930</v>
      </c>
      <c r="H27305" t="s">
        <v>360</v>
      </c>
      <c r="I27305" t="s">
        <v>62</v>
      </c>
      <c r="J27305" t="s">
        <v>922</v>
      </c>
      <c r="K27305" t="s">
        <v>922</v>
      </c>
      <c r="L27305" t="s">
        <v>922</v>
      </c>
      <c r="M27305">
        <v>8.58</v>
      </c>
      <c r="N27305" t="s">
        <v>922</v>
      </c>
      <c r="O27305">
        <v>27304</v>
      </c>
      <c r="P27305">
        <f>IF(Table1[[#This Row],[booking_complete]]="yes",1,0)</f>
        <v>0</v>
      </c>
      <c r="Q27305" t="str">
        <f>IF(P27305=1,"Completed","Abandoned")</f>
        <v>Abandoned</v>
      </c>
    </row>
    <row r="27306" spans="1:17" x14ac:dyDescent="0.8">
      <c r="A27306">
        <v>1</v>
      </c>
      <c r="B27306" t="s">
        <v>14</v>
      </c>
      <c r="C27306" t="s">
        <v>15</v>
      </c>
      <c r="D27306">
        <v>91</v>
      </c>
      <c r="E27306">
        <v>3</v>
      </c>
      <c r="F27306" s="13">
        <v>0.125</v>
      </c>
      <c r="G27306" t="s">
        <v>926</v>
      </c>
      <c r="H27306" t="s">
        <v>360</v>
      </c>
      <c r="I27306" t="s">
        <v>62</v>
      </c>
      <c r="J27306" t="s">
        <v>923</v>
      </c>
      <c r="K27306" t="s">
        <v>923</v>
      </c>
      <c r="L27306" t="s">
        <v>923</v>
      </c>
      <c r="M27306">
        <v>8.58</v>
      </c>
      <c r="N27306" t="s">
        <v>923</v>
      </c>
      <c r="O27306">
        <v>27305</v>
      </c>
      <c r="P27306">
        <f>IF(Table1[[#This Row],[booking_complete]]="yes",1,0)</f>
        <v>1</v>
      </c>
      <c r="Q27306" t="str">
        <f>IF(P27306=1,"Completed","Abandoned")</f>
        <v>Completed</v>
      </c>
    </row>
    <row r="27307" spans="1:17" x14ac:dyDescent="0.8">
      <c r="A27307">
        <v>1</v>
      </c>
      <c r="B27307" t="s">
        <v>14</v>
      </c>
      <c r="C27307" t="s">
        <v>15</v>
      </c>
      <c r="D27307">
        <v>55</v>
      </c>
      <c r="E27307">
        <v>3</v>
      </c>
      <c r="F27307" s="13">
        <v>8.3333333333333329E-2</v>
      </c>
      <c r="G27307" t="s">
        <v>924</v>
      </c>
      <c r="H27307" t="s">
        <v>360</v>
      </c>
      <c r="I27307" t="s">
        <v>62</v>
      </c>
      <c r="J27307" t="s">
        <v>922</v>
      </c>
      <c r="K27307" t="s">
        <v>923</v>
      </c>
      <c r="L27307" t="s">
        <v>923</v>
      </c>
      <c r="M27307">
        <v>8.58</v>
      </c>
      <c r="N27307" t="s">
        <v>922</v>
      </c>
      <c r="O27307">
        <v>27306</v>
      </c>
      <c r="P27307">
        <f>IF(Table1[[#This Row],[booking_complete]]="yes",1,0)</f>
        <v>0</v>
      </c>
      <c r="Q27307" t="str">
        <f>IF(P27307=1,"Completed","Abandoned")</f>
        <v>Abandoned</v>
      </c>
    </row>
    <row r="27308" spans="1:17" x14ac:dyDescent="0.8">
      <c r="A27308">
        <v>2</v>
      </c>
      <c r="B27308" t="s">
        <v>19</v>
      </c>
      <c r="C27308" t="s">
        <v>15</v>
      </c>
      <c r="D27308">
        <v>229</v>
      </c>
      <c r="E27308">
        <v>3</v>
      </c>
      <c r="F27308" s="13">
        <v>0</v>
      </c>
      <c r="G27308" t="s">
        <v>928</v>
      </c>
      <c r="H27308" t="s">
        <v>361</v>
      </c>
      <c r="I27308" t="s">
        <v>39</v>
      </c>
      <c r="J27308" t="s">
        <v>923</v>
      </c>
      <c r="K27308" t="s">
        <v>922</v>
      </c>
      <c r="L27308" t="s">
        <v>922</v>
      </c>
      <c r="M27308">
        <v>4.67</v>
      </c>
      <c r="N27308" t="s">
        <v>923</v>
      </c>
      <c r="O27308">
        <v>27307</v>
      </c>
      <c r="P27308">
        <f>IF(Table1[[#This Row],[booking_complete]]="yes",1,0)</f>
        <v>1</v>
      </c>
      <c r="Q27308" t="str">
        <f>IF(P27308=1,"Completed","Abandoned")</f>
        <v>Completed</v>
      </c>
    </row>
    <row r="27309" spans="1:17" x14ac:dyDescent="0.8">
      <c r="A27309">
        <v>2</v>
      </c>
      <c r="B27309" t="s">
        <v>19</v>
      </c>
      <c r="C27309" t="s">
        <v>15</v>
      </c>
      <c r="D27309">
        <v>30</v>
      </c>
      <c r="E27309">
        <v>3</v>
      </c>
      <c r="F27309" s="13">
        <v>0.66666666666666663</v>
      </c>
      <c r="G27309" t="s">
        <v>927</v>
      </c>
      <c r="H27309" t="s">
        <v>361</v>
      </c>
      <c r="I27309" t="s">
        <v>39</v>
      </c>
      <c r="J27309" t="s">
        <v>922</v>
      </c>
      <c r="K27309" t="s">
        <v>922</v>
      </c>
      <c r="L27309" t="s">
        <v>922</v>
      </c>
      <c r="M27309">
        <v>4.67</v>
      </c>
      <c r="N27309" t="s">
        <v>922</v>
      </c>
      <c r="O27309">
        <v>27308</v>
      </c>
      <c r="P27309">
        <f>IF(Table1[[#This Row],[booking_complete]]="yes",1,0)</f>
        <v>0</v>
      </c>
      <c r="Q27309" t="str">
        <f>IF(P27309=1,"Completed","Abandoned")</f>
        <v>Abandoned</v>
      </c>
    </row>
    <row r="27310" spans="1:17" x14ac:dyDescent="0.8">
      <c r="A27310">
        <v>1</v>
      </c>
      <c r="B27310" t="s">
        <v>14</v>
      </c>
      <c r="C27310" t="s">
        <v>15</v>
      </c>
      <c r="D27310">
        <v>13</v>
      </c>
      <c r="E27310">
        <v>3</v>
      </c>
      <c r="F27310" s="13">
        <v>0.33333333333333331</v>
      </c>
      <c r="G27310" t="s">
        <v>930</v>
      </c>
      <c r="H27310" t="s">
        <v>361</v>
      </c>
      <c r="I27310" t="s">
        <v>72</v>
      </c>
      <c r="J27310" t="s">
        <v>922</v>
      </c>
      <c r="K27310" t="s">
        <v>922</v>
      </c>
      <c r="L27310" t="s">
        <v>922</v>
      </c>
      <c r="M27310">
        <v>4.67</v>
      </c>
      <c r="N27310" t="s">
        <v>922</v>
      </c>
      <c r="O27310">
        <v>27309</v>
      </c>
      <c r="P27310">
        <f>IF(Table1[[#This Row],[booking_complete]]="yes",1,0)</f>
        <v>0</v>
      </c>
      <c r="Q27310" t="str">
        <f>IF(P27310=1,"Completed","Abandoned")</f>
        <v>Abandoned</v>
      </c>
    </row>
    <row r="27311" spans="1:17" x14ac:dyDescent="0.8">
      <c r="A27311">
        <v>2</v>
      </c>
      <c r="B27311" t="s">
        <v>19</v>
      </c>
      <c r="C27311" t="s">
        <v>15</v>
      </c>
      <c r="D27311">
        <v>118</v>
      </c>
      <c r="E27311">
        <v>3</v>
      </c>
      <c r="F27311" s="13">
        <v>0.625</v>
      </c>
      <c r="G27311" t="s">
        <v>924</v>
      </c>
      <c r="H27311" t="s">
        <v>361</v>
      </c>
      <c r="I27311" t="s">
        <v>39</v>
      </c>
      <c r="J27311" t="s">
        <v>923</v>
      </c>
      <c r="K27311" t="s">
        <v>923</v>
      </c>
      <c r="L27311" t="s">
        <v>923</v>
      </c>
      <c r="M27311">
        <v>4.67</v>
      </c>
      <c r="N27311" t="s">
        <v>923</v>
      </c>
      <c r="O27311">
        <v>27310</v>
      </c>
      <c r="P27311">
        <f>IF(Table1[[#This Row],[booking_complete]]="yes",1,0)</f>
        <v>1</v>
      </c>
      <c r="Q27311" t="str">
        <f>IF(P27311=1,"Completed","Abandoned")</f>
        <v>Completed</v>
      </c>
    </row>
    <row r="27312" spans="1:17" x14ac:dyDescent="0.8">
      <c r="A27312">
        <v>1</v>
      </c>
      <c r="B27312" t="s">
        <v>14</v>
      </c>
      <c r="C27312" t="s">
        <v>15</v>
      </c>
      <c r="D27312">
        <v>42</v>
      </c>
      <c r="E27312">
        <v>3</v>
      </c>
      <c r="F27312" s="13">
        <v>0.625</v>
      </c>
      <c r="G27312" t="s">
        <v>930</v>
      </c>
      <c r="H27312" t="s">
        <v>361</v>
      </c>
      <c r="I27312" t="s">
        <v>39</v>
      </c>
      <c r="J27312" t="s">
        <v>922</v>
      </c>
      <c r="K27312" t="s">
        <v>922</v>
      </c>
      <c r="L27312" t="s">
        <v>923</v>
      </c>
      <c r="M27312">
        <v>4.67</v>
      </c>
      <c r="N27312" t="s">
        <v>922</v>
      </c>
      <c r="O27312">
        <v>27311</v>
      </c>
      <c r="P27312">
        <f>IF(Table1[[#This Row],[booking_complete]]="yes",1,0)</f>
        <v>0</v>
      </c>
      <c r="Q27312" t="str">
        <f>IF(P27312=1,"Completed","Abandoned")</f>
        <v>Abandoned</v>
      </c>
    </row>
    <row r="27313" spans="1:17" x14ac:dyDescent="0.8">
      <c r="A27313">
        <v>1</v>
      </c>
      <c r="B27313" t="s">
        <v>19</v>
      </c>
      <c r="C27313" t="s">
        <v>15</v>
      </c>
      <c r="D27313">
        <v>99</v>
      </c>
      <c r="E27313">
        <v>3</v>
      </c>
      <c r="F27313" s="13">
        <v>0.45833333333333331</v>
      </c>
      <c r="G27313" t="s">
        <v>925</v>
      </c>
      <c r="H27313" t="s">
        <v>361</v>
      </c>
      <c r="I27313" t="s">
        <v>39</v>
      </c>
      <c r="J27313" t="s">
        <v>922</v>
      </c>
      <c r="K27313" t="s">
        <v>922</v>
      </c>
      <c r="L27313" t="s">
        <v>922</v>
      </c>
      <c r="M27313">
        <v>4.67</v>
      </c>
      <c r="N27313" t="s">
        <v>922</v>
      </c>
      <c r="O27313">
        <v>27312</v>
      </c>
      <c r="P27313">
        <f>IF(Table1[[#This Row],[booking_complete]]="yes",1,0)</f>
        <v>0</v>
      </c>
      <c r="Q27313" t="str">
        <f>IF(P27313=1,"Completed","Abandoned")</f>
        <v>Abandoned</v>
      </c>
    </row>
    <row r="27314" spans="1:17" x14ac:dyDescent="0.8">
      <c r="A27314">
        <v>1</v>
      </c>
      <c r="B27314" t="s">
        <v>14</v>
      </c>
      <c r="C27314" t="s">
        <v>15</v>
      </c>
      <c r="D27314">
        <v>58</v>
      </c>
      <c r="E27314">
        <v>3</v>
      </c>
      <c r="F27314" s="13">
        <v>0.45833333333333331</v>
      </c>
      <c r="G27314" t="s">
        <v>927</v>
      </c>
      <c r="H27314" t="s">
        <v>361</v>
      </c>
      <c r="I27314" t="s">
        <v>39</v>
      </c>
      <c r="J27314" t="s">
        <v>923</v>
      </c>
      <c r="K27314" t="s">
        <v>922</v>
      </c>
      <c r="L27314" t="s">
        <v>922</v>
      </c>
      <c r="M27314">
        <v>4.67</v>
      </c>
      <c r="N27314" t="s">
        <v>922</v>
      </c>
      <c r="O27314">
        <v>27313</v>
      </c>
      <c r="P27314">
        <f>IF(Table1[[#This Row],[booking_complete]]="yes",1,0)</f>
        <v>0</v>
      </c>
      <c r="Q27314" t="str">
        <f>IF(P27314=1,"Completed","Abandoned")</f>
        <v>Abandoned</v>
      </c>
    </row>
    <row r="27315" spans="1:17" x14ac:dyDescent="0.8">
      <c r="A27315">
        <v>1</v>
      </c>
      <c r="B27315" t="s">
        <v>14</v>
      </c>
      <c r="C27315" t="s">
        <v>15</v>
      </c>
      <c r="D27315">
        <v>15</v>
      </c>
      <c r="E27315">
        <v>3</v>
      </c>
      <c r="F27315" s="13">
        <v>0.54166666666666663</v>
      </c>
      <c r="G27315" t="s">
        <v>928</v>
      </c>
      <c r="H27315" t="s">
        <v>361</v>
      </c>
      <c r="I27315" t="s">
        <v>72</v>
      </c>
      <c r="J27315" t="s">
        <v>922</v>
      </c>
      <c r="K27315" t="s">
        <v>922</v>
      </c>
      <c r="L27315" t="s">
        <v>922</v>
      </c>
      <c r="M27315">
        <v>4.67</v>
      </c>
      <c r="N27315" t="s">
        <v>922</v>
      </c>
      <c r="O27315">
        <v>27314</v>
      </c>
      <c r="P27315">
        <f>IF(Table1[[#This Row],[booking_complete]]="yes",1,0)</f>
        <v>0</v>
      </c>
      <c r="Q27315" t="str">
        <f>IF(P27315=1,"Completed","Abandoned")</f>
        <v>Abandoned</v>
      </c>
    </row>
    <row r="27316" spans="1:17" x14ac:dyDescent="0.8">
      <c r="A27316">
        <v>1</v>
      </c>
      <c r="B27316" t="s">
        <v>14</v>
      </c>
      <c r="C27316" t="s">
        <v>15</v>
      </c>
      <c r="D27316">
        <v>47</v>
      </c>
      <c r="E27316">
        <v>3</v>
      </c>
      <c r="F27316" s="13">
        <v>0.33333333333333331</v>
      </c>
      <c r="G27316" t="s">
        <v>930</v>
      </c>
      <c r="H27316" t="s">
        <v>361</v>
      </c>
      <c r="I27316" t="s">
        <v>39</v>
      </c>
      <c r="J27316" t="s">
        <v>922</v>
      </c>
      <c r="K27316" t="s">
        <v>922</v>
      </c>
      <c r="L27316" t="s">
        <v>923</v>
      </c>
      <c r="M27316">
        <v>4.67</v>
      </c>
      <c r="N27316" t="s">
        <v>923</v>
      </c>
      <c r="O27316">
        <v>27315</v>
      </c>
      <c r="P27316">
        <f>IF(Table1[[#This Row],[booking_complete]]="yes",1,0)</f>
        <v>1</v>
      </c>
      <c r="Q27316" t="str">
        <f>IF(P27316=1,"Completed","Abandoned")</f>
        <v>Completed</v>
      </c>
    </row>
    <row r="27317" spans="1:17" x14ac:dyDescent="0.8">
      <c r="A27317">
        <v>1</v>
      </c>
      <c r="B27317" t="s">
        <v>14</v>
      </c>
      <c r="C27317" t="s">
        <v>15</v>
      </c>
      <c r="D27317">
        <v>67</v>
      </c>
      <c r="E27317">
        <v>3</v>
      </c>
      <c r="F27317" s="13">
        <v>0.625</v>
      </c>
      <c r="G27317" t="s">
        <v>928</v>
      </c>
      <c r="H27317" t="s">
        <v>361</v>
      </c>
      <c r="I27317" t="s">
        <v>39</v>
      </c>
      <c r="J27317" t="s">
        <v>922</v>
      </c>
      <c r="K27317" t="s">
        <v>922</v>
      </c>
      <c r="L27317" t="s">
        <v>922</v>
      </c>
      <c r="M27317">
        <v>4.67</v>
      </c>
      <c r="N27317" t="s">
        <v>922</v>
      </c>
      <c r="O27317">
        <v>27316</v>
      </c>
      <c r="P27317">
        <f>IF(Table1[[#This Row],[booking_complete]]="yes",1,0)</f>
        <v>0</v>
      </c>
      <c r="Q27317" t="str">
        <f>IF(P27317=1,"Completed","Abandoned")</f>
        <v>Abandoned</v>
      </c>
    </row>
    <row r="27318" spans="1:17" x14ac:dyDescent="0.8">
      <c r="A27318">
        <v>2</v>
      </c>
      <c r="B27318" t="s">
        <v>14</v>
      </c>
      <c r="C27318" t="s">
        <v>15</v>
      </c>
      <c r="D27318">
        <v>84</v>
      </c>
      <c r="E27318">
        <v>3</v>
      </c>
      <c r="F27318" s="13">
        <v>0.5</v>
      </c>
      <c r="G27318" t="s">
        <v>927</v>
      </c>
      <c r="H27318" t="s">
        <v>362</v>
      </c>
      <c r="I27318" t="s">
        <v>22</v>
      </c>
      <c r="J27318" t="s">
        <v>922</v>
      </c>
      <c r="K27318" t="s">
        <v>922</v>
      </c>
      <c r="L27318" t="s">
        <v>922</v>
      </c>
      <c r="M27318">
        <v>5.07</v>
      </c>
      <c r="N27318" t="s">
        <v>922</v>
      </c>
      <c r="O27318">
        <v>27317</v>
      </c>
      <c r="P27318">
        <f>IF(Table1[[#This Row],[booking_complete]]="yes",1,0)</f>
        <v>0</v>
      </c>
      <c r="Q27318" t="str">
        <f>IF(P27318=1,"Completed","Abandoned")</f>
        <v>Abandoned</v>
      </c>
    </row>
    <row r="27319" spans="1:17" x14ac:dyDescent="0.8">
      <c r="A27319">
        <v>1</v>
      </c>
      <c r="B27319" t="s">
        <v>14</v>
      </c>
      <c r="C27319" t="s">
        <v>15</v>
      </c>
      <c r="D27319">
        <v>27</v>
      </c>
      <c r="E27319">
        <v>3</v>
      </c>
      <c r="F27319" s="13">
        <v>0.375</v>
      </c>
      <c r="G27319" t="s">
        <v>929</v>
      </c>
      <c r="H27319" t="s">
        <v>362</v>
      </c>
      <c r="I27319" t="s">
        <v>22</v>
      </c>
      <c r="J27319" t="s">
        <v>923</v>
      </c>
      <c r="K27319" t="s">
        <v>922</v>
      </c>
      <c r="L27319" t="s">
        <v>922</v>
      </c>
      <c r="M27319">
        <v>5.07</v>
      </c>
      <c r="N27319" t="s">
        <v>922</v>
      </c>
      <c r="O27319">
        <v>27318</v>
      </c>
      <c r="P27319">
        <f>IF(Table1[[#This Row],[booking_complete]]="yes",1,0)</f>
        <v>0</v>
      </c>
      <c r="Q27319" t="str">
        <f>IF(P27319=1,"Completed","Abandoned")</f>
        <v>Abandoned</v>
      </c>
    </row>
    <row r="27320" spans="1:17" x14ac:dyDescent="0.8">
      <c r="A27320">
        <v>2</v>
      </c>
      <c r="B27320" t="s">
        <v>19</v>
      </c>
      <c r="C27320" t="s">
        <v>15</v>
      </c>
      <c r="D27320">
        <v>45</v>
      </c>
      <c r="E27320">
        <v>3</v>
      </c>
      <c r="F27320" s="13">
        <v>0.25</v>
      </c>
      <c r="G27320" t="s">
        <v>925</v>
      </c>
      <c r="H27320" t="s">
        <v>363</v>
      </c>
      <c r="I27320" t="s">
        <v>28</v>
      </c>
      <c r="J27320" t="s">
        <v>923</v>
      </c>
      <c r="K27320" t="s">
        <v>923</v>
      </c>
      <c r="L27320" t="s">
        <v>922</v>
      </c>
      <c r="M27320">
        <v>7.57</v>
      </c>
      <c r="N27320" t="s">
        <v>922</v>
      </c>
      <c r="O27320">
        <v>27319</v>
      </c>
      <c r="P27320">
        <f>IF(Table1[[#This Row],[booking_complete]]="yes",1,0)</f>
        <v>0</v>
      </c>
      <c r="Q27320" t="str">
        <f>IF(P27320=1,"Completed","Abandoned")</f>
        <v>Abandoned</v>
      </c>
    </row>
    <row r="27321" spans="1:17" x14ac:dyDescent="0.8">
      <c r="A27321">
        <v>1</v>
      </c>
      <c r="B27321" t="s">
        <v>14</v>
      </c>
      <c r="C27321" t="s">
        <v>15</v>
      </c>
      <c r="D27321">
        <v>222</v>
      </c>
      <c r="E27321">
        <v>3</v>
      </c>
      <c r="F27321" s="13">
        <v>0.625</v>
      </c>
      <c r="G27321" t="s">
        <v>924</v>
      </c>
      <c r="H27321" t="s">
        <v>363</v>
      </c>
      <c r="I27321" t="s">
        <v>28</v>
      </c>
      <c r="J27321" t="s">
        <v>922</v>
      </c>
      <c r="K27321" t="s">
        <v>923</v>
      </c>
      <c r="L27321" t="s">
        <v>923</v>
      </c>
      <c r="M27321">
        <v>7.57</v>
      </c>
      <c r="N27321" t="s">
        <v>922</v>
      </c>
      <c r="O27321">
        <v>27320</v>
      </c>
      <c r="P27321">
        <f>IF(Table1[[#This Row],[booking_complete]]="yes",1,0)</f>
        <v>0</v>
      </c>
      <c r="Q27321" t="str">
        <f>IF(P27321=1,"Completed","Abandoned")</f>
        <v>Abandoned</v>
      </c>
    </row>
    <row r="27322" spans="1:17" x14ac:dyDescent="0.8">
      <c r="A27322">
        <v>1</v>
      </c>
      <c r="B27322" t="s">
        <v>14</v>
      </c>
      <c r="C27322" t="s">
        <v>15</v>
      </c>
      <c r="D27322">
        <v>48</v>
      </c>
      <c r="E27322">
        <v>3</v>
      </c>
      <c r="F27322" s="13">
        <v>0.16666666666666666</v>
      </c>
      <c r="G27322" t="s">
        <v>930</v>
      </c>
      <c r="H27322" t="s">
        <v>363</v>
      </c>
      <c r="I27322" t="s">
        <v>28</v>
      </c>
      <c r="J27322" t="s">
        <v>922</v>
      </c>
      <c r="K27322" t="s">
        <v>923</v>
      </c>
      <c r="L27322" t="s">
        <v>922</v>
      </c>
      <c r="M27322">
        <v>7.57</v>
      </c>
      <c r="N27322" t="s">
        <v>923</v>
      </c>
      <c r="O27322">
        <v>27321</v>
      </c>
      <c r="P27322">
        <f>IF(Table1[[#This Row],[booking_complete]]="yes",1,0)</f>
        <v>1</v>
      </c>
      <c r="Q27322" t="str">
        <f>IF(P27322=1,"Completed","Abandoned")</f>
        <v>Completed</v>
      </c>
    </row>
    <row r="27323" spans="1:17" x14ac:dyDescent="0.8">
      <c r="A27323">
        <v>2</v>
      </c>
      <c r="B27323" t="s">
        <v>14</v>
      </c>
      <c r="C27323" t="s">
        <v>15</v>
      </c>
      <c r="D27323">
        <v>15</v>
      </c>
      <c r="E27323">
        <v>3</v>
      </c>
      <c r="F27323" s="13">
        <v>0.41666666666666669</v>
      </c>
      <c r="G27323" t="s">
        <v>929</v>
      </c>
      <c r="H27323" t="s">
        <v>363</v>
      </c>
      <c r="I27323" t="s">
        <v>28</v>
      </c>
      <c r="J27323" t="s">
        <v>922</v>
      </c>
      <c r="K27323" t="s">
        <v>922</v>
      </c>
      <c r="L27323" t="s">
        <v>922</v>
      </c>
      <c r="M27323">
        <v>7.57</v>
      </c>
      <c r="N27323" t="s">
        <v>922</v>
      </c>
      <c r="O27323">
        <v>27322</v>
      </c>
      <c r="P27323">
        <f>IF(Table1[[#This Row],[booking_complete]]="yes",1,0)</f>
        <v>0</v>
      </c>
      <c r="Q27323" t="str">
        <f>IF(P27323=1,"Completed","Abandoned")</f>
        <v>Abandoned</v>
      </c>
    </row>
    <row r="27324" spans="1:17" x14ac:dyDescent="0.8">
      <c r="A27324">
        <v>2</v>
      </c>
      <c r="B27324" t="s">
        <v>14</v>
      </c>
      <c r="C27324" t="s">
        <v>15</v>
      </c>
      <c r="D27324">
        <v>70</v>
      </c>
      <c r="E27324">
        <v>3</v>
      </c>
      <c r="F27324" s="13">
        <v>0.875</v>
      </c>
      <c r="G27324" t="s">
        <v>929</v>
      </c>
      <c r="H27324" t="s">
        <v>363</v>
      </c>
      <c r="I27324" t="s">
        <v>28</v>
      </c>
      <c r="J27324" t="s">
        <v>923</v>
      </c>
      <c r="K27324" t="s">
        <v>922</v>
      </c>
      <c r="L27324" t="s">
        <v>922</v>
      </c>
      <c r="M27324">
        <v>7.57</v>
      </c>
      <c r="N27324" t="s">
        <v>922</v>
      </c>
      <c r="O27324">
        <v>27323</v>
      </c>
      <c r="P27324">
        <f>IF(Table1[[#This Row],[booking_complete]]="yes",1,0)</f>
        <v>0</v>
      </c>
      <c r="Q27324" t="str">
        <f>IF(P27324=1,"Completed","Abandoned")</f>
        <v>Abandoned</v>
      </c>
    </row>
    <row r="27325" spans="1:17" x14ac:dyDescent="0.8">
      <c r="A27325">
        <v>1</v>
      </c>
      <c r="B27325" t="s">
        <v>14</v>
      </c>
      <c r="C27325" t="s">
        <v>15</v>
      </c>
      <c r="D27325">
        <v>249</v>
      </c>
      <c r="E27325">
        <v>3</v>
      </c>
      <c r="F27325" s="13">
        <v>0.625</v>
      </c>
      <c r="G27325" t="s">
        <v>928</v>
      </c>
      <c r="H27325" t="s">
        <v>363</v>
      </c>
      <c r="I27325" t="s">
        <v>28</v>
      </c>
      <c r="J27325" t="s">
        <v>922</v>
      </c>
      <c r="K27325" t="s">
        <v>922</v>
      </c>
      <c r="L27325" t="s">
        <v>923</v>
      </c>
      <c r="M27325">
        <v>7.57</v>
      </c>
      <c r="N27325" t="s">
        <v>923</v>
      </c>
      <c r="O27325">
        <v>27324</v>
      </c>
      <c r="P27325">
        <f>IF(Table1[[#This Row],[booking_complete]]="yes",1,0)</f>
        <v>1</v>
      </c>
      <c r="Q27325" t="str">
        <f>IF(P27325=1,"Completed","Abandoned")</f>
        <v>Completed</v>
      </c>
    </row>
    <row r="27326" spans="1:17" x14ac:dyDescent="0.8">
      <c r="A27326">
        <v>2</v>
      </c>
      <c r="B27326" t="s">
        <v>14</v>
      </c>
      <c r="C27326" t="s">
        <v>15</v>
      </c>
      <c r="D27326">
        <v>237</v>
      </c>
      <c r="E27326">
        <v>3</v>
      </c>
      <c r="F27326" s="13">
        <v>0.33333333333333331</v>
      </c>
      <c r="G27326" t="s">
        <v>924</v>
      </c>
      <c r="H27326" t="s">
        <v>363</v>
      </c>
      <c r="I27326" t="s">
        <v>28</v>
      </c>
      <c r="J27326" t="s">
        <v>923</v>
      </c>
      <c r="K27326" t="s">
        <v>923</v>
      </c>
      <c r="L27326" t="s">
        <v>923</v>
      </c>
      <c r="M27326">
        <v>7.57</v>
      </c>
      <c r="N27326" t="s">
        <v>922</v>
      </c>
      <c r="O27326">
        <v>27325</v>
      </c>
      <c r="P27326">
        <f>IF(Table1[[#This Row],[booking_complete]]="yes",1,0)</f>
        <v>0</v>
      </c>
      <c r="Q27326" t="str">
        <f>IF(P27326=1,"Completed","Abandoned")</f>
        <v>Abandoned</v>
      </c>
    </row>
    <row r="27327" spans="1:17" x14ac:dyDescent="0.8">
      <c r="A27327">
        <v>2</v>
      </c>
      <c r="B27327" t="s">
        <v>19</v>
      </c>
      <c r="C27327" t="s">
        <v>15</v>
      </c>
      <c r="D27327">
        <v>31</v>
      </c>
      <c r="E27327">
        <v>3</v>
      </c>
      <c r="F27327" s="13">
        <v>0.58333333333333337</v>
      </c>
      <c r="G27327" t="s">
        <v>928</v>
      </c>
      <c r="H27327" t="s">
        <v>363</v>
      </c>
      <c r="I27327" t="s">
        <v>28</v>
      </c>
      <c r="J27327" t="s">
        <v>922</v>
      </c>
      <c r="K27327" t="s">
        <v>922</v>
      </c>
      <c r="L27327" t="s">
        <v>922</v>
      </c>
      <c r="M27327">
        <v>7.57</v>
      </c>
      <c r="N27327" t="s">
        <v>922</v>
      </c>
      <c r="O27327">
        <v>27326</v>
      </c>
      <c r="P27327">
        <f>IF(Table1[[#This Row],[booking_complete]]="yes",1,0)</f>
        <v>0</v>
      </c>
      <c r="Q27327" t="str">
        <f>IF(P27327=1,"Completed","Abandoned")</f>
        <v>Abandoned</v>
      </c>
    </row>
    <row r="27328" spans="1:17" x14ac:dyDescent="0.8">
      <c r="A27328">
        <v>1</v>
      </c>
      <c r="B27328" t="s">
        <v>14</v>
      </c>
      <c r="C27328" t="s">
        <v>15</v>
      </c>
      <c r="D27328">
        <v>71</v>
      </c>
      <c r="E27328">
        <v>3</v>
      </c>
      <c r="F27328" s="13">
        <v>0.54166666666666663</v>
      </c>
      <c r="G27328" t="s">
        <v>926</v>
      </c>
      <c r="H27328" t="s">
        <v>363</v>
      </c>
      <c r="I27328" t="s">
        <v>28</v>
      </c>
      <c r="J27328" t="s">
        <v>923</v>
      </c>
      <c r="K27328" t="s">
        <v>922</v>
      </c>
      <c r="L27328" t="s">
        <v>922</v>
      </c>
      <c r="M27328">
        <v>7.57</v>
      </c>
      <c r="N27328" t="s">
        <v>922</v>
      </c>
      <c r="O27328">
        <v>27327</v>
      </c>
      <c r="P27328">
        <f>IF(Table1[[#This Row],[booking_complete]]="yes",1,0)</f>
        <v>0</v>
      </c>
      <c r="Q27328" t="str">
        <f>IF(P27328=1,"Completed","Abandoned")</f>
        <v>Abandoned</v>
      </c>
    </row>
    <row r="27329" spans="1:17" x14ac:dyDescent="0.8">
      <c r="A27329">
        <v>1</v>
      </c>
      <c r="B27329" t="s">
        <v>14</v>
      </c>
      <c r="C27329" t="s">
        <v>15</v>
      </c>
      <c r="D27329">
        <v>207</v>
      </c>
      <c r="E27329">
        <v>3</v>
      </c>
      <c r="F27329" s="13">
        <v>4.1666666666666664E-2</v>
      </c>
      <c r="G27329" t="s">
        <v>926</v>
      </c>
      <c r="H27329" t="s">
        <v>363</v>
      </c>
      <c r="I27329" t="s">
        <v>28</v>
      </c>
      <c r="J27329" t="s">
        <v>922</v>
      </c>
      <c r="K27329" t="s">
        <v>923</v>
      </c>
      <c r="L27329" t="s">
        <v>923</v>
      </c>
      <c r="M27329">
        <v>7.57</v>
      </c>
      <c r="N27329" t="s">
        <v>922</v>
      </c>
      <c r="O27329">
        <v>27328</v>
      </c>
      <c r="P27329">
        <f>IF(Table1[[#This Row],[booking_complete]]="yes",1,0)</f>
        <v>0</v>
      </c>
      <c r="Q27329" t="str">
        <f>IF(P27329=1,"Completed","Abandoned")</f>
        <v>Abandoned</v>
      </c>
    </row>
    <row r="27330" spans="1:17" x14ac:dyDescent="0.8">
      <c r="A27330">
        <v>2</v>
      </c>
      <c r="B27330" t="s">
        <v>14</v>
      </c>
      <c r="C27330" t="s">
        <v>15</v>
      </c>
      <c r="D27330">
        <v>85</v>
      </c>
      <c r="E27330">
        <v>3</v>
      </c>
      <c r="F27330" s="13">
        <v>0.58333333333333337</v>
      </c>
      <c r="G27330" t="s">
        <v>927</v>
      </c>
      <c r="H27330" t="s">
        <v>363</v>
      </c>
      <c r="I27330" t="s">
        <v>28</v>
      </c>
      <c r="J27330" t="s">
        <v>923</v>
      </c>
      <c r="K27330" t="s">
        <v>923</v>
      </c>
      <c r="L27330" t="s">
        <v>922</v>
      </c>
      <c r="M27330">
        <v>7.57</v>
      </c>
      <c r="N27330" t="s">
        <v>922</v>
      </c>
      <c r="O27330">
        <v>27329</v>
      </c>
      <c r="P27330">
        <f>IF(Table1[[#This Row],[booking_complete]]="yes",1,0)</f>
        <v>0</v>
      </c>
      <c r="Q27330" t="str">
        <f>IF(P27330=1,"Completed","Abandoned")</f>
        <v>Abandoned</v>
      </c>
    </row>
    <row r="27331" spans="1:17" x14ac:dyDescent="0.8">
      <c r="A27331">
        <v>1</v>
      </c>
      <c r="B27331" t="s">
        <v>14</v>
      </c>
      <c r="C27331" t="s">
        <v>15</v>
      </c>
      <c r="D27331">
        <v>4</v>
      </c>
      <c r="E27331">
        <v>3</v>
      </c>
      <c r="F27331" s="13">
        <v>0.25</v>
      </c>
      <c r="G27331" t="s">
        <v>926</v>
      </c>
      <c r="H27331" t="s">
        <v>363</v>
      </c>
      <c r="I27331" t="s">
        <v>28</v>
      </c>
      <c r="J27331" t="s">
        <v>922</v>
      </c>
      <c r="K27331" t="s">
        <v>922</v>
      </c>
      <c r="L27331" t="s">
        <v>922</v>
      </c>
      <c r="M27331">
        <v>7.57</v>
      </c>
      <c r="N27331" t="s">
        <v>922</v>
      </c>
      <c r="O27331">
        <v>27330</v>
      </c>
      <c r="P27331">
        <f>IF(Table1[[#This Row],[booking_complete]]="yes",1,0)</f>
        <v>0</v>
      </c>
      <c r="Q27331" t="str">
        <f>IF(P27331=1,"Completed","Abandoned")</f>
        <v>Abandoned</v>
      </c>
    </row>
    <row r="27332" spans="1:17" x14ac:dyDescent="0.8">
      <c r="A27332">
        <v>1</v>
      </c>
      <c r="B27332" t="s">
        <v>14</v>
      </c>
      <c r="C27332" t="s">
        <v>15</v>
      </c>
      <c r="D27332">
        <v>18</v>
      </c>
      <c r="E27332">
        <v>3</v>
      </c>
      <c r="F27332" s="13">
        <v>0.125</v>
      </c>
      <c r="G27332" t="s">
        <v>925</v>
      </c>
      <c r="H27332" t="s">
        <v>363</v>
      </c>
      <c r="I27332" t="s">
        <v>28</v>
      </c>
      <c r="J27332" t="s">
        <v>923</v>
      </c>
      <c r="K27332" t="s">
        <v>922</v>
      </c>
      <c r="L27332" t="s">
        <v>922</v>
      </c>
      <c r="M27332">
        <v>7.57</v>
      </c>
      <c r="N27332" t="s">
        <v>922</v>
      </c>
      <c r="O27332">
        <v>27331</v>
      </c>
      <c r="P27332">
        <f>IF(Table1[[#This Row],[booking_complete]]="yes",1,0)</f>
        <v>0</v>
      </c>
      <c r="Q27332" t="str">
        <f>IF(P27332=1,"Completed","Abandoned")</f>
        <v>Abandoned</v>
      </c>
    </row>
    <row r="27333" spans="1:17" x14ac:dyDescent="0.8">
      <c r="A27333">
        <v>1</v>
      </c>
      <c r="B27333" t="s">
        <v>14</v>
      </c>
      <c r="C27333" t="s">
        <v>15</v>
      </c>
      <c r="D27333">
        <v>11</v>
      </c>
      <c r="E27333">
        <v>3</v>
      </c>
      <c r="F27333" s="13">
        <v>0.625</v>
      </c>
      <c r="G27333" t="s">
        <v>927</v>
      </c>
      <c r="H27333" t="s">
        <v>363</v>
      </c>
      <c r="I27333" t="s">
        <v>28</v>
      </c>
      <c r="J27333" t="s">
        <v>922</v>
      </c>
      <c r="K27333" t="s">
        <v>923</v>
      </c>
      <c r="L27333" t="s">
        <v>922</v>
      </c>
      <c r="M27333">
        <v>7.57</v>
      </c>
      <c r="N27333" t="s">
        <v>922</v>
      </c>
      <c r="O27333">
        <v>27332</v>
      </c>
      <c r="P27333">
        <f>IF(Table1[[#This Row],[booking_complete]]="yes",1,0)</f>
        <v>0</v>
      </c>
      <c r="Q27333" t="str">
        <f>IF(P27333=1,"Completed","Abandoned")</f>
        <v>Abandoned</v>
      </c>
    </row>
    <row r="27334" spans="1:17" x14ac:dyDescent="0.8">
      <c r="A27334">
        <v>2</v>
      </c>
      <c r="B27334" t="s">
        <v>14</v>
      </c>
      <c r="C27334" t="s">
        <v>15</v>
      </c>
      <c r="D27334">
        <v>47</v>
      </c>
      <c r="E27334">
        <v>3</v>
      </c>
      <c r="F27334" s="13">
        <v>0.66666666666666663</v>
      </c>
      <c r="G27334" t="s">
        <v>927</v>
      </c>
      <c r="H27334" t="s">
        <v>363</v>
      </c>
      <c r="I27334" t="s">
        <v>28</v>
      </c>
      <c r="J27334" t="s">
        <v>923</v>
      </c>
      <c r="K27334" t="s">
        <v>923</v>
      </c>
      <c r="L27334" t="s">
        <v>923</v>
      </c>
      <c r="M27334">
        <v>7.57</v>
      </c>
      <c r="N27334" t="s">
        <v>922</v>
      </c>
      <c r="O27334">
        <v>27333</v>
      </c>
      <c r="P27334">
        <f>IF(Table1[[#This Row],[booking_complete]]="yes",1,0)</f>
        <v>0</v>
      </c>
      <c r="Q27334" t="str">
        <f>IF(P27334=1,"Completed","Abandoned")</f>
        <v>Abandoned</v>
      </c>
    </row>
    <row r="27335" spans="1:17" x14ac:dyDescent="0.8">
      <c r="A27335">
        <v>1</v>
      </c>
      <c r="B27335" t="s">
        <v>14</v>
      </c>
      <c r="C27335" t="s">
        <v>15</v>
      </c>
      <c r="D27335">
        <v>17</v>
      </c>
      <c r="E27335">
        <v>3</v>
      </c>
      <c r="F27335" s="13">
        <v>0.66666666666666663</v>
      </c>
      <c r="G27335" t="s">
        <v>927</v>
      </c>
      <c r="H27335" t="s">
        <v>363</v>
      </c>
      <c r="I27335" t="s">
        <v>36</v>
      </c>
      <c r="J27335" t="s">
        <v>923</v>
      </c>
      <c r="K27335" t="s">
        <v>922</v>
      </c>
      <c r="L27335" t="s">
        <v>922</v>
      </c>
      <c r="M27335">
        <v>7.57</v>
      </c>
      <c r="N27335" t="s">
        <v>923</v>
      </c>
      <c r="O27335">
        <v>27334</v>
      </c>
      <c r="P27335">
        <f>IF(Table1[[#This Row],[booking_complete]]="yes",1,0)</f>
        <v>1</v>
      </c>
      <c r="Q27335" t="str">
        <f>IF(P27335=1,"Completed","Abandoned")</f>
        <v>Completed</v>
      </c>
    </row>
    <row r="27336" spans="1:17" x14ac:dyDescent="0.8">
      <c r="A27336">
        <v>1</v>
      </c>
      <c r="B27336" t="s">
        <v>14</v>
      </c>
      <c r="C27336" t="s">
        <v>15</v>
      </c>
      <c r="D27336">
        <v>74</v>
      </c>
      <c r="E27336">
        <v>3</v>
      </c>
      <c r="F27336" s="13">
        <v>0.5</v>
      </c>
      <c r="G27336" t="s">
        <v>924</v>
      </c>
      <c r="H27336" t="s">
        <v>363</v>
      </c>
      <c r="I27336" t="s">
        <v>28</v>
      </c>
      <c r="J27336" t="s">
        <v>922</v>
      </c>
      <c r="K27336" t="s">
        <v>922</v>
      </c>
      <c r="L27336" t="s">
        <v>922</v>
      </c>
      <c r="M27336">
        <v>7.57</v>
      </c>
      <c r="N27336" t="s">
        <v>922</v>
      </c>
      <c r="O27336">
        <v>27335</v>
      </c>
      <c r="P27336">
        <f>IF(Table1[[#This Row],[booking_complete]]="yes",1,0)</f>
        <v>0</v>
      </c>
      <c r="Q27336" t="str">
        <f>IF(P27336=1,"Completed","Abandoned")</f>
        <v>Abandoned</v>
      </c>
    </row>
    <row r="27337" spans="1:17" x14ac:dyDescent="0.8">
      <c r="A27337">
        <v>3</v>
      </c>
      <c r="B27337" t="s">
        <v>14</v>
      </c>
      <c r="C27337" t="s">
        <v>15</v>
      </c>
      <c r="D27337">
        <v>47</v>
      </c>
      <c r="E27337">
        <v>3</v>
      </c>
      <c r="F27337" s="13">
        <v>0.29166666666666669</v>
      </c>
      <c r="G27337" t="s">
        <v>929</v>
      </c>
      <c r="H27337" t="s">
        <v>363</v>
      </c>
      <c r="I27337" t="s">
        <v>28</v>
      </c>
      <c r="J27337" t="s">
        <v>923</v>
      </c>
      <c r="K27337" t="s">
        <v>923</v>
      </c>
      <c r="L27337" t="s">
        <v>922</v>
      </c>
      <c r="M27337">
        <v>7.57</v>
      </c>
      <c r="N27337" t="s">
        <v>922</v>
      </c>
      <c r="O27337">
        <v>27336</v>
      </c>
      <c r="P27337">
        <f>IF(Table1[[#This Row],[booking_complete]]="yes",1,0)</f>
        <v>0</v>
      </c>
      <c r="Q27337" t="str">
        <f>IF(P27337=1,"Completed","Abandoned")</f>
        <v>Abandoned</v>
      </c>
    </row>
    <row r="27338" spans="1:17" x14ac:dyDescent="0.8">
      <c r="A27338">
        <v>1</v>
      </c>
      <c r="B27338" t="s">
        <v>14</v>
      </c>
      <c r="C27338" t="s">
        <v>15</v>
      </c>
      <c r="D27338">
        <v>46</v>
      </c>
      <c r="E27338">
        <v>3</v>
      </c>
      <c r="F27338" s="13">
        <v>0.16666666666666666</v>
      </c>
      <c r="G27338" t="s">
        <v>926</v>
      </c>
      <c r="H27338" t="s">
        <v>363</v>
      </c>
      <c r="I27338" t="s">
        <v>28</v>
      </c>
      <c r="J27338" t="s">
        <v>923</v>
      </c>
      <c r="K27338" t="s">
        <v>922</v>
      </c>
      <c r="L27338" t="s">
        <v>923</v>
      </c>
      <c r="M27338">
        <v>7.57</v>
      </c>
      <c r="N27338" t="s">
        <v>922</v>
      </c>
      <c r="O27338">
        <v>27337</v>
      </c>
      <c r="P27338">
        <f>IF(Table1[[#This Row],[booking_complete]]="yes",1,0)</f>
        <v>0</v>
      </c>
      <c r="Q27338" t="str">
        <f>IF(P27338=1,"Completed","Abandoned")</f>
        <v>Abandoned</v>
      </c>
    </row>
    <row r="27339" spans="1:17" x14ac:dyDescent="0.8">
      <c r="A27339">
        <v>2</v>
      </c>
      <c r="B27339" t="s">
        <v>14</v>
      </c>
      <c r="C27339" t="s">
        <v>15</v>
      </c>
      <c r="D27339">
        <v>21</v>
      </c>
      <c r="E27339">
        <v>3</v>
      </c>
      <c r="F27339" s="13">
        <v>0.625</v>
      </c>
      <c r="G27339" t="s">
        <v>930</v>
      </c>
      <c r="H27339" t="s">
        <v>363</v>
      </c>
      <c r="I27339" t="s">
        <v>28</v>
      </c>
      <c r="J27339" t="s">
        <v>923</v>
      </c>
      <c r="K27339" t="s">
        <v>923</v>
      </c>
      <c r="L27339" t="s">
        <v>922</v>
      </c>
      <c r="M27339">
        <v>7.57</v>
      </c>
      <c r="N27339" t="s">
        <v>922</v>
      </c>
      <c r="O27339">
        <v>27338</v>
      </c>
      <c r="P27339">
        <f>IF(Table1[[#This Row],[booking_complete]]="yes",1,0)</f>
        <v>0</v>
      </c>
      <c r="Q27339" t="str">
        <f>IF(P27339=1,"Completed","Abandoned")</f>
        <v>Abandoned</v>
      </c>
    </row>
    <row r="27340" spans="1:17" x14ac:dyDescent="0.8">
      <c r="A27340">
        <v>1</v>
      </c>
      <c r="B27340" t="s">
        <v>14</v>
      </c>
      <c r="C27340" t="s">
        <v>15</v>
      </c>
      <c r="D27340">
        <v>45</v>
      </c>
      <c r="E27340">
        <v>3</v>
      </c>
      <c r="F27340" s="13">
        <v>0.79166666666666663</v>
      </c>
      <c r="G27340" t="s">
        <v>926</v>
      </c>
      <c r="H27340" t="s">
        <v>363</v>
      </c>
      <c r="I27340" t="s">
        <v>57</v>
      </c>
      <c r="J27340" t="s">
        <v>923</v>
      </c>
      <c r="K27340" t="s">
        <v>922</v>
      </c>
      <c r="L27340" t="s">
        <v>923</v>
      </c>
      <c r="M27340">
        <v>7.57</v>
      </c>
      <c r="N27340" t="s">
        <v>922</v>
      </c>
      <c r="O27340">
        <v>27339</v>
      </c>
      <c r="P27340">
        <f>IF(Table1[[#This Row],[booking_complete]]="yes",1,0)</f>
        <v>0</v>
      </c>
      <c r="Q27340" t="str">
        <f>IF(P27340=1,"Completed","Abandoned")</f>
        <v>Abandoned</v>
      </c>
    </row>
    <row r="27341" spans="1:17" x14ac:dyDescent="0.8">
      <c r="A27341">
        <v>1</v>
      </c>
      <c r="B27341" t="s">
        <v>14</v>
      </c>
      <c r="C27341" t="s">
        <v>15</v>
      </c>
      <c r="D27341">
        <v>235</v>
      </c>
      <c r="E27341">
        <v>3</v>
      </c>
      <c r="F27341" s="13">
        <v>0.25</v>
      </c>
      <c r="G27341" t="s">
        <v>924</v>
      </c>
      <c r="H27341" t="s">
        <v>363</v>
      </c>
      <c r="I27341" t="s">
        <v>28</v>
      </c>
      <c r="J27341" t="s">
        <v>922</v>
      </c>
      <c r="K27341" t="s">
        <v>922</v>
      </c>
      <c r="L27341" t="s">
        <v>922</v>
      </c>
      <c r="M27341">
        <v>7.57</v>
      </c>
      <c r="N27341" t="s">
        <v>922</v>
      </c>
      <c r="O27341">
        <v>27340</v>
      </c>
      <c r="P27341">
        <f>IF(Table1[[#This Row],[booking_complete]]="yes",1,0)</f>
        <v>0</v>
      </c>
      <c r="Q27341" t="str">
        <f>IF(P27341=1,"Completed","Abandoned")</f>
        <v>Abandoned</v>
      </c>
    </row>
    <row r="27342" spans="1:17" x14ac:dyDescent="0.8">
      <c r="A27342">
        <v>1</v>
      </c>
      <c r="B27342" t="s">
        <v>14</v>
      </c>
      <c r="C27342" t="s">
        <v>15</v>
      </c>
      <c r="D27342">
        <v>65</v>
      </c>
      <c r="E27342">
        <v>3</v>
      </c>
      <c r="F27342" s="13">
        <v>0.41666666666666669</v>
      </c>
      <c r="G27342" t="s">
        <v>927</v>
      </c>
      <c r="H27342" t="s">
        <v>363</v>
      </c>
      <c r="I27342" t="s">
        <v>28</v>
      </c>
      <c r="J27342" t="s">
        <v>923</v>
      </c>
      <c r="K27342" t="s">
        <v>922</v>
      </c>
      <c r="L27342" t="s">
        <v>923</v>
      </c>
      <c r="M27342">
        <v>7.57</v>
      </c>
      <c r="N27342" t="s">
        <v>922</v>
      </c>
      <c r="O27342">
        <v>27341</v>
      </c>
      <c r="P27342">
        <f>IF(Table1[[#This Row],[booking_complete]]="yes",1,0)</f>
        <v>0</v>
      </c>
      <c r="Q27342" t="str">
        <f>IF(P27342=1,"Completed","Abandoned")</f>
        <v>Abandoned</v>
      </c>
    </row>
    <row r="27343" spans="1:17" x14ac:dyDescent="0.8">
      <c r="A27343">
        <v>1</v>
      </c>
      <c r="B27343" t="s">
        <v>14</v>
      </c>
      <c r="C27343" t="s">
        <v>15</v>
      </c>
      <c r="D27343">
        <v>190</v>
      </c>
      <c r="E27343">
        <v>3</v>
      </c>
      <c r="F27343" s="13">
        <v>0.125</v>
      </c>
      <c r="G27343" t="s">
        <v>925</v>
      </c>
      <c r="H27343" t="s">
        <v>363</v>
      </c>
      <c r="I27343" t="s">
        <v>28</v>
      </c>
      <c r="J27343" t="s">
        <v>922</v>
      </c>
      <c r="K27343" t="s">
        <v>923</v>
      </c>
      <c r="L27343" t="s">
        <v>922</v>
      </c>
      <c r="M27343">
        <v>7.57</v>
      </c>
      <c r="N27343" t="s">
        <v>922</v>
      </c>
      <c r="O27343">
        <v>27342</v>
      </c>
      <c r="P27343">
        <f>IF(Table1[[#This Row],[booking_complete]]="yes",1,0)</f>
        <v>0</v>
      </c>
      <c r="Q27343" t="str">
        <f>IF(P27343=1,"Completed","Abandoned")</f>
        <v>Abandoned</v>
      </c>
    </row>
    <row r="27344" spans="1:17" x14ac:dyDescent="0.8">
      <c r="A27344">
        <v>1</v>
      </c>
      <c r="B27344" t="s">
        <v>19</v>
      </c>
      <c r="C27344" t="s">
        <v>15</v>
      </c>
      <c r="D27344">
        <v>251</v>
      </c>
      <c r="E27344">
        <v>3</v>
      </c>
      <c r="F27344" s="13">
        <v>0.33333333333333331</v>
      </c>
      <c r="G27344" t="s">
        <v>929</v>
      </c>
      <c r="H27344" t="s">
        <v>363</v>
      </c>
      <c r="I27344" t="s">
        <v>28</v>
      </c>
      <c r="J27344" t="s">
        <v>922</v>
      </c>
      <c r="K27344" t="s">
        <v>923</v>
      </c>
      <c r="L27344" t="s">
        <v>922</v>
      </c>
      <c r="M27344">
        <v>7.57</v>
      </c>
      <c r="N27344" t="s">
        <v>922</v>
      </c>
      <c r="O27344">
        <v>27343</v>
      </c>
      <c r="P27344">
        <f>IF(Table1[[#This Row],[booking_complete]]="yes",1,0)</f>
        <v>0</v>
      </c>
      <c r="Q27344" t="str">
        <f>IF(P27344=1,"Completed","Abandoned")</f>
        <v>Abandoned</v>
      </c>
    </row>
    <row r="27345" spans="1:17" x14ac:dyDescent="0.8">
      <c r="A27345">
        <v>2</v>
      </c>
      <c r="B27345" t="s">
        <v>14</v>
      </c>
      <c r="C27345" t="s">
        <v>15</v>
      </c>
      <c r="D27345">
        <v>140</v>
      </c>
      <c r="E27345">
        <v>3</v>
      </c>
      <c r="F27345" s="13">
        <v>0.95833333333333337</v>
      </c>
      <c r="G27345" t="s">
        <v>926</v>
      </c>
      <c r="H27345" t="s">
        <v>363</v>
      </c>
      <c r="I27345" t="s">
        <v>28</v>
      </c>
      <c r="J27345" t="s">
        <v>922</v>
      </c>
      <c r="K27345" t="s">
        <v>922</v>
      </c>
      <c r="L27345" t="s">
        <v>923</v>
      </c>
      <c r="M27345">
        <v>7.57</v>
      </c>
      <c r="N27345" t="s">
        <v>922</v>
      </c>
      <c r="O27345">
        <v>27344</v>
      </c>
      <c r="P27345">
        <f>IF(Table1[[#This Row],[booking_complete]]="yes",1,0)</f>
        <v>0</v>
      </c>
      <c r="Q27345" t="str">
        <f>IF(P27345=1,"Completed","Abandoned")</f>
        <v>Abandoned</v>
      </c>
    </row>
    <row r="27346" spans="1:17" x14ac:dyDescent="0.8">
      <c r="A27346">
        <v>1</v>
      </c>
      <c r="B27346" t="s">
        <v>14</v>
      </c>
      <c r="C27346" t="s">
        <v>15</v>
      </c>
      <c r="D27346">
        <v>47</v>
      </c>
      <c r="E27346">
        <v>3</v>
      </c>
      <c r="F27346" s="13">
        <v>0.16666666666666666</v>
      </c>
      <c r="G27346" t="s">
        <v>928</v>
      </c>
      <c r="H27346" t="s">
        <v>363</v>
      </c>
      <c r="I27346" t="s">
        <v>36</v>
      </c>
      <c r="J27346" t="s">
        <v>923</v>
      </c>
      <c r="K27346" t="s">
        <v>922</v>
      </c>
      <c r="L27346" t="s">
        <v>923</v>
      </c>
      <c r="M27346">
        <v>7.57</v>
      </c>
      <c r="N27346" t="s">
        <v>922</v>
      </c>
      <c r="O27346">
        <v>27345</v>
      </c>
      <c r="P27346">
        <f>IF(Table1[[#This Row],[booking_complete]]="yes",1,0)</f>
        <v>0</v>
      </c>
      <c r="Q27346" t="str">
        <f>IF(P27346=1,"Completed","Abandoned")</f>
        <v>Abandoned</v>
      </c>
    </row>
    <row r="27347" spans="1:17" x14ac:dyDescent="0.8">
      <c r="A27347">
        <v>2</v>
      </c>
      <c r="B27347" t="s">
        <v>14</v>
      </c>
      <c r="C27347" t="s">
        <v>15</v>
      </c>
      <c r="D27347">
        <v>121</v>
      </c>
      <c r="E27347">
        <v>3</v>
      </c>
      <c r="F27347" s="13">
        <v>0.58333333333333337</v>
      </c>
      <c r="G27347" t="s">
        <v>929</v>
      </c>
      <c r="H27347" t="s">
        <v>363</v>
      </c>
      <c r="I27347" t="s">
        <v>28</v>
      </c>
      <c r="J27347" t="s">
        <v>922</v>
      </c>
      <c r="K27347" t="s">
        <v>922</v>
      </c>
      <c r="L27347" t="s">
        <v>922</v>
      </c>
      <c r="M27347">
        <v>7.57</v>
      </c>
      <c r="N27347" t="s">
        <v>923</v>
      </c>
      <c r="O27347">
        <v>27346</v>
      </c>
      <c r="P27347">
        <f>IF(Table1[[#This Row],[booking_complete]]="yes",1,0)</f>
        <v>1</v>
      </c>
      <c r="Q27347" t="str">
        <f>IF(P27347=1,"Completed","Abandoned")</f>
        <v>Completed</v>
      </c>
    </row>
    <row r="27348" spans="1:17" x14ac:dyDescent="0.8">
      <c r="A27348">
        <v>1</v>
      </c>
      <c r="B27348" t="s">
        <v>19</v>
      </c>
      <c r="C27348" t="s">
        <v>15</v>
      </c>
      <c r="D27348">
        <v>29</v>
      </c>
      <c r="E27348">
        <v>3</v>
      </c>
      <c r="F27348" s="13">
        <v>0.5</v>
      </c>
      <c r="G27348" t="s">
        <v>929</v>
      </c>
      <c r="H27348" t="s">
        <v>363</v>
      </c>
      <c r="I27348" t="s">
        <v>28</v>
      </c>
      <c r="J27348" t="s">
        <v>922</v>
      </c>
      <c r="K27348" t="s">
        <v>922</v>
      </c>
      <c r="L27348" t="s">
        <v>922</v>
      </c>
      <c r="M27348">
        <v>7.57</v>
      </c>
      <c r="N27348" t="s">
        <v>922</v>
      </c>
      <c r="O27348">
        <v>27347</v>
      </c>
      <c r="P27348">
        <f>IF(Table1[[#This Row],[booking_complete]]="yes",1,0)</f>
        <v>0</v>
      </c>
      <c r="Q27348" t="str">
        <f>IF(P27348=1,"Completed","Abandoned")</f>
        <v>Abandoned</v>
      </c>
    </row>
    <row r="27349" spans="1:17" x14ac:dyDescent="0.8">
      <c r="A27349">
        <v>1</v>
      </c>
      <c r="B27349" t="s">
        <v>14</v>
      </c>
      <c r="C27349" t="s">
        <v>15</v>
      </c>
      <c r="D27349">
        <v>323</v>
      </c>
      <c r="E27349">
        <v>3</v>
      </c>
      <c r="F27349" s="13">
        <v>0.95833333333333337</v>
      </c>
      <c r="G27349" t="s">
        <v>924</v>
      </c>
      <c r="H27349" t="s">
        <v>363</v>
      </c>
      <c r="I27349" t="s">
        <v>28</v>
      </c>
      <c r="J27349" t="s">
        <v>922</v>
      </c>
      <c r="K27349" t="s">
        <v>922</v>
      </c>
      <c r="L27349" t="s">
        <v>923</v>
      </c>
      <c r="M27349">
        <v>7.57</v>
      </c>
      <c r="N27349" t="s">
        <v>922</v>
      </c>
      <c r="O27349">
        <v>27348</v>
      </c>
      <c r="P27349">
        <f>IF(Table1[[#This Row],[booking_complete]]="yes",1,0)</f>
        <v>0</v>
      </c>
      <c r="Q27349" t="str">
        <f>IF(P27349=1,"Completed","Abandoned")</f>
        <v>Abandoned</v>
      </c>
    </row>
    <row r="27350" spans="1:17" x14ac:dyDescent="0.8">
      <c r="A27350">
        <v>1</v>
      </c>
      <c r="B27350" t="s">
        <v>14</v>
      </c>
      <c r="C27350" t="s">
        <v>15</v>
      </c>
      <c r="D27350">
        <v>18</v>
      </c>
      <c r="E27350">
        <v>3</v>
      </c>
      <c r="F27350" s="13">
        <v>0.25</v>
      </c>
      <c r="G27350" t="s">
        <v>929</v>
      </c>
      <c r="H27350" t="s">
        <v>363</v>
      </c>
      <c r="I27350" t="s">
        <v>28</v>
      </c>
      <c r="J27350" t="s">
        <v>923</v>
      </c>
      <c r="K27350" t="s">
        <v>923</v>
      </c>
      <c r="L27350" t="s">
        <v>923</v>
      </c>
      <c r="M27350">
        <v>7.57</v>
      </c>
      <c r="N27350" t="s">
        <v>922</v>
      </c>
      <c r="O27350">
        <v>27349</v>
      </c>
      <c r="P27350">
        <f>IF(Table1[[#This Row],[booking_complete]]="yes",1,0)</f>
        <v>0</v>
      </c>
      <c r="Q27350" t="str">
        <f>IF(P27350=1,"Completed","Abandoned")</f>
        <v>Abandoned</v>
      </c>
    </row>
    <row r="27351" spans="1:17" x14ac:dyDescent="0.8">
      <c r="A27351">
        <v>1</v>
      </c>
      <c r="B27351" t="s">
        <v>14</v>
      </c>
      <c r="C27351" t="s">
        <v>15</v>
      </c>
      <c r="D27351">
        <v>299</v>
      </c>
      <c r="E27351">
        <v>3</v>
      </c>
      <c r="F27351" s="13">
        <v>0.58333333333333337</v>
      </c>
      <c r="G27351" t="s">
        <v>924</v>
      </c>
      <c r="H27351" t="s">
        <v>363</v>
      </c>
      <c r="I27351" t="s">
        <v>28</v>
      </c>
      <c r="J27351" t="s">
        <v>922</v>
      </c>
      <c r="K27351" t="s">
        <v>923</v>
      </c>
      <c r="L27351" t="s">
        <v>923</v>
      </c>
      <c r="M27351">
        <v>7.57</v>
      </c>
      <c r="N27351" t="s">
        <v>922</v>
      </c>
      <c r="O27351">
        <v>27350</v>
      </c>
      <c r="P27351">
        <f>IF(Table1[[#This Row],[booking_complete]]="yes",1,0)</f>
        <v>0</v>
      </c>
      <c r="Q27351" t="str">
        <f>IF(P27351=1,"Completed","Abandoned")</f>
        <v>Abandoned</v>
      </c>
    </row>
    <row r="27352" spans="1:17" x14ac:dyDescent="0.8">
      <c r="A27352">
        <v>1</v>
      </c>
      <c r="B27352" t="s">
        <v>14</v>
      </c>
      <c r="C27352" t="s">
        <v>15</v>
      </c>
      <c r="D27352">
        <v>111</v>
      </c>
      <c r="E27352">
        <v>3</v>
      </c>
      <c r="F27352" s="13">
        <v>0.54166666666666663</v>
      </c>
      <c r="G27352" t="s">
        <v>927</v>
      </c>
      <c r="H27352" t="s">
        <v>363</v>
      </c>
      <c r="I27352" t="s">
        <v>28</v>
      </c>
      <c r="J27352" t="s">
        <v>922</v>
      </c>
      <c r="K27352" t="s">
        <v>923</v>
      </c>
      <c r="L27352" t="s">
        <v>922</v>
      </c>
      <c r="M27352">
        <v>7.57</v>
      </c>
      <c r="N27352" t="s">
        <v>922</v>
      </c>
      <c r="O27352">
        <v>27351</v>
      </c>
      <c r="P27352">
        <f>IF(Table1[[#This Row],[booking_complete]]="yes",1,0)</f>
        <v>0</v>
      </c>
      <c r="Q27352" t="str">
        <f>IF(P27352=1,"Completed","Abandoned")</f>
        <v>Abandoned</v>
      </c>
    </row>
    <row r="27353" spans="1:17" x14ac:dyDescent="0.8">
      <c r="A27353">
        <v>1</v>
      </c>
      <c r="B27353" t="s">
        <v>14</v>
      </c>
      <c r="C27353" t="s">
        <v>15</v>
      </c>
      <c r="D27353">
        <v>49</v>
      </c>
      <c r="E27353">
        <v>3</v>
      </c>
      <c r="F27353" s="13">
        <v>0.66666666666666663</v>
      </c>
      <c r="G27353" t="s">
        <v>928</v>
      </c>
      <c r="H27353" t="s">
        <v>363</v>
      </c>
      <c r="I27353" t="s">
        <v>28</v>
      </c>
      <c r="J27353" t="s">
        <v>922</v>
      </c>
      <c r="K27353" t="s">
        <v>922</v>
      </c>
      <c r="L27353" t="s">
        <v>922</v>
      </c>
      <c r="M27353">
        <v>7.57</v>
      </c>
      <c r="N27353" t="s">
        <v>922</v>
      </c>
      <c r="O27353">
        <v>27352</v>
      </c>
      <c r="P27353">
        <f>IF(Table1[[#This Row],[booking_complete]]="yes",1,0)</f>
        <v>0</v>
      </c>
      <c r="Q27353" t="str">
        <f>IF(P27353=1,"Completed","Abandoned")</f>
        <v>Abandoned</v>
      </c>
    </row>
    <row r="27354" spans="1:17" x14ac:dyDescent="0.8">
      <c r="A27354">
        <v>1</v>
      </c>
      <c r="B27354" t="s">
        <v>14</v>
      </c>
      <c r="C27354" t="s">
        <v>15</v>
      </c>
      <c r="D27354">
        <v>75</v>
      </c>
      <c r="E27354">
        <v>3</v>
      </c>
      <c r="F27354" s="13">
        <v>0.25</v>
      </c>
      <c r="G27354" t="s">
        <v>928</v>
      </c>
      <c r="H27354" t="s">
        <v>363</v>
      </c>
      <c r="I27354" t="s">
        <v>28</v>
      </c>
      <c r="J27354" t="s">
        <v>923</v>
      </c>
      <c r="K27354" t="s">
        <v>923</v>
      </c>
      <c r="L27354" t="s">
        <v>923</v>
      </c>
      <c r="M27354">
        <v>7.57</v>
      </c>
      <c r="N27354" t="s">
        <v>922</v>
      </c>
      <c r="O27354">
        <v>27353</v>
      </c>
      <c r="P27354">
        <f>IF(Table1[[#This Row],[booking_complete]]="yes",1,0)</f>
        <v>0</v>
      </c>
      <c r="Q27354" t="str">
        <f>IF(P27354=1,"Completed","Abandoned")</f>
        <v>Abandoned</v>
      </c>
    </row>
    <row r="27355" spans="1:17" x14ac:dyDescent="0.8">
      <c r="A27355">
        <v>3</v>
      </c>
      <c r="B27355" t="s">
        <v>14</v>
      </c>
      <c r="C27355" t="s">
        <v>15</v>
      </c>
      <c r="D27355">
        <v>165</v>
      </c>
      <c r="E27355">
        <v>3</v>
      </c>
      <c r="F27355" s="13">
        <v>0.16666666666666666</v>
      </c>
      <c r="G27355" t="s">
        <v>928</v>
      </c>
      <c r="H27355" t="s">
        <v>364</v>
      </c>
      <c r="I27355" t="s">
        <v>26</v>
      </c>
      <c r="J27355" t="s">
        <v>923</v>
      </c>
      <c r="K27355" t="s">
        <v>922</v>
      </c>
      <c r="L27355" t="s">
        <v>922</v>
      </c>
      <c r="M27355">
        <v>6.62</v>
      </c>
      <c r="N27355" t="s">
        <v>922</v>
      </c>
      <c r="O27355">
        <v>27354</v>
      </c>
      <c r="P27355">
        <f>IF(Table1[[#This Row],[booking_complete]]="yes",1,0)</f>
        <v>0</v>
      </c>
      <c r="Q27355" t="str">
        <f>IF(P27355=1,"Completed","Abandoned")</f>
        <v>Abandoned</v>
      </c>
    </row>
    <row r="27356" spans="1:17" x14ac:dyDescent="0.8">
      <c r="A27356">
        <v>1</v>
      </c>
      <c r="B27356" t="s">
        <v>14</v>
      </c>
      <c r="C27356" t="s">
        <v>15</v>
      </c>
      <c r="D27356">
        <v>109</v>
      </c>
      <c r="E27356">
        <v>3</v>
      </c>
      <c r="F27356" s="13">
        <v>0.375</v>
      </c>
      <c r="G27356" t="s">
        <v>929</v>
      </c>
      <c r="H27356" t="s">
        <v>364</v>
      </c>
      <c r="I27356" t="s">
        <v>26</v>
      </c>
      <c r="J27356" t="s">
        <v>922</v>
      </c>
      <c r="K27356" t="s">
        <v>923</v>
      </c>
      <c r="L27356" t="s">
        <v>922</v>
      </c>
      <c r="M27356">
        <v>6.62</v>
      </c>
      <c r="N27356" t="s">
        <v>923</v>
      </c>
      <c r="O27356">
        <v>27355</v>
      </c>
      <c r="P27356">
        <f>IF(Table1[[#This Row],[booking_complete]]="yes",1,0)</f>
        <v>1</v>
      </c>
      <c r="Q27356" t="str">
        <f>IF(P27356=1,"Completed","Abandoned")</f>
        <v>Completed</v>
      </c>
    </row>
    <row r="27357" spans="1:17" x14ac:dyDescent="0.8">
      <c r="A27357">
        <v>3</v>
      </c>
      <c r="B27357" t="s">
        <v>14</v>
      </c>
      <c r="C27357" t="s">
        <v>15</v>
      </c>
      <c r="D27357">
        <v>109</v>
      </c>
      <c r="E27357">
        <v>3</v>
      </c>
      <c r="F27357" s="13">
        <v>0.125</v>
      </c>
      <c r="G27357" t="s">
        <v>924</v>
      </c>
      <c r="H27357" t="s">
        <v>364</v>
      </c>
      <c r="I27357" t="s">
        <v>26</v>
      </c>
      <c r="J27357" t="s">
        <v>922</v>
      </c>
      <c r="K27357" t="s">
        <v>923</v>
      </c>
      <c r="L27357" t="s">
        <v>922</v>
      </c>
      <c r="M27357">
        <v>6.62</v>
      </c>
      <c r="N27357" t="s">
        <v>922</v>
      </c>
      <c r="O27357">
        <v>27356</v>
      </c>
      <c r="P27357">
        <f>IF(Table1[[#This Row],[booking_complete]]="yes",1,0)</f>
        <v>0</v>
      </c>
      <c r="Q27357" t="str">
        <f>IF(P27357=1,"Completed","Abandoned")</f>
        <v>Abandoned</v>
      </c>
    </row>
    <row r="27358" spans="1:17" x14ac:dyDescent="0.8">
      <c r="A27358">
        <v>1</v>
      </c>
      <c r="B27358" t="s">
        <v>14</v>
      </c>
      <c r="C27358" t="s">
        <v>15</v>
      </c>
      <c r="D27358">
        <v>13</v>
      </c>
      <c r="E27358">
        <v>3</v>
      </c>
      <c r="F27358" s="13">
        <v>0.33333333333333331</v>
      </c>
      <c r="G27358" t="s">
        <v>927</v>
      </c>
      <c r="H27358" t="s">
        <v>364</v>
      </c>
      <c r="I27358" t="s">
        <v>62</v>
      </c>
      <c r="J27358" t="s">
        <v>922</v>
      </c>
      <c r="K27358" t="s">
        <v>922</v>
      </c>
      <c r="L27358" t="s">
        <v>922</v>
      </c>
      <c r="M27358">
        <v>6.62</v>
      </c>
      <c r="N27358" t="s">
        <v>922</v>
      </c>
      <c r="O27358">
        <v>27357</v>
      </c>
      <c r="P27358">
        <f>IF(Table1[[#This Row],[booking_complete]]="yes",1,0)</f>
        <v>0</v>
      </c>
      <c r="Q27358" t="str">
        <f>IF(P27358=1,"Completed","Abandoned")</f>
        <v>Abandoned</v>
      </c>
    </row>
    <row r="27359" spans="1:17" x14ac:dyDescent="0.8">
      <c r="A27359">
        <v>2</v>
      </c>
      <c r="B27359" t="s">
        <v>14</v>
      </c>
      <c r="C27359" t="s">
        <v>15</v>
      </c>
      <c r="D27359">
        <v>26</v>
      </c>
      <c r="E27359">
        <v>3</v>
      </c>
      <c r="F27359" s="13">
        <v>0.33333333333333331</v>
      </c>
      <c r="G27359" t="s">
        <v>929</v>
      </c>
      <c r="H27359" t="s">
        <v>364</v>
      </c>
      <c r="I27359" t="s">
        <v>26</v>
      </c>
      <c r="J27359" t="s">
        <v>923</v>
      </c>
      <c r="K27359" t="s">
        <v>922</v>
      </c>
      <c r="L27359" t="s">
        <v>922</v>
      </c>
      <c r="M27359">
        <v>6.62</v>
      </c>
      <c r="N27359" t="s">
        <v>922</v>
      </c>
      <c r="O27359">
        <v>27358</v>
      </c>
      <c r="P27359">
        <f>IF(Table1[[#This Row],[booking_complete]]="yes",1,0)</f>
        <v>0</v>
      </c>
      <c r="Q27359" t="str">
        <f>IF(P27359=1,"Completed","Abandoned")</f>
        <v>Abandoned</v>
      </c>
    </row>
    <row r="27360" spans="1:17" x14ac:dyDescent="0.8">
      <c r="A27360">
        <v>1</v>
      </c>
      <c r="B27360" t="s">
        <v>14</v>
      </c>
      <c r="C27360" t="s">
        <v>15</v>
      </c>
      <c r="D27360">
        <v>69</v>
      </c>
      <c r="E27360">
        <v>3</v>
      </c>
      <c r="F27360" s="13">
        <v>0.66666666666666663</v>
      </c>
      <c r="G27360" t="s">
        <v>927</v>
      </c>
      <c r="H27360" t="s">
        <v>364</v>
      </c>
      <c r="I27360" t="s">
        <v>26</v>
      </c>
      <c r="J27360" t="s">
        <v>922</v>
      </c>
      <c r="K27360" t="s">
        <v>922</v>
      </c>
      <c r="L27360" t="s">
        <v>923</v>
      </c>
      <c r="M27360">
        <v>6.62</v>
      </c>
      <c r="N27360" t="s">
        <v>922</v>
      </c>
      <c r="O27360">
        <v>27359</v>
      </c>
      <c r="P27360">
        <f>IF(Table1[[#This Row],[booking_complete]]="yes",1,0)</f>
        <v>0</v>
      </c>
      <c r="Q27360" t="str">
        <f>IF(P27360=1,"Completed","Abandoned")</f>
        <v>Abandoned</v>
      </c>
    </row>
    <row r="27361" spans="1:17" x14ac:dyDescent="0.8">
      <c r="A27361">
        <v>3</v>
      </c>
      <c r="B27361" t="s">
        <v>14</v>
      </c>
      <c r="C27361" t="s">
        <v>15</v>
      </c>
      <c r="D27361">
        <v>37</v>
      </c>
      <c r="E27361">
        <v>3</v>
      </c>
      <c r="F27361" s="13">
        <v>0.70833333333333337</v>
      </c>
      <c r="G27361" t="s">
        <v>927</v>
      </c>
      <c r="H27361" t="s">
        <v>364</v>
      </c>
      <c r="I27361" t="s">
        <v>26</v>
      </c>
      <c r="J27361" t="s">
        <v>923</v>
      </c>
      <c r="K27361" t="s">
        <v>923</v>
      </c>
      <c r="L27361" t="s">
        <v>922</v>
      </c>
      <c r="M27361">
        <v>6.62</v>
      </c>
      <c r="N27361" t="s">
        <v>922</v>
      </c>
      <c r="O27361">
        <v>27360</v>
      </c>
      <c r="P27361">
        <f>IF(Table1[[#This Row],[booking_complete]]="yes",1,0)</f>
        <v>0</v>
      </c>
      <c r="Q27361" t="str">
        <f>IF(P27361=1,"Completed","Abandoned")</f>
        <v>Abandoned</v>
      </c>
    </row>
    <row r="27362" spans="1:17" x14ac:dyDescent="0.8">
      <c r="A27362">
        <v>4</v>
      </c>
      <c r="B27362" t="s">
        <v>14</v>
      </c>
      <c r="C27362" t="s">
        <v>15</v>
      </c>
      <c r="D27362">
        <v>307</v>
      </c>
      <c r="E27362">
        <v>3</v>
      </c>
      <c r="F27362" s="13">
        <v>0.20833333333333334</v>
      </c>
      <c r="G27362" t="s">
        <v>928</v>
      </c>
      <c r="H27362" t="s">
        <v>364</v>
      </c>
      <c r="I27362" t="s">
        <v>26</v>
      </c>
      <c r="J27362" t="s">
        <v>922</v>
      </c>
      <c r="K27362" t="s">
        <v>922</v>
      </c>
      <c r="L27362" t="s">
        <v>922</v>
      </c>
      <c r="M27362">
        <v>6.62</v>
      </c>
      <c r="N27362" t="s">
        <v>922</v>
      </c>
      <c r="O27362">
        <v>27361</v>
      </c>
      <c r="P27362">
        <f>IF(Table1[[#This Row],[booking_complete]]="yes",1,0)</f>
        <v>0</v>
      </c>
      <c r="Q27362" t="str">
        <f>IF(P27362=1,"Completed","Abandoned")</f>
        <v>Abandoned</v>
      </c>
    </row>
    <row r="27363" spans="1:17" x14ac:dyDescent="0.8">
      <c r="A27363">
        <v>1</v>
      </c>
      <c r="B27363" t="s">
        <v>14</v>
      </c>
      <c r="C27363" t="s">
        <v>15</v>
      </c>
      <c r="D27363">
        <v>265</v>
      </c>
      <c r="E27363">
        <v>3</v>
      </c>
      <c r="F27363" s="13">
        <v>4.1666666666666664E-2</v>
      </c>
      <c r="G27363" t="s">
        <v>926</v>
      </c>
      <c r="H27363" t="s">
        <v>364</v>
      </c>
      <c r="I27363" t="s">
        <v>26</v>
      </c>
      <c r="J27363" t="s">
        <v>923</v>
      </c>
      <c r="K27363" t="s">
        <v>922</v>
      </c>
      <c r="L27363" t="s">
        <v>922</v>
      </c>
      <c r="M27363">
        <v>6.62</v>
      </c>
      <c r="N27363" t="s">
        <v>922</v>
      </c>
      <c r="O27363">
        <v>27362</v>
      </c>
      <c r="P27363">
        <f>IF(Table1[[#This Row],[booking_complete]]="yes",1,0)</f>
        <v>0</v>
      </c>
      <c r="Q27363" t="str">
        <f>IF(P27363=1,"Completed","Abandoned")</f>
        <v>Abandoned</v>
      </c>
    </row>
    <row r="27364" spans="1:17" x14ac:dyDescent="0.8">
      <c r="A27364">
        <v>1</v>
      </c>
      <c r="B27364" t="s">
        <v>19</v>
      </c>
      <c r="C27364" t="s">
        <v>15</v>
      </c>
      <c r="D27364">
        <v>74</v>
      </c>
      <c r="E27364">
        <v>3</v>
      </c>
      <c r="F27364" s="13">
        <v>4.1666666666666664E-2</v>
      </c>
      <c r="G27364" t="s">
        <v>928</v>
      </c>
      <c r="H27364" t="s">
        <v>364</v>
      </c>
      <c r="I27364" t="s">
        <v>62</v>
      </c>
      <c r="J27364" t="s">
        <v>922</v>
      </c>
      <c r="K27364" t="s">
        <v>922</v>
      </c>
      <c r="L27364" t="s">
        <v>922</v>
      </c>
      <c r="M27364">
        <v>6.62</v>
      </c>
      <c r="N27364" t="s">
        <v>922</v>
      </c>
      <c r="O27364">
        <v>27363</v>
      </c>
      <c r="P27364">
        <f>IF(Table1[[#This Row],[booking_complete]]="yes",1,0)</f>
        <v>0</v>
      </c>
      <c r="Q27364" t="str">
        <f>IF(P27364=1,"Completed","Abandoned")</f>
        <v>Abandoned</v>
      </c>
    </row>
    <row r="27365" spans="1:17" x14ac:dyDescent="0.8">
      <c r="A27365">
        <v>2</v>
      </c>
      <c r="B27365" t="s">
        <v>14</v>
      </c>
      <c r="C27365" t="s">
        <v>15</v>
      </c>
      <c r="D27365">
        <v>200</v>
      </c>
      <c r="E27365">
        <v>3</v>
      </c>
      <c r="F27365" s="13">
        <v>0</v>
      </c>
      <c r="G27365" t="s">
        <v>929</v>
      </c>
      <c r="H27365" t="s">
        <v>364</v>
      </c>
      <c r="I27365" t="s">
        <v>26</v>
      </c>
      <c r="J27365" t="s">
        <v>922</v>
      </c>
      <c r="K27365" t="s">
        <v>922</v>
      </c>
      <c r="L27365" t="s">
        <v>922</v>
      </c>
      <c r="M27365">
        <v>6.62</v>
      </c>
      <c r="N27365" t="s">
        <v>922</v>
      </c>
      <c r="O27365">
        <v>27364</v>
      </c>
      <c r="P27365">
        <f>IF(Table1[[#This Row],[booking_complete]]="yes",1,0)</f>
        <v>0</v>
      </c>
      <c r="Q27365" t="str">
        <f>IF(P27365=1,"Completed","Abandoned")</f>
        <v>Abandoned</v>
      </c>
    </row>
    <row r="27366" spans="1:17" x14ac:dyDescent="0.8">
      <c r="A27366">
        <v>2</v>
      </c>
      <c r="B27366" t="s">
        <v>14</v>
      </c>
      <c r="C27366" t="s">
        <v>15</v>
      </c>
      <c r="D27366">
        <v>215</v>
      </c>
      <c r="E27366">
        <v>3</v>
      </c>
      <c r="F27366" s="13">
        <v>0.66666666666666663</v>
      </c>
      <c r="G27366" t="s">
        <v>928</v>
      </c>
      <c r="H27366" t="s">
        <v>364</v>
      </c>
      <c r="I27366" t="s">
        <v>26</v>
      </c>
      <c r="J27366" t="s">
        <v>923</v>
      </c>
      <c r="K27366" t="s">
        <v>922</v>
      </c>
      <c r="L27366" t="s">
        <v>923</v>
      </c>
      <c r="M27366">
        <v>6.62</v>
      </c>
      <c r="N27366" t="s">
        <v>923</v>
      </c>
      <c r="O27366">
        <v>27365</v>
      </c>
      <c r="P27366">
        <f>IF(Table1[[#This Row],[booking_complete]]="yes",1,0)</f>
        <v>1</v>
      </c>
      <c r="Q27366" t="str">
        <f>IF(P27366=1,"Completed","Abandoned")</f>
        <v>Completed</v>
      </c>
    </row>
    <row r="27367" spans="1:17" x14ac:dyDescent="0.8">
      <c r="A27367">
        <v>2</v>
      </c>
      <c r="B27367" t="s">
        <v>14</v>
      </c>
      <c r="C27367" t="s">
        <v>15</v>
      </c>
      <c r="D27367">
        <v>69</v>
      </c>
      <c r="E27367">
        <v>3</v>
      </c>
      <c r="F27367" s="13">
        <v>0.41666666666666669</v>
      </c>
      <c r="G27367" t="s">
        <v>927</v>
      </c>
      <c r="H27367" t="s">
        <v>364</v>
      </c>
      <c r="I27367" t="s">
        <v>26</v>
      </c>
      <c r="J27367" t="s">
        <v>923</v>
      </c>
      <c r="K27367" t="s">
        <v>923</v>
      </c>
      <c r="L27367" t="s">
        <v>922</v>
      </c>
      <c r="M27367">
        <v>6.62</v>
      </c>
      <c r="N27367" t="s">
        <v>922</v>
      </c>
      <c r="O27367">
        <v>27366</v>
      </c>
      <c r="P27367">
        <f>IF(Table1[[#This Row],[booking_complete]]="yes",1,0)</f>
        <v>0</v>
      </c>
      <c r="Q27367" t="str">
        <f>IF(P27367=1,"Completed","Abandoned")</f>
        <v>Abandoned</v>
      </c>
    </row>
    <row r="27368" spans="1:17" x14ac:dyDescent="0.8">
      <c r="A27368">
        <v>2</v>
      </c>
      <c r="B27368" t="s">
        <v>14</v>
      </c>
      <c r="C27368" t="s">
        <v>15</v>
      </c>
      <c r="D27368">
        <v>10</v>
      </c>
      <c r="E27368">
        <v>3</v>
      </c>
      <c r="F27368" s="13">
        <v>0.54166666666666663</v>
      </c>
      <c r="G27368" t="s">
        <v>926</v>
      </c>
      <c r="H27368" t="s">
        <v>364</v>
      </c>
      <c r="I27368" t="s">
        <v>26</v>
      </c>
      <c r="J27368" t="s">
        <v>922</v>
      </c>
      <c r="K27368" t="s">
        <v>923</v>
      </c>
      <c r="L27368" t="s">
        <v>923</v>
      </c>
      <c r="M27368">
        <v>6.62</v>
      </c>
      <c r="N27368" t="s">
        <v>922</v>
      </c>
      <c r="O27368">
        <v>27367</v>
      </c>
      <c r="P27368">
        <f>IF(Table1[[#This Row],[booking_complete]]="yes",1,0)</f>
        <v>0</v>
      </c>
      <c r="Q27368" t="str">
        <f>IF(P27368=1,"Completed","Abandoned")</f>
        <v>Abandoned</v>
      </c>
    </row>
    <row r="27369" spans="1:17" x14ac:dyDescent="0.8">
      <c r="A27369">
        <v>2</v>
      </c>
      <c r="B27369" t="s">
        <v>14</v>
      </c>
      <c r="C27369" t="s">
        <v>15</v>
      </c>
      <c r="D27369">
        <v>34</v>
      </c>
      <c r="E27369">
        <v>3</v>
      </c>
      <c r="F27369" s="13">
        <v>0.125</v>
      </c>
      <c r="G27369" t="s">
        <v>925</v>
      </c>
      <c r="H27369" t="s">
        <v>364</v>
      </c>
      <c r="I27369" t="s">
        <v>26</v>
      </c>
      <c r="J27369" t="s">
        <v>923</v>
      </c>
      <c r="K27369" t="s">
        <v>923</v>
      </c>
      <c r="L27369" t="s">
        <v>923</v>
      </c>
      <c r="M27369">
        <v>6.62</v>
      </c>
      <c r="N27369" t="s">
        <v>922</v>
      </c>
      <c r="O27369">
        <v>27368</v>
      </c>
      <c r="P27369">
        <f>IF(Table1[[#This Row],[booking_complete]]="yes",1,0)</f>
        <v>0</v>
      </c>
      <c r="Q27369" t="str">
        <f>IF(P27369=1,"Completed","Abandoned")</f>
        <v>Abandoned</v>
      </c>
    </row>
    <row r="27370" spans="1:17" x14ac:dyDescent="0.8">
      <c r="A27370">
        <v>2</v>
      </c>
      <c r="B27370" t="s">
        <v>14</v>
      </c>
      <c r="C27370" t="s">
        <v>15</v>
      </c>
      <c r="D27370">
        <v>408</v>
      </c>
      <c r="E27370">
        <v>3</v>
      </c>
      <c r="F27370" s="13">
        <v>0.70833333333333337</v>
      </c>
      <c r="G27370" t="s">
        <v>927</v>
      </c>
      <c r="H27370" t="s">
        <v>364</v>
      </c>
      <c r="I27370" t="s">
        <v>26</v>
      </c>
      <c r="J27370" t="s">
        <v>922</v>
      </c>
      <c r="K27370" t="s">
        <v>922</v>
      </c>
      <c r="L27370" t="s">
        <v>922</v>
      </c>
      <c r="M27370">
        <v>6.62</v>
      </c>
      <c r="N27370" t="s">
        <v>922</v>
      </c>
      <c r="O27370">
        <v>27369</v>
      </c>
      <c r="P27370">
        <f>IF(Table1[[#This Row],[booking_complete]]="yes",1,0)</f>
        <v>0</v>
      </c>
      <c r="Q27370" t="str">
        <f>IF(P27370=1,"Completed","Abandoned")</f>
        <v>Abandoned</v>
      </c>
    </row>
    <row r="27371" spans="1:17" x14ac:dyDescent="0.8">
      <c r="A27371">
        <v>2</v>
      </c>
      <c r="B27371" t="s">
        <v>14</v>
      </c>
      <c r="C27371" t="s">
        <v>15</v>
      </c>
      <c r="D27371">
        <v>28</v>
      </c>
      <c r="E27371">
        <v>3</v>
      </c>
      <c r="F27371" s="13">
        <v>0.375</v>
      </c>
      <c r="G27371" t="s">
        <v>930</v>
      </c>
      <c r="H27371" t="s">
        <v>364</v>
      </c>
      <c r="I27371" t="s">
        <v>26</v>
      </c>
      <c r="J27371" t="s">
        <v>923</v>
      </c>
      <c r="K27371" t="s">
        <v>922</v>
      </c>
      <c r="L27371" t="s">
        <v>923</v>
      </c>
      <c r="M27371">
        <v>6.62</v>
      </c>
      <c r="N27371" t="s">
        <v>922</v>
      </c>
      <c r="O27371">
        <v>27370</v>
      </c>
      <c r="P27371">
        <f>IF(Table1[[#This Row],[booking_complete]]="yes",1,0)</f>
        <v>0</v>
      </c>
      <c r="Q27371" t="str">
        <f>IF(P27371=1,"Completed","Abandoned")</f>
        <v>Abandoned</v>
      </c>
    </row>
    <row r="27372" spans="1:17" x14ac:dyDescent="0.8">
      <c r="A27372">
        <v>4</v>
      </c>
      <c r="B27372" t="s">
        <v>14</v>
      </c>
      <c r="C27372" t="s">
        <v>15</v>
      </c>
      <c r="D27372">
        <v>193</v>
      </c>
      <c r="E27372">
        <v>3</v>
      </c>
      <c r="F27372" s="13">
        <v>0.41666666666666669</v>
      </c>
      <c r="G27372" t="s">
        <v>929</v>
      </c>
      <c r="H27372" t="s">
        <v>364</v>
      </c>
      <c r="I27372" t="s">
        <v>26</v>
      </c>
      <c r="J27372" t="s">
        <v>922</v>
      </c>
      <c r="K27372" t="s">
        <v>922</v>
      </c>
      <c r="L27372" t="s">
        <v>922</v>
      </c>
      <c r="M27372">
        <v>6.62</v>
      </c>
      <c r="N27372" t="s">
        <v>922</v>
      </c>
      <c r="O27372">
        <v>27371</v>
      </c>
      <c r="P27372">
        <f>IF(Table1[[#This Row],[booking_complete]]="yes",1,0)</f>
        <v>0</v>
      </c>
      <c r="Q27372" t="str">
        <f>IF(P27372=1,"Completed","Abandoned")</f>
        <v>Abandoned</v>
      </c>
    </row>
    <row r="27373" spans="1:17" x14ac:dyDescent="0.8">
      <c r="A27373">
        <v>2</v>
      </c>
      <c r="B27373" t="s">
        <v>19</v>
      </c>
      <c r="C27373" t="s">
        <v>15</v>
      </c>
      <c r="D27373">
        <v>16</v>
      </c>
      <c r="E27373">
        <v>3</v>
      </c>
      <c r="F27373" s="13">
        <v>0.375</v>
      </c>
      <c r="G27373" t="s">
        <v>928</v>
      </c>
      <c r="H27373" t="s">
        <v>364</v>
      </c>
      <c r="I27373" t="s">
        <v>36</v>
      </c>
      <c r="J27373" t="s">
        <v>922</v>
      </c>
      <c r="K27373" t="s">
        <v>923</v>
      </c>
      <c r="L27373" t="s">
        <v>922</v>
      </c>
      <c r="M27373">
        <v>6.62</v>
      </c>
      <c r="N27373" t="s">
        <v>923</v>
      </c>
      <c r="O27373">
        <v>27372</v>
      </c>
      <c r="P27373">
        <f>IF(Table1[[#This Row],[booking_complete]]="yes",1,0)</f>
        <v>1</v>
      </c>
      <c r="Q27373" t="str">
        <f>IF(P27373=1,"Completed","Abandoned")</f>
        <v>Completed</v>
      </c>
    </row>
    <row r="27374" spans="1:17" x14ac:dyDescent="0.8">
      <c r="A27374">
        <v>1</v>
      </c>
      <c r="B27374" t="s">
        <v>14</v>
      </c>
      <c r="C27374" t="s">
        <v>15</v>
      </c>
      <c r="D27374">
        <v>53</v>
      </c>
      <c r="E27374">
        <v>3</v>
      </c>
      <c r="F27374" s="13">
        <v>0.41666666666666669</v>
      </c>
      <c r="G27374" t="s">
        <v>927</v>
      </c>
      <c r="H27374" t="s">
        <v>364</v>
      </c>
      <c r="I27374" t="s">
        <v>26</v>
      </c>
      <c r="J27374" t="s">
        <v>922</v>
      </c>
      <c r="K27374" t="s">
        <v>922</v>
      </c>
      <c r="L27374" t="s">
        <v>922</v>
      </c>
      <c r="M27374">
        <v>6.62</v>
      </c>
      <c r="N27374" t="s">
        <v>922</v>
      </c>
      <c r="O27374">
        <v>27373</v>
      </c>
      <c r="P27374">
        <f>IF(Table1[[#This Row],[booking_complete]]="yes",1,0)</f>
        <v>0</v>
      </c>
      <c r="Q27374" t="str">
        <f>IF(P27374=1,"Completed","Abandoned")</f>
        <v>Abandoned</v>
      </c>
    </row>
    <row r="27375" spans="1:17" x14ac:dyDescent="0.8">
      <c r="A27375">
        <v>1</v>
      </c>
      <c r="B27375" t="s">
        <v>14</v>
      </c>
      <c r="C27375" t="s">
        <v>15</v>
      </c>
      <c r="D27375">
        <v>85</v>
      </c>
      <c r="E27375">
        <v>3</v>
      </c>
      <c r="F27375" s="13">
        <v>0.625</v>
      </c>
      <c r="G27375" t="s">
        <v>926</v>
      </c>
      <c r="H27375" t="s">
        <v>364</v>
      </c>
      <c r="I27375" t="s">
        <v>26</v>
      </c>
      <c r="J27375" t="s">
        <v>922</v>
      </c>
      <c r="K27375" t="s">
        <v>923</v>
      </c>
      <c r="L27375" t="s">
        <v>922</v>
      </c>
      <c r="M27375">
        <v>6.62</v>
      </c>
      <c r="N27375" t="s">
        <v>922</v>
      </c>
      <c r="O27375">
        <v>27374</v>
      </c>
      <c r="P27375">
        <f>IF(Table1[[#This Row],[booking_complete]]="yes",1,0)</f>
        <v>0</v>
      </c>
      <c r="Q27375" t="str">
        <f>IF(P27375=1,"Completed","Abandoned")</f>
        <v>Abandoned</v>
      </c>
    </row>
    <row r="27376" spans="1:17" x14ac:dyDescent="0.8">
      <c r="A27376">
        <v>2</v>
      </c>
      <c r="B27376" t="s">
        <v>14</v>
      </c>
      <c r="C27376" t="s">
        <v>15</v>
      </c>
      <c r="D27376">
        <v>358</v>
      </c>
      <c r="E27376">
        <v>3</v>
      </c>
      <c r="F27376" s="13">
        <v>0.25</v>
      </c>
      <c r="G27376" t="s">
        <v>929</v>
      </c>
      <c r="H27376" t="s">
        <v>364</v>
      </c>
      <c r="I27376" t="s">
        <v>26</v>
      </c>
      <c r="J27376" t="s">
        <v>922</v>
      </c>
      <c r="K27376" t="s">
        <v>922</v>
      </c>
      <c r="L27376" t="s">
        <v>922</v>
      </c>
      <c r="M27376">
        <v>6.62</v>
      </c>
      <c r="N27376" t="s">
        <v>922</v>
      </c>
      <c r="O27376">
        <v>27375</v>
      </c>
      <c r="P27376">
        <f>IF(Table1[[#This Row],[booking_complete]]="yes",1,0)</f>
        <v>0</v>
      </c>
      <c r="Q27376" t="str">
        <f>IF(P27376=1,"Completed","Abandoned")</f>
        <v>Abandoned</v>
      </c>
    </row>
    <row r="27377" spans="1:17" x14ac:dyDescent="0.8">
      <c r="A27377">
        <v>2</v>
      </c>
      <c r="B27377" t="s">
        <v>14</v>
      </c>
      <c r="C27377" t="s">
        <v>15</v>
      </c>
      <c r="D27377">
        <v>179</v>
      </c>
      <c r="E27377">
        <v>3</v>
      </c>
      <c r="F27377" s="13">
        <v>0.45833333333333331</v>
      </c>
      <c r="G27377" t="s">
        <v>928</v>
      </c>
      <c r="H27377" t="s">
        <v>364</v>
      </c>
      <c r="I27377" t="s">
        <v>26</v>
      </c>
      <c r="J27377" t="s">
        <v>922</v>
      </c>
      <c r="K27377" t="s">
        <v>922</v>
      </c>
      <c r="L27377" t="s">
        <v>922</v>
      </c>
      <c r="M27377">
        <v>6.62</v>
      </c>
      <c r="N27377" t="s">
        <v>922</v>
      </c>
      <c r="O27377">
        <v>27376</v>
      </c>
      <c r="P27377">
        <f>IF(Table1[[#This Row],[booking_complete]]="yes",1,0)</f>
        <v>0</v>
      </c>
      <c r="Q27377" t="str">
        <f>IF(P27377=1,"Completed","Abandoned")</f>
        <v>Abandoned</v>
      </c>
    </row>
    <row r="27378" spans="1:17" x14ac:dyDescent="0.8">
      <c r="A27378">
        <v>2</v>
      </c>
      <c r="B27378" t="s">
        <v>14</v>
      </c>
      <c r="C27378" t="s">
        <v>15</v>
      </c>
      <c r="D27378">
        <v>305</v>
      </c>
      <c r="E27378">
        <v>3</v>
      </c>
      <c r="F27378" s="13">
        <v>0.375</v>
      </c>
      <c r="G27378" t="s">
        <v>928</v>
      </c>
      <c r="H27378" t="s">
        <v>364</v>
      </c>
      <c r="I27378" t="s">
        <v>26</v>
      </c>
      <c r="J27378" t="s">
        <v>922</v>
      </c>
      <c r="K27378" t="s">
        <v>922</v>
      </c>
      <c r="L27378" t="s">
        <v>922</v>
      </c>
      <c r="M27378">
        <v>6.62</v>
      </c>
      <c r="N27378" t="s">
        <v>922</v>
      </c>
      <c r="O27378">
        <v>27377</v>
      </c>
      <c r="P27378">
        <f>IF(Table1[[#This Row],[booking_complete]]="yes",1,0)</f>
        <v>0</v>
      </c>
      <c r="Q27378" t="str">
        <f>IF(P27378=1,"Completed","Abandoned")</f>
        <v>Abandoned</v>
      </c>
    </row>
    <row r="27379" spans="1:17" x14ac:dyDescent="0.8">
      <c r="A27379">
        <v>2</v>
      </c>
      <c r="B27379" t="s">
        <v>14</v>
      </c>
      <c r="C27379" t="s">
        <v>15</v>
      </c>
      <c r="D27379">
        <v>158</v>
      </c>
      <c r="E27379">
        <v>3</v>
      </c>
      <c r="F27379" s="13">
        <v>0.16666666666666666</v>
      </c>
      <c r="G27379" t="s">
        <v>929</v>
      </c>
      <c r="H27379" t="s">
        <v>364</v>
      </c>
      <c r="I27379" t="s">
        <v>26</v>
      </c>
      <c r="J27379" t="s">
        <v>922</v>
      </c>
      <c r="K27379" t="s">
        <v>923</v>
      </c>
      <c r="L27379" t="s">
        <v>922</v>
      </c>
      <c r="M27379">
        <v>6.62</v>
      </c>
      <c r="N27379" t="s">
        <v>922</v>
      </c>
      <c r="O27379">
        <v>27378</v>
      </c>
      <c r="P27379">
        <f>IF(Table1[[#This Row],[booking_complete]]="yes",1,0)</f>
        <v>0</v>
      </c>
      <c r="Q27379" t="str">
        <f>IF(P27379=1,"Completed","Abandoned")</f>
        <v>Abandoned</v>
      </c>
    </row>
    <row r="27380" spans="1:17" x14ac:dyDescent="0.8">
      <c r="A27380">
        <v>1</v>
      </c>
      <c r="B27380" t="s">
        <v>14</v>
      </c>
      <c r="C27380" t="s">
        <v>15</v>
      </c>
      <c r="D27380">
        <v>30</v>
      </c>
      <c r="E27380">
        <v>3</v>
      </c>
      <c r="F27380" s="13">
        <v>0</v>
      </c>
      <c r="G27380" t="s">
        <v>926</v>
      </c>
      <c r="H27380" t="s">
        <v>364</v>
      </c>
      <c r="I27380" t="s">
        <v>26</v>
      </c>
      <c r="J27380" t="s">
        <v>922</v>
      </c>
      <c r="K27380" t="s">
        <v>922</v>
      </c>
      <c r="L27380" t="s">
        <v>922</v>
      </c>
      <c r="M27380">
        <v>6.62</v>
      </c>
      <c r="N27380" t="s">
        <v>922</v>
      </c>
      <c r="O27380">
        <v>27379</v>
      </c>
      <c r="P27380">
        <f>IF(Table1[[#This Row],[booking_complete]]="yes",1,0)</f>
        <v>0</v>
      </c>
      <c r="Q27380" t="str">
        <f>IF(P27380=1,"Completed","Abandoned")</f>
        <v>Abandoned</v>
      </c>
    </row>
    <row r="27381" spans="1:17" x14ac:dyDescent="0.8">
      <c r="A27381">
        <v>2</v>
      </c>
      <c r="B27381" t="s">
        <v>14</v>
      </c>
      <c r="C27381" t="s">
        <v>15</v>
      </c>
      <c r="D27381">
        <v>215</v>
      </c>
      <c r="E27381">
        <v>3</v>
      </c>
      <c r="F27381" s="13">
        <v>0.16666666666666666</v>
      </c>
      <c r="G27381" t="s">
        <v>927</v>
      </c>
      <c r="H27381" t="s">
        <v>364</v>
      </c>
      <c r="I27381" t="s">
        <v>26</v>
      </c>
      <c r="J27381" t="s">
        <v>923</v>
      </c>
      <c r="K27381" t="s">
        <v>922</v>
      </c>
      <c r="L27381" t="s">
        <v>922</v>
      </c>
      <c r="M27381">
        <v>6.62</v>
      </c>
      <c r="N27381" t="s">
        <v>922</v>
      </c>
      <c r="O27381">
        <v>27380</v>
      </c>
      <c r="P27381">
        <f>IF(Table1[[#This Row],[booking_complete]]="yes",1,0)</f>
        <v>0</v>
      </c>
      <c r="Q27381" t="str">
        <f>IF(P27381=1,"Completed","Abandoned")</f>
        <v>Abandoned</v>
      </c>
    </row>
    <row r="27382" spans="1:17" x14ac:dyDescent="0.8">
      <c r="A27382">
        <v>2</v>
      </c>
      <c r="B27382" t="s">
        <v>14</v>
      </c>
      <c r="C27382" t="s">
        <v>15</v>
      </c>
      <c r="D27382">
        <v>241</v>
      </c>
      <c r="E27382">
        <v>3</v>
      </c>
      <c r="F27382" s="13">
        <v>0.29166666666666669</v>
      </c>
      <c r="G27382" t="s">
        <v>929</v>
      </c>
      <c r="H27382" t="s">
        <v>364</v>
      </c>
      <c r="I27382" t="s">
        <v>26</v>
      </c>
      <c r="J27382" t="s">
        <v>923</v>
      </c>
      <c r="K27382" t="s">
        <v>922</v>
      </c>
      <c r="L27382" t="s">
        <v>922</v>
      </c>
      <c r="M27382">
        <v>6.62</v>
      </c>
      <c r="N27382" t="s">
        <v>922</v>
      </c>
      <c r="O27382">
        <v>27381</v>
      </c>
      <c r="P27382">
        <f>IF(Table1[[#This Row],[booking_complete]]="yes",1,0)</f>
        <v>0</v>
      </c>
      <c r="Q27382" t="str">
        <f>IF(P27382=1,"Completed","Abandoned")</f>
        <v>Abandoned</v>
      </c>
    </row>
    <row r="27383" spans="1:17" x14ac:dyDescent="0.8">
      <c r="A27383">
        <v>1</v>
      </c>
      <c r="B27383" t="s">
        <v>14</v>
      </c>
      <c r="C27383" t="s">
        <v>15</v>
      </c>
      <c r="D27383">
        <v>83</v>
      </c>
      <c r="E27383">
        <v>3</v>
      </c>
      <c r="F27383" s="13">
        <v>8.3333333333333329E-2</v>
      </c>
      <c r="G27383" t="s">
        <v>930</v>
      </c>
      <c r="H27383" t="s">
        <v>364</v>
      </c>
      <c r="I27383" t="s">
        <v>26</v>
      </c>
      <c r="J27383" t="s">
        <v>922</v>
      </c>
      <c r="K27383" t="s">
        <v>922</v>
      </c>
      <c r="L27383" t="s">
        <v>922</v>
      </c>
      <c r="M27383">
        <v>6.62</v>
      </c>
      <c r="N27383" t="s">
        <v>922</v>
      </c>
      <c r="O27383">
        <v>27382</v>
      </c>
      <c r="P27383">
        <f>IF(Table1[[#This Row],[booking_complete]]="yes",1,0)</f>
        <v>0</v>
      </c>
      <c r="Q27383" t="str">
        <f>IF(P27383=1,"Completed","Abandoned")</f>
        <v>Abandoned</v>
      </c>
    </row>
    <row r="27384" spans="1:17" x14ac:dyDescent="0.8">
      <c r="A27384">
        <v>1</v>
      </c>
      <c r="B27384" t="s">
        <v>19</v>
      </c>
      <c r="C27384" t="s">
        <v>15</v>
      </c>
      <c r="D27384">
        <v>45</v>
      </c>
      <c r="E27384">
        <v>3</v>
      </c>
      <c r="F27384" s="13">
        <v>0.125</v>
      </c>
      <c r="G27384" t="s">
        <v>928</v>
      </c>
      <c r="H27384" t="s">
        <v>364</v>
      </c>
      <c r="I27384" t="s">
        <v>26</v>
      </c>
      <c r="J27384" t="s">
        <v>922</v>
      </c>
      <c r="K27384" t="s">
        <v>922</v>
      </c>
      <c r="L27384" t="s">
        <v>922</v>
      </c>
      <c r="M27384">
        <v>6.62</v>
      </c>
      <c r="N27384" t="s">
        <v>922</v>
      </c>
      <c r="O27384">
        <v>27383</v>
      </c>
      <c r="P27384">
        <f>IF(Table1[[#This Row],[booking_complete]]="yes",1,0)</f>
        <v>0</v>
      </c>
      <c r="Q27384" t="str">
        <f>IF(P27384=1,"Completed","Abandoned")</f>
        <v>Abandoned</v>
      </c>
    </row>
    <row r="27385" spans="1:17" x14ac:dyDescent="0.8">
      <c r="A27385">
        <v>1</v>
      </c>
      <c r="B27385" t="s">
        <v>14</v>
      </c>
      <c r="C27385" t="s">
        <v>15</v>
      </c>
      <c r="D27385">
        <v>21</v>
      </c>
      <c r="E27385">
        <v>3</v>
      </c>
      <c r="F27385" s="13">
        <v>0.625</v>
      </c>
      <c r="G27385" t="s">
        <v>925</v>
      </c>
      <c r="H27385" t="s">
        <v>364</v>
      </c>
      <c r="I27385" t="s">
        <v>26</v>
      </c>
      <c r="J27385" t="s">
        <v>922</v>
      </c>
      <c r="K27385" t="s">
        <v>922</v>
      </c>
      <c r="L27385" t="s">
        <v>923</v>
      </c>
      <c r="M27385">
        <v>6.62</v>
      </c>
      <c r="N27385" t="s">
        <v>922</v>
      </c>
      <c r="O27385">
        <v>27384</v>
      </c>
      <c r="P27385">
        <f>IF(Table1[[#This Row],[booking_complete]]="yes",1,0)</f>
        <v>0</v>
      </c>
      <c r="Q27385" t="str">
        <f>IF(P27385=1,"Completed","Abandoned")</f>
        <v>Abandoned</v>
      </c>
    </row>
    <row r="27386" spans="1:17" x14ac:dyDescent="0.8">
      <c r="A27386">
        <v>3</v>
      </c>
      <c r="B27386" t="s">
        <v>14</v>
      </c>
      <c r="C27386" t="s">
        <v>15</v>
      </c>
      <c r="D27386">
        <v>34</v>
      </c>
      <c r="E27386">
        <v>3</v>
      </c>
      <c r="F27386" s="13">
        <v>0.625</v>
      </c>
      <c r="G27386" t="s">
        <v>927</v>
      </c>
      <c r="H27386" t="s">
        <v>364</v>
      </c>
      <c r="I27386" t="s">
        <v>26</v>
      </c>
      <c r="J27386" t="s">
        <v>923</v>
      </c>
      <c r="K27386" t="s">
        <v>922</v>
      </c>
      <c r="L27386" t="s">
        <v>922</v>
      </c>
      <c r="M27386">
        <v>6.62</v>
      </c>
      <c r="N27386" t="s">
        <v>922</v>
      </c>
      <c r="O27386">
        <v>27385</v>
      </c>
      <c r="P27386">
        <f>IF(Table1[[#This Row],[booking_complete]]="yes",1,0)</f>
        <v>0</v>
      </c>
      <c r="Q27386" t="str">
        <f>IF(P27386=1,"Completed","Abandoned")</f>
        <v>Abandoned</v>
      </c>
    </row>
    <row r="27387" spans="1:17" x14ac:dyDescent="0.8">
      <c r="A27387">
        <v>1</v>
      </c>
      <c r="B27387" t="s">
        <v>14</v>
      </c>
      <c r="C27387" t="s">
        <v>15</v>
      </c>
      <c r="D27387">
        <v>25</v>
      </c>
      <c r="E27387">
        <v>3</v>
      </c>
      <c r="F27387" s="13">
        <v>0</v>
      </c>
      <c r="G27387" t="s">
        <v>925</v>
      </c>
      <c r="H27387" t="s">
        <v>364</v>
      </c>
      <c r="I27387" t="s">
        <v>26</v>
      </c>
      <c r="J27387" t="s">
        <v>922</v>
      </c>
      <c r="K27387" t="s">
        <v>922</v>
      </c>
      <c r="L27387" t="s">
        <v>923</v>
      </c>
      <c r="M27387">
        <v>6.62</v>
      </c>
      <c r="N27387" t="s">
        <v>922</v>
      </c>
      <c r="O27387">
        <v>27386</v>
      </c>
      <c r="P27387">
        <f>IF(Table1[[#This Row],[booking_complete]]="yes",1,0)</f>
        <v>0</v>
      </c>
      <c r="Q27387" t="str">
        <f>IF(P27387=1,"Completed","Abandoned")</f>
        <v>Abandoned</v>
      </c>
    </row>
    <row r="27388" spans="1:17" x14ac:dyDescent="0.8">
      <c r="A27388">
        <v>9</v>
      </c>
      <c r="B27388" t="s">
        <v>14</v>
      </c>
      <c r="C27388" t="s">
        <v>15</v>
      </c>
      <c r="D27388">
        <v>271</v>
      </c>
      <c r="E27388">
        <v>3</v>
      </c>
      <c r="F27388" s="13">
        <v>0</v>
      </c>
      <c r="G27388" t="s">
        <v>930</v>
      </c>
      <c r="H27388" t="s">
        <v>364</v>
      </c>
      <c r="I27388" t="s">
        <v>26</v>
      </c>
      <c r="J27388" t="s">
        <v>923</v>
      </c>
      <c r="K27388" t="s">
        <v>922</v>
      </c>
      <c r="L27388" t="s">
        <v>923</v>
      </c>
      <c r="M27388">
        <v>6.62</v>
      </c>
      <c r="N27388" t="s">
        <v>922</v>
      </c>
      <c r="O27388">
        <v>27387</v>
      </c>
      <c r="P27388">
        <f>IF(Table1[[#This Row],[booking_complete]]="yes",1,0)</f>
        <v>0</v>
      </c>
      <c r="Q27388" t="str">
        <f>IF(P27388=1,"Completed","Abandoned")</f>
        <v>Abandoned</v>
      </c>
    </row>
    <row r="27389" spans="1:17" x14ac:dyDescent="0.8">
      <c r="A27389">
        <v>1</v>
      </c>
      <c r="B27389" t="s">
        <v>14</v>
      </c>
      <c r="C27389" t="s">
        <v>15</v>
      </c>
      <c r="D27389">
        <v>25</v>
      </c>
      <c r="E27389">
        <v>3</v>
      </c>
      <c r="F27389" s="13">
        <v>0.58333333333333337</v>
      </c>
      <c r="G27389" t="s">
        <v>926</v>
      </c>
      <c r="H27389" t="s">
        <v>364</v>
      </c>
      <c r="I27389" t="s">
        <v>26</v>
      </c>
      <c r="J27389" t="s">
        <v>922</v>
      </c>
      <c r="K27389" t="s">
        <v>922</v>
      </c>
      <c r="L27389" t="s">
        <v>922</v>
      </c>
      <c r="M27389">
        <v>6.62</v>
      </c>
      <c r="N27389" t="s">
        <v>922</v>
      </c>
      <c r="O27389">
        <v>27388</v>
      </c>
      <c r="P27389">
        <f>IF(Table1[[#This Row],[booking_complete]]="yes",1,0)</f>
        <v>0</v>
      </c>
      <c r="Q27389" t="str">
        <f>IF(P27389=1,"Completed","Abandoned")</f>
        <v>Abandoned</v>
      </c>
    </row>
    <row r="27390" spans="1:17" x14ac:dyDescent="0.8">
      <c r="A27390">
        <v>2</v>
      </c>
      <c r="B27390" t="s">
        <v>14</v>
      </c>
      <c r="C27390" t="s">
        <v>15</v>
      </c>
      <c r="D27390">
        <v>24</v>
      </c>
      <c r="E27390">
        <v>3</v>
      </c>
      <c r="F27390" s="13">
        <v>0.20833333333333334</v>
      </c>
      <c r="G27390" t="s">
        <v>925</v>
      </c>
      <c r="H27390" t="s">
        <v>364</v>
      </c>
      <c r="I27390" t="s">
        <v>26</v>
      </c>
      <c r="J27390" t="s">
        <v>922</v>
      </c>
      <c r="K27390" t="s">
        <v>923</v>
      </c>
      <c r="L27390" t="s">
        <v>923</v>
      </c>
      <c r="M27390">
        <v>6.62</v>
      </c>
      <c r="N27390" t="s">
        <v>923</v>
      </c>
      <c r="O27390">
        <v>27389</v>
      </c>
      <c r="P27390">
        <f>IF(Table1[[#This Row],[booking_complete]]="yes",1,0)</f>
        <v>1</v>
      </c>
      <c r="Q27390" t="str">
        <f>IF(P27390=1,"Completed","Abandoned")</f>
        <v>Completed</v>
      </c>
    </row>
    <row r="27391" spans="1:17" x14ac:dyDescent="0.8">
      <c r="A27391">
        <v>2</v>
      </c>
      <c r="B27391" t="s">
        <v>14</v>
      </c>
      <c r="C27391" t="s">
        <v>15</v>
      </c>
      <c r="D27391">
        <v>151</v>
      </c>
      <c r="E27391">
        <v>3</v>
      </c>
      <c r="F27391" s="13">
        <v>0.54166666666666663</v>
      </c>
      <c r="G27391" t="s">
        <v>924</v>
      </c>
      <c r="H27391" t="s">
        <v>364</v>
      </c>
      <c r="I27391" t="s">
        <v>26</v>
      </c>
      <c r="J27391" t="s">
        <v>923</v>
      </c>
      <c r="K27391" t="s">
        <v>923</v>
      </c>
      <c r="L27391" t="s">
        <v>922</v>
      </c>
      <c r="M27391">
        <v>6.62</v>
      </c>
      <c r="N27391" t="s">
        <v>922</v>
      </c>
      <c r="O27391">
        <v>27390</v>
      </c>
      <c r="P27391">
        <f>IF(Table1[[#This Row],[booking_complete]]="yes",1,0)</f>
        <v>0</v>
      </c>
      <c r="Q27391" t="str">
        <f>IF(P27391=1,"Completed","Abandoned")</f>
        <v>Abandoned</v>
      </c>
    </row>
    <row r="27392" spans="1:17" x14ac:dyDescent="0.8">
      <c r="A27392">
        <v>4</v>
      </c>
      <c r="B27392" t="s">
        <v>14</v>
      </c>
      <c r="C27392" t="s">
        <v>15</v>
      </c>
      <c r="D27392">
        <v>115</v>
      </c>
      <c r="E27392">
        <v>3</v>
      </c>
      <c r="F27392" s="13">
        <v>0.70833333333333337</v>
      </c>
      <c r="G27392" t="s">
        <v>927</v>
      </c>
      <c r="H27392" t="s">
        <v>364</v>
      </c>
      <c r="I27392" t="s">
        <v>26</v>
      </c>
      <c r="J27392" t="s">
        <v>923</v>
      </c>
      <c r="K27392" t="s">
        <v>922</v>
      </c>
      <c r="L27392" t="s">
        <v>922</v>
      </c>
      <c r="M27392">
        <v>6.62</v>
      </c>
      <c r="N27392" t="s">
        <v>922</v>
      </c>
      <c r="O27392">
        <v>27391</v>
      </c>
      <c r="P27392">
        <f>IF(Table1[[#This Row],[booking_complete]]="yes",1,0)</f>
        <v>0</v>
      </c>
      <c r="Q27392" t="str">
        <f>IF(P27392=1,"Completed","Abandoned")</f>
        <v>Abandoned</v>
      </c>
    </row>
    <row r="27393" spans="1:17" x14ac:dyDescent="0.8">
      <c r="A27393">
        <v>1</v>
      </c>
      <c r="B27393" t="s">
        <v>14</v>
      </c>
      <c r="C27393" t="s">
        <v>15</v>
      </c>
      <c r="D27393">
        <v>100</v>
      </c>
      <c r="E27393">
        <v>3</v>
      </c>
      <c r="F27393" s="13">
        <v>4.1666666666666664E-2</v>
      </c>
      <c r="G27393" t="s">
        <v>927</v>
      </c>
      <c r="H27393" t="s">
        <v>364</v>
      </c>
      <c r="I27393" t="s">
        <v>26</v>
      </c>
      <c r="J27393" t="s">
        <v>922</v>
      </c>
      <c r="K27393" t="s">
        <v>922</v>
      </c>
      <c r="L27393" t="s">
        <v>923</v>
      </c>
      <c r="M27393">
        <v>6.62</v>
      </c>
      <c r="N27393" t="s">
        <v>922</v>
      </c>
      <c r="O27393">
        <v>27392</v>
      </c>
      <c r="P27393">
        <f>IF(Table1[[#This Row],[booking_complete]]="yes",1,0)</f>
        <v>0</v>
      </c>
      <c r="Q27393" t="str">
        <f>IF(P27393=1,"Completed","Abandoned")</f>
        <v>Abandoned</v>
      </c>
    </row>
    <row r="27394" spans="1:17" x14ac:dyDescent="0.8">
      <c r="A27394">
        <v>1</v>
      </c>
      <c r="B27394" t="s">
        <v>14</v>
      </c>
      <c r="C27394" t="s">
        <v>15</v>
      </c>
      <c r="D27394">
        <v>27</v>
      </c>
      <c r="E27394">
        <v>3</v>
      </c>
      <c r="F27394" s="13">
        <v>0.33333333333333331</v>
      </c>
      <c r="G27394" t="s">
        <v>927</v>
      </c>
      <c r="H27394" t="s">
        <v>364</v>
      </c>
      <c r="I27394" t="s">
        <v>62</v>
      </c>
      <c r="J27394" t="s">
        <v>923</v>
      </c>
      <c r="K27394" t="s">
        <v>922</v>
      </c>
      <c r="L27394" t="s">
        <v>922</v>
      </c>
      <c r="M27394">
        <v>6.62</v>
      </c>
      <c r="N27394" t="s">
        <v>922</v>
      </c>
      <c r="O27394">
        <v>27393</v>
      </c>
      <c r="P27394">
        <f>IF(Table1[[#This Row],[booking_complete]]="yes",1,0)</f>
        <v>0</v>
      </c>
      <c r="Q27394" t="str">
        <f>IF(P27394=1,"Completed","Abandoned")</f>
        <v>Abandoned</v>
      </c>
    </row>
    <row r="27395" spans="1:17" x14ac:dyDescent="0.8">
      <c r="A27395">
        <v>2</v>
      </c>
      <c r="B27395" t="s">
        <v>14</v>
      </c>
      <c r="C27395" t="s">
        <v>15</v>
      </c>
      <c r="D27395">
        <v>114</v>
      </c>
      <c r="E27395">
        <v>3</v>
      </c>
      <c r="F27395" s="13">
        <v>0.58333333333333337</v>
      </c>
      <c r="G27395" t="s">
        <v>926</v>
      </c>
      <c r="H27395" t="s">
        <v>364</v>
      </c>
      <c r="I27395" t="s">
        <v>26</v>
      </c>
      <c r="J27395" t="s">
        <v>923</v>
      </c>
      <c r="K27395" t="s">
        <v>923</v>
      </c>
      <c r="L27395" t="s">
        <v>923</v>
      </c>
      <c r="M27395">
        <v>6.62</v>
      </c>
      <c r="N27395" t="s">
        <v>923</v>
      </c>
      <c r="O27395">
        <v>27394</v>
      </c>
      <c r="P27395">
        <f>IF(Table1[[#This Row],[booking_complete]]="yes",1,0)</f>
        <v>1</v>
      </c>
      <c r="Q27395" t="str">
        <f>IF(P27395=1,"Completed","Abandoned")</f>
        <v>Completed</v>
      </c>
    </row>
    <row r="27396" spans="1:17" x14ac:dyDescent="0.8">
      <c r="A27396">
        <v>2</v>
      </c>
      <c r="B27396" t="s">
        <v>14</v>
      </c>
      <c r="C27396" t="s">
        <v>15</v>
      </c>
      <c r="D27396">
        <v>30</v>
      </c>
      <c r="E27396">
        <v>3</v>
      </c>
      <c r="F27396" s="13">
        <v>0.54166666666666663</v>
      </c>
      <c r="G27396" t="s">
        <v>926</v>
      </c>
      <c r="H27396" t="s">
        <v>364</v>
      </c>
      <c r="I27396" t="s">
        <v>26</v>
      </c>
      <c r="J27396" t="s">
        <v>922</v>
      </c>
      <c r="K27396" t="s">
        <v>922</v>
      </c>
      <c r="L27396" t="s">
        <v>922</v>
      </c>
      <c r="M27396">
        <v>6.62</v>
      </c>
      <c r="N27396" t="s">
        <v>922</v>
      </c>
      <c r="O27396">
        <v>27395</v>
      </c>
      <c r="P27396">
        <f>IF(Table1[[#This Row],[booking_complete]]="yes",1,0)</f>
        <v>0</v>
      </c>
      <c r="Q27396" t="str">
        <f>IF(P27396=1,"Completed","Abandoned")</f>
        <v>Abandoned</v>
      </c>
    </row>
    <row r="27397" spans="1:17" x14ac:dyDescent="0.8">
      <c r="A27397">
        <v>1</v>
      </c>
      <c r="B27397" t="s">
        <v>14</v>
      </c>
      <c r="C27397" t="s">
        <v>15</v>
      </c>
      <c r="D27397">
        <v>11</v>
      </c>
      <c r="E27397">
        <v>3</v>
      </c>
      <c r="F27397" s="13">
        <v>0.41666666666666669</v>
      </c>
      <c r="G27397" t="s">
        <v>925</v>
      </c>
      <c r="H27397" t="s">
        <v>364</v>
      </c>
      <c r="I27397" t="s">
        <v>62</v>
      </c>
      <c r="J27397" t="s">
        <v>922</v>
      </c>
      <c r="K27397" t="s">
        <v>922</v>
      </c>
      <c r="L27397" t="s">
        <v>922</v>
      </c>
      <c r="M27397">
        <v>6.62</v>
      </c>
      <c r="N27397" t="s">
        <v>922</v>
      </c>
      <c r="O27397">
        <v>27396</v>
      </c>
      <c r="P27397">
        <f>IF(Table1[[#This Row],[booking_complete]]="yes",1,0)</f>
        <v>0</v>
      </c>
      <c r="Q27397" t="str">
        <f>IF(P27397=1,"Completed","Abandoned")</f>
        <v>Abandoned</v>
      </c>
    </row>
    <row r="27398" spans="1:17" x14ac:dyDescent="0.8">
      <c r="A27398">
        <v>1</v>
      </c>
      <c r="B27398" t="s">
        <v>14</v>
      </c>
      <c r="C27398" t="s">
        <v>15</v>
      </c>
      <c r="D27398">
        <v>46</v>
      </c>
      <c r="E27398">
        <v>3</v>
      </c>
      <c r="F27398" s="13">
        <v>0.33333333333333331</v>
      </c>
      <c r="G27398" t="s">
        <v>929</v>
      </c>
      <c r="H27398" t="s">
        <v>364</v>
      </c>
      <c r="I27398" t="s">
        <v>26</v>
      </c>
      <c r="J27398" t="s">
        <v>922</v>
      </c>
      <c r="K27398" t="s">
        <v>922</v>
      </c>
      <c r="L27398" t="s">
        <v>922</v>
      </c>
      <c r="M27398">
        <v>6.62</v>
      </c>
      <c r="N27398" t="s">
        <v>922</v>
      </c>
      <c r="O27398">
        <v>27397</v>
      </c>
      <c r="P27398">
        <f>IF(Table1[[#This Row],[booking_complete]]="yes",1,0)</f>
        <v>0</v>
      </c>
      <c r="Q27398" t="str">
        <f>IF(P27398=1,"Completed","Abandoned")</f>
        <v>Abandoned</v>
      </c>
    </row>
    <row r="27399" spans="1:17" x14ac:dyDescent="0.8">
      <c r="A27399">
        <v>2</v>
      </c>
      <c r="B27399" t="s">
        <v>14</v>
      </c>
      <c r="C27399" t="s">
        <v>15</v>
      </c>
      <c r="D27399">
        <v>199</v>
      </c>
      <c r="E27399">
        <v>3</v>
      </c>
      <c r="F27399" s="13">
        <v>0</v>
      </c>
      <c r="G27399" t="s">
        <v>927</v>
      </c>
      <c r="H27399" t="s">
        <v>364</v>
      </c>
      <c r="I27399" t="s">
        <v>26</v>
      </c>
      <c r="J27399" t="s">
        <v>922</v>
      </c>
      <c r="K27399" t="s">
        <v>922</v>
      </c>
      <c r="L27399" t="s">
        <v>922</v>
      </c>
      <c r="M27399">
        <v>6.62</v>
      </c>
      <c r="N27399" t="s">
        <v>922</v>
      </c>
      <c r="O27399">
        <v>27398</v>
      </c>
      <c r="P27399">
        <f>IF(Table1[[#This Row],[booking_complete]]="yes",1,0)</f>
        <v>0</v>
      </c>
      <c r="Q27399" t="str">
        <f>IF(P27399=1,"Completed","Abandoned")</f>
        <v>Abandoned</v>
      </c>
    </row>
    <row r="27400" spans="1:17" x14ac:dyDescent="0.8">
      <c r="A27400">
        <v>1</v>
      </c>
      <c r="B27400" t="s">
        <v>14</v>
      </c>
      <c r="C27400" t="s">
        <v>15</v>
      </c>
      <c r="D27400">
        <v>70</v>
      </c>
      <c r="E27400">
        <v>3</v>
      </c>
      <c r="F27400" s="13">
        <v>0.54166666666666663</v>
      </c>
      <c r="G27400" t="s">
        <v>929</v>
      </c>
      <c r="H27400" t="s">
        <v>364</v>
      </c>
      <c r="I27400" t="s">
        <v>26</v>
      </c>
      <c r="J27400" t="s">
        <v>922</v>
      </c>
      <c r="K27400" t="s">
        <v>922</v>
      </c>
      <c r="L27400" t="s">
        <v>923</v>
      </c>
      <c r="M27400">
        <v>6.62</v>
      </c>
      <c r="N27400" t="s">
        <v>922</v>
      </c>
      <c r="O27400">
        <v>27399</v>
      </c>
      <c r="P27400">
        <f>IF(Table1[[#This Row],[booking_complete]]="yes",1,0)</f>
        <v>0</v>
      </c>
      <c r="Q27400" t="str">
        <f>IF(P27400=1,"Completed","Abandoned")</f>
        <v>Abandoned</v>
      </c>
    </row>
    <row r="27401" spans="1:17" x14ac:dyDescent="0.8">
      <c r="A27401">
        <v>2</v>
      </c>
      <c r="B27401" t="s">
        <v>14</v>
      </c>
      <c r="C27401" t="s">
        <v>15</v>
      </c>
      <c r="D27401">
        <v>56</v>
      </c>
      <c r="E27401">
        <v>3</v>
      </c>
      <c r="F27401" s="13">
        <v>0.33333333333333331</v>
      </c>
      <c r="G27401" t="s">
        <v>927</v>
      </c>
      <c r="H27401" t="s">
        <v>364</v>
      </c>
      <c r="I27401" t="s">
        <v>26</v>
      </c>
      <c r="J27401" t="s">
        <v>922</v>
      </c>
      <c r="K27401" t="s">
        <v>923</v>
      </c>
      <c r="L27401" t="s">
        <v>923</v>
      </c>
      <c r="M27401">
        <v>6.62</v>
      </c>
      <c r="N27401" t="s">
        <v>922</v>
      </c>
      <c r="O27401">
        <v>27400</v>
      </c>
      <c r="P27401">
        <f>IF(Table1[[#This Row],[booking_complete]]="yes",1,0)</f>
        <v>0</v>
      </c>
      <c r="Q27401" t="str">
        <f>IF(P27401=1,"Completed","Abandoned")</f>
        <v>Abandoned</v>
      </c>
    </row>
    <row r="27402" spans="1:17" x14ac:dyDescent="0.8">
      <c r="A27402">
        <v>1</v>
      </c>
      <c r="B27402" t="s">
        <v>14</v>
      </c>
      <c r="C27402" t="s">
        <v>15</v>
      </c>
      <c r="D27402">
        <v>120</v>
      </c>
      <c r="E27402">
        <v>3</v>
      </c>
      <c r="F27402" s="13">
        <v>0.20833333333333334</v>
      </c>
      <c r="G27402" t="s">
        <v>928</v>
      </c>
      <c r="H27402" t="s">
        <v>364</v>
      </c>
      <c r="I27402" t="s">
        <v>26</v>
      </c>
      <c r="J27402" t="s">
        <v>922</v>
      </c>
      <c r="K27402" t="s">
        <v>922</v>
      </c>
      <c r="L27402" t="s">
        <v>922</v>
      </c>
      <c r="M27402">
        <v>6.62</v>
      </c>
      <c r="N27402" t="s">
        <v>922</v>
      </c>
      <c r="O27402">
        <v>27401</v>
      </c>
      <c r="P27402">
        <f>IF(Table1[[#This Row],[booking_complete]]="yes",1,0)</f>
        <v>0</v>
      </c>
      <c r="Q27402" t="str">
        <f>IF(P27402=1,"Completed","Abandoned")</f>
        <v>Abandoned</v>
      </c>
    </row>
    <row r="27403" spans="1:17" x14ac:dyDescent="0.8">
      <c r="A27403">
        <v>1</v>
      </c>
      <c r="B27403" t="s">
        <v>14</v>
      </c>
      <c r="C27403" t="s">
        <v>15</v>
      </c>
      <c r="D27403">
        <v>62</v>
      </c>
      <c r="E27403">
        <v>3</v>
      </c>
      <c r="F27403" s="13">
        <v>0.54166666666666663</v>
      </c>
      <c r="G27403" t="s">
        <v>925</v>
      </c>
      <c r="H27403" t="s">
        <v>364</v>
      </c>
      <c r="I27403" t="s">
        <v>26</v>
      </c>
      <c r="J27403" t="s">
        <v>922</v>
      </c>
      <c r="K27403" t="s">
        <v>922</v>
      </c>
      <c r="L27403" t="s">
        <v>922</v>
      </c>
      <c r="M27403">
        <v>6.62</v>
      </c>
      <c r="N27403" t="s">
        <v>922</v>
      </c>
      <c r="O27403">
        <v>27402</v>
      </c>
      <c r="P27403">
        <f>IF(Table1[[#This Row],[booking_complete]]="yes",1,0)</f>
        <v>0</v>
      </c>
      <c r="Q27403" t="str">
        <f>IF(P27403=1,"Completed","Abandoned")</f>
        <v>Abandoned</v>
      </c>
    </row>
    <row r="27404" spans="1:17" x14ac:dyDescent="0.8">
      <c r="A27404">
        <v>2</v>
      </c>
      <c r="B27404" t="s">
        <v>14</v>
      </c>
      <c r="C27404" t="s">
        <v>15</v>
      </c>
      <c r="D27404">
        <v>31</v>
      </c>
      <c r="E27404">
        <v>3</v>
      </c>
      <c r="F27404" s="13">
        <v>0.70833333333333337</v>
      </c>
      <c r="G27404" t="s">
        <v>927</v>
      </c>
      <c r="H27404" t="s">
        <v>364</v>
      </c>
      <c r="I27404" t="s">
        <v>26</v>
      </c>
      <c r="J27404" t="s">
        <v>922</v>
      </c>
      <c r="K27404" t="s">
        <v>922</v>
      </c>
      <c r="L27404" t="s">
        <v>922</v>
      </c>
      <c r="M27404">
        <v>6.62</v>
      </c>
      <c r="N27404" t="s">
        <v>922</v>
      </c>
      <c r="O27404">
        <v>27403</v>
      </c>
      <c r="P27404">
        <f>IF(Table1[[#This Row],[booking_complete]]="yes",1,0)</f>
        <v>0</v>
      </c>
      <c r="Q27404" t="str">
        <f>IF(P27404=1,"Completed","Abandoned")</f>
        <v>Abandoned</v>
      </c>
    </row>
    <row r="27405" spans="1:17" x14ac:dyDescent="0.8">
      <c r="A27405">
        <v>1</v>
      </c>
      <c r="B27405" t="s">
        <v>14</v>
      </c>
      <c r="C27405" t="s">
        <v>15</v>
      </c>
      <c r="D27405">
        <v>47</v>
      </c>
      <c r="E27405">
        <v>3</v>
      </c>
      <c r="F27405" s="13">
        <v>0.20833333333333334</v>
      </c>
      <c r="G27405" t="s">
        <v>927</v>
      </c>
      <c r="H27405" t="s">
        <v>364</v>
      </c>
      <c r="I27405" t="s">
        <v>26</v>
      </c>
      <c r="J27405" t="s">
        <v>923</v>
      </c>
      <c r="K27405" t="s">
        <v>922</v>
      </c>
      <c r="L27405" t="s">
        <v>922</v>
      </c>
      <c r="M27405">
        <v>6.62</v>
      </c>
      <c r="N27405" t="s">
        <v>922</v>
      </c>
      <c r="O27405">
        <v>27404</v>
      </c>
      <c r="P27405">
        <f>IF(Table1[[#This Row],[booking_complete]]="yes",1,0)</f>
        <v>0</v>
      </c>
      <c r="Q27405" t="str">
        <f>IF(P27405=1,"Completed","Abandoned")</f>
        <v>Abandoned</v>
      </c>
    </row>
    <row r="27406" spans="1:17" x14ac:dyDescent="0.8">
      <c r="A27406">
        <v>1</v>
      </c>
      <c r="B27406" t="s">
        <v>14</v>
      </c>
      <c r="C27406" t="s">
        <v>15</v>
      </c>
      <c r="D27406">
        <v>108</v>
      </c>
      <c r="E27406">
        <v>3</v>
      </c>
      <c r="F27406" s="13">
        <v>0.125</v>
      </c>
      <c r="G27406" t="s">
        <v>930</v>
      </c>
      <c r="H27406" t="s">
        <v>364</v>
      </c>
      <c r="I27406" t="s">
        <v>26</v>
      </c>
      <c r="J27406" t="s">
        <v>922</v>
      </c>
      <c r="K27406" t="s">
        <v>922</v>
      </c>
      <c r="L27406" t="s">
        <v>922</v>
      </c>
      <c r="M27406">
        <v>6.62</v>
      </c>
      <c r="N27406" t="s">
        <v>922</v>
      </c>
      <c r="O27406">
        <v>27405</v>
      </c>
      <c r="P27406">
        <f>IF(Table1[[#This Row],[booking_complete]]="yes",1,0)</f>
        <v>0</v>
      </c>
      <c r="Q27406" t="str">
        <f>IF(P27406=1,"Completed","Abandoned")</f>
        <v>Abandoned</v>
      </c>
    </row>
    <row r="27407" spans="1:17" x14ac:dyDescent="0.8">
      <c r="A27407">
        <v>2</v>
      </c>
      <c r="B27407" t="s">
        <v>14</v>
      </c>
      <c r="C27407" t="s">
        <v>15</v>
      </c>
      <c r="D27407">
        <v>60</v>
      </c>
      <c r="E27407">
        <v>3</v>
      </c>
      <c r="F27407" s="13">
        <v>0.41666666666666669</v>
      </c>
      <c r="G27407" t="s">
        <v>928</v>
      </c>
      <c r="H27407" t="s">
        <v>364</v>
      </c>
      <c r="I27407" t="s">
        <v>26</v>
      </c>
      <c r="J27407" t="s">
        <v>923</v>
      </c>
      <c r="K27407" t="s">
        <v>922</v>
      </c>
      <c r="L27407" t="s">
        <v>923</v>
      </c>
      <c r="M27407">
        <v>6.62</v>
      </c>
      <c r="N27407" t="s">
        <v>922</v>
      </c>
      <c r="O27407">
        <v>27406</v>
      </c>
      <c r="P27407">
        <f>IF(Table1[[#This Row],[booking_complete]]="yes",1,0)</f>
        <v>0</v>
      </c>
      <c r="Q27407" t="str">
        <f>IF(P27407=1,"Completed","Abandoned")</f>
        <v>Abandoned</v>
      </c>
    </row>
    <row r="27408" spans="1:17" x14ac:dyDescent="0.8">
      <c r="A27408">
        <v>1</v>
      </c>
      <c r="B27408" t="s">
        <v>14</v>
      </c>
      <c r="C27408" t="s">
        <v>15</v>
      </c>
      <c r="D27408">
        <v>29</v>
      </c>
      <c r="E27408">
        <v>3</v>
      </c>
      <c r="F27408" s="13">
        <v>0.125</v>
      </c>
      <c r="G27408" t="s">
        <v>930</v>
      </c>
      <c r="H27408" t="s">
        <v>364</v>
      </c>
      <c r="I27408" t="s">
        <v>26</v>
      </c>
      <c r="J27408" t="s">
        <v>922</v>
      </c>
      <c r="K27408" t="s">
        <v>922</v>
      </c>
      <c r="L27408" t="s">
        <v>923</v>
      </c>
      <c r="M27408">
        <v>6.62</v>
      </c>
      <c r="N27408" t="s">
        <v>922</v>
      </c>
      <c r="O27408">
        <v>27407</v>
      </c>
      <c r="P27408">
        <f>IF(Table1[[#This Row],[booking_complete]]="yes",1,0)</f>
        <v>0</v>
      </c>
      <c r="Q27408" t="str">
        <f>IF(P27408=1,"Completed","Abandoned")</f>
        <v>Abandoned</v>
      </c>
    </row>
    <row r="27409" spans="1:17" x14ac:dyDescent="0.8">
      <c r="A27409">
        <v>2</v>
      </c>
      <c r="B27409" t="s">
        <v>14</v>
      </c>
      <c r="C27409" t="s">
        <v>15</v>
      </c>
      <c r="D27409">
        <v>82</v>
      </c>
      <c r="E27409">
        <v>3</v>
      </c>
      <c r="F27409" s="13">
        <v>0.66666666666666663</v>
      </c>
      <c r="G27409" t="s">
        <v>929</v>
      </c>
      <c r="H27409" t="s">
        <v>367</v>
      </c>
      <c r="I27409" t="s">
        <v>28</v>
      </c>
      <c r="J27409" t="s">
        <v>923</v>
      </c>
      <c r="K27409" t="s">
        <v>922</v>
      </c>
      <c r="L27409" t="s">
        <v>922</v>
      </c>
      <c r="M27409">
        <v>7</v>
      </c>
      <c r="N27409" t="s">
        <v>923</v>
      </c>
      <c r="O27409">
        <v>27408</v>
      </c>
      <c r="P27409">
        <f>IF(Table1[[#This Row],[booking_complete]]="yes",1,0)</f>
        <v>1</v>
      </c>
      <c r="Q27409" t="str">
        <f>IF(P27409=1,"Completed","Abandoned")</f>
        <v>Completed</v>
      </c>
    </row>
    <row r="27410" spans="1:17" x14ac:dyDescent="0.8">
      <c r="A27410">
        <v>1</v>
      </c>
      <c r="B27410" t="s">
        <v>14</v>
      </c>
      <c r="C27410" t="s">
        <v>15</v>
      </c>
      <c r="D27410">
        <v>20</v>
      </c>
      <c r="E27410">
        <v>3</v>
      </c>
      <c r="F27410" s="13">
        <v>0.16666666666666666</v>
      </c>
      <c r="G27410" t="s">
        <v>925</v>
      </c>
      <c r="H27410" t="s">
        <v>367</v>
      </c>
      <c r="I27410" t="s">
        <v>28</v>
      </c>
      <c r="J27410" t="s">
        <v>923</v>
      </c>
      <c r="K27410" t="s">
        <v>922</v>
      </c>
      <c r="L27410" t="s">
        <v>922</v>
      </c>
      <c r="M27410">
        <v>7</v>
      </c>
      <c r="N27410" t="s">
        <v>922</v>
      </c>
      <c r="O27410">
        <v>27409</v>
      </c>
      <c r="P27410">
        <f>IF(Table1[[#This Row],[booking_complete]]="yes",1,0)</f>
        <v>0</v>
      </c>
      <c r="Q27410" t="str">
        <f>IF(P27410=1,"Completed","Abandoned")</f>
        <v>Abandoned</v>
      </c>
    </row>
    <row r="27411" spans="1:17" x14ac:dyDescent="0.8">
      <c r="A27411">
        <v>2</v>
      </c>
      <c r="B27411" t="s">
        <v>19</v>
      </c>
      <c r="C27411" t="s">
        <v>15</v>
      </c>
      <c r="D27411">
        <v>22</v>
      </c>
      <c r="E27411">
        <v>3</v>
      </c>
      <c r="F27411" s="13">
        <v>0.70833333333333337</v>
      </c>
      <c r="G27411" t="s">
        <v>926</v>
      </c>
      <c r="H27411" t="s">
        <v>367</v>
      </c>
      <c r="I27411" t="s">
        <v>28</v>
      </c>
      <c r="J27411" t="s">
        <v>923</v>
      </c>
      <c r="K27411" t="s">
        <v>922</v>
      </c>
      <c r="L27411" t="s">
        <v>922</v>
      </c>
      <c r="M27411">
        <v>7</v>
      </c>
      <c r="N27411" t="s">
        <v>922</v>
      </c>
      <c r="O27411">
        <v>27410</v>
      </c>
      <c r="P27411">
        <f>IF(Table1[[#This Row],[booking_complete]]="yes",1,0)</f>
        <v>0</v>
      </c>
      <c r="Q27411" t="str">
        <f>IF(P27411=1,"Completed","Abandoned")</f>
        <v>Abandoned</v>
      </c>
    </row>
    <row r="27412" spans="1:17" x14ac:dyDescent="0.8">
      <c r="A27412">
        <v>1</v>
      </c>
      <c r="B27412" t="s">
        <v>14</v>
      </c>
      <c r="C27412" t="s">
        <v>15</v>
      </c>
      <c r="D27412">
        <v>16</v>
      </c>
      <c r="E27412">
        <v>3</v>
      </c>
      <c r="F27412" s="13">
        <v>0.29166666666666669</v>
      </c>
      <c r="G27412" t="s">
        <v>930</v>
      </c>
      <c r="H27412" t="s">
        <v>367</v>
      </c>
      <c r="I27412" t="s">
        <v>28</v>
      </c>
      <c r="J27412" t="s">
        <v>922</v>
      </c>
      <c r="K27412" t="s">
        <v>923</v>
      </c>
      <c r="L27412" t="s">
        <v>922</v>
      </c>
      <c r="M27412">
        <v>7</v>
      </c>
      <c r="N27412" t="s">
        <v>922</v>
      </c>
      <c r="O27412">
        <v>27411</v>
      </c>
      <c r="P27412">
        <f>IF(Table1[[#This Row],[booking_complete]]="yes",1,0)</f>
        <v>0</v>
      </c>
      <c r="Q27412" t="str">
        <f>IF(P27412=1,"Completed","Abandoned")</f>
        <v>Abandoned</v>
      </c>
    </row>
    <row r="27413" spans="1:17" x14ac:dyDescent="0.8">
      <c r="A27413">
        <v>1</v>
      </c>
      <c r="B27413" t="s">
        <v>19</v>
      </c>
      <c r="C27413" t="s">
        <v>15</v>
      </c>
      <c r="D27413">
        <v>426</v>
      </c>
      <c r="E27413">
        <v>3</v>
      </c>
      <c r="F27413" s="13">
        <v>4.1666666666666664E-2</v>
      </c>
      <c r="G27413" t="s">
        <v>928</v>
      </c>
      <c r="H27413" t="s">
        <v>367</v>
      </c>
      <c r="I27413" t="s">
        <v>28</v>
      </c>
      <c r="J27413" t="s">
        <v>922</v>
      </c>
      <c r="K27413" t="s">
        <v>922</v>
      </c>
      <c r="L27413" t="s">
        <v>922</v>
      </c>
      <c r="M27413">
        <v>7</v>
      </c>
      <c r="N27413" t="s">
        <v>922</v>
      </c>
      <c r="O27413">
        <v>27412</v>
      </c>
      <c r="P27413">
        <f>IF(Table1[[#This Row],[booking_complete]]="yes",1,0)</f>
        <v>0</v>
      </c>
      <c r="Q27413" t="str">
        <f>IF(P27413=1,"Completed","Abandoned")</f>
        <v>Abandoned</v>
      </c>
    </row>
    <row r="27414" spans="1:17" x14ac:dyDescent="0.8">
      <c r="A27414">
        <v>1</v>
      </c>
      <c r="B27414" t="s">
        <v>14</v>
      </c>
      <c r="C27414" t="s">
        <v>15</v>
      </c>
      <c r="D27414">
        <v>13</v>
      </c>
      <c r="E27414">
        <v>3</v>
      </c>
      <c r="F27414" s="13">
        <v>0.29166666666666669</v>
      </c>
      <c r="G27414" t="s">
        <v>925</v>
      </c>
      <c r="H27414" t="s">
        <v>367</v>
      </c>
      <c r="I27414" t="s">
        <v>28</v>
      </c>
      <c r="J27414" t="s">
        <v>922</v>
      </c>
      <c r="K27414" t="s">
        <v>922</v>
      </c>
      <c r="L27414" t="s">
        <v>922</v>
      </c>
      <c r="M27414">
        <v>7</v>
      </c>
      <c r="N27414" t="s">
        <v>922</v>
      </c>
      <c r="O27414">
        <v>27413</v>
      </c>
      <c r="P27414">
        <f>IF(Table1[[#This Row],[booking_complete]]="yes",1,0)</f>
        <v>0</v>
      </c>
      <c r="Q27414" t="str">
        <f>IF(P27414=1,"Completed","Abandoned")</f>
        <v>Abandoned</v>
      </c>
    </row>
    <row r="27415" spans="1:17" x14ac:dyDescent="0.8">
      <c r="A27415">
        <v>1</v>
      </c>
      <c r="B27415" t="s">
        <v>14</v>
      </c>
      <c r="C27415" t="s">
        <v>15</v>
      </c>
      <c r="D27415">
        <v>40</v>
      </c>
      <c r="E27415">
        <v>3</v>
      </c>
      <c r="F27415" s="13">
        <v>0.79166666666666663</v>
      </c>
      <c r="G27415" t="s">
        <v>925</v>
      </c>
      <c r="H27415" t="s">
        <v>367</v>
      </c>
      <c r="I27415" t="s">
        <v>28</v>
      </c>
      <c r="J27415" t="s">
        <v>922</v>
      </c>
      <c r="K27415" t="s">
        <v>922</v>
      </c>
      <c r="L27415" t="s">
        <v>922</v>
      </c>
      <c r="M27415">
        <v>7</v>
      </c>
      <c r="N27415" t="s">
        <v>922</v>
      </c>
      <c r="O27415">
        <v>27414</v>
      </c>
      <c r="P27415">
        <f>IF(Table1[[#This Row],[booking_complete]]="yes",1,0)</f>
        <v>0</v>
      </c>
      <c r="Q27415" t="str">
        <f>IF(P27415=1,"Completed","Abandoned")</f>
        <v>Abandoned</v>
      </c>
    </row>
    <row r="27416" spans="1:17" x14ac:dyDescent="0.8">
      <c r="A27416">
        <v>3</v>
      </c>
      <c r="B27416" t="s">
        <v>14</v>
      </c>
      <c r="C27416" t="s">
        <v>15</v>
      </c>
      <c r="D27416">
        <v>21</v>
      </c>
      <c r="E27416">
        <v>3</v>
      </c>
      <c r="F27416" s="13">
        <v>0.54166666666666663</v>
      </c>
      <c r="G27416" t="s">
        <v>926</v>
      </c>
      <c r="H27416" t="s">
        <v>367</v>
      </c>
      <c r="I27416" t="s">
        <v>28</v>
      </c>
      <c r="J27416" t="s">
        <v>922</v>
      </c>
      <c r="K27416" t="s">
        <v>922</v>
      </c>
      <c r="L27416" t="s">
        <v>922</v>
      </c>
      <c r="M27416">
        <v>7</v>
      </c>
      <c r="N27416" t="s">
        <v>922</v>
      </c>
      <c r="O27416">
        <v>27415</v>
      </c>
      <c r="P27416">
        <f>IF(Table1[[#This Row],[booking_complete]]="yes",1,0)</f>
        <v>0</v>
      </c>
      <c r="Q27416" t="str">
        <f>IF(P27416=1,"Completed","Abandoned")</f>
        <v>Abandoned</v>
      </c>
    </row>
    <row r="27417" spans="1:17" x14ac:dyDescent="0.8">
      <c r="A27417">
        <v>6</v>
      </c>
      <c r="B27417" t="s">
        <v>14</v>
      </c>
      <c r="C27417" t="s">
        <v>15</v>
      </c>
      <c r="D27417">
        <v>48</v>
      </c>
      <c r="E27417">
        <v>3</v>
      </c>
      <c r="F27417" s="13">
        <v>8.3333333333333329E-2</v>
      </c>
      <c r="G27417" t="s">
        <v>926</v>
      </c>
      <c r="H27417" t="s">
        <v>367</v>
      </c>
      <c r="I27417" t="s">
        <v>28</v>
      </c>
      <c r="J27417" t="s">
        <v>923</v>
      </c>
      <c r="K27417" t="s">
        <v>922</v>
      </c>
      <c r="L27417" t="s">
        <v>922</v>
      </c>
      <c r="M27417">
        <v>7</v>
      </c>
      <c r="N27417" t="s">
        <v>922</v>
      </c>
      <c r="O27417">
        <v>27416</v>
      </c>
      <c r="P27417">
        <f>IF(Table1[[#This Row],[booking_complete]]="yes",1,0)</f>
        <v>0</v>
      </c>
      <c r="Q27417" t="str">
        <f>IF(P27417=1,"Completed","Abandoned")</f>
        <v>Abandoned</v>
      </c>
    </row>
    <row r="27418" spans="1:17" x14ac:dyDescent="0.8">
      <c r="A27418">
        <v>1</v>
      </c>
      <c r="B27418" t="s">
        <v>14</v>
      </c>
      <c r="C27418" t="s">
        <v>15</v>
      </c>
      <c r="D27418">
        <v>79</v>
      </c>
      <c r="E27418">
        <v>3</v>
      </c>
      <c r="F27418" s="13">
        <v>0.45833333333333331</v>
      </c>
      <c r="G27418" t="s">
        <v>928</v>
      </c>
      <c r="H27418" t="s">
        <v>367</v>
      </c>
      <c r="I27418" t="s">
        <v>28</v>
      </c>
      <c r="J27418" t="s">
        <v>922</v>
      </c>
      <c r="K27418" t="s">
        <v>922</v>
      </c>
      <c r="L27418" t="s">
        <v>922</v>
      </c>
      <c r="M27418">
        <v>7</v>
      </c>
      <c r="N27418" t="s">
        <v>922</v>
      </c>
      <c r="O27418">
        <v>27417</v>
      </c>
      <c r="P27418">
        <f>IF(Table1[[#This Row],[booking_complete]]="yes",1,0)</f>
        <v>0</v>
      </c>
      <c r="Q27418" t="str">
        <f>IF(P27418=1,"Completed","Abandoned")</f>
        <v>Abandoned</v>
      </c>
    </row>
    <row r="27419" spans="1:17" x14ac:dyDescent="0.8">
      <c r="A27419">
        <v>2</v>
      </c>
      <c r="B27419" t="s">
        <v>14</v>
      </c>
      <c r="C27419" t="s">
        <v>15</v>
      </c>
      <c r="D27419">
        <v>10</v>
      </c>
      <c r="E27419">
        <v>3</v>
      </c>
      <c r="F27419" s="13">
        <v>0.54166666666666663</v>
      </c>
      <c r="G27419" t="s">
        <v>927</v>
      </c>
      <c r="H27419" t="s">
        <v>367</v>
      </c>
      <c r="I27419" t="s">
        <v>28</v>
      </c>
      <c r="J27419" t="s">
        <v>922</v>
      </c>
      <c r="K27419" t="s">
        <v>922</v>
      </c>
      <c r="L27419" t="s">
        <v>922</v>
      </c>
      <c r="M27419">
        <v>7</v>
      </c>
      <c r="N27419" t="s">
        <v>922</v>
      </c>
      <c r="O27419">
        <v>27418</v>
      </c>
      <c r="P27419">
        <f>IF(Table1[[#This Row],[booking_complete]]="yes",1,0)</f>
        <v>0</v>
      </c>
      <c r="Q27419" t="str">
        <f>IF(P27419=1,"Completed","Abandoned")</f>
        <v>Abandoned</v>
      </c>
    </row>
    <row r="27420" spans="1:17" x14ac:dyDescent="0.8">
      <c r="A27420">
        <v>2</v>
      </c>
      <c r="B27420" t="s">
        <v>19</v>
      </c>
      <c r="C27420" t="s">
        <v>15</v>
      </c>
      <c r="D27420">
        <v>54</v>
      </c>
      <c r="E27420">
        <v>3</v>
      </c>
      <c r="F27420" s="13">
        <v>4.1666666666666664E-2</v>
      </c>
      <c r="G27420" t="s">
        <v>928</v>
      </c>
      <c r="H27420" t="s">
        <v>367</v>
      </c>
      <c r="I27420" t="s">
        <v>28</v>
      </c>
      <c r="J27420" t="s">
        <v>923</v>
      </c>
      <c r="K27420" t="s">
        <v>922</v>
      </c>
      <c r="L27420" t="s">
        <v>922</v>
      </c>
      <c r="M27420">
        <v>7</v>
      </c>
      <c r="N27420" t="s">
        <v>922</v>
      </c>
      <c r="O27420">
        <v>27419</v>
      </c>
      <c r="P27420">
        <f>IF(Table1[[#This Row],[booking_complete]]="yes",1,0)</f>
        <v>0</v>
      </c>
      <c r="Q27420" t="str">
        <f>IF(P27420=1,"Completed","Abandoned")</f>
        <v>Abandoned</v>
      </c>
    </row>
    <row r="27421" spans="1:17" x14ac:dyDescent="0.8">
      <c r="A27421">
        <v>2</v>
      </c>
      <c r="B27421" t="s">
        <v>19</v>
      </c>
      <c r="C27421" t="s">
        <v>15</v>
      </c>
      <c r="D27421">
        <v>89</v>
      </c>
      <c r="E27421">
        <v>3</v>
      </c>
      <c r="F27421" s="13">
        <v>0.16666666666666666</v>
      </c>
      <c r="G27421" t="s">
        <v>924</v>
      </c>
      <c r="H27421" t="s">
        <v>367</v>
      </c>
      <c r="I27421" t="s">
        <v>28</v>
      </c>
      <c r="J27421" t="s">
        <v>922</v>
      </c>
      <c r="K27421" t="s">
        <v>922</v>
      </c>
      <c r="L27421" t="s">
        <v>923</v>
      </c>
      <c r="M27421">
        <v>7</v>
      </c>
      <c r="N27421" t="s">
        <v>922</v>
      </c>
      <c r="O27421">
        <v>27420</v>
      </c>
      <c r="P27421">
        <f>IF(Table1[[#This Row],[booking_complete]]="yes",1,0)</f>
        <v>0</v>
      </c>
      <c r="Q27421" t="str">
        <f>IF(P27421=1,"Completed","Abandoned")</f>
        <v>Abandoned</v>
      </c>
    </row>
    <row r="27422" spans="1:17" x14ac:dyDescent="0.8">
      <c r="A27422">
        <v>2</v>
      </c>
      <c r="B27422" t="s">
        <v>19</v>
      </c>
      <c r="C27422" t="s">
        <v>15</v>
      </c>
      <c r="D27422">
        <v>27</v>
      </c>
      <c r="E27422">
        <v>3</v>
      </c>
      <c r="F27422" s="13">
        <v>0.91666666666666663</v>
      </c>
      <c r="G27422" t="s">
        <v>925</v>
      </c>
      <c r="H27422" t="s">
        <v>367</v>
      </c>
      <c r="I27422" t="s">
        <v>28</v>
      </c>
      <c r="J27422" t="s">
        <v>923</v>
      </c>
      <c r="K27422" t="s">
        <v>922</v>
      </c>
      <c r="L27422" t="s">
        <v>922</v>
      </c>
      <c r="M27422">
        <v>7</v>
      </c>
      <c r="N27422" t="s">
        <v>922</v>
      </c>
      <c r="O27422">
        <v>27421</v>
      </c>
      <c r="P27422">
        <f>IF(Table1[[#This Row],[booking_complete]]="yes",1,0)</f>
        <v>0</v>
      </c>
      <c r="Q27422" t="str">
        <f>IF(P27422=1,"Completed","Abandoned")</f>
        <v>Abandoned</v>
      </c>
    </row>
    <row r="27423" spans="1:17" x14ac:dyDescent="0.8">
      <c r="A27423">
        <v>1</v>
      </c>
      <c r="B27423" t="s">
        <v>14</v>
      </c>
      <c r="C27423" t="s">
        <v>15</v>
      </c>
      <c r="D27423">
        <v>25</v>
      </c>
      <c r="E27423">
        <v>3</v>
      </c>
      <c r="F27423" s="13">
        <v>0.20833333333333334</v>
      </c>
      <c r="G27423" t="s">
        <v>930</v>
      </c>
      <c r="H27423" t="s">
        <v>367</v>
      </c>
      <c r="I27423" t="s">
        <v>118</v>
      </c>
      <c r="J27423" t="s">
        <v>922</v>
      </c>
      <c r="K27423" t="s">
        <v>922</v>
      </c>
      <c r="L27423" t="s">
        <v>922</v>
      </c>
      <c r="M27423">
        <v>7</v>
      </c>
      <c r="N27423" t="s">
        <v>922</v>
      </c>
      <c r="O27423">
        <v>27422</v>
      </c>
      <c r="P27423">
        <f>IF(Table1[[#This Row],[booking_complete]]="yes",1,0)</f>
        <v>0</v>
      </c>
      <c r="Q27423" t="str">
        <f>IF(P27423=1,"Completed","Abandoned")</f>
        <v>Abandoned</v>
      </c>
    </row>
    <row r="27424" spans="1:17" x14ac:dyDescent="0.8">
      <c r="A27424">
        <v>1</v>
      </c>
      <c r="B27424" t="s">
        <v>19</v>
      </c>
      <c r="C27424" t="s">
        <v>15</v>
      </c>
      <c r="D27424">
        <v>440</v>
      </c>
      <c r="E27424">
        <v>3</v>
      </c>
      <c r="F27424" s="13">
        <v>4.1666666666666664E-2</v>
      </c>
      <c r="G27424" t="s">
        <v>924</v>
      </c>
      <c r="H27424" t="s">
        <v>367</v>
      </c>
      <c r="I27424" t="s">
        <v>28</v>
      </c>
      <c r="J27424" t="s">
        <v>922</v>
      </c>
      <c r="K27424" t="s">
        <v>923</v>
      </c>
      <c r="L27424" t="s">
        <v>922</v>
      </c>
      <c r="M27424">
        <v>7</v>
      </c>
      <c r="N27424" t="s">
        <v>922</v>
      </c>
      <c r="O27424">
        <v>27423</v>
      </c>
      <c r="P27424">
        <f>IF(Table1[[#This Row],[booking_complete]]="yes",1,0)</f>
        <v>0</v>
      </c>
      <c r="Q27424" t="str">
        <f>IF(P27424=1,"Completed","Abandoned")</f>
        <v>Abandoned</v>
      </c>
    </row>
    <row r="27425" spans="1:17" x14ac:dyDescent="0.8">
      <c r="A27425">
        <v>4</v>
      </c>
      <c r="B27425" t="s">
        <v>14</v>
      </c>
      <c r="C27425" t="s">
        <v>15</v>
      </c>
      <c r="D27425">
        <v>250</v>
      </c>
      <c r="E27425">
        <v>3</v>
      </c>
      <c r="F27425" s="13">
        <v>0.83333333333333337</v>
      </c>
      <c r="G27425" t="s">
        <v>924</v>
      </c>
      <c r="H27425" t="s">
        <v>367</v>
      </c>
      <c r="I27425" t="s">
        <v>28</v>
      </c>
      <c r="J27425" t="s">
        <v>922</v>
      </c>
      <c r="K27425" t="s">
        <v>922</v>
      </c>
      <c r="L27425" t="s">
        <v>922</v>
      </c>
      <c r="M27425">
        <v>7</v>
      </c>
      <c r="N27425" t="s">
        <v>922</v>
      </c>
      <c r="O27425">
        <v>27424</v>
      </c>
      <c r="P27425">
        <f>IF(Table1[[#This Row],[booking_complete]]="yes",1,0)</f>
        <v>0</v>
      </c>
      <c r="Q27425" t="str">
        <f>IF(P27425=1,"Completed","Abandoned")</f>
        <v>Abandoned</v>
      </c>
    </row>
    <row r="27426" spans="1:17" x14ac:dyDescent="0.8">
      <c r="A27426">
        <v>1</v>
      </c>
      <c r="B27426" t="s">
        <v>14</v>
      </c>
      <c r="C27426" t="s">
        <v>15</v>
      </c>
      <c r="D27426">
        <v>4</v>
      </c>
      <c r="E27426">
        <v>3</v>
      </c>
      <c r="F27426" s="13">
        <v>0.33333333333333331</v>
      </c>
      <c r="G27426" t="s">
        <v>925</v>
      </c>
      <c r="H27426" t="s">
        <v>367</v>
      </c>
      <c r="I27426" t="s">
        <v>28</v>
      </c>
      <c r="J27426" t="s">
        <v>922</v>
      </c>
      <c r="K27426" t="s">
        <v>922</v>
      </c>
      <c r="L27426" t="s">
        <v>922</v>
      </c>
      <c r="M27426">
        <v>7</v>
      </c>
      <c r="N27426" t="s">
        <v>923</v>
      </c>
      <c r="O27426">
        <v>27425</v>
      </c>
      <c r="P27426">
        <f>IF(Table1[[#This Row],[booking_complete]]="yes",1,0)</f>
        <v>1</v>
      </c>
      <c r="Q27426" t="str">
        <f>IF(P27426=1,"Completed","Abandoned")</f>
        <v>Completed</v>
      </c>
    </row>
    <row r="27427" spans="1:17" x14ac:dyDescent="0.8">
      <c r="A27427">
        <v>3</v>
      </c>
      <c r="B27427" t="s">
        <v>14</v>
      </c>
      <c r="C27427" t="s">
        <v>15</v>
      </c>
      <c r="D27427">
        <v>74</v>
      </c>
      <c r="E27427">
        <v>3</v>
      </c>
      <c r="F27427" s="13">
        <v>8.3333333333333329E-2</v>
      </c>
      <c r="G27427" t="s">
        <v>924</v>
      </c>
      <c r="H27427" t="s">
        <v>367</v>
      </c>
      <c r="I27427" t="s">
        <v>28</v>
      </c>
      <c r="J27427" t="s">
        <v>923</v>
      </c>
      <c r="K27427" t="s">
        <v>922</v>
      </c>
      <c r="L27427" t="s">
        <v>922</v>
      </c>
      <c r="M27427">
        <v>7</v>
      </c>
      <c r="N27427" t="s">
        <v>923</v>
      </c>
      <c r="O27427">
        <v>27426</v>
      </c>
      <c r="P27427">
        <f>IF(Table1[[#This Row],[booking_complete]]="yes",1,0)</f>
        <v>1</v>
      </c>
      <c r="Q27427" t="str">
        <f>IF(P27427=1,"Completed","Abandoned")</f>
        <v>Completed</v>
      </c>
    </row>
    <row r="27428" spans="1:17" x14ac:dyDescent="0.8">
      <c r="A27428">
        <v>1</v>
      </c>
      <c r="B27428" t="s">
        <v>19</v>
      </c>
      <c r="C27428" t="s">
        <v>15</v>
      </c>
      <c r="D27428">
        <v>46</v>
      </c>
      <c r="E27428">
        <v>3</v>
      </c>
      <c r="F27428" s="13">
        <v>0.41666666666666669</v>
      </c>
      <c r="G27428" t="s">
        <v>927</v>
      </c>
      <c r="H27428" t="s">
        <v>367</v>
      </c>
      <c r="I27428" t="s">
        <v>28</v>
      </c>
      <c r="J27428" t="s">
        <v>922</v>
      </c>
      <c r="K27428" t="s">
        <v>922</v>
      </c>
      <c r="L27428" t="s">
        <v>922</v>
      </c>
      <c r="M27428">
        <v>7</v>
      </c>
      <c r="N27428" t="s">
        <v>922</v>
      </c>
      <c r="O27428">
        <v>27427</v>
      </c>
      <c r="P27428">
        <f>IF(Table1[[#This Row],[booking_complete]]="yes",1,0)</f>
        <v>0</v>
      </c>
      <c r="Q27428" t="str">
        <f>IF(P27428=1,"Completed","Abandoned")</f>
        <v>Abandoned</v>
      </c>
    </row>
    <row r="27429" spans="1:17" x14ac:dyDescent="0.8">
      <c r="A27429">
        <v>2</v>
      </c>
      <c r="B27429" t="s">
        <v>19</v>
      </c>
      <c r="C27429" t="s">
        <v>15</v>
      </c>
      <c r="D27429">
        <v>93</v>
      </c>
      <c r="E27429">
        <v>3</v>
      </c>
      <c r="F27429" s="13">
        <v>0.5</v>
      </c>
      <c r="G27429" t="s">
        <v>926</v>
      </c>
      <c r="H27429" t="s">
        <v>367</v>
      </c>
      <c r="I27429" t="s">
        <v>28</v>
      </c>
      <c r="J27429" t="s">
        <v>922</v>
      </c>
      <c r="K27429" t="s">
        <v>922</v>
      </c>
      <c r="L27429" t="s">
        <v>922</v>
      </c>
      <c r="M27429">
        <v>7</v>
      </c>
      <c r="N27429" t="s">
        <v>922</v>
      </c>
      <c r="O27429">
        <v>27428</v>
      </c>
      <c r="P27429">
        <f>IF(Table1[[#This Row],[booking_complete]]="yes",1,0)</f>
        <v>0</v>
      </c>
      <c r="Q27429" t="str">
        <f>IF(P27429=1,"Completed","Abandoned")</f>
        <v>Abandoned</v>
      </c>
    </row>
    <row r="27430" spans="1:17" x14ac:dyDescent="0.8">
      <c r="A27430">
        <v>4</v>
      </c>
      <c r="B27430" t="s">
        <v>19</v>
      </c>
      <c r="C27430" t="s">
        <v>15</v>
      </c>
      <c r="D27430">
        <v>54</v>
      </c>
      <c r="E27430">
        <v>3</v>
      </c>
      <c r="F27430" s="13">
        <v>0.5</v>
      </c>
      <c r="G27430" t="s">
        <v>926</v>
      </c>
      <c r="H27430" t="s">
        <v>367</v>
      </c>
      <c r="I27430" t="s">
        <v>28</v>
      </c>
      <c r="J27430" t="s">
        <v>922</v>
      </c>
      <c r="K27430" t="s">
        <v>922</v>
      </c>
      <c r="L27430" t="s">
        <v>922</v>
      </c>
      <c r="M27430">
        <v>7</v>
      </c>
      <c r="N27430" t="s">
        <v>922</v>
      </c>
      <c r="O27430">
        <v>27429</v>
      </c>
      <c r="P27430">
        <f>IF(Table1[[#This Row],[booking_complete]]="yes",1,0)</f>
        <v>0</v>
      </c>
      <c r="Q27430" t="str">
        <f>IF(P27430=1,"Completed","Abandoned")</f>
        <v>Abandoned</v>
      </c>
    </row>
    <row r="27431" spans="1:17" x14ac:dyDescent="0.8">
      <c r="A27431">
        <v>1</v>
      </c>
      <c r="B27431" t="s">
        <v>19</v>
      </c>
      <c r="C27431" t="s">
        <v>15</v>
      </c>
      <c r="D27431">
        <v>1</v>
      </c>
      <c r="E27431">
        <v>3</v>
      </c>
      <c r="F27431" s="13">
        <v>0.125</v>
      </c>
      <c r="G27431" t="s">
        <v>925</v>
      </c>
      <c r="H27431" t="s">
        <v>367</v>
      </c>
      <c r="I27431" t="s">
        <v>36</v>
      </c>
      <c r="J27431" t="s">
        <v>923</v>
      </c>
      <c r="K27431" t="s">
        <v>923</v>
      </c>
      <c r="L27431" t="s">
        <v>923</v>
      </c>
      <c r="M27431">
        <v>7</v>
      </c>
      <c r="N27431" t="s">
        <v>922</v>
      </c>
      <c r="O27431">
        <v>27430</v>
      </c>
      <c r="P27431">
        <f>IF(Table1[[#This Row],[booking_complete]]="yes",1,0)</f>
        <v>0</v>
      </c>
      <c r="Q27431" t="str">
        <f>IF(P27431=1,"Completed","Abandoned")</f>
        <v>Abandoned</v>
      </c>
    </row>
    <row r="27432" spans="1:17" x14ac:dyDescent="0.8">
      <c r="A27432">
        <v>2</v>
      </c>
      <c r="B27432" t="s">
        <v>14</v>
      </c>
      <c r="C27432" t="s">
        <v>15</v>
      </c>
      <c r="D27432">
        <v>101</v>
      </c>
      <c r="E27432">
        <v>3</v>
      </c>
      <c r="F27432" s="13">
        <v>0.5</v>
      </c>
      <c r="G27432" t="s">
        <v>927</v>
      </c>
      <c r="H27432" t="s">
        <v>367</v>
      </c>
      <c r="I27432" t="s">
        <v>28</v>
      </c>
      <c r="J27432" t="s">
        <v>922</v>
      </c>
      <c r="K27432" t="s">
        <v>922</v>
      </c>
      <c r="L27432" t="s">
        <v>922</v>
      </c>
      <c r="M27432">
        <v>7</v>
      </c>
      <c r="N27432" t="s">
        <v>922</v>
      </c>
      <c r="O27432">
        <v>27431</v>
      </c>
      <c r="P27432">
        <f>IF(Table1[[#This Row],[booking_complete]]="yes",1,0)</f>
        <v>0</v>
      </c>
      <c r="Q27432" t="str">
        <f>IF(P27432=1,"Completed","Abandoned")</f>
        <v>Abandoned</v>
      </c>
    </row>
    <row r="27433" spans="1:17" x14ac:dyDescent="0.8">
      <c r="A27433">
        <v>2</v>
      </c>
      <c r="B27433" t="s">
        <v>19</v>
      </c>
      <c r="C27433" t="s">
        <v>15</v>
      </c>
      <c r="D27433">
        <v>123</v>
      </c>
      <c r="E27433">
        <v>3</v>
      </c>
      <c r="F27433" s="13">
        <v>0.125</v>
      </c>
      <c r="G27433" t="s">
        <v>928</v>
      </c>
      <c r="H27433" t="s">
        <v>367</v>
      </c>
      <c r="I27433" t="s">
        <v>28</v>
      </c>
      <c r="J27433" t="s">
        <v>923</v>
      </c>
      <c r="K27433" t="s">
        <v>923</v>
      </c>
      <c r="L27433" t="s">
        <v>923</v>
      </c>
      <c r="M27433">
        <v>7</v>
      </c>
      <c r="N27433" t="s">
        <v>922</v>
      </c>
      <c r="O27433">
        <v>27432</v>
      </c>
      <c r="P27433">
        <f>IF(Table1[[#This Row],[booking_complete]]="yes",1,0)</f>
        <v>0</v>
      </c>
      <c r="Q27433" t="str">
        <f>IF(P27433=1,"Completed","Abandoned")</f>
        <v>Abandoned</v>
      </c>
    </row>
    <row r="27434" spans="1:17" x14ac:dyDescent="0.8">
      <c r="A27434">
        <v>3</v>
      </c>
      <c r="B27434" t="s">
        <v>14</v>
      </c>
      <c r="C27434" t="s">
        <v>15</v>
      </c>
      <c r="D27434">
        <v>163</v>
      </c>
      <c r="E27434">
        <v>3</v>
      </c>
      <c r="F27434" s="13">
        <v>0.54166666666666663</v>
      </c>
      <c r="G27434" t="s">
        <v>925</v>
      </c>
      <c r="H27434" t="s">
        <v>367</v>
      </c>
      <c r="I27434" t="s">
        <v>28</v>
      </c>
      <c r="J27434" t="s">
        <v>922</v>
      </c>
      <c r="K27434" t="s">
        <v>923</v>
      </c>
      <c r="L27434" t="s">
        <v>922</v>
      </c>
      <c r="M27434">
        <v>7</v>
      </c>
      <c r="N27434" t="s">
        <v>922</v>
      </c>
      <c r="O27434">
        <v>27433</v>
      </c>
      <c r="P27434">
        <f>IF(Table1[[#This Row],[booking_complete]]="yes",1,0)</f>
        <v>0</v>
      </c>
      <c r="Q27434" t="str">
        <f>IF(P27434=1,"Completed","Abandoned")</f>
        <v>Abandoned</v>
      </c>
    </row>
    <row r="27435" spans="1:17" x14ac:dyDescent="0.8">
      <c r="A27435">
        <v>2</v>
      </c>
      <c r="B27435" t="s">
        <v>14</v>
      </c>
      <c r="C27435" t="s">
        <v>15</v>
      </c>
      <c r="D27435">
        <v>84</v>
      </c>
      <c r="E27435">
        <v>3</v>
      </c>
      <c r="F27435" s="13">
        <v>0.33333333333333331</v>
      </c>
      <c r="G27435" t="s">
        <v>927</v>
      </c>
      <c r="H27435" t="s">
        <v>367</v>
      </c>
      <c r="I27435" t="s">
        <v>28</v>
      </c>
      <c r="J27435" t="s">
        <v>923</v>
      </c>
      <c r="K27435" t="s">
        <v>923</v>
      </c>
      <c r="L27435" t="s">
        <v>922</v>
      </c>
      <c r="M27435">
        <v>7</v>
      </c>
      <c r="N27435" t="s">
        <v>922</v>
      </c>
      <c r="O27435">
        <v>27434</v>
      </c>
      <c r="P27435">
        <f>IF(Table1[[#This Row],[booking_complete]]="yes",1,0)</f>
        <v>0</v>
      </c>
      <c r="Q27435" t="str">
        <f>IF(P27435=1,"Completed","Abandoned")</f>
        <v>Abandoned</v>
      </c>
    </row>
    <row r="27436" spans="1:17" x14ac:dyDescent="0.8">
      <c r="A27436">
        <v>2</v>
      </c>
      <c r="B27436" t="s">
        <v>14</v>
      </c>
      <c r="C27436" t="s">
        <v>15</v>
      </c>
      <c r="D27436">
        <v>36</v>
      </c>
      <c r="E27436">
        <v>3</v>
      </c>
      <c r="F27436" s="13">
        <v>0.20833333333333334</v>
      </c>
      <c r="G27436" t="s">
        <v>925</v>
      </c>
      <c r="H27436" t="s">
        <v>367</v>
      </c>
      <c r="I27436" t="s">
        <v>28</v>
      </c>
      <c r="J27436" t="s">
        <v>922</v>
      </c>
      <c r="K27436" t="s">
        <v>922</v>
      </c>
      <c r="L27436" t="s">
        <v>922</v>
      </c>
      <c r="M27436">
        <v>7</v>
      </c>
      <c r="N27436" t="s">
        <v>922</v>
      </c>
      <c r="O27436">
        <v>27435</v>
      </c>
      <c r="P27436">
        <f>IF(Table1[[#This Row],[booking_complete]]="yes",1,0)</f>
        <v>0</v>
      </c>
      <c r="Q27436" t="str">
        <f>IF(P27436=1,"Completed","Abandoned")</f>
        <v>Abandoned</v>
      </c>
    </row>
    <row r="27437" spans="1:17" x14ac:dyDescent="0.8">
      <c r="A27437">
        <v>2</v>
      </c>
      <c r="B27437" t="s">
        <v>14</v>
      </c>
      <c r="C27437" t="s">
        <v>15</v>
      </c>
      <c r="D27437">
        <v>36</v>
      </c>
      <c r="E27437">
        <v>3</v>
      </c>
      <c r="F27437" s="13">
        <v>0.45833333333333331</v>
      </c>
      <c r="G27437" t="s">
        <v>925</v>
      </c>
      <c r="H27437" t="s">
        <v>367</v>
      </c>
      <c r="I27437" t="s">
        <v>28</v>
      </c>
      <c r="J27437" t="s">
        <v>923</v>
      </c>
      <c r="K27437" t="s">
        <v>923</v>
      </c>
      <c r="L27437" t="s">
        <v>923</v>
      </c>
      <c r="M27437">
        <v>7</v>
      </c>
      <c r="N27437" t="s">
        <v>922</v>
      </c>
      <c r="O27437">
        <v>27436</v>
      </c>
      <c r="P27437">
        <f>IF(Table1[[#This Row],[booking_complete]]="yes",1,0)</f>
        <v>0</v>
      </c>
      <c r="Q27437" t="str">
        <f>IF(P27437=1,"Completed","Abandoned")</f>
        <v>Abandoned</v>
      </c>
    </row>
    <row r="27438" spans="1:17" x14ac:dyDescent="0.8">
      <c r="A27438">
        <v>1</v>
      </c>
      <c r="B27438" t="s">
        <v>14</v>
      </c>
      <c r="C27438" t="s">
        <v>15</v>
      </c>
      <c r="D27438">
        <v>321</v>
      </c>
      <c r="E27438">
        <v>3</v>
      </c>
      <c r="F27438" s="13">
        <v>0.41666666666666669</v>
      </c>
      <c r="G27438" t="s">
        <v>926</v>
      </c>
      <c r="H27438" t="s">
        <v>367</v>
      </c>
      <c r="I27438" t="s">
        <v>28</v>
      </c>
      <c r="J27438" t="s">
        <v>922</v>
      </c>
      <c r="K27438" t="s">
        <v>922</v>
      </c>
      <c r="L27438" t="s">
        <v>922</v>
      </c>
      <c r="M27438">
        <v>7</v>
      </c>
      <c r="N27438" t="s">
        <v>922</v>
      </c>
      <c r="O27438">
        <v>27437</v>
      </c>
      <c r="P27438">
        <f>IF(Table1[[#This Row],[booking_complete]]="yes",1,0)</f>
        <v>0</v>
      </c>
      <c r="Q27438" t="str">
        <f>IF(P27438=1,"Completed","Abandoned")</f>
        <v>Abandoned</v>
      </c>
    </row>
    <row r="27439" spans="1:17" x14ac:dyDescent="0.8">
      <c r="A27439">
        <v>1</v>
      </c>
      <c r="B27439" t="s">
        <v>14</v>
      </c>
      <c r="C27439" t="s">
        <v>15</v>
      </c>
      <c r="D27439">
        <v>106</v>
      </c>
      <c r="E27439">
        <v>3</v>
      </c>
      <c r="F27439" s="13">
        <v>0.16666666666666666</v>
      </c>
      <c r="G27439" t="s">
        <v>925</v>
      </c>
      <c r="H27439" t="s">
        <v>367</v>
      </c>
      <c r="I27439" t="s">
        <v>28</v>
      </c>
      <c r="J27439" t="s">
        <v>923</v>
      </c>
      <c r="K27439" t="s">
        <v>922</v>
      </c>
      <c r="L27439" t="s">
        <v>922</v>
      </c>
      <c r="M27439">
        <v>7</v>
      </c>
      <c r="N27439" t="s">
        <v>922</v>
      </c>
      <c r="O27439">
        <v>27438</v>
      </c>
      <c r="P27439">
        <f>IF(Table1[[#This Row],[booking_complete]]="yes",1,0)</f>
        <v>0</v>
      </c>
      <c r="Q27439" t="str">
        <f>IF(P27439=1,"Completed","Abandoned")</f>
        <v>Abandoned</v>
      </c>
    </row>
    <row r="27440" spans="1:17" x14ac:dyDescent="0.8">
      <c r="A27440">
        <v>3</v>
      </c>
      <c r="B27440" t="s">
        <v>14</v>
      </c>
      <c r="C27440" t="s">
        <v>15</v>
      </c>
      <c r="D27440">
        <v>83</v>
      </c>
      <c r="E27440">
        <v>3</v>
      </c>
      <c r="F27440" s="13">
        <v>0.375</v>
      </c>
      <c r="G27440" t="s">
        <v>925</v>
      </c>
      <c r="H27440" t="s">
        <v>367</v>
      </c>
      <c r="I27440" t="s">
        <v>22</v>
      </c>
      <c r="J27440" t="s">
        <v>923</v>
      </c>
      <c r="K27440" t="s">
        <v>922</v>
      </c>
      <c r="L27440" t="s">
        <v>922</v>
      </c>
      <c r="M27440">
        <v>7</v>
      </c>
      <c r="N27440" t="s">
        <v>922</v>
      </c>
      <c r="O27440">
        <v>27439</v>
      </c>
      <c r="P27440">
        <f>IF(Table1[[#This Row],[booking_complete]]="yes",1,0)</f>
        <v>0</v>
      </c>
      <c r="Q27440" t="str">
        <f>IF(P27440=1,"Completed","Abandoned")</f>
        <v>Abandoned</v>
      </c>
    </row>
    <row r="27441" spans="1:17" x14ac:dyDescent="0.8">
      <c r="A27441">
        <v>1</v>
      </c>
      <c r="B27441" t="s">
        <v>14</v>
      </c>
      <c r="C27441" t="s">
        <v>15</v>
      </c>
      <c r="D27441">
        <v>32</v>
      </c>
      <c r="E27441">
        <v>3</v>
      </c>
      <c r="F27441" s="13">
        <v>0.58333333333333337</v>
      </c>
      <c r="G27441" t="s">
        <v>928</v>
      </c>
      <c r="H27441" t="s">
        <v>367</v>
      </c>
      <c r="I27441" t="s">
        <v>28</v>
      </c>
      <c r="J27441" t="s">
        <v>923</v>
      </c>
      <c r="K27441" t="s">
        <v>922</v>
      </c>
      <c r="L27441" t="s">
        <v>922</v>
      </c>
      <c r="M27441">
        <v>7</v>
      </c>
      <c r="N27441" t="s">
        <v>922</v>
      </c>
      <c r="O27441">
        <v>27440</v>
      </c>
      <c r="P27441">
        <f>IF(Table1[[#This Row],[booking_complete]]="yes",1,0)</f>
        <v>0</v>
      </c>
      <c r="Q27441" t="str">
        <f>IF(P27441=1,"Completed","Abandoned")</f>
        <v>Abandoned</v>
      </c>
    </row>
    <row r="27442" spans="1:17" x14ac:dyDescent="0.8">
      <c r="A27442">
        <v>1</v>
      </c>
      <c r="B27442" t="s">
        <v>14</v>
      </c>
      <c r="C27442" t="s">
        <v>15</v>
      </c>
      <c r="D27442">
        <v>11</v>
      </c>
      <c r="E27442">
        <v>3</v>
      </c>
      <c r="F27442" s="13">
        <v>0.58333333333333337</v>
      </c>
      <c r="G27442" t="s">
        <v>927</v>
      </c>
      <c r="H27442" t="s">
        <v>367</v>
      </c>
      <c r="I27442" t="s">
        <v>28</v>
      </c>
      <c r="J27442" t="s">
        <v>922</v>
      </c>
      <c r="K27442" t="s">
        <v>922</v>
      </c>
      <c r="L27442" t="s">
        <v>923</v>
      </c>
      <c r="M27442">
        <v>7</v>
      </c>
      <c r="N27442" t="s">
        <v>922</v>
      </c>
      <c r="O27442">
        <v>27441</v>
      </c>
      <c r="P27442">
        <f>IF(Table1[[#This Row],[booking_complete]]="yes",1,0)</f>
        <v>0</v>
      </c>
      <c r="Q27442" t="str">
        <f>IF(P27442=1,"Completed","Abandoned")</f>
        <v>Abandoned</v>
      </c>
    </row>
    <row r="27443" spans="1:17" x14ac:dyDescent="0.8">
      <c r="A27443">
        <v>1</v>
      </c>
      <c r="B27443" t="s">
        <v>14</v>
      </c>
      <c r="C27443" t="s">
        <v>15</v>
      </c>
      <c r="D27443">
        <v>122</v>
      </c>
      <c r="E27443">
        <v>3</v>
      </c>
      <c r="F27443" s="13">
        <v>0.625</v>
      </c>
      <c r="G27443" t="s">
        <v>928</v>
      </c>
      <c r="H27443" t="s">
        <v>367</v>
      </c>
      <c r="I27443" t="s">
        <v>28</v>
      </c>
      <c r="J27443" t="s">
        <v>922</v>
      </c>
      <c r="K27443" t="s">
        <v>922</v>
      </c>
      <c r="L27443" t="s">
        <v>922</v>
      </c>
      <c r="M27443">
        <v>7</v>
      </c>
      <c r="N27443" t="s">
        <v>922</v>
      </c>
      <c r="O27443">
        <v>27442</v>
      </c>
      <c r="P27443">
        <f>IF(Table1[[#This Row],[booking_complete]]="yes",1,0)</f>
        <v>0</v>
      </c>
      <c r="Q27443" t="str">
        <f>IF(P27443=1,"Completed","Abandoned")</f>
        <v>Abandoned</v>
      </c>
    </row>
    <row r="27444" spans="1:17" x14ac:dyDescent="0.8">
      <c r="A27444">
        <v>4</v>
      </c>
      <c r="B27444" t="s">
        <v>14</v>
      </c>
      <c r="C27444" t="s">
        <v>15</v>
      </c>
      <c r="D27444">
        <v>35</v>
      </c>
      <c r="E27444">
        <v>3</v>
      </c>
      <c r="F27444" s="13">
        <v>0.29166666666666669</v>
      </c>
      <c r="G27444" t="s">
        <v>929</v>
      </c>
      <c r="H27444" t="s">
        <v>367</v>
      </c>
      <c r="I27444" t="s">
        <v>28</v>
      </c>
      <c r="J27444" t="s">
        <v>923</v>
      </c>
      <c r="K27444" t="s">
        <v>922</v>
      </c>
      <c r="L27444" t="s">
        <v>922</v>
      </c>
      <c r="M27444">
        <v>7</v>
      </c>
      <c r="N27444" t="s">
        <v>923</v>
      </c>
      <c r="O27444">
        <v>27443</v>
      </c>
      <c r="P27444">
        <f>IF(Table1[[#This Row],[booking_complete]]="yes",1,0)</f>
        <v>1</v>
      </c>
      <c r="Q27444" t="str">
        <f>IF(P27444=1,"Completed","Abandoned")</f>
        <v>Completed</v>
      </c>
    </row>
    <row r="27445" spans="1:17" x14ac:dyDescent="0.8">
      <c r="A27445">
        <v>2</v>
      </c>
      <c r="B27445" t="s">
        <v>14</v>
      </c>
      <c r="C27445" t="s">
        <v>15</v>
      </c>
      <c r="D27445">
        <v>15</v>
      </c>
      <c r="E27445">
        <v>3</v>
      </c>
      <c r="F27445" s="13">
        <v>0.625</v>
      </c>
      <c r="G27445" t="s">
        <v>926</v>
      </c>
      <c r="H27445" t="s">
        <v>367</v>
      </c>
      <c r="I27445" t="s">
        <v>28</v>
      </c>
      <c r="J27445" t="s">
        <v>922</v>
      </c>
      <c r="K27445" t="s">
        <v>923</v>
      </c>
      <c r="L27445" t="s">
        <v>923</v>
      </c>
      <c r="M27445">
        <v>7</v>
      </c>
      <c r="N27445" t="s">
        <v>922</v>
      </c>
      <c r="O27445">
        <v>27444</v>
      </c>
      <c r="P27445">
        <f>IF(Table1[[#This Row],[booking_complete]]="yes",1,0)</f>
        <v>0</v>
      </c>
      <c r="Q27445" t="str">
        <f>IF(P27445=1,"Completed","Abandoned")</f>
        <v>Abandoned</v>
      </c>
    </row>
    <row r="27446" spans="1:17" x14ac:dyDescent="0.8">
      <c r="A27446">
        <v>2</v>
      </c>
      <c r="B27446" t="s">
        <v>14</v>
      </c>
      <c r="C27446" t="s">
        <v>15</v>
      </c>
      <c r="D27446">
        <v>40</v>
      </c>
      <c r="E27446">
        <v>3</v>
      </c>
      <c r="F27446" s="13">
        <v>0.33333333333333331</v>
      </c>
      <c r="G27446" t="s">
        <v>926</v>
      </c>
      <c r="H27446" t="s">
        <v>367</v>
      </c>
      <c r="I27446" t="s">
        <v>28</v>
      </c>
      <c r="J27446" t="s">
        <v>923</v>
      </c>
      <c r="K27446" t="s">
        <v>922</v>
      </c>
      <c r="L27446" t="s">
        <v>922</v>
      </c>
      <c r="M27446">
        <v>7</v>
      </c>
      <c r="N27446" t="s">
        <v>922</v>
      </c>
      <c r="O27446">
        <v>27445</v>
      </c>
      <c r="P27446">
        <f>IF(Table1[[#This Row],[booking_complete]]="yes",1,0)</f>
        <v>0</v>
      </c>
      <c r="Q27446" t="str">
        <f>IF(P27446=1,"Completed","Abandoned")</f>
        <v>Abandoned</v>
      </c>
    </row>
    <row r="27447" spans="1:17" x14ac:dyDescent="0.8">
      <c r="A27447">
        <v>1</v>
      </c>
      <c r="B27447" t="s">
        <v>14</v>
      </c>
      <c r="C27447" t="s">
        <v>15</v>
      </c>
      <c r="D27447">
        <v>89</v>
      </c>
      <c r="E27447">
        <v>3</v>
      </c>
      <c r="F27447" s="13">
        <v>0</v>
      </c>
      <c r="G27447" t="s">
        <v>929</v>
      </c>
      <c r="H27447" t="s">
        <v>367</v>
      </c>
      <c r="I27447" t="s">
        <v>28</v>
      </c>
      <c r="J27447" t="s">
        <v>922</v>
      </c>
      <c r="K27447" t="s">
        <v>922</v>
      </c>
      <c r="L27447" t="s">
        <v>923</v>
      </c>
      <c r="M27447">
        <v>7</v>
      </c>
      <c r="N27447" t="s">
        <v>922</v>
      </c>
      <c r="O27447">
        <v>27446</v>
      </c>
      <c r="P27447">
        <f>IF(Table1[[#This Row],[booking_complete]]="yes",1,0)</f>
        <v>0</v>
      </c>
      <c r="Q27447" t="str">
        <f>IF(P27447=1,"Completed","Abandoned")</f>
        <v>Abandoned</v>
      </c>
    </row>
    <row r="27448" spans="1:17" x14ac:dyDescent="0.8">
      <c r="A27448">
        <v>2</v>
      </c>
      <c r="B27448" t="s">
        <v>14</v>
      </c>
      <c r="C27448" t="s">
        <v>15</v>
      </c>
      <c r="D27448">
        <v>27</v>
      </c>
      <c r="E27448">
        <v>3</v>
      </c>
      <c r="F27448" s="13">
        <v>0.25</v>
      </c>
      <c r="G27448" t="s">
        <v>925</v>
      </c>
      <c r="H27448" t="s">
        <v>367</v>
      </c>
      <c r="I27448" t="s">
        <v>28</v>
      </c>
      <c r="J27448" t="s">
        <v>923</v>
      </c>
      <c r="K27448" t="s">
        <v>922</v>
      </c>
      <c r="L27448" t="s">
        <v>922</v>
      </c>
      <c r="M27448">
        <v>7</v>
      </c>
      <c r="N27448" t="s">
        <v>922</v>
      </c>
      <c r="O27448">
        <v>27447</v>
      </c>
      <c r="P27448">
        <f>IF(Table1[[#This Row],[booking_complete]]="yes",1,0)</f>
        <v>0</v>
      </c>
      <c r="Q27448" t="str">
        <f>IF(P27448=1,"Completed","Abandoned")</f>
        <v>Abandoned</v>
      </c>
    </row>
    <row r="27449" spans="1:17" x14ac:dyDescent="0.8">
      <c r="A27449">
        <v>1</v>
      </c>
      <c r="B27449" t="s">
        <v>14</v>
      </c>
      <c r="C27449" t="s">
        <v>15</v>
      </c>
      <c r="D27449">
        <v>36</v>
      </c>
      <c r="E27449">
        <v>3</v>
      </c>
      <c r="F27449" s="13">
        <v>0</v>
      </c>
      <c r="G27449" t="s">
        <v>925</v>
      </c>
      <c r="H27449" t="s">
        <v>367</v>
      </c>
      <c r="I27449" t="s">
        <v>28</v>
      </c>
      <c r="J27449" t="s">
        <v>923</v>
      </c>
      <c r="K27449" t="s">
        <v>922</v>
      </c>
      <c r="L27449" t="s">
        <v>923</v>
      </c>
      <c r="M27449">
        <v>7</v>
      </c>
      <c r="N27449" t="s">
        <v>922</v>
      </c>
      <c r="O27449">
        <v>27448</v>
      </c>
      <c r="P27449">
        <f>IF(Table1[[#This Row],[booking_complete]]="yes",1,0)</f>
        <v>0</v>
      </c>
      <c r="Q27449" t="str">
        <f>IF(P27449=1,"Completed","Abandoned")</f>
        <v>Abandoned</v>
      </c>
    </row>
    <row r="27450" spans="1:17" x14ac:dyDescent="0.8">
      <c r="A27450">
        <v>1</v>
      </c>
      <c r="B27450" t="s">
        <v>19</v>
      </c>
      <c r="C27450" t="s">
        <v>15</v>
      </c>
      <c r="D27450">
        <v>0</v>
      </c>
      <c r="E27450">
        <v>3</v>
      </c>
      <c r="F27450" s="13">
        <v>0.29166666666666669</v>
      </c>
      <c r="G27450" t="s">
        <v>930</v>
      </c>
      <c r="H27450" t="s">
        <v>368</v>
      </c>
      <c r="I27450" t="s">
        <v>36</v>
      </c>
      <c r="J27450" t="s">
        <v>922</v>
      </c>
      <c r="K27450" t="s">
        <v>922</v>
      </c>
      <c r="L27450" t="s">
        <v>922</v>
      </c>
      <c r="M27450">
        <v>4.75</v>
      </c>
      <c r="N27450" t="s">
        <v>922</v>
      </c>
      <c r="O27450">
        <v>27449</v>
      </c>
      <c r="P27450">
        <f>IF(Table1[[#This Row],[booking_complete]]="yes",1,0)</f>
        <v>0</v>
      </c>
      <c r="Q27450" t="str">
        <f>IF(P27450=1,"Completed","Abandoned")</f>
        <v>Abandoned</v>
      </c>
    </row>
    <row r="27451" spans="1:17" x14ac:dyDescent="0.8">
      <c r="A27451">
        <v>2</v>
      </c>
      <c r="B27451" t="s">
        <v>14</v>
      </c>
      <c r="C27451" t="s">
        <v>15</v>
      </c>
      <c r="D27451">
        <v>42</v>
      </c>
      <c r="E27451">
        <v>3</v>
      </c>
      <c r="F27451" s="13">
        <v>0.5</v>
      </c>
      <c r="G27451" t="s">
        <v>926</v>
      </c>
      <c r="H27451" t="s">
        <v>369</v>
      </c>
      <c r="I27451" t="s">
        <v>62</v>
      </c>
      <c r="J27451" t="s">
        <v>922</v>
      </c>
      <c r="K27451" t="s">
        <v>922</v>
      </c>
      <c r="L27451" t="s">
        <v>923</v>
      </c>
      <c r="M27451">
        <v>8.83</v>
      </c>
      <c r="N27451" t="s">
        <v>923</v>
      </c>
      <c r="O27451">
        <v>27450</v>
      </c>
      <c r="P27451">
        <f>IF(Table1[[#This Row],[booking_complete]]="yes",1,0)</f>
        <v>1</v>
      </c>
      <c r="Q27451" t="str">
        <f>IF(P27451=1,"Completed","Abandoned")</f>
        <v>Completed</v>
      </c>
    </row>
    <row r="27452" spans="1:17" x14ac:dyDescent="0.8">
      <c r="A27452">
        <v>2</v>
      </c>
      <c r="B27452" t="s">
        <v>14</v>
      </c>
      <c r="C27452" t="s">
        <v>30</v>
      </c>
      <c r="D27452">
        <v>62</v>
      </c>
      <c r="E27452">
        <v>3</v>
      </c>
      <c r="F27452" s="13">
        <v>0.45833333333333331</v>
      </c>
      <c r="G27452" t="s">
        <v>929</v>
      </c>
      <c r="H27452" t="s">
        <v>369</v>
      </c>
      <c r="I27452" t="s">
        <v>62</v>
      </c>
      <c r="J27452" t="s">
        <v>923</v>
      </c>
      <c r="K27452" t="s">
        <v>922</v>
      </c>
      <c r="L27452" t="s">
        <v>922</v>
      </c>
      <c r="M27452">
        <v>8.83</v>
      </c>
      <c r="N27452" t="s">
        <v>922</v>
      </c>
      <c r="O27452">
        <v>27451</v>
      </c>
      <c r="P27452">
        <f>IF(Table1[[#This Row],[booking_complete]]="yes",1,0)</f>
        <v>0</v>
      </c>
      <c r="Q27452" t="str">
        <f>IF(P27452=1,"Completed","Abandoned")</f>
        <v>Abandoned</v>
      </c>
    </row>
    <row r="27453" spans="1:17" x14ac:dyDescent="0.8">
      <c r="A27453">
        <v>3</v>
      </c>
      <c r="B27453" t="s">
        <v>14</v>
      </c>
      <c r="C27453" t="s">
        <v>15</v>
      </c>
      <c r="D27453">
        <v>156</v>
      </c>
      <c r="E27453">
        <v>3</v>
      </c>
      <c r="F27453" s="13">
        <v>8.3333333333333329E-2</v>
      </c>
      <c r="G27453" t="s">
        <v>925</v>
      </c>
      <c r="H27453" t="s">
        <v>369</v>
      </c>
      <c r="I27453" t="s">
        <v>62</v>
      </c>
      <c r="J27453" t="s">
        <v>923</v>
      </c>
      <c r="K27453" t="s">
        <v>922</v>
      </c>
      <c r="L27453" t="s">
        <v>923</v>
      </c>
      <c r="M27453">
        <v>8.83</v>
      </c>
      <c r="N27453" t="s">
        <v>922</v>
      </c>
      <c r="O27453">
        <v>27452</v>
      </c>
      <c r="P27453">
        <f>IF(Table1[[#This Row],[booking_complete]]="yes",1,0)</f>
        <v>0</v>
      </c>
      <c r="Q27453" t="str">
        <f>IF(P27453=1,"Completed","Abandoned")</f>
        <v>Abandoned</v>
      </c>
    </row>
    <row r="27454" spans="1:17" x14ac:dyDescent="0.8">
      <c r="A27454">
        <v>1</v>
      </c>
      <c r="B27454" t="s">
        <v>14</v>
      </c>
      <c r="C27454" t="s">
        <v>15</v>
      </c>
      <c r="D27454">
        <v>2</v>
      </c>
      <c r="E27454">
        <v>3</v>
      </c>
      <c r="F27454" s="13">
        <v>0.54166666666666663</v>
      </c>
      <c r="G27454" t="s">
        <v>929</v>
      </c>
      <c r="H27454" t="s">
        <v>369</v>
      </c>
      <c r="I27454" t="s">
        <v>62</v>
      </c>
      <c r="J27454" t="s">
        <v>923</v>
      </c>
      <c r="K27454" t="s">
        <v>923</v>
      </c>
      <c r="L27454" t="s">
        <v>923</v>
      </c>
      <c r="M27454">
        <v>8.83</v>
      </c>
      <c r="N27454" t="s">
        <v>923</v>
      </c>
      <c r="O27454">
        <v>27453</v>
      </c>
      <c r="P27454">
        <f>IF(Table1[[#This Row],[booking_complete]]="yes",1,0)</f>
        <v>1</v>
      </c>
      <c r="Q27454" t="str">
        <f>IF(P27454=1,"Completed","Abandoned")</f>
        <v>Completed</v>
      </c>
    </row>
    <row r="27455" spans="1:17" x14ac:dyDescent="0.8">
      <c r="A27455">
        <v>1</v>
      </c>
      <c r="B27455" t="s">
        <v>14</v>
      </c>
      <c r="C27455" t="s">
        <v>30</v>
      </c>
      <c r="D27455">
        <v>8</v>
      </c>
      <c r="E27455">
        <v>3</v>
      </c>
      <c r="F27455" s="13">
        <v>0.16666666666666666</v>
      </c>
      <c r="G27455" t="s">
        <v>928</v>
      </c>
      <c r="H27455" t="s">
        <v>369</v>
      </c>
      <c r="I27455" t="s">
        <v>36</v>
      </c>
      <c r="J27455" t="s">
        <v>923</v>
      </c>
      <c r="K27455" t="s">
        <v>922</v>
      </c>
      <c r="L27455" t="s">
        <v>922</v>
      </c>
      <c r="M27455">
        <v>8.83</v>
      </c>
      <c r="N27455" t="s">
        <v>922</v>
      </c>
      <c r="O27455">
        <v>27454</v>
      </c>
      <c r="P27455">
        <f>IF(Table1[[#This Row],[booking_complete]]="yes",1,0)</f>
        <v>0</v>
      </c>
      <c r="Q27455" t="str">
        <f>IF(P27455=1,"Completed","Abandoned")</f>
        <v>Abandoned</v>
      </c>
    </row>
    <row r="27456" spans="1:17" x14ac:dyDescent="0.8">
      <c r="A27456">
        <v>1</v>
      </c>
      <c r="B27456" t="s">
        <v>19</v>
      </c>
      <c r="C27456" t="s">
        <v>15</v>
      </c>
      <c r="D27456">
        <v>84</v>
      </c>
      <c r="E27456">
        <v>3</v>
      </c>
      <c r="F27456" s="13">
        <v>0.70833333333333337</v>
      </c>
      <c r="G27456" t="s">
        <v>930</v>
      </c>
      <c r="H27456" t="s">
        <v>373</v>
      </c>
      <c r="I27456" t="s">
        <v>22</v>
      </c>
      <c r="J27456" t="s">
        <v>922</v>
      </c>
      <c r="K27456" t="s">
        <v>922</v>
      </c>
      <c r="L27456" t="s">
        <v>922</v>
      </c>
      <c r="M27456">
        <v>6.42</v>
      </c>
      <c r="N27456" t="s">
        <v>922</v>
      </c>
      <c r="O27456">
        <v>27455</v>
      </c>
      <c r="P27456">
        <f>IF(Table1[[#This Row],[booking_complete]]="yes",1,0)</f>
        <v>0</v>
      </c>
      <c r="Q27456" t="str">
        <f>IF(P27456=1,"Completed","Abandoned")</f>
        <v>Abandoned</v>
      </c>
    </row>
    <row r="27457" spans="1:17" x14ac:dyDescent="0.8">
      <c r="A27457">
        <v>2</v>
      </c>
      <c r="B27457" t="s">
        <v>14</v>
      </c>
      <c r="C27457" t="s">
        <v>15</v>
      </c>
      <c r="D27457">
        <v>422</v>
      </c>
      <c r="E27457">
        <v>3</v>
      </c>
      <c r="F27457" s="13">
        <v>0.125</v>
      </c>
      <c r="G27457" t="s">
        <v>927</v>
      </c>
      <c r="H27457" t="s">
        <v>373</v>
      </c>
      <c r="I27457" t="s">
        <v>36</v>
      </c>
      <c r="J27457" t="s">
        <v>922</v>
      </c>
      <c r="K27457" t="s">
        <v>922</v>
      </c>
      <c r="L27457" t="s">
        <v>922</v>
      </c>
      <c r="M27457">
        <v>6.42</v>
      </c>
      <c r="N27457" t="s">
        <v>922</v>
      </c>
      <c r="O27457">
        <v>27456</v>
      </c>
      <c r="P27457">
        <f>IF(Table1[[#This Row],[booking_complete]]="yes",1,0)</f>
        <v>0</v>
      </c>
      <c r="Q27457" t="str">
        <f>IF(P27457=1,"Completed","Abandoned")</f>
        <v>Abandoned</v>
      </c>
    </row>
    <row r="27458" spans="1:17" x14ac:dyDescent="0.8">
      <c r="A27458">
        <v>2</v>
      </c>
      <c r="B27458" t="s">
        <v>14</v>
      </c>
      <c r="C27458" t="s">
        <v>15</v>
      </c>
      <c r="D27458">
        <v>122</v>
      </c>
      <c r="E27458">
        <v>3</v>
      </c>
      <c r="F27458" s="13">
        <v>0.625</v>
      </c>
      <c r="G27458" t="s">
        <v>928</v>
      </c>
      <c r="H27458" t="s">
        <v>373</v>
      </c>
      <c r="I27458" t="s">
        <v>36</v>
      </c>
      <c r="J27458" t="s">
        <v>922</v>
      </c>
      <c r="K27458" t="s">
        <v>923</v>
      </c>
      <c r="L27458" t="s">
        <v>922</v>
      </c>
      <c r="M27458">
        <v>6.42</v>
      </c>
      <c r="N27458" t="s">
        <v>923</v>
      </c>
      <c r="O27458">
        <v>27457</v>
      </c>
      <c r="P27458">
        <f>IF(Table1[[#This Row],[booking_complete]]="yes",1,0)</f>
        <v>1</v>
      </c>
      <c r="Q27458" t="str">
        <f>IF(P27458=1,"Completed","Abandoned")</f>
        <v>Completed</v>
      </c>
    </row>
    <row r="27459" spans="1:17" x14ac:dyDescent="0.8">
      <c r="A27459">
        <v>2</v>
      </c>
      <c r="B27459" t="s">
        <v>19</v>
      </c>
      <c r="C27459" t="s">
        <v>15</v>
      </c>
      <c r="D27459">
        <v>298</v>
      </c>
      <c r="E27459">
        <v>3</v>
      </c>
      <c r="F27459" s="13">
        <v>0.16666666666666666</v>
      </c>
      <c r="G27459" t="s">
        <v>928</v>
      </c>
      <c r="H27459" t="s">
        <v>373</v>
      </c>
      <c r="I27459" t="s">
        <v>36</v>
      </c>
      <c r="J27459" t="s">
        <v>922</v>
      </c>
      <c r="K27459" t="s">
        <v>922</v>
      </c>
      <c r="L27459" t="s">
        <v>922</v>
      </c>
      <c r="M27459">
        <v>6.42</v>
      </c>
      <c r="N27459" t="s">
        <v>922</v>
      </c>
      <c r="O27459">
        <v>27458</v>
      </c>
      <c r="P27459">
        <f>IF(Table1[[#This Row],[booking_complete]]="yes",1,0)</f>
        <v>0</v>
      </c>
      <c r="Q27459" t="str">
        <f>IF(P27459=1,"Completed","Abandoned")</f>
        <v>Abandoned</v>
      </c>
    </row>
    <row r="27460" spans="1:17" x14ac:dyDescent="0.8">
      <c r="A27460">
        <v>1</v>
      </c>
      <c r="B27460" t="s">
        <v>14</v>
      </c>
      <c r="C27460" t="s">
        <v>15</v>
      </c>
      <c r="D27460">
        <v>57</v>
      </c>
      <c r="E27460">
        <v>3</v>
      </c>
      <c r="F27460" s="13">
        <v>0.20833333333333334</v>
      </c>
      <c r="G27460" t="s">
        <v>926</v>
      </c>
      <c r="H27460" t="s">
        <v>373</v>
      </c>
      <c r="I27460" t="s">
        <v>22</v>
      </c>
      <c r="J27460" t="s">
        <v>922</v>
      </c>
      <c r="K27460" t="s">
        <v>922</v>
      </c>
      <c r="L27460" t="s">
        <v>922</v>
      </c>
      <c r="M27460">
        <v>6.42</v>
      </c>
      <c r="N27460" t="s">
        <v>922</v>
      </c>
      <c r="O27460">
        <v>27459</v>
      </c>
      <c r="P27460">
        <f>IF(Table1[[#This Row],[booking_complete]]="yes",1,0)</f>
        <v>0</v>
      </c>
      <c r="Q27460" t="str">
        <f>IF(P27460=1,"Completed","Abandoned")</f>
        <v>Abandoned</v>
      </c>
    </row>
    <row r="27461" spans="1:17" x14ac:dyDescent="0.8">
      <c r="A27461">
        <v>1</v>
      </c>
      <c r="B27461" t="s">
        <v>14</v>
      </c>
      <c r="C27461" t="s">
        <v>15</v>
      </c>
      <c r="D27461">
        <v>204</v>
      </c>
      <c r="E27461">
        <v>3</v>
      </c>
      <c r="F27461" s="13">
        <v>0.54166666666666663</v>
      </c>
      <c r="G27461" t="s">
        <v>925</v>
      </c>
      <c r="H27461" t="s">
        <v>373</v>
      </c>
      <c r="I27461" t="s">
        <v>22</v>
      </c>
      <c r="J27461" t="s">
        <v>922</v>
      </c>
      <c r="K27461" t="s">
        <v>922</v>
      </c>
      <c r="L27461" t="s">
        <v>922</v>
      </c>
      <c r="M27461">
        <v>6.42</v>
      </c>
      <c r="N27461" t="s">
        <v>922</v>
      </c>
      <c r="O27461">
        <v>27460</v>
      </c>
      <c r="P27461">
        <f>IF(Table1[[#This Row],[booking_complete]]="yes",1,0)</f>
        <v>0</v>
      </c>
      <c r="Q27461" t="str">
        <f>IF(P27461=1,"Completed","Abandoned")</f>
        <v>Abandoned</v>
      </c>
    </row>
    <row r="27462" spans="1:17" x14ac:dyDescent="0.8">
      <c r="A27462">
        <v>2</v>
      </c>
      <c r="B27462" t="s">
        <v>14</v>
      </c>
      <c r="C27462" t="s">
        <v>15</v>
      </c>
      <c r="D27462">
        <v>37</v>
      </c>
      <c r="E27462">
        <v>3</v>
      </c>
      <c r="F27462" s="13">
        <v>0.33333333333333331</v>
      </c>
      <c r="G27462" t="s">
        <v>929</v>
      </c>
      <c r="H27462" t="s">
        <v>374</v>
      </c>
      <c r="I27462" t="s">
        <v>26</v>
      </c>
      <c r="J27462" t="s">
        <v>923</v>
      </c>
      <c r="K27462" t="s">
        <v>922</v>
      </c>
      <c r="L27462" t="s">
        <v>923</v>
      </c>
      <c r="M27462">
        <v>6.33</v>
      </c>
      <c r="N27462" t="s">
        <v>922</v>
      </c>
      <c r="O27462">
        <v>27461</v>
      </c>
      <c r="P27462">
        <f>IF(Table1[[#This Row],[booking_complete]]="yes",1,0)</f>
        <v>0</v>
      </c>
      <c r="Q27462" t="str">
        <f>IF(P27462=1,"Completed","Abandoned")</f>
        <v>Abandoned</v>
      </c>
    </row>
    <row r="27463" spans="1:17" x14ac:dyDescent="0.8">
      <c r="A27463">
        <v>1</v>
      </c>
      <c r="B27463" t="s">
        <v>14</v>
      </c>
      <c r="C27463" t="s">
        <v>15</v>
      </c>
      <c r="D27463">
        <v>79</v>
      </c>
      <c r="E27463">
        <v>3</v>
      </c>
      <c r="F27463" s="13">
        <v>0.125</v>
      </c>
      <c r="G27463" t="s">
        <v>929</v>
      </c>
      <c r="H27463" t="s">
        <v>374</v>
      </c>
      <c r="I27463" t="s">
        <v>26</v>
      </c>
      <c r="J27463" t="s">
        <v>922</v>
      </c>
      <c r="K27463" t="s">
        <v>922</v>
      </c>
      <c r="L27463" t="s">
        <v>923</v>
      </c>
      <c r="M27463">
        <v>6.33</v>
      </c>
      <c r="N27463" t="s">
        <v>922</v>
      </c>
      <c r="O27463">
        <v>27462</v>
      </c>
      <c r="P27463">
        <f>IF(Table1[[#This Row],[booking_complete]]="yes",1,0)</f>
        <v>0</v>
      </c>
      <c r="Q27463" t="str">
        <f>IF(P27463=1,"Completed","Abandoned")</f>
        <v>Abandoned</v>
      </c>
    </row>
    <row r="27464" spans="1:17" x14ac:dyDescent="0.8">
      <c r="A27464">
        <v>2</v>
      </c>
      <c r="B27464" t="s">
        <v>14</v>
      </c>
      <c r="C27464" t="s">
        <v>15</v>
      </c>
      <c r="D27464">
        <v>44</v>
      </c>
      <c r="E27464">
        <v>3</v>
      </c>
      <c r="F27464" s="13">
        <v>0.41666666666666669</v>
      </c>
      <c r="G27464" t="s">
        <v>924</v>
      </c>
      <c r="H27464" t="s">
        <v>374</v>
      </c>
      <c r="I27464" t="s">
        <v>26</v>
      </c>
      <c r="J27464" t="s">
        <v>923</v>
      </c>
      <c r="K27464" t="s">
        <v>922</v>
      </c>
      <c r="L27464" t="s">
        <v>923</v>
      </c>
      <c r="M27464">
        <v>6.33</v>
      </c>
      <c r="N27464" t="s">
        <v>922</v>
      </c>
      <c r="O27464">
        <v>27463</v>
      </c>
      <c r="P27464">
        <f>IF(Table1[[#This Row],[booking_complete]]="yes",1,0)</f>
        <v>0</v>
      </c>
      <c r="Q27464" t="str">
        <f>IF(P27464=1,"Completed","Abandoned")</f>
        <v>Abandoned</v>
      </c>
    </row>
    <row r="27465" spans="1:17" x14ac:dyDescent="0.8">
      <c r="A27465">
        <v>1</v>
      </c>
      <c r="B27465" t="s">
        <v>14</v>
      </c>
      <c r="C27465" t="s">
        <v>15</v>
      </c>
      <c r="D27465">
        <v>20</v>
      </c>
      <c r="E27465">
        <v>3</v>
      </c>
      <c r="F27465" s="13">
        <v>0.5</v>
      </c>
      <c r="G27465" t="s">
        <v>927</v>
      </c>
      <c r="H27465" t="s">
        <v>374</v>
      </c>
      <c r="I27465" t="s">
        <v>26</v>
      </c>
      <c r="J27465" t="s">
        <v>922</v>
      </c>
      <c r="K27465" t="s">
        <v>922</v>
      </c>
      <c r="L27465" t="s">
        <v>922</v>
      </c>
      <c r="M27465">
        <v>6.33</v>
      </c>
      <c r="N27465" t="s">
        <v>923</v>
      </c>
      <c r="O27465">
        <v>27464</v>
      </c>
      <c r="P27465">
        <f>IF(Table1[[#This Row],[booking_complete]]="yes",1,0)</f>
        <v>1</v>
      </c>
      <c r="Q27465" t="str">
        <f>IF(P27465=1,"Completed","Abandoned")</f>
        <v>Completed</v>
      </c>
    </row>
    <row r="27466" spans="1:17" x14ac:dyDescent="0.8">
      <c r="A27466">
        <v>2</v>
      </c>
      <c r="B27466" t="s">
        <v>14</v>
      </c>
      <c r="C27466" t="s">
        <v>15</v>
      </c>
      <c r="D27466">
        <v>154</v>
      </c>
      <c r="E27466">
        <v>3</v>
      </c>
      <c r="F27466" s="13">
        <v>8.3333333333333329E-2</v>
      </c>
      <c r="G27466" t="s">
        <v>927</v>
      </c>
      <c r="H27466" t="s">
        <v>374</v>
      </c>
      <c r="I27466" t="s">
        <v>26</v>
      </c>
      <c r="J27466" t="s">
        <v>922</v>
      </c>
      <c r="K27466" t="s">
        <v>922</v>
      </c>
      <c r="L27466" t="s">
        <v>922</v>
      </c>
      <c r="M27466">
        <v>6.33</v>
      </c>
      <c r="N27466" t="s">
        <v>922</v>
      </c>
      <c r="O27466">
        <v>27465</v>
      </c>
      <c r="P27466">
        <f>IF(Table1[[#This Row],[booking_complete]]="yes",1,0)</f>
        <v>0</v>
      </c>
      <c r="Q27466" t="str">
        <f>IF(P27466=1,"Completed","Abandoned")</f>
        <v>Abandoned</v>
      </c>
    </row>
    <row r="27467" spans="1:17" x14ac:dyDescent="0.8">
      <c r="A27467">
        <v>1</v>
      </c>
      <c r="B27467" t="s">
        <v>14</v>
      </c>
      <c r="C27467" t="s">
        <v>15</v>
      </c>
      <c r="D27467">
        <v>21</v>
      </c>
      <c r="E27467">
        <v>3</v>
      </c>
      <c r="F27467" s="13">
        <v>0.33333333333333331</v>
      </c>
      <c r="G27467" t="s">
        <v>927</v>
      </c>
      <c r="H27467" t="s">
        <v>374</v>
      </c>
      <c r="I27467" t="s">
        <v>26</v>
      </c>
      <c r="J27467" t="s">
        <v>922</v>
      </c>
      <c r="K27467" t="s">
        <v>923</v>
      </c>
      <c r="L27467" t="s">
        <v>923</v>
      </c>
      <c r="M27467">
        <v>6.33</v>
      </c>
      <c r="N27467" t="s">
        <v>923</v>
      </c>
      <c r="O27467">
        <v>27466</v>
      </c>
      <c r="P27467">
        <f>IF(Table1[[#This Row],[booking_complete]]="yes",1,0)</f>
        <v>1</v>
      </c>
      <c r="Q27467" t="str">
        <f>IF(P27467=1,"Completed","Abandoned")</f>
        <v>Completed</v>
      </c>
    </row>
    <row r="27468" spans="1:17" x14ac:dyDescent="0.8">
      <c r="A27468">
        <v>1</v>
      </c>
      <c r="B27468" t="s">
        <v>14</v>
      </c>
      <c r="C27468" t="s">
        <v>15</v>
      </c>
      <c r="D27468">
        <v>16</v>
      </c>
      <c r="E27468">
        <v>3</v>
      </c>
      <c r="F27468" s="13">
        <v>0.33333333333333331</v>
      </c>
      <c r="G27468" t="s">
        <v>927</v>
      </c>
      <c r="H27468" t="s">
        <v>374</v>
      </c>
      <c r="I27468" t="s">
        <v>26</v>
      </c>
      <c r="J27468" t="s">
        <v>923</v>
      </c>
      <c r="K27468" t="s">
        <v>923</v>
      </c>
      <c r="L27468" t="s">
        <v>923</v>
      </c>
      <c r="M27468">
        <v>6.33</v>
      </c>
      <c r="N27468" t="s">
        <v>922</v>
      </c>
      <c r="O27468">
        <v>27467</v>
      </c>
      <c r="P27468">
        <f>IF(Table1[[#This Row],[booking_complete]]="yes",1,0)</f>
        <v>0</v>
      </c>
      <c r="Q27468" t="str">
        <f>IF(P27468=1,"Completed","Abandoned")</f>
        <v>Abandoned</v>
      </c>
    </row>
    <row r="27469" spans="1:17" x14ac:dyDescent="0.8">
      <c r="A27469">
        <v>1</v>
      </c>
      <c r="B27469" t="s">
        <v>14</v>
      </c>
      <c r="C27469" t="s">
        <v>15</v>
      </c>
      <c r="D27469">
        <v>63</v>
      </c>
      <c r="E27469">
        <v>3</v>
      </c>
      <c r="F27469" s="13">
        <v>0.54166666666666663</v>
      </c>
      <c r="G27469" t="s">
        <v>927</v>
      </c>
      <c r="H27469" t="s">
        <v>374</v>
      </c>
      <c r="I27469" t="s">
        <v>26</v>
      </c>
      <c r="J27469" t="s">
        <v>922</v>
      </c>
      <c r="K27469" t="s">
        <v>922</v>
      </c>
      <c r="L27469" t="s">
        <v>922</v>
      </c>
      <c r="M27469">
        <v>6.33</v>
      </c>
      <c r="N27469" t="s">
        <v>922</v>
      </c>
      <c r="O27469">
        <v>27468</v>
      </c>
      <c r="P27469">
        <f>IF(Table1[[#This Row],[booking_complete]]="yes",1,0)</f>
        <v>0</v>
      </c>
      <c r="Q27469" t="str">
        <f>IF(P27469=1,"Completed","Abandoned")</f>
        <v>Abandoned</v>
      </c>
    </row>
    <row r="27470" spans="1:17" x14ac:dyDescent="0.8">
      <c r="A27470">
        <v>1</v>
      </c>
      <c r="B27470" t="s">
        <v>14</v>
      </c>
      <c r="C27470" t="s">
        <v>15</v>
      </c>
      <c r="D27470">
        <v>66</v>
      </c>
      <c r="E27470">
        <v>3</v>
      </c>
      <c r="F27470" s="13">
        <v>0.29166666666666669</v>
      </c>
      <c r="G27470" t="s">
        <v>930</v>
      </c>
      <c r="H27470" t="s">
        <v>374</v>
      </c>
      <c r="I27470" t="s">
        <v>26</v>
      </c>
      <c r="J27470" t="s">
        <v>922</v>
      </c>
      <c r="K27470" t="s">
        <v>922</v>
      </c>
      <c r="L27470" t="s">
        <v>922</v>
      </c>
      <c r="M27470">
        <v>6.33</v>
      </c>
      <c r="N27470" t="s">
        <v>922</v>
      </c>
      <c r="O27470">
        <v>27469</v>
      </c>
      <c r="P27470">
        <f>IF(Table1[[#This Row],[booking_complete]]="yes",1,0)</f>
        <v>0</v>
      </c>
      <c r="Q27470" t="str">
        <f>IF(P27470=1,"Completed","Abandoned")</f>
        <v>Abandoned</v>
      </c>
    </row>
    <row r="27471" spans="1:17" x14ac:dyDescent="0.8">
      <c r="A27471">
        <v>1</v>
      </c>
      <c r="B27471" t="s">
        <v>19</v>
      </c>
      <c r="C27471" t="s">
        <v>15</v>
      </c>
      <c r="D27471">
        <v>100</v>
      </c>
      <c r="E27471">
        <v>3</v>
      </c>
      <c r="F27471" s="13">
        <v>0.66666666666666663</v>
      </c>
      <c r="G27471" t="s">
        <v>926</v>
      </c>
      <c r="H27471" t="s">
        <v>375</v>
      </c>
      <c r="I27471" t="s">
        <v>22</v>
      </c>
      <c r="J27471" t="s">
        <v>923</v>
      </c>
      <c r="K27471" t="s">
        <v>922</v>
      </c>
      <c r="L27471" t="s">
        <v>922</v>
      </c>
      <c r="M27471">
        <v>5.33</v>
      </c>
      <c r="N27471" t="s">
        <v>922</v>
      </c>
      <c r="O27471">
        <v>27470</v>
      </c>
      <c r="P27471">
        <f>IF(Table1[[#This Row],[booking_complete]]="yes",1,0)</f>
        <v>0</v>
      </c>
      <c r="Q27471" t="str">
        <f>IF(P27471=1,"Completed","Abandoned")</f>
        <v>Abandoned</v>
      </c>
    </row>
    <row r="27472" spans="1:17" x14ac:dyDescent="0.8">
      <c r="A27472">
        <v>1</v>
      </c>
      <c r="B27472" t="s">
        <v>14</v>
      </c>
      <c r="C27472" t="s">
        <v>15</v>
      </c>
      <c r="D27472">
        <v>61</v>
      </c>
      <c r="E27472">
        <v>3</v>
      </c>
      <c r="F27472" s="13">
        <v>0.58333333333333337</v>
      </c>
      <c r="G27472" t="s">
        <v>924</v>
      </c>
      <c r="H27472" t="s">
        <v>375</v>
      </c>
      <c r="I27472" t="s">
        <v>22</v>
      </c>
      <c r="J27472" t="s">
        <v>922</v>
      </c>
      <c r="K27472" t="s">
        <v>922</v>
      </c>
      <c r="L27472" t="s">
        <v>922</v>
      </c>
      <c r="M27472">
        <v>5.33</v>
      </c>
      <c r="N27472" t="s">
        <v>923</v>
      </c>
      <c r="O27472">
        <v>27471</v>
      </c>
      <c r="P27472">
        <f>IF(Table1[[#This Row],[booking_complete]]="yes",1,0)</f>
        <v>1</v>
      </c>
      <c r="Q27472" t="str">
        <f>IF(P27472=1,"Completed","Abandoned")</f>
        <v>Completed</v>
      </c>
    </row>
    <row r="27473" spans="1:17" x14ac:dyDescent="0.8">
      <c r="A27473">
        <v>2</v>
      </c>
      <c r="B27473" t="s">
        <v>14</v>
      </c>
      <c r="C27473" t="s">
        <v>15</v>
      </c>
      <c r="D27473">
        <v>46</v>
      </c>
      <c r="E27473">
        <v>3</v>
      </c>
      <c r="F27473" s="13">
        <v>0.25</v>
      </c>
      <c r="G27473" t="s">
        <v>930</v>
      </c>
      <c r="H27473" t="s">
        <v>375</v>
      </c>
      <c r="I27473" t="s">
        <v>22</v>
      </c>
      <c r="J27473" t="s">
        <v>923</v>
      </c>
      <c r="K27473" t="s">
        <v>923</v>
      </c>
      <c r="L27473" t="s">
        <v>922</v>
      </c>
      <c r="M27473">
        <v>5.33</v>
      </c>
      <c r="N27473" t="s">
        <v>923</v>
      </c>
      <c r="O27473">
        <v>27472</v>
      </c>
      <c r="P27473">
        <f>IF(Table1[[#This Row],[booking_complete]]="yes",1,0)</f>
        <v>1</v>
      </c>
      <c r="Q27473" t="str">
        <f>IF(P27473=1,"Completed","Abandoned")</f>
        <v>Completed</v>
      </c>
    </row>
    <row r="27474" spans="1:17" x14ac:dyDescent="0.8">
      <c r="A27474">
        <v>2</v>
      </c>
      <c r="B27474" t="s">
        <v>14</v>
      </c>
      <c r="C27474" t="s">
        <v>15</v>
      </c>
      <c r="D27474">
        <v>84</v>
      </c>
      <c r="E27474">
        <v>3</v>
      </c>
      <c r="F27474" s="13">
        <v>0.20833333333333334</v>
      </c>
      <c r="G27474" t="s">
        <v>925</v>
      </c>
      <c r="H27474" t="s">
        <v>375</v>
      </c>
      <c r="I27474" t="s">
        <v>22</v>
      </c>
      <c r="J27474" t="s">
        <v>922</v>
      </c>
      <c r="K27474" t="s">
        <v>922</v>
      </c>
      <c r="L27474" t="s">
        <v>923</v>
      </c>
      <c r="M27474">
        <v>5.33</v>
      </c>
      <c r="N27474" t="s">
        <v>922</v>
      </c>
      <c r="O27474">
        <v>27473</v>
      </c>
      <c r="P27474">
        <f>IF(Table1[[#This Row],[booking_complete]]="yes",1,0)</f>
        <v>0</v>
      </c>
      <c r="Q27474" t="str">
        <f>IF(P27474=1,"Completed","Abandoned")</f>
        <v>Abandoned</v>
      </c>
    </row>
    <row r="27475" spans="1:17" x14ac:dyDescent="0.8">
      <c r="A27475">
        <v>1</v>
      </c>
      <c r="B27475" t="s">
        <v>14</v>
      </c>
      <c r="C27475" t="s">
        <v>15</v>
      </c>
      <c r="D27475">
        <v>29</v>
      </c>
      <c r="E27475">
        <v>3</v>
      </c>
      <c r="F27475" s="13">
        <v>0.66666666666666663</v>
      </c>
      <c r="G27475" t="s">
        <v>929</v>
      </c>
      <c r="H27475" t="s">
        <v>375</v>
      </c>
      <c r="I27475" t="s">
        <v>299</v>
      </c>
      <c r="J27475" t="s">
        <v>923</v>
      </c>
      <c r="K27475" t="s">
        <v>923</v>
      </c>
      <c r="L27475" t="s">
        <v>923</v>
      </c>
      <c r="M27475">
        <v>5.33</v>
      </c>
      <c r="N27475" t="s">
        <v>922</v>
      </c>
      <c r="O27475">
        <v>27474</v>
      </c>
      <c r="P27475">
        <f>IF(Table1[[#This Row],[booking_complete]]="yes",1,0)</f>
        <v>0</v>
      </c>
      <c r="Q27475" t="str">
        <f>IF(P27475=1,"Completed","Abandoned")</f>
        <v>Abandoned</v>
      </c>
    </row>
    <row r="27476" spans="1:17" x14ac:dyDescent="0.8">
      <c r="A27476">
        <v>5</v>
      </c>
      <c r="B27476" t="s">
        <v>14</v>
      </c>
      <c r="C27476" t="s">
        <v>15</v>
      </c>
      <c r="D27476">
        <v>295</v>
      </c>
      <c r="E27476">
        <v>3</v>
      </c>
      <c r="F27476" s="13">
        <v>0.58333333333333337</v>
      </c>
      <c r="G27476" t="s">
        <v>927</v>
      </c>
      <c r="H27476" t="s">
        <v>375</v>
      </c>
      <c r="I27476" t="s">
        <v>22</v>
      </c>
      <c r="J27476" t="s">
        <v>922</v>
      </c>
      <c r="K27476" t="s">
        <v>922</v>
      </c>
      <c r="L27476" t="s">
        <v>922</v>
      </c>
      <c r="M27476">
        <v>5.33</v>
      </c>
      <c r="N27476" t="s">
        <v>922</v>
      </c>
      <c r="O27476">
        <v>27475</v>
      </c>
      <c r="P27476">
        <f>IF(Table1[[#This Row],[booking_complete]]="yes",1,0)</f>
        <v>0</v>
      </c>
      <c r="Q27476" t="str">
        <f>IF(P27476=1,"Completed","Abandoned")</f>
        <v>Abandoned</v>
      </c>
    </row>
    <row r="27477" spans="1:17" x14ac:dyDescent="0.8">
      <c r="A27477">
        <v>1</v>
      </c>
      <c r="B27477" t="s">
        <v>14</v>
      </c>
      <c r="C27477" t="s">
        <v>15</v>
      </c>
      <c r="D27477">
        <v>8</v>
      </c>
      <c r="E27477">
        <v>3</v>
      </c>
      <c r="F27477" s="13">
        <v>0.45833333333333331</v>
      </c>
      <c r="G27477" t="s">
        <v>926</v>
      </c>
      <c r="H27477" t="s">
        <v>375</v>
      </c>
      <c r="I27477" t="s">
        <v>26</v>
      </c>
      <c r="J27477" t="s">
        <v>922</v>
      </c>
      <c r="K27477" t="s">
        <v>923</v>
      </c>
      <c r="L27477" t="s">
        <v>922</v>
      </c>
      <c r="M27477">
        <v>5.33</v>
      </c>
      <c r="N27477" t="s">
        <v>922</v>
      </c>
      <c r="O27477">
        <v>27476</v>
      </c>
      <c r="P27477">
        <f>IF(Table1[[#This Row],[booking_complete]]="yes",1,0)</f>
        <v>0</v>
      </c>
      <c r="Q27477" t="str">
        <f>IF(P27477=1,"Completed","Abandoned")</f>
        <v>Abandoned</v>
      </c>
    </row>
    <row r="27478" spans="1:17" x14ac:dyDescent="0.8">
      <c r="A27478">
        <v>3</v>
      </c>
      <c r="B27478" t="s">
        <v>14</v>
      </c>
      <c r="C27478" t="s">
        <v>15</v>
      </c>
      <c r="D27478">
        <v>7</v>
      </c>
      <c r="E27478">
        <v>3</v>
      </c>
      <c r="F27478" s="13">
        <v>0.29166666666666669</v>
      </c>
      <c r="G27478" t="s">
        <v>925</v>
      </c>
      <c r="H27478" t="s">
        <v>375</v>
      </c>
      <c r="I27478" t="s">
        <v>22</v>
      </c>
      <c r="J27478" t="s">
        <v>923</v>
      </c>
      <c r="K27478" t="s">
        <v>922</v>
      </c>
      <c r="L27478" t="s">
        <v>922</v>
      </c>
      <c r="M27478">
        <v>5.33</v>
      </c>
      <c r="N27478" t="s">
        <v>922</v>
      </c>
      <c r="O27478">
        <v>27477</v>
      </c>
      <c r="P27478">
        <f>IF(Table1[[#This Row],[booking_complete]]="yes",1,0)</f>
        <v>0</v>
      </c>
      <c r="Q27478" t="str">
        <f>IF(P27478=1,"Completed","Abandoned")</f>
        <v>Abandoned</v>
      </c>
    </row>
    <row r="27479" spans="1:17" x14ac:dyDescent="0.8">
      <c r="A27479">
        <v>2</v>
      </c>
      <c r="B27479" t="s">
        <v>14</v>
      </c>
      <c r="C27479" t="s">
        <v>15</v>
      </c>
      <c r="D27479">
        <v>63</v>
      </c>
      <c r="E27479">
        <v>3</v>
      </c>
      <c r="F27479" s="13">
        <v>0.20833333333333334</v>
      </c>
      <c r="G27479" t="s">
        <v>927</v>
      </c>
      <c r="H27479" t="s">
        <v>375</v>
      </c>
      <c r="I27479" t="s">
        <v>22</v>
      </c>
      <c r="J27479" t="s">
        <v>923</v>
      </c>
      <c r="K27479" t="s">
        <v>922</v>
      </c>
      <c r="L27479" t="s">
        <v>922</v>
      </c>
      <c r="M27479">
        <v>5.33</v>
      </c>
      <c r="N27479" t="s">
        <v>922</v>
      </c>
      <c r="O27479">
        <v>27478</v>
      </c>
      <c r="P27479">
        <f>IF(Table1[[#This Row],[booking_complete]]="yes",1,0)</f>
        <v>0</v>
      </c>
      <c r="Q27479" t="str">
        <f>IF(P27479=1,"Completed","Abandoned")</f>
        <v>Abandoned</v>
      </c>
    </row>
    <row r="27480" spans="1:17" x14ac:dyDescent="0.8">
      <c r="A27480">
        <v>1</v>
      </c>
      <c r="B27480" t="s">
        <v>14</v>
      </c>
      <c r="C27480" t="s">
        <v>15</v>
      </c>
      <c r="D27480">
        <v>181</v>
      </c>
      <c r="E27480">
        <v>3</v>
      </c>
      <c r="F27480" s="13">
        <v>0.54166666666666663</v>
      </c>
      <c r="G27480" t="s">
        <v>929</v>
      </c>
      <c r="H27480" t="s">
        <v>375</v>
      </c>
      <c r="I27480" t="s">
        <v>22</v>
      </c>
      <c r="J27480" t="s">
        <v>922</v>
      </c>
      <c r="K27480" t="s">
        <v>922</v>
      </c>
      <c r="L27480" t="s">
        <v>922</v>
      </c>
      <c r="M27480">
        <v>5.33</v>
      </c>
      <c r="N27480" t="s">
        <v>922</v>
      </c>
      <c r="O27480">
        <v>27479</v>
      </c>
      <c r="P27480">
        <f>IF(Table1[[#This Row],[booking_complete]]="yes",1,0)</f>
        <v>0</v>
      </c>
      <c r="Q27480" t="str">
        <f>IF(P27480=1,"Completed","Abandoned")</f>
        <v>Abandoned</v>
      </c>
    </row>
    <row r="27481" spans="1:17" x14ac:dyDescent="0.8">
      <c r="A27481">
        <v>1</v>
      </c>
      <c r="B27481" t="s">
        <v>19</v>
      </c>
      <c r="C27481" t="s">
        <v>15</v>
      </c>
      <c r="D27481">
        <v>29</v>
      </c>
      <c r="E27481">
        <v>3</v>
      </c>
      <c r="F27481" s="13">
        <v>0.91666666666666663</v>
      </c>
      <c r="G27481" t="s">
        <v>929</v>
      </c>
      <c r="H27481" t="s">
        <v>375</v>
      </c>
      <c r="I27481" t="s">
        <v>22</v>
      </c>
      <c r="J27481" t="s">
        <v>922</v>
      </c>
      <c r="K27481" t="s">
        <v>922</v>
      </c>
      <c r="L27481" t="s">
        <v>923</v>
      </c>
      <c r="M27481">
        <v>5.33</v>
      </c>
      <c r="N27481" t="s">
        <v>923</v>
      </c>
      <c r="O27481">
        <v>27480</v>
      </c>
      <c r="P27481">
        <f>IF(Table1[[#This Row],[booking_complete]]="yes",1,0)</f>
        <v>1</v>
      </c>
      <c r="Q27481" t="str">
        <f>IF(P27481=1,"Completed","Abandoned")</f>
        <v>Completed</v>
      </c>
    </row>
    <row r="27482" spans="1:17" x14ac:dyDescent="0.8">
      <c r="A27482">
        <v>1</v>
      </c>
      <c r="B27482" t="s">
        <v>14</v>
      </c>
      <c r="C27482" t="s">
        <v>15</v>
      </c>
      <c r="D27482">
        <v>29</v>
      </c>
      <c r="E27482">
        <v>3</v>
      </c>
      <c r="F27482" s="13">
        <v>0.5</v>
      </c>
      <c r="G27482" t="s">
        <v>925</v>
      </c>
      <c r="H27482" t="s">
        <v>376</v>
      </c>
      <c r="I27482" t="s">
        <v>57</v>
      </c>
      <c r="J27482" t="s">
        <v>922</v>
      </c>
      <c r="K27482" t="s">
        <v>923</v>
      </c>
      <c r="L27482" t="s">
        <v>923</v>
      </c>
      <c r="M27482">
        <v>8.58</v>
      </c>
      <c r="N27482" t="s">
        <v>922</v>
      </c>
      <c r="O27482">
        <v>27481</v>
      </c>
      <c r="P27482">
        <f>IF(Table1[[#This Row],[booking_complete]]="yes",1,0)</f>
        <v>0</v>
      </c>
      <c r="Q27482" t="str">
        <f>IF(P27482=1,"Completed","Abandoned")</f>
        <v>Abandoned</v>
      </c>
    </row>
    <row r="27483" spans="1:17" x14ac:dyDescent="0.8">
      <c r="A27483">
        <v>2</v>
      </c>
      <c r="B27483" t="s">
        <v>14</v>
      </c>
      <c r="C27483" t="s">
        <v>15</v>
      </c>
      <c r="D27483">
        <v>32</v>
      </c>
      <c r="E27483">
        <v>3</v>
      </c>
      <c r="F27483" s="13">
        <v>0.125</v>
      </c>
      <c r="G27483" t="s">
        <v>929</v>
      </c>
      <c r="H27483" t="s">
        <v>376</v>
      </c>
      <c r="I27483" t="s">
        <v>62</v>
      </c>
      <c r="J27483" t="s">
        <v>923</v>
      </c>
      <c r="K27483" t="s">
        <v>923</v>
      </c>
      <c r="L27483" t="s">
        <v>923</v>
      </c>
      <c r="M27483">
        <v>8.58</v>
      </c>
      <c r="N27483" t="s">
        <v>922</v>
      </c>
      <c r="O27483">
        <v>27482</v>
      </c>
      <c r="P27483">
        <f>IF(Table1[[#This Row],[booking_complete]]="yes",1,0)</f>
        <v>0</v>
      </c>
      <c r="Q27483" t="str">
        <f>IF(P27483=1,"Completed","Abandoned")</f>
        <v>Abandoned</v>
      </c>
    </row>
    <row r="27484" spans="1:17" x14ac:dyDescent="0.8">
      <c r="A27484">
        <v>1</v>
      </c>
      <c r="B27484" t="s">
        <v>14</v>
      </c>
      <c r="C27484" t="s">
        <v>15</v>
      </c>
      <c r="D27484">
        <v>291</v>
      </c>
      <c r="E27484">
        <v>3</v>
      </c>
      <c r="F27484" s="13">
        <v>0.5</v>
      </c>
      <c r="G27484" t="s">
        <v>928</v>
      </c>
      <c r="H27484" t="s">
        <v>376</v>
      </c>
      <c r="I27484" t="s">
        <v>62</v>
      </c>
      <c r="J27484" t="s">
        <v>922</v>
      </c>
      <c r="K27484" t="s">
        <v>922</v>
      </c>
      <c r="L27484" t="s">
        <v>923</v>
      </c>
      <c r="M27484">
        <v>8.58</v>
      </c>
      <c r="N27484" t="s">
        <v>922</v>
      </c>
      <c r="O27484">
        <v>27483</v>
      </c>
      <c r="P27484">
        <f>IF(Table1[[#This Row],[booking_complete]]="yes",1,0)</f>
        <v>0</v>
      </c>
      <c r="Q27484" t="str">
        <f>IF(P27484=1,"Completed","Abandoned")</f>
        <v>Abandoned</v>
      </c>
    </row>
    <row r="27485" spans="1:17" x14ac:dyDescent="0.8">
      <c r="A27485">
        <v>2</v>
      </c>
      <c r="B27485" t="s">
        <v>14</v>
      </c>
      <c r="C27485" t="s">
        <v>15</v>
      </c>
      <c r="D27485">
        <v>29</v>
      </c>
      <c r="E27485">
        <v>3</v>
      </c>
      <c r="F27485" s="13">
        <v>0.45833333333333331</v>
      </c>
      <c r="G27485" t="s">
        <v>926</v>
      </c>
      <c r="H27485" t="s">
        <v>376</v>
      </c>
      <c r="I27485" t="s">
        <v>62</v>
      </c>
      <c r="J27485" t="s">
        <v>923</v>
      </c>
      <c r="K27485" t="s">
        <v>922</v>
      </c>
      <c r="L27485" t="s">
        <v>922</v>
      </c>
      <c r="M27485">
        <v>8.58</v>
      </c>
      <c r="N27485" t="s">
        <v>922</v>
      </c>
      <c r="O27485">
        <v>27484</v>
      </c>
      <c r="P27485">
        <f>IF(Table1[[#This Row],[booking_complete]]="yes",1,0)</f>
        <v>0</v>
      </c>
      <c r="Q27485" t="str">
        <f>IF(P27485=1,"Completed","Abandoned")</f>
        <v>Abandoned</v>
      </c>
    </row>
    <row r="27486" spans="1:17" x14ac:dyDescent="0.8">
      <c r="A27486">
        <v>4</v>
      </c>
      <c r="B27486" t="s">
        <v>14</v>
      </c>
      <c r="C27486" t="s">
        <v>15</v>
      </c>
      <c r="D27486">
        <v>216</v>
      </c>
      <c r="E27486">
        <v>3</v>
      </c>
      <c r="F27486" s="13">
        <v>0.45833333333333331</v>
      </c>
      <c r="G27486" t="s">
        <v>930</v>
      </c>
      <c r="H27486" t="s">
        <v>377</v>
      </c>
      <c r="I27486" t="s">
        <v>72</v>
      </c>
      <c r="J27486" t="s">
        <v>923</v>
      </c>
      <c r="K27486" t="s">
        <v>922</v>
      </c>
      <c r="L27486" t="s">
        <v>922</v>
      </c>
      <c r="M27486">
        <v>4.67</v>
      </c>
      <c r="N27486" t="s">
        <v>922</v>
      </c>
      <c r="O27486">
        <v>27485</v>
      </c>
      <c r="P27486">
        <f>IF(Table1[[#This Row],[booking_complete]]="yes",1,0)</f>
        <v>0</v>
      </c>
      <c r="Q27486" t="str">
        <f>IF(P27486=1,"Completed","Abandoned")</f>
        <v>Abandoned</v>
      </c>
    </row>
    <row r="27487" spans="1:17" x14ac:dyDescent="0.8">
      <c r="A27487">
        <v>2</v>
      </c>
      <c r="B27487" t="s">
        <v>19</v>
      </c>
      <c r="C27487" t="s">
        <v>15</v>
      </c>
      <c r="D27487">
        <v>236</v>
      </c>
      <c r="E27487">
        <v>3</v>
      </c>
      <c r="F27487" s="13">
        <v>0.66666666666666663</v>
      </c>
      <c r="G27487" t="s">
        <v>928</v>
      </c>
      <c r="H27487" t="s">
        <v>377</v>
      </c>
      <c r="I27487" t="s">
        <v>72</v>
      </c>
      <c r="J27487" t="s">
        <v>922</v>
      </c>
      <c r="K27487" t="s">
        <v>922</v>
      </c>
      <c r="L27487" t="s">
        <v>922</v>
      </c>
      <c r="M27487">
        <v>4.67</v>
      </c>
      <c r="N27487" t="s">
        <v>922</v>
      </c>
      <c r="O27487">
        <v>27486</v>
      </c>
      <c r="P27487">
        <f>IF(Table1[[#This Row],[booking_complete]]="yes",1,0)</f>
        <v>0</v>
      </c>
      <c r="Q27487" t="str">
        <f>IF(P27487=1,"Completed","Abandoned")</f>
        <v>Abandoned</v>
      </c>
    </row>
    <row r="27488" spans="1:17" x14ac:dyDescent="0.8">
      <c r="A27488">
        <v>1</v>
      </c>
      <c r="B27488" t="s">
        <v>19</v>
      </c>
      <c r="C27488" t="s">
        <v>15</v>
      </c>
      <c r="D27488">
        <v>95</v>
      </c>
      <c r="E27488">
        <v>3</v>
      </c>
      <c r="F27488" s="13">
        <v>0.41666666666666669</v>
      </c>
      <c r="G27488" t="s">
        <v>927</v>
      </c>
      <c r="H27488" t="s">
        <v>377</v>
      </c>
      <c r="I27488" t="s">
        <v>72</v>
      </c>
      <c r="J27488" t="s">
        <v>922</v>
      </c>
      <c r="K27488" t="s">
        <v>922</v>
      </c>
      <c r="L27488" t="s">
        <v>922</v>
      </c>
      <c r="M27488">
        <v>4.67</v>
      </c>
      <c r="N27488" t="s">
        <v>922</v>
      </c>
      <c r="O27488">
        <v>27487</v>
      </c>
      <c r="P27488">
        <f>IF(Table1[[#This Row],[booking_complete]]="yes",1,0)</f>
        <v>0</v>
      </c>
      <c r="Q27488" t="str">
        <f>IF(P27488=1,"Completed","Abandoned")</f>
        <v>Abandoned</v>
      </c>
    </row>
    <row r="27489" spans="1:17" x14ac:dyDescent="0.8">
      <c r="A27489">
        <v>1</v>
      </c>
      <c r="B27489" t="s">
        <v>14</v>
      </c>
      <c r="C27489" t="s">
        <v>15</v>
      </c>
      <c r="D27489">
        <v>13</v>
      </c>
      <c r="E27489">
        <v>3</v>
      </c>
      <c r="F27489" s="13">
        <v>0.625</v>
      </c>
      <c r="G27489" t="s">
        <v>930</v>
      </c>
      <c r="H27489" t="s">
        <v>377</v>
      </c>
      <c r="I27489" t="s">
        <v>72</v>
      </c>
      <c r="J27489" t="s">
        <v>923</v>
      </c>
      <c r="K27489" t="s">
        <v>922</v>
      </c>
      <c r="L27489" t="s">
        <v>923</v>
      </c>
      <c r="M27489">
        <v>4.67</v>
      </c>
      <c r="N27489" t="s">
        <v>922</v>
      </c>
      <c r="O27489">
        <v>27488</v>
      </c>
      <c r="P27489">
        <f>IF(Table1[[#This Row],[booking_complete]]="yes",1,0)</f>
        <v>0</v>
      </c>
      <c r="Q27489" t="str">
        <f>IF(P27489=1,"Completed","Abandoned")</f>
        <v>Abandoned</v>
      </c>
    </row>
    <row r="27490" spans="1:17" x14ac:dyDescent="0.8">
      <c r="A27490">
        <v>1</v>
      </c>
      <c r="B27490" t="s">
        <v>14</v>
      </c>
      <c r="C27490" t="s">
        <v>15</v>
      </c>
      <c r="D27490">
        <v>222</v>
      </c>
      <c r="E27490">
        <v>3</v>
      </c>
      <c r="F27490" s="13">
        <v>0.75</v>
      </c>
      <c r="G27490" t="s">
        <v>925</v>
      </c>
      <c r="H27490" t="s">
        <v>377</v>
      </c>
      <c r="I27490" t="s">
        <v>72</v>
      </c>
      <c r="J27490" t="s">
        <v>922</v>
      </c>
      <c r="K27490" t="s">
        <v>922</v>
      </c>
      <c r="L27490" t="s">
        <v>922</v>
      </c>
      <c r="M27490">
        <v>4.67</v>
      </c>
      <c r="N27490" t="s">
        <v>922</v>
      </c>
      <c r="O27490">
        <v>27489</v>
      </c>
      <c r="P27490">
        <f>IF(Table1[[#This Row],[booking_complete]]="yes",1,0)</f>
        <v>0</v>
      </c>
      <c r="Q27490" t="str">
        <f>IF(P27490=1,"Completed","Abandoned")</f>
        <v>Abandoned</v>
      </c>
    </row>
    <row r="27491" spans="1:17" x14ac:dyDescent="0.8">
      <c r="A27491">
        <v>1</v>
      </c>
      <c r="B27491" t="s">
        <v>14</v>
      </c>
      <c r="C27491" t="s">
        <v>15</v>
      </c>
      <c r="D27491">
        <v>204</v>
      </c>
      <c r="E27491">
        <v>3</v>
      </c>
      <c r="F27491" s="13">
        <v>0.54166666666666663</v>
      </c>
      <c r="G27491" t="s">
        <v>925</v>
      </c>
      <c r="H27491" t="s">
        <v>377</v>
      </c>
      <c r="I27491" t="s">
        <v>72</v>
      </c>
      <c r="J27491" t="s">
        <v>922</v>
      </c>
      <c r="K27491" t="s">
        <v>922</v>
      </c>
      <c r="L27491" t="s">
        <v>922</v>
      </c>
      <c r="M27491">
        <v>4.67</v>
      </c>
      <c r="N27491" t="s">
        <v>922</v>
      </c>
      <c r="O27491">
        <v>27490</v>
      </c>
      <c r="P27491">
        <f>IF(Table1[[#This Row],[booking_complete]]="yes",1,0)</f>
        <v>0</v>
      </c>
      <c r="Q27491" t="str">
        <f>IF(P27491=1,"Completed","Abandoned")</f>
        <v>Abandoned</v>
      </c>
    </row>
    <row r="27492" spans="1:17" x14ac:dyDescent="0.8">
      <c r="A27492">
        <v>2</v>
      </c>
      <c r="B27492" t="s">
        <v>19</v>
      </c>
      <c r="C27492" t="s">
        <v>15</v>
      </c>
      <c r="D27492">
        <v>126</v>
      </c>
      <c r="E27492">
        <v>3</v>
      </c>
      <c r="F27492" s="13">
        <v>0.58333333333333337</v>
      </c>
      <c r="G27492" t="s">
        <v>924</v>
      </c>
      <c r="H27492" t="s">
        <v>831</v>
      </c>
      <c r="I27492" t="s">
        <v>22</v>
      </c>
      <c r="J27492" t="s">
        <v>922</v>
      </c>
      <c r="K27492" t="s">
        <v>922</v>
      </c>
      <c r="L27492" t="s">
        <v>922</v>
      </c>
      <c r="M27492">
        <v>5.13</v>
      </c>
      <c r="N27492" t="s">
        <v>923</v>
      </c>
      <c r="O27492">
        <v>27491</v>
      </c>
      <c r="P27492">
        <f>IF(Table1[[#This Row],[booking_complete]]="yes",1,0)</f>
        <v>1</v>
      </c>
      <c r="Q27492" t="str">
        <f>IF(P27492=1,"Completed","Abandoned")</f>
        <v>Completed</v>
      </c>
    </row>
    <row r="27493" spans="1:17" x14ac:dyDescent="0.8">
      <c r="A27493">
        <v>1</v>
      </c>
      <c r="B27493" t="s">
        <v>19</v>
      </c>
      <c r="C27493" t="s">
        <v>15</v>
      </c>
      <c r="D27493">
        <v>54</v>
      </c>
      <c r="E27493">
        <v>3</v>
      </c>
      <c r="F27493" s="13">
        <v>0.45833333333333331</v>
      </c>
      <c r="G27493" t="s">
        <v>924</v>
      </c>
      <c r="H27493" t="s">
        <v>387</v>
      </c>
      <c r="I27493" t="s">
        <v>62</v>
      </c>
      <c r="J27493" t="s">
        <v>922</v>
      </c>
      <c r="K27493" t="s">
        <v>922</v>
      </c>
      <c r="L27493" t="s">
        <v>922</v>
      </c>
      <c r="M27493">
        <v>5.62</v>
      </c>
      <c r="N27493" t="s">
        <v>922</v>
      </c>
      <c r="O27493">
        <v>27492</v>
      </c>
      <c r="P27493">
        <f>IF(Table1[[#This Row],[booking_complete]]="yes",1,0)</f>
        <v>0</v>
      </c>
      <c r="Q27493" t="str">
        <f>IF(P27493=1,"Completed","Abandoned")</f>
        <v>Abandoned</v>
      </c>
    </row>
    <row r="27494" spans="1:17" x14ac:dyDescent="0.8">
      <c r="A27494">
        <v>1</v>
      </c>
      <c r="B27494" t="s">
        <v>19</v>
      </c>
      <c r="C27494" t="s">
        <v>15</v>
      </c>
      <c r="D27494">
        <v>54</v>
      </c>
      <c r="E27494">
        <v>3</v>
      </c>
      <c r="F27494" s="13">
        <v>0.45833333333333331</v>
      </c>
      <c r="G27494" t="s">
        <v>924</v>
      </c>
      <c r="H27494" t="s">
        <v>387</v>
      </c>
      <c r="I27494" t="s">
        <v>62</v>
      </c>
      <c r="J27494" t="s">
        <v>922</v>
      </c>
      <c r="K27494" t="s">
        <v>922</v>
      </c>
      <c r="L27494" t="s">
        <v>922</v>
      </c>
      <c r="M27494">
        <v>5.62</v>
      </c>
      <c r="N27494" t="s">
        <v>922</v>
      </c>
      <c r="O27494">
        <v>27493</v>
      </c>
      <c r="P27494">
        <f>IF(Table1[[#This Row],[booking_complete]]="yes",1,0)</f>
        <v>0</v>
      </c>
      <c r="Q27494" t="str">
        <f>IF(P27494=1,"Completed","Abandoned")</f>
        <v>Abandoned</v>
      </c>
    </row>
    <row r="27495" spans="1:17" x14ac:dyDescent="0.8">
      <c r="A27495">
        <v>1</v>
      </c>
      <c r="B27495" t="s">
        <v>19</v>
      </c>
      <c r="C27495" t="s">
        <v>15</v>
      </c>
      <c r="D27495">
        <v>54</v>
      </c>
      <c r="E27495">
        <v>3</v>
      </c>
      <c r="F27495" s="13">
        <v>0.45833333333333331</v>
      </c>
      <c r="G27495" t="s">
        <v>924</v>
      </c>
      <c r="H27495" t="s">
        <v>387</v>
      </c>
      <c r="I27495" t="s">
        <v>62</v>
      </c>
      <c r="J27495" t="s">
        <v>922</v>
      </c>
      <c r="K27495" t="s">
        <v>922</v>
      </c>
      <c r="L27495" t="s">
        <v>922</v>
      </c>
      <c r="M27495">
        <v>5.62</v>
      </c>
      <c r="N27495" t="s">
        <v>922</v>
      </c>
      <c r="O27495">
        <v>27494</v>
      </c>
      <c r="P27495">
        <f>IF(Table1[[#This Row],[booking_complete]]="yes",1,0)</f>
        <v>0</v>
      </c>
      <c r="Q27495" t="str">
        <f>IF(P27495=1,"Completed","Abandoned")</f>
        <v>Abandoned</v>
      </c>
    </row>
    <row r="27496" spans="1:17" x14ac:dyDescent="0.8">
      <c r="A27496">
        <v>1</v>
      </c>
      <c r="B27496" t="s">
        <v>19</v>
      </c>
      <c r="C27496" t="s">
        <v>15</v>
      </c>
      <c r="D27496">
        <v>54</v>
      </c>
      <c r="E27496">
        <v>3</v>
      </c>
      <c r="F27496" s="13">
        <v>0.45833333333333331</v>
      </c>
      <c r="G27496" t="s">
        <v>924</v>
      </c>
      <c r="H27496" t="s">
        <v>387</v>
      </c>
      <c r="I27496" t="s">
        <v>62</v>
      </c>
      <c r="J27496" t="s">
        <v>922</v>
      </c>
      <c r="K27496" t="s">
        <v>922</v>
      </c>
      <c r="L27496" t="s">
        <v>922</v>
      </c>
      <c r="M27496">
        <v>5.62</v>
      </c>
      <c r="N27496" t="s">
        <v>922</v>
      </c>
      <c r="O27496">
        <v>27495</v>
      </c>
      <c r="P27496">
        <f>IF(Table1[[#This Row],[booking_complete]]="yes",1,0)</f>
        <v>0</v>
      </c>
      <c r="Q27496" t="str">
        <f>IF(P27496=1,"Completed","Abandoned")</f>
        <v>Abandoned</v>
      </c>
    </row>
    <row r="27497" spans="1:17" x14ac:dyDescent="0.8">
      <c r="A27497">
        <v>1</v>
      </c>
      <c r="B27497" t="s">
        <v>14</v>
      </c>
      <c r="C27497" t="s">
        <v>15</v>
      </c>
      <c r="D27497">
        <v>4</v>
      </c>
      <c r="E27497">
        <v>3</v>
      </c>
      <c r="F27497" s="13">
        <v>0.625</v>
      </c>
      <c r="G27497" t="s">
        <v>929</v>
      </c>
      <c r="H27497" t="s">
        <v>388</v>
      </c>
      <c r="I27497" t="s">
        <v>62</v>
      </c>
      <c r="J27497" t="s">
        <v>922</v>
      </c>
      <c r="K27497" t="s">
        <v>922</v>
      </c>
      <c r="L27497" t="s">
        <v>922</v>
      </c>
      <c r="M27497">
        <v>8.58</v>
      </c>
      <c r="N27497" t="s">
        <v>922</v>
      </c>
      <c r="O27497">
        <v>27496</v>
      </c>
      <c r="P27497">
        <f>IF(Table1[[#This Row],[booking_complete]]="yes",1,0)</f>
        <v>0</v>
      </c>
      <c r="Q27497" t="str">
        <f>IF(P27497=1,"Completed","Abandoned")</f>
        <v>Abandoned</v>
      </c>
    </row>
    <row r="27498" spans="1:17" x14ac:dyDescent="0.8">
      <c r="A27498">
        <v>1</v>
      </c>
      <c r="B27498" t="s">
        <v>14</v>
      </c>
      <c r="C27498" t="s">
        <v>15</v>
      </c>
      <c r="D27498">
        <v>169</v>
      </c>
      <c r="E27498">
        <v>3</v>
      </c>
      <c r="F27498" s="13">
        <v>0.45833333333333331</v>
      </c>
      <c r="G27498" t="s">
        <v>926</v>
      </c>
      <c r="H27498" t="s">
        <v>388</v>
      </c>
      <c r="I27498" t="s">
        <v>38</v>
      </c>
      <c r="J27498" t="s">
        <v>922</v>
      </c>
      <c r="K27498" t="s">
        <v>922</v>
      </c>
      <c r="L27498" t="s">
        <v>922</v>
      </c>
      <c r="M27498">
        <v>8.58</v>
      </c>
      <c r="N27498" t="s">
        <v>922</v>
      </c>
      <c r="O27498">
        <v>27497</v>
      </c>
      <c r="P27498">
        <f>IF(Table1[[#This Row],[booking_complete]]="yes",1,0)</f>
        <v>0</v>
      </c>
      <c r="Q27498" t="str">
        <f>IF(P27498=1,"Completed","Abandoned")</f>
        <v>Abandoned</v>
      </c>
    </row>
    <row r="27499" spans="1:17" x14ac:dyDescent="0.8">
      <c r="A27499">
        <v>1</v>
      </c>
      <c r="B27499" t="s">
        <v>14</v>
      </c>
      <c r="C27499" t="s">
        <v>15</v>
      </c>
      <c r="D27499">
        <v>0</v>
      </c>
      <c r="E27499">
        <v>3</v>
      </c>
      <c r="F27499" s="13">
        <v>4.1666666666666664E-2</v>
      </c>
      <c r="G27499" t="s">
        <v>926</v>
      </c>
      <c r="H27499" t="s">
        <v>388</v>
      </c>
      <c r="I27499" t="s">
        <v>62</v>
      </c>
      <c r="J27499" t="s">
        <v>922</v>
      </c>
      <c r="K27499" t="s">
        <v>923</v>
      </c>
      <c r="L27499" t="s">
        <v>923</v>
      </c>
      <c r="M27499">
        <v>8.58</v>
      </c>
      <c r="N27499" t="s">
        <v>922</v>
      </c>
      <c r="O27499">
        <v>27498</v>
      </c>
      <c r="P27499">
        <f>IF(Table1[[#This Row],[booking_complete]]="yes",1,0)</f>
        <v>0</v>
      </c>
      <c r="Q27499" t="str">
        <f>IF(P27499=1,"Completed","Abandoned")</f>
        <v>Abandoned</v>
      </c>
    </row>
    <row r="27500" spans="1:17" x14ac:dyDescent="0.8">
      <c r="A27500">
        <v>1</v>
      </c>
      <c r="B27500" t="s">
        <v>14</v>
      </c>
      <c r="C27500" t="s">
        <v>15</v>
      </c>
      <c r="D27500">
        <v>35</v>
      </c>
      <c r="E27500">
        <v>3</v>
      </c>
      <c r="F27500" s="13">
        <v>0.45833333333333331</v>
      </c>
      <c r="G27500" t="s">
        <v>924</v>
      </c>
      <c r="H27500" t="s">
        <v>395</v>
      </c>
      <c r="I27500" t="s">
        <v>39</v>
      </c>
      <c r="J27500" t="s">
        <v>923</v>
      </c>
      <c r="K27500" t="s">
        <v>922</v>
      </c>
      <c r="L27500" t="s">
        <v>922</v>
      </c>
      <c r="M27500">
        <v>5.33</v>
      </c>
      <c r="N27500" t="s">
        <v>923</v>
      </c>
      <c r="O27500">
        <v>27499</v>
      </c>
      <c r="P27500">
        <f>IF(Table1[[#This Row],[booking_complete]]="yes",1,0)</f>
        <v>1</v>
      </c>
      <c r="Q27500" t="str">
        <f>IF(P27500=1,"Completed","Abandoned")</f>
        <v>Completed</v>
      </c>
    </row>
    <row r="27501" spans="1:17" x14ac:dyDescent="0.8">
      <c r="A27501">
        <v>1</v>
      </c>
      <c r="B27501" t="s">
        <v>19</v>
      </c>
      <c r="C27501" t="s">
        <v>15</v>
      </c>
      <c r="D27501">
        <v>81</v>
      </c>
      <c r="E27501">
        <v>3</v>
      </c>
      <c r="F27501" s="13">
        <v>0.125</v>
      </c>
      <c r="G27501" t="s">
        <v>928</v>
      </c>
      <c r="H27501" t="s">
        <v>397</v>
      </c>
      <c r="I27501" t="s">
        <v>72</v>
      </c>
      <c r="J27501" t="s">
        <v>922</v>
      </c>
      <c r="K27501" t="s">
        <v>922</v>
      </c>
      <c r="L27501" t="s">
        <v>923</v>
      </c>
      <c r="M27501">
        <v>4.67</v>
      </c>
      <c r="N27501" t="s">
        <v>922</v>
      </c>
      <c r="O27501">
        <v>27500</v>
      </c>
      <c r="P27501">
        <f>IF(Table1[[#This Row],[booking_complete]]="yes",1,0)</f>
        <v>0</v>
      </c>
      <c r="Q27501" t="str">
        <f>IF(P27501=1,"Completed","Abandoned")</f>
        <v>Abandoned</v>
      </c>
    </row>
    <row r="27502" spans="1:17" x14ac:dyDescent="0.8">
      <c r="A27502">
        <v>1</v>
      </c>
      <c r="B27502" t="s">
        <v>19</v>
      </c>
      <c r="C27502" t="s">
        <v>15</v>
      </c>
      <c r="D27502">
        <v>1</v>
      </c>
      <c r="E27502">
        <v>3</v>
      </c>
      <c r="F27502" s="13">
        <v>0.375</v>
      </c>
      <c r="G27502" t="s">
        <v>924</v>
      </c>
      <c r="H27502" t="s">
        <v>397</v>
      </c>
      <c r="I27502" t="s">
        <v>32</v>
      </c>
      <c r="J27502" t="s">
        <v>922</v>
      </c>
      <c r="K27502" t="s">
        <v>922</v>
      </c>
      <c r="L27502" t="s">
        <v>922</v>
      </c>
      <c r="M27502">
        <v>4.67</v>
      </c>
      <c r="N27502" t="s">
        <v>922</v>
      </c>
      <c r="O27502">
        <v>27501</v>
      </c>
      <c r="P27502">
        <f>IF(Table1[[#This Row],[booking_complete]]="yes",1,0)</f>
        <v>0</v>
      </c>
      <c r="Q27502" t="str">
        <f>IF(P27502=1,"Completed","Abandoned")</f>
        <v>Abandoned</v>
      </c>
    </row>
    <row r="27503" spans="1:17" x14ac:dyDescent="0.8">
      <c r="A27503">
        <v>1</v>
      </c>
      <c r="B27503" t="s">
        <v>14</v>
      </c>
      <c r="C27503" t="s">
        <v>15</v>
      </c>
      <c r="D27503">
        <v>1</v>
      </c>
      <c r="E27503">
        <v>3</v>
      </c>
      <c r="F27503" s="13">
        <v>0.20833333333333334</v>
      </c>
      <c r="G27503" t="s">
        <v>924</v>
      </c>
      <c r="H27503" t="s">
        <v>399</v>
      </c>
      <c r="I27503" t="s">
        <v>22</v>
      </c>
      <c r="J27503" t="s">
        <v>923</v>
      </c>
      <c r="K27503" t="s">
        <v>922</v>
      </c>
      <c r="L27503" t="s">
        <v>922</v>
      </c>
      <c r="M27503">
        <v>5.07</v>
      </c>
      <c r="N27503" t="s">
        <v>922</v>
      </c>
      <c r="O27503">
        <v>27502</v>
      </c>
      <c r="P27503">
        <f>IF(Table1[[#This Row],[booking_complete]]="yes",1,0)</f>
        <v>0</v>
      </c>
      <c r="Q27503" t="str">
        <f>IF(P27503=1,"Completed","Abandoned")</f>
        <v>Abandoned</v>
      </c>
    </row>
    <row r="27504" spans="1:17" x14ac:dyDescent="0.8">
      <c r="A27504">
        <v>1</v>
      </c>
      <c r="B27504" t="s">
        <v>19</v>
      </c>
      <c r="C27504" t="s">
        <v>15</v>
      </c>
      <c r="D27504">
        <v>6</v>
      </c>
      <c r="E27504">
        <v>3</v>
      </c>
      <c r="F27504" s="13">
        <v>0.25</v>
      </c>
      <c r="G27504" t="s">
        <v>925</v>
      </c>
      <c r="H27504" t="s">
        <v>403</v>
      </c>
      <c r="I27504" t="s">
        <v>32</v>
      </c>
      <c r="J27504" t="s">
        <v>923</v>
      </c>
      <c r="K27504" t="s">
        <v>922</v>
      </c>
      <c r="L27504" t="s">
        <v>922</v>
      </c>
      <c r="M27504">
        <v>5.07</v>
      </c>
      <c r="N27504" t="s">
        <v>923</v>
      </c>
      <c r="O27504">
        <v>27503</v>
      </c>
      <c r="P27504">
        <f>IF(Table1[[#This Row],[booking_complete]]="yes",1,0)</f>
        <v>1</v>
      </c>
      <c r="Q27504" t="str">
        <f>IF(P27504=1,"Completed","Abandoned")</f>
        <v>Completed</v>
      </c>
    </row>
    <row r="27505" spans="1:17" x14ac:dyDescent="0.8">
      <c r="A27505">
        <v>2</v>
      </c>
      <c r="B27505" t="s">
        <v>14</v>
      </c>
      <c r="C27505" t="s">
        <v>15</v>
      </c>
      <c r="D27505">
        <v>96</v>
      </c>
      <c r="E27505">
        <v>3</v>
      </c>
      <c r="F27505" s="13">
        <v>0.29166666666666669</v>
      </c>
      <c r="G27505" t="s">
        <v>930</v>
      </c>
      <c r="H27505" t="s">
        <v>405</v>
      </c>
      <c r="I27505" t="s">
        <v>22</v>
      </c>
      <c r="J27505" t="s">
        <v>922</v>
      </c>
      <c r="K27505" t="s">
        <v>922</v>
      </c>
      <c r="L27505" t="s">
        <v>922</v>
      </c>
      <c r="M27505">
        <v>5.07</v>
      </c>
      <c r="N27505" t="s">
        <v>922</v>
      </c>
      <c r="O27505">
        <v>27504</v>
      </c>
      <c r="P27505">
        <f>IF(Table1[[#This Row],[booking_complete]]="yes",1,0)</f>
        <v>0</v>
      </c>
      <c r="Q27505" t="str">
        <f>IF(P27505=1,"Completed","Abandoned")</f>
        <v>Abandoned</v>
      </c>
    </row>
    <row r="27506" spans="1:17" x14ac:dyDescent="0.8">
      <c r="A27506">
        <v>1</v>
      </c>
      <c r="B27506" t="s">
        <v>14</v>
      </c>
      <c r="C27506" t="s">
        <v>15</v>
      </c>
      <c r="D27506">
        <v>62</v>
      </c>
      <c r="E27506">
        <v>3</v>
      </c>
      <c r="F27506" s="13">
        <v>0.16666666666666666</v>
      </c>
      <c r="G27506" t="s">
        <v>929</v>
      </c>
      <c r="H27506" t="s">
        <v>416</v>
      </c>
      <c r="I27506" t="s">
        <v>22</v>
      </c>
      <c r="J27506" t="s">
        <v>922</v>
      </c>
      <c r="K27506" t="s">
        <v>922</v>
      </c>
      <c r="L27506" t="s">
        <v>922</v>
      </c>
      <c r="M27506">
        <v>5.07</v>
      </c>
      <c r="N27506" t="s">
        <v>922</v>
      </c>
      <c r="O27506">
        <v>27505</v>
      </c>
      <c r="P27506">
        <f>IF(Table1[[#This Row],[booking_complete]]="yes",1,0)</f>
        <v>0</v>
      </c>
      <c r="Q27506" t="str">
        <f>IF(P27506=1,"Completed","Abandoned")</f>
        <v>Abandoned</v>
      </c>
    </row>
    <row r="27507" spans="1:17" x14ac:dyDescent="0.8">
      <c r="A27507">
        <v>1</v>
      </c>
      <c r="B27507" t="s">
        <v>14</v>
      </c>
      <c r="C27507" t="s">
        <v>15</v>
      </c>
      <c r="D27507">
        <v>7</v>
      </c>
      <c r="E27507">
        <v>3</v>
      </c>
      <c r="F27507" s="13">
        <v>0.45833333333333331</v>
      </c>
      <c r="G27507" t="s">
        <v>926</v>
      </c>
      <c r="H27507" t="s">
        <v>417</v>
      </c>
      <c r="I27507" t="s">
        <v>22</v>
      </c>
      <c r="J27507" t="s">
        <v>922</v>
      </c>
      <c r="K27507" t="s">
        <v>922</v>
      </c>
      <c r="L27507" t="s">
        <v>923</v>
      </c>
      <c r="M27507">
        <v>8.15</v>
      </c>
      <c r="N27507" t="s">
        <v>922</v>
      </c>
      <c r="O27507">
        <v>27506</v>
      </c>
      <c r="P27507">
        <f>IF(Table1[[#This Row],[booking_complete]]="yes",1,0)</f>
        <v>0</v>
      </c>
      <c r="Q27507" t="str">
        <f>IF(P27507=1,"Completed","Abandoned")</f>
        <v>Abandoned</v>
      </c>
    </row>
    <row r="27508" spans="1:17" x14ac:dyDescent="0.8">
      <c r="A27508">
        <v>1</v>
      </c>
      <c r="B27508" t="s">
        <v>14</v>
      </c>
      <c r="C27508" t="s">
        <v>15</v>
      </c>
      <c r="D27508">
        <v>6</v>
      </c>
      <c r="E27508">
        <v>3</v>
      </c>
      <c r="F27508" s="13">
        <v>0.79166666666666663</v>
      </c>
      <c r="G27508" t="s">
        <v>930</v>
      </c>
      <c r="H27508" t="s">
        <v>832</v>
      </c>
      <c r="I27508" t="s">
        <v>49</v>
      </c>
      <c r="J27508" t="s">
        <v>922</v>
      </c>
      <c r="K27508" t="s">
        <v>922</v>
      </c>
      <c r="L27508" t="s">
        <v>922</v>
      </c>
      <c r="M27508">
        <v>9.5</v>
      </c>
      <c r="N27508" t="s">
        <v>922</v>
      </c>
      <c r="O27508">
        <v>27507</v>
      </c>
      <c r="P27508">
        <f>IF(Table1[[#This Row],[booking_complete]]="yes",1,0)</f>
        <v>0</v>
      </c>
      <c r="Q27508" t="str">
        <f>IF(P27508=1,"Completed","Abandoned")</f>
        <v>Abandoned</v>
      </c>
    </row>
    <row r="27509" spans="1:17" x14ac:dyDescent="0.8">
      <c r="A27509">
        <v>2</v>
      </c>
      <c r="B27509" t="s">
        <v>14</v>
      </c>
      <c r="C27509" t="s">
        <v>15</v>
      </c>
      <c r="D27509">
        <v>40</v>
      </c>
      <c r="E27509">
        <v>3</v>
      </c>
      <c r="F27509" s="13">
        <v>0.125</v>
      </c>
      <c r="G27509" t="s">
        <v>925</v>
      </c>
      <c r="H27509" t="s">
        <v>418</v>
      </c>
      <c r="I27509" t="s">
        <v>52</v>
      </c>
      <c r="J27509" t="s">
        <v>922</v>
      </c>
      <c r="K27509" t="s">
        <v>922</v>
      </c>
      <c r="L27509" t="s">
        <v>922</v>
      </c>
      <c r="M27509">
        <v>4.75</v>
      </c>
      <c r="N27509" t="s">
        <v>922</v>
      </c>
      <c r="O27509">
        <v>27508</v>
      </c>
      <c r="P27509">
        <f>IF(Table1[[#This Row],[booking_complete]]="yes",1,0)</f>
        <v>0</v>
      </c>
      <c r="Q27509" t="str">
        <f>IF(P27509=1,"Completed","Abandoned")</f>
        <v>Abandoned</v>
      </c>
    </row>
    <row r="27510" spans="1:17" x14ac:dyDescent="0.8">
      <c r="A27510">
        <v>2</v>
      </c>
      <c r="B27510" t="s">
        <v>14</v>
      </c>
      <c r="C27510" t="s">
        <v>15</v>
      </c>
      <c r="D27510">
        <v>56</v>
      </c>
      <c r="E27510">
        <v>3</v>
      </c>
      <c r="F27510" s="13">
        <v>0.58333333333333337</v>
      </c>
      <c r="G27510" t="s">
        <v>926</v>
      </c>
      <c r="H27510" t="s">
        <v>418</v>
      </c>
      <c r="I27510" t="s">
        <v>52</v>
      </c>
      <c r="J27510" t="s">
        <v>922</v>
      </c>
      <c r="K27510" t="s">
        <v>922</v>
      </c>
      <c r="L27510" t="s">
        <v>922</v>
      </c>
      <c r="M27510">
        <v>4.75</v>
      </c>
      <c r="N27510" t="s">
        <v>922</v>
      </c>
      <c r="O27510">
        <v>27509</v>
      </c>
      <c r="P27510">
        <f>IF(Table1[[#This Row],[booking_complete]]="yes",1,0)</f>
        <v>0</v>
      </c>
      <c r="Q27510" t="str">
        <f>IF(P27510=1,"Completed","Abandoned")</f>
        <v>Abandoned</v>
      </c>
    </row>
    <row r="27511" spans="1:17" x14ac:dyDescent="0.8">
      <c r="A27511">
        <v>1</v>
      </c>
      <c r="B27511" t="s">
        <v>14</v>
      </c>
      <c r="C27511" t="s">
        <v>15</v>
      </c>
      <c r="D27511">
        <v>23</v>
      </c>
      <c r="E27511">
        <v>3</v>
      </c>
      <c r="F27511" s="13">
        <v>0.45833333333333331</v>
      </c>
      <c r="G27511" t="s">
        <v>928</v>
      </c>
      <c r="H27511" t="s">
        <v>419</v>
      </c>
      <c r="I27511" t="s">
        <v>62</v>
      </c>
      <c r="J27511" t="s">
        <v>922</v>
      </c>
      <c r="K27511" t="s">
        <v>923</v>
      </c>
      <c r="L27511" t="s">
        <v>922</v>
      </c>
      <c r="M27511">
        <v>8.83</v>
      </c>
      <c r="N27511" t="s">
        <v>922</v>
      </c>
      <c r="O27511">
        <v>27510</v>
      </c>
      <c r="P27511">
        <f>IF(Table1[[#This Row],[booking_complete]]="yes",1,0)</f>
        <v>0</v>
      </c>
      <c r="Q27511" t="str">
        <f>IF(P27511=1,"Completed","Abandoned")</f>
        <v>Abandoned</v>
      </c>
    </row>
    <row r="27512" spans="1:17" x14ac:dyDescent="0.8">
      <c r="A27512">
        <v>1</v>
      </c>
      <c r="B27512" t="s">
        <v>19</v>
      </c>
      <c r="C27512" t="s">
        <v>15</v>
      </c>
      <c r="D27512">
        <v>20</v>
      </c>
      <c r="E27512">
        <v>3</v>
      </c>
      <c r="F27512" s="13">
        <v>0.54166666666666663</v>
      </c>
      <c r="G27512" t="s">
        <v>930</v>
      </c>
      <c r="H27512" t="s">
        <v>419</v>
      </c>
      <c r="I27512" t="s">
        <v>62</v>
      </c>
      <c r="J27512" t="s">
        <v>922</v>
      </c>
      <c r="K27512" t="s">
        <v>922</v>
      </c>
      <c r="L27512" t="s">
        <v>922</v>
      </c>
      <c r="M27512">
        <v>8.83</v>
      </c>
      <c r="N27512" t="s">
        <v>922</v>
      </c>
      <c r="O27512">
        <v>27511</v>
      </c>
      <c r="P27512">
        <f>IF(Table1[[#This Row],[booking_complete]]="yes",1,0)</f>
        <v>0</v>
      </c>
      <c r="Q27512" t="str">
        <f>IF(P27512=1,"Completed","Abandoned")</f>
        <v>Abandoned</v>
      </c>
    </row>
    <row r="27513" spans="1:17" x14ac:dyDescent="0.8">
      <c r="A27513">
        <v>1</v>
      </c>
      <c r="B27513" t="s">
        <v>14</v>
      </c>
      <c r="C27513" t="s">
        <v>15</v>
      </c>
      <c r="D27513">
        <v>34</v>
      </c>
      <c r="E27513">
        <v>3</v>
      </c>
      <c r="F27513" s="13">
        <v>0.25</v>
      </c>
      <c r="G27513" t="s">
        <v>928</v>
      </c>
      <c r="H27513" t="s">
        <v>419</v>
      </c>
      <c r="I27513" t="s">
        <v>62</v>
      </c>
      <c r="J27513" t="s">
        <v>922</v>
      </c>
      <c r="K27513" t="s">
        <v>922</v>
      </c>
      <c r="L27513" t="s">
        <v>922</v>
      </c>
      <c r="M27513">
        <v>8.83</v>
      </c>
      <c r="N27513" t="s">
        <v>922</v>
      </c>
      <c r="O27513">
        <v>27512</v>
      </c>
      <c r="P27513">
        <f>IF(Table1[[#This Row],[booking_complete]]="yes",1,0)</f>
        <v>0</v>
      </c>
      <c r="Q27513" t="str">
        <f>IF(P27513=1,"Completed","Abandoned")</f>
        <v>Abandoned</v>
      </c>
    </row>
    <row r="27514" spans="1:17" x14ac:dyDescent="0.8">
      <c r="A27514">
        <v>1</v>
      </c>
      <c r="B27514" t="s">
        <v>14</v>
      </c>
      <c r="C27514" t="s">
        <v>15</v>
      </c>
      <c r="D27514">
        <v>2</v>
      </c>
      <c r="E27514">
        <v>3</v>
      </c>
      <c r="F27514" s="13">
        <v>0.20833333333333334</v>
      </c>
      <c r="G27514" t="s">
        <v>926</v>
      </c>
      <c r="H27514" t="s">
        <v>419</v>
      </c>
      <c r="I27514" t="s">
        <v>22</v>
      </c>
      <c r="J27514" t="s">
        <v>922</v>
      </c>
      <c r="K27514" t="s">
        <v>922</v>
      </c>
      <c r="L27514" t="s">
        <v>922</v>
      </c>
      <c r="M27514">
        <v>8.83</v>
      </c>
      <c r="N27514" t="s">
        <v>922</v>
      </c>
      <c r="O27514">
        <v>27513</v>
      </c>
      <c r="P27514">
        <f>IF(Table1[[#This Row],[booking_complete]]="yes",1,0)</f>
        <v>0</v>
      </c>
      <c r="Q27514" t="str">
        <f>IF(P27514=1,"Completed","Abandoned")</f>
        <v>Abandoned</v>
      </c>
    </row>
    <row r="27515" spans="1:17" x14ac:dyDescent="0.8">
      <c r="A27515">
        <v>1</v>
      </c>
      <c r="B27515" t="s">
        <v>14</v>
      </c>
      <c r="C27515" t="s">
        <v>15</v>
      </c>
      <c r="D27515">
        <v>25</v>
      </c>
      <c r="E27515">
        <v>3</v>
      </c>
      <c r="F27515" s="13">
        <v>0.25</v>
      </c>
      <c r="G27515" t="s">
        <v>929</v>
      </c>
      <c r="H27515" t="s">
        <v>419</v>
      </c>
      <c r="I27515" t="s">
        <v>52</v>
      </c>
      <c r="J27515" t="s">
        <v>922</v>
      </c>
      <c r="K27515" t="s">
        <v>922</v>
      </c>
      <c r="L27515" t="s">
        <v>923</v>
      </c>
      <c r="M27515">
        <v>8.83</v>
      </c>
      <c r="N27515" t="s">
        <v>923</v>
      </c>
      <c r="O27515">
        <v>27514</v>
      </c>
      <c r="P27515">
        <f>IF(Table1[[#This Row],[booking_complete]]="yes",1,0)</f>
        <v>1</v>
      </c>
      <c r="Q27515" t="str">
        <f>IF(P27515=1,"Completed","Abandoned")</f>
        <v>Completed</v>
      </c>
    </row>
    <row r="27516" spans="1:17" x14ac:dyDescent="0.8">
      <c r="A27516">
        <v>1</v>
      </c>
      <c r="B27516" t="s">
        <v>19</v>
      </c>
      <c r="C27516" t="s">
        <v>15</v>
      </c>
      <c r="D27516">
        <v>77</v>
      </c>
      <c r="E27516">
        <v>3</v>
      </c>
      <c r="F27516" s="13">
        <v>0.79166666666666663</v>
      </c>
      <c r="G27516" t="s">
        <v>924</v>
      </c>
      <c r="H27516" t="s">
        <v>419</v>
      </c>
      <c r="I27516" t="s">
        <v>52</v>
      </c>
      <c r="J27516" t="s">
        <v>923</v>
      </c>
      <c r="K27516" t="s">
        <v>923</v>
      </c>
      <c r="L27516" t="s">
        <v>923</v>
      </c>
      <c r="M27516">
        <v>8.83</v>
      </c>
      <c r="N27516" t="s">
        <v>922</v>
      </c>
      <c r="O27516">
        <v>27515</v>
      </c>
      <c r="P27516">
        <f>IF(Table1[[#This Row],[booking_complete]]="yes",1,0)</f>
        <v>0</v>
      </c>
      <c r="Q27516" t="str">
        <f>IF(P27516=1,"Completed","Abandoned")</f>
        <v>Abandoned</v>
      </c>
    </row>
    <row r="27517" spans="1:17" x14ac:dyDescent="0.8">
      <c r="A27517">
        <v>1</v>
      </c>
      <c r="B27517" t="s">
        <v>14</v>
      </c>
      <c r="C27517" t="s">
        <v>15</v>
      </c>
      <c r="D27517">
        <v>30</v>
      </c>
      <c r="E27517">
        <v>3</v>
      </c>
      <c r="F27517" s="13">
        <v>0.33333333333333331</v>
      </c>
      <c r="G27517" t="s">
        <v>925</v>
      </c>
      <c r="H27517" t="s">
        <v>419</v>
      </c>
      <c r="I27517" t="s">
        <v>62</v>
      </c>
      <c r="J27517" t="s">
        <v>922</v>
      </c>
      <c r="K27517" t="s">
        <v>922</v>
      </c>
      <c r="L27517" t="s">
        <v>922</v>
      </c>
      <c r="M27517">
        <v>8.83</v>
      </c>
      <c r="N27517" t="s">
        <v>922</v>
      </c>
      <c r="O27517">
        <v>27516</v>
      </c>
      <c r="P27517">
        <f>IF(Table1[[#This Row],[booking_complete]]="yes",1,0)</f>
        <v>0</v>
      </c>
      <c r="Q27517" t="str">
        <f>IF(P27517=1,"Completed","Abandoned")</f>
        <v>Abandoned</v>
      </c>
    </row>
    <row r="27518" spans="1:17" x14ac:dyDescent="0.8">
      <c r="A27518">
        <v>2</v>
      </c>
      <c r="B27518" t="s">
        <v>14</v>
      </c>
      <c r="C27518" t="s">
        <v>15</v>
      </c>
      <c r="D27518">
        <v>104</v>
      </c>
      <c r="E27518">
        <v>3</v>
      </c>
      <c r="F27518" s="13">
        <v>0.5</v>
      </c>
      <c r="G27518" t="s">
        <v>924</v>
      </c>
      <c r="H27518" t="s">
        <v>419</v>
      </c>
      <c r="I27518" t="s">
        <v>62</v>
      </c>
      <c r="J27518" t="s">
        <v>922</v>
      </c>
      <c r="K27518" t="s">
        <v>922</v>
      </c>
      <c r="L27518" t="s">
        <v>922</v>
      </c>
      <c r="M27518">
        <v>8.83</v>
      </c>
      <c r="N27518" t="s">
        <v>922</v>
      </c>
      <c r="O27518">
        <v>27517</v>
      </c>
      <c r="P27518">
        <f>IF(Table1[[#This Row],[booking_complete]]="yes",1,0)</f>
        <v>0</v>
      </c>
      <c r="Q27518" t="str">
        <f>IF(P27518=1,"Completed","Abandoned")</f>
        <v>Abandoned</v>
      </c>
    </row>
    <row r="27519" spans="1:17" x14ac:dyDescent="0.8">
      <c r="A27519">
        <v>1</v>
      </c>
      <c r="B27519" t="s">
        <v>14</v>
      </c>
      <c r="C27519" t="s">
        <v>15</v>
      </c>
      <c r="D27519">
        <v>28</v>
      </c>
      <c r="E27519">
        <v>3</v>
      </c>
      <c r="F27519" s="13">
        <v>0.58333333333333337</v>
      </c>
      <c r="G27519" t="s">
        <v>926</v>
      </c>
      <c r="H27519" t="s">
        <v>420</v>
      </c>
      <c r="I27519" t="s">
        <v>52</v>
      </c>
      <c r="J27519" t="s">
        <v>922</v>
      </c>
      <c r="K27519" t="s">
        <v>923</v>
      </c>
      <c r="L27519" t="s">
        <v>922</v>
      </c>
      <c r="M27519">
        <v>7.42</v>
      </c>
      <c r="N27519" t="s">
        <v>923</v>
      </c>
      <c r="O27519">
        <v>27518</v>
      </c>
      <c r="P27519">
        <f>IF(Table1[[#This Row],[booking_complete]]="yes",1,0)</f>
        <v>1</v>
      </c>
      <c r="Q27519" t="str">
        <f>IF(P27519=1,"Completed","Abandoned")</f>
        <v>Completed</v>
      </c>
    </row>
    <row r="27520" spans="1:17" x14ac:dyDescent="0.8">
      <c r="A27520">
        <v>1</v>
      </c>
      <c r="B27520" t="s">
        <v>14</v>
      </c>
      <c r="C27520" t="s">
        <v>15</v>
      </c>
      <c r="D27520">
        <v>14</v>
      </c>
      <c r="E27520">
        <v>3</v>
      </c>
      <c r="F27520" s="13">
        <v>0.95833333333333337</v>
      </c>
      <c r="G27520" t="s">
        <v>927</v>
      </c>
      <c r="H27520" t="s">
        <v>421</v>
      </c>
      <c r="I27520" t="s">
        <v>62</v>
      </c>
      <c r="J27520" t="s">
        <v>922</v>
      </c>
      <c r="K27520" t="s">
        <v>923</v>
      </c>
      <c r="L27520" t="s">
        <v>923</v>
      </c>
      <c r="M27520">
        <v>8.83</v>
      </c>
      <c r="N27520" t="s">
        <v>922</v>
      </c>
      <c r="O27520">
        <v>27519</v>
      </c>
      <c r="P27520">
        <f>IF(Table1[[#This Row],[booking_complete]]="yes",1,0)</f>
        <v>0</v>
      </c>
      <c r="Q27520" t="str">
        <f>IF(P27520=1,"Completed","Abandoned")</f>
        <v>Abandoned</v>
      </c>
    </row>
    <row r="27521" spans="1:17" x14ac:dyDescent="0.8">
      <c r="A27521">
        <v>1</v>
      </c>
      <c r="B27521" t="s">
        <v>14</v>
      </c>
      <c r="C27521" t="s">
        <v>15</v>
      </c>
      <c r="D27521">
        <v>7</v>
      </c>
      <c r="E27521">
        <v>3</v>
      </c>
      <c r="F27521" s="13">
        <v>0.29166666666666669</v>
      </c>
      <c r="G27521" t="s">
        <v>925</v>
      </c>
      <c r="H27521" t="s">
        <v>421</v>
      </c>
      <c r="I27521" t="s">
        <v>52</v>
      </c>
      <c r="J27521" t="s">
        <v>922</v>
      </c>
      <c r="K27521" t="s">
        <v>922</v>
      </c>
      <c r="L27521" t="s">
        <v>923</v>
      </c>
      <c r="M27521">
        <v>8.83</v>
      </c>
      <c r="N27521" t="s">
        <v>923</v>
      </c>
      <c r="O27521">
        <v>27520</v>
      </c>
      <c r="P27521">
        <f>IF(Table1[[#This Row],[booking_complete]]="yes",1,0)</f>
        <v>1</v>
      </c>
      <c r="Q27521" t="str">
        <f>IF(P27521=1,"Completed","Abandoned")</f>
        <v>Completed</v>
      </c>
    </row>
    <row r="27522" spans="1:17" x14ac:dyDescent="0.8">
      <c r="A27522">
        <v>2</v>
      </c>
      <c r="B27522" t="s">
        <v>14</v>
      </c>
      <c r="C27522" t="s">
        <v>15</v>
      </c>
      <c r="D27522">
        <v>30</v>
      </c>
      <c r="E27522">
        <v>3</v>
      </c>
      <c r="F27522" s="13">
        <v>0.29166666666666669</v>
      </c>
      <c r="G27522" t="s">
        <v>928</v>
      </c>
      <c r="H27522" t="s">
        <v>421</v>
      </c>
      <c r="I27522" t="s">
        <v>62</v>
      </c>
      <c r="J27522" t="s">
        <v>923</v>
      </c>
      <c r="K27522" t="s">
        <v>923</v>
      </c>
      <c r="L27522" t="s">
        <v>922</v>
      </c>
      <c r="M27522">
        <v>8.83</v>
      </c>
      <c r="N27522" t="s">
        <v>922</v>
      </c>
      <c r="O27522">
        <v>27521</v>
      </c>
      <c r="P27522">
        <f>IF(Table1[[#This Row],[booking_complete]]="yes",1,0)</f>
        <v>0</v>
      </c>
      <c r="Q27522" t="str">
        <f>IF(P27522=1,"Completed","Abandoned")</f>
        <v>Abandoned</v>
      </c>
    </row>
    <row r="27523" spans="1:17" x14ac:dyDescent="0.8">
      <c r="A27523">
        <v>1</v>
      </c>
      <c r="B27523" t="s">
        <v>14</v>
      </c>
      <c r="C27523" t="s">
        <v>15</v>
      </c>
      <c r="D27523">
        <v>315</v>
      </c>
      <c r="E27523">
        <v>3</v>
      </c>
      <c r="F27523" s="13">
        <v>0.375</v>
      </c>
      <c r="G27523" t="s">
        <v>926</v>
      </c>
      <c r="H27523" t="s">
        <v>421</v>
      </c>
      <c r="I27523" t="s">
        <v>62</v>
      </c>
      <c r="J27523" t="s">
        <v>923</v>
      </c>
      <c r="K27523" t="s">
        <v>922</v>
      </c>
      <c r="L27523" t="s">
        <v>923</v>
      </c>
      <c r="M27523">
        <v>8.83</v>
      </c>
      <c r="N27523" t="s">
        <v>922</v>
      </c>
      <c r="O27523">
        <v>27522</v>
      </c>
      <c r="P27523">
        <f>IF(Table1[[#This Row],[booking_complete]]="yes",1,0)</f>
        <v>0</v>
      </c>
      <c r="Q27523" t="str">
        <f>IF(P27523=1,"Completed","Abandoned")</f>
        <v>Abandoned</v>
      </c>
    </row>
    <row r="27524" spans="1:17" x14ac:dyDescent="0.8">
      <c r="A27524">
        <v>1</v>
      </c>
      <c r="B27524" t="s">
        <v>14</v>
      </c>
      <c r="C27524" t="s">
        <v>15</v>
      </c>
      <c r="D27524">
        <v>48</v>
      </c>
      <c r="E27524">
        <v>3</v>
      </c>
      <c r="F27524" s="13">
        <v>0.375</v>
      </c>
      <c r="G27524" t="s">
        <v>926</v>
      </c>
      <c r="H27524" t="s">
        <v>421</v>
      </c>
      <c r="I27524" t="s">
        <v>62</v>
      </c>
      <c r="J27524" t="s">
        <v>923</v>
      </c>
      <c r="K27524" t="s">
        <v>922</v>
      </c>
      <c r="L27524" t="s">
        <v>922</v>
      </c>
      <c r="M27524">
        <v>8.83</v>
      </c>
      <c r="N27524" t="s">
        <v>922</v>
      </c>
      <c r="O27524">
        <v>27523</v>
      </c>
      <c r="P27524">
        <f>IF(Table1[[#This Row],[booking_complete]]="yes",1,0)</f>
        <v>0</v>
      </c>
      <c r="Q27524" t="str">
        <f>IF(P27524=1,"Completed","Abandoned")</f>
        <v>Abandoned</v>
      </c>
    </row>
    <row r="27525" spans="1:17" x14ac:dyDescent="0.8">
      <c r="A27525">
        <v>1</v>
      </c>
      <c r="B27525" t="s">
        <v>14</v>
      </c>
      <c r="C27525" t="s">
        <v>15</v>
      </c>
      <c r="D27525">
        <v>95</v>
      </c>
      <c r="E27525">
        <v>3</v>
      </c>
      <c r="F27525" s="13">
        <v>0.625</v>
      </c>
      <c r="G27525" t="s">
        <v>928</v>
      </c>
      <c r="H27525" t="s">
        <v>421</v>
      </c>
      <c r="I27525" t="s">
        <v>52</v>
      </c>
      <c r="J27525" t="s">
        <v>922</v>
      </c>
      <c r="K27525" t="s">
        <v>923</v>
      </c>
      <c r="L27525" t="s">
        <v>922</v>
      </c>
      <c r="M27525">
        <v>8.83</v>
      </c>
      <c r="N27525" t="s">
        <v>922</v>
      </c>
      <c r="O27525">
        <v>27524</v>
      </c>
      <c r="P27525">
        <f>IF(Table1[[#This Row],[booking_complete]]="yes",1,0)</f>
        <v>0</v>
      </c>
      <c r="Q27525" t="str">
        <f>IF(P27525=1,"Completed","Abandoned")</f>
        <v>Abandoned</v>
      </c>
    </row>
    <row r="27526" spans="1:17" x14ac:dyDescent="0.8">
      <c r="A27526">
        <v>2</v>
      </c>
      <c r="B27526" t="s">
        <v>14</v>
      </c>
      <c r="C27526" t="s">
        <v>15</v>
      </c>
      <c r="D27526">
        <v>388</v>
      </c>
      <c r="E27526">
        <v>3</v>
      </c>
      <c r="F27526" s="13">
        <v>0.16666666666666666</v>
      </c>
      <c r="G27526" t="s">
        <v>928</v>
      </c>
      <c r="H27526" t="s">
        <v>422</v>
      </c>
      <c r="I27526" t="s">
        <v>62</v>
      </c>
      <c r="J27526" t="s">
        <v>922</v>
      </c>
      <c r="K27526" t="s">
        <v>922</v>
      </c>
      <c r="L27526" t="s">
        <v>923</v>
      </c>
      <c r="M27526">
        <v>5.62</v>
      </c>
      <c r="N27526" t="s">
        <v>922</v>
      </c>
      <c r="O27526">
        <v>27525</v>
      </c>
      <c r="P27526">
        <f>IF(Table1[[#This Row],[booking_complete]]="yes",1,0)</f>
        <v>0</v>
      </c>
      <c r="Q27526" t="str">
        <f>IF(P27526=1,"Completed","Abandoned")</f>
        <v>Abandoned</v>
      </c>
    </row>
    <row r="27527" spans="1:17" x14ac:dyDescent="0.8">
      <c r="A27527">
        <v>1</v>
      </c>
      <c r="B27527" t="s">
        <v>14</v>
      </c>
      <c r="C27527" t="s">
        <v>15</v>
      </c>
      <c r="D27527">
        <v>109</v>
      </c>
      <c r="E27527">
        <v>3</v>
      </c>
      <c r="F27527" s="13">
        <v>0.66666666666666663</v>
      </c>
      <c r="G27527" t="s">
        <v>924</v>
      </c>
      <c r="H27527" t="s">
        <v>422</v>
      </c>
      <c r="I27527" t="s">
        <v>52</v>
      </c>
      <c r="J27527" t="s">
        <v>922</v>
      </c>
      <c r="K27527" t="s">
        <v>922</v>
      </c>
      <c r="L27527" t="s">
        <v>923</v>
      </c>
      <c r="M27527">
        <v>5.62</v>
      </c>
      <c r="N27527" t="s">
        <v>922</v>
      </c>
      <c r="O27527">
        <v>27526</v>
      </c>
      <c r="P27527">
        <f>IF(Table1[[#This Row],[booking_complete]]="yes",1,0)</f>
        <v>0</v>
      </c>
      <c r="Q27527" t="str">
        <f>IF(P27527=1,"Completed","Abandoned")</f>
        <v>Abandoned</v>
      </c>
    </row>
    <row r="27528" spans="1:17" x14ac:dyDescent="0.8">
      <c r="A27528">
        <v>1</v>
      </c>
      <c r="B27528" t="s">
        <v>14</v>
      </c>
      <c r="C27528" t="s">
        <v>15</v>
      </c>
      <c r="D27528">
        <v>42</v>
      </c>
      <c r="E27528">
        <v>3</v>
      </c>
      <c r="F27528" s="13">
        <v>0.125</v>
      </c>
      <c r="G27528" t="s">
        <v>929</v>
      </c>
      <c r="H27528" t="s">
        <v>422</v>
      </c>
      <c r="I27528" t="s">
        <v>52</v>
      </c>
      <c r="J27528" t="s">
        <v>922</v>
      </c>
      <c r="K27528" t="s">
        <v>922</v>
      </c>
      <c r="L27528" t="s">
        <v>923</v>
      </c>
      <c r="M27528">
        <v>5.62</v>
      </c>
      <c r="N27528" t="s">
        <v>922</v>
      </c>
      <c r="O27528">
        <v>27527</v>
      </c>
      <c r="P27528">
        <f>IF(Table1[[#This Row],[booking_complete]]="yes",1,0)</f>
        <v>0</v>
      </c>
      <c r="Q27528" t="str">
        <f>IF(P27528=1,"Completed","Abandoned")</f>
        <v>Abandoned</v>
      </c>
    </row>
    <row r="27529" spans="1:17" x14ac:dyDescent="0.8">
      <c r="A27529">
        <v>1</v>
      </c>
      <c r="B27529" t="s">
        <v>14</v>
      </c>
      <c r="C27529" t="s">
        <v>15</v>
      </c>
      <c r="D27529">
        <v>12</v>
      </c>
      <c r="E27529">
        <v>3</v>
      </c>
      <c r="F27529" s="13">
        <v>0.375</v>
      </c>
      <c r="G27529" t="s">
        <v>926</v>
      </c>
      <c r="H27529" t="s">
        <v>422</v>
      </c>
      <c r="I27529" t="s">
        <v>62</v>
      </c>
      <c r="J27529" t="s">
        <v>922</v>
      </c>
      <c r="K27529" t="s">
        <v>922</v>
      </c>
      <c r="L27529" t="s">
        <v>923</v>
      </c>
      <c r="M27529">
        <v>5.62</v>
      </c>
      <c r="N27529" t="s">
        <v>922</v>
      </c>
      <c r="O27529">
        <v>27528</v>
      </c>
      <c r="P27529">
        <f>IF(Table1[[#This Row],[booking_complete]]="yes",1,0)</f>
        <v>0</v>
      </c>
      <c r="Q27529" t="str">
        <f>IF(P27529=1,"Completed","Abandoned")</f>
        <v>Abandoned</v>
      </c>
    </row>
    <row r="27530" spans="1:17" x14ac:dyDescent="0.8">
      <c r="A27530">
        <v>1</v>
      </c>
      <c r="B27530" t="s">
        <v>14</v>
      </c>
      <c r="C27530" t="s">
        <v>15</v>
      </c>
      <c r="D27530">
        <v>296</v>
      </c>
      <c r="E27530">
        <v>3</v>
      </c>
      <c r="F27530" s="13">
        <v>0.95833333333333337</v>
      </c>
      <c r="G27530" t="s">
        <v>927</v>
      </c>
      <c r="H27530" t="s">
        <v>422</v>
      </c>
      <c r="I27530" t="s">
        <v>52</v>
      </c>
      <c r="J27530" t="s">
        <v>922</v>
      </c>
      <c r="K27530" t="s">
        <v>923</v>
      </c>
      <c r="L27530" t="s">
        <v>923</v>
      </c>
      <c r="M27530">
        <v>5.62</v>
      </c>
      <c r="N27530" t="s">
        <v>922</v>
      </c>
      <c r="O27530">
        <v>27529</v>
      </c>
      <c r="P27530">
        <f>IF(Table1[[#This Row],[booking_complete]]="yes",1,0)</f>
        <v>0</v>
      </c>
      <c r="Q27530" t="str">
        <f>IF(P27530=1,"Completed","Abandoned")</f>
        <v>Abandoned</v>
      </c>
    </row>
    <row r="27531" spans="1:17" x14ac:dyDescent="0.8">
      <c r="A27531">
        <v>1</v>
      </c>
      <c r="B27531" t="s">
        <v>14</v>
      </c>
      <c r="C27531" t="s">
        <v>15</v>
      </c>
      <c r="D27531">
        <v>7</v>
      </c>
      <c r="E27531">
        <v>3</v>
      </c>
      <c r="F27531" s="13">
        <v>0.95833333333333337</v>
      </c>
      <c r="G27531" t="s">
        <v>925</v>
      </c>
      <c r="H27531" t="s">
        <v>422</v>
      </c>
      <c r="I27531" t="s">
        <v>62</v>
      </c>
      <c r="J27531" t="s">
        <v>922</v>
      </c>
      <c r="K27531" t="s">
        <v>922</v>
      </c>
      <c r="L27531" t="s">
        <v>922</v>
      </c>
      <c r="M27531">
        <v>5.62</v>
      </c>
      <c r="N27531" t="s">
        <v>922</v>
      </c>
      <c r="O27531">
        <v>27530</v>
      </c>
      <c r="P27531">
        <f>IF(Table1[[#This Row],[booking_complete]]="yes",1,0)</f>
        <v>0</v>
      </c>
      <c r="Q27531" t="str">
        <f>IF(P27531=1,"Completed","Abandoned")</f>
        <v>Abandoned</v>
      </c>
    </row>
    <row r="27532" spans="1:17" x14ac:dyDescent="0.8">
      <c r="A27532">
        <v>2</v>
      </c>
      <c r="B27532" t="s">
        <v>14</v>
      </c>
      <c r="C27532" t="s">
        <v>15</v>
      </c>
      <c r="D27532">
        <v>266</v>
      </c>
      <c r="E27532">
        <v>3</v>
      </c>
      <c r="F27532" s="13">
        <v>0.58333333333333337</v>
      </c>
      <c r="G27532" t="s">
        <v>925</v>
      </c>
      <c r="H27532" t="s">
        <v>422</v>
      </c>
      <c r="I27532" t="s">
        <v>52</v>
      </c>
      <c r="J27532" t="s">
        <v>923</v>
      </c>
      <c r="K27532" t="s">
        <v>922</v>
      </c>
      <c r="L27532" t="s">
        <v>922</v>
      </c>
      <c r="M27532">
        <v>5.62</v>
      </c>
      <c r="N27532" t="s">
        <v>922</v>
      </c>
      <c r="O27532">
        <v>27531</v>
      </c>
      <c r="P27532">
        <f>IF(Table1[[#This Row],[booking_complete]]="yes",1,0)</f>
        <v>0</v>
      </c>
      <c r="Q27532" t="str">
        <f>IF(P27532=1,"Completed","Abandoned")</f>
        <v>Abandoned</v>
      </c>
    </row>
    <row r="27533" spans="1:17" x14ac:dyDescent="0.8">
      <c r="A27533">
        <v>1</v>
      </c>
      <c r="B27533" t="s">
        <v>14</v>
      </c>
      <c r="C27533" t="s">
        <v>15</v>
      </c>
      <c r="D27533">
        <v>61</v>
      </c>
      <c r="E27533">
        <v>3</v>
      </c>
      <c r="F27533" s="13">
        <v>0.29166666666666669</v>
      </c>
      <c r="G27533" t="s">
        <v>927</v>
      </c>
      <c r="H27533" t="s">
        <v>422</v>
      </c>
      <c r="I27533" t="s">
        <v>62</v>
      </c>
      <c r="J27533" t="s">
        <v>922</v>
      </c>
      <c r="K27533" t="s">
        <v>922</v>
      </c>
      <c r="L27533" t="s">
        <v>922</v>
      </c>
      <c r="M27533">
        <v>5.62</v>
      </c>
      <c r="N27533" t="s">
        <v>922</v>
      </c>
      <c r="O27533">
        <v>27532</v>
      </c>
      <c r="P27533">
        <f>IF(Table1[[#This Row],[booking_complete]]="yes",1,0)</f>
        <v>0</v>
      </c>
      <c r="Q27533" t="str">
        <f>IF(P27533=1,"Completed","Abandoned")</f>
        <v>Abandoned</v>
      </c>
    </row>
    <row r="27534" spans="1:17" x14ac:dyDescent="0.8">
      <c r="A27534">
        <v>2</v>
      </c>
      <c r="B27534" t="s">
        <v>14</v>
      </c>
      <c r="C27534" t="s">
        <v>15</v>
      </c>
      <c r="D27534">
        <v>0</v>
      </c>
      <c r="E27534">
        <v>3</v>
      </c>
      <c r="F27534" s="13">
        <v>8.3333333333333329E-2</v>
      </c>
      <c r="G27534" t="s">
        <v>927</v>
      </c>
      <c r="H27534" t="s">
        <v>422</v>
      </c>
      <c r="I27534" t="s">
        <v>62</v>
      </c>
      <c r="J27534" t="s">
        <v>922</v>
      </c>
      <c r="K27534" t="s">
        <v>922</v>
      </c>
      <c r="L27534" t="s">
        <v>922</v>
      </c>
      <c r="M27534">
        <v>5.62</v>
      </c>
      <c r="N27534" t="s">
        <v>922</v>
      </c>
      <c r="O27534">
        <v>27533</v>
      </c>
      <c r="P27534">
        <f>IF(Table1[[#This Row],[booking_complete]]="yes",1,0)</f>
        <v>0</v>
      </c>
      <c r="Q27534" t="str">
        <f>IF(P27534=1,"Completed","Abandoned")</f>
        <v>Abandoned</v>
      </c>
    </row>
    <row r="27535" spans="1:17" x14ac:dyDescent="0.8">
      <c r="A27535">
        <v>1</v>
      </c>
      <c r="B27535" t="s">
        <v>14</v>
      </c>
      <c r="C27535" t="s">
        <v>15</v>
      </c>
      <c r="D27535">
        <v>42</v>
      </c>
      <c r="E27535">
        <v>3</v>
      </c>
      <c r="F27535" s="13">
        <v>0.25</v>
      </c>
      <c r="G27535" t="s">
        <v>926</v>
      </c>
      <c r="H27535" t="s">
        <v>422</v>
      </c>
      <c r="I27535" t="s">
        <v>62</v>
      </c>
      <c r="J27535" t="s">
        <v>922</v>
      </c>
      <c r="K27535" t="s">
        <v>922</v>
      </c>
      <c r="L27535" t="s">
        <v>922</v>
      </c>
      <c r="M27535">
        <v>5.62</v>
      </c>
      <c r="N27535" t="s">
        <v>922</v>
      </c>
      <c r="O27535">
        <v>27534</v>
      </c>
      <c r="P27535">
        <f>IF(Table1[[#This Row],[booking_complete]]="yes",1,0)</f>
        <v>0</v>
      </c>
      <c r="Q27535" t="str">
        <f>IF(P27535=1,"Completed","Abandoned")</f>
        <v>Abandoned</v>
      </c>
    </row>
    <row r="27536" spans="1:17" x14ac:dyDescent="0.8">
      <c r="A27536">
        <v>1</v>
      </c>
      <c r="B27536" t="s">
        <v>14</v>
      </c>
      <c r="C27536" t="s">
        <v>15</v>
      </c>
      <c r="D27536">
        <v>36</v>
      </c>
      <c r="E27536">
        <v>3</v>
      </c>
      <c r="F27536" s="13">
        <v>0.5</v>
      </c>
      <c r="G27536" t="s">
        <v>926</v>
      </c>
      <c r="H27536" t="s">
        <v>422</v>
      </c>
      <c r="I27536" t="s">
        <v>52</v>
      </c>
      <c r="J27536" t="s">
        <v>922</v>
      </c>
      <c r="K27536" t="s">
        <v>922</v>
      </c>
      <c r="L27536" t="s">
        <v>922</v>
      </c>
      <c r="M27536">
        <v>5.62</v>
      </c>
      <c r="N27536" t="s">
        <v>923</v>
      </c>
      <c r="O27536">
        <v>27535</v>
      </c>
      <c r="P27536">
        <f>IF(Table1[[#This Row],[booking_complete]]="yes",1,0)</f>
        <v>1</v>
      </c>
      <c r="Q27536" t="str">
        <f>IF(P27536=1,"Completed","Abandoned")</f>
        <v>Completed</v>
      </c>
    </row>
    <row r="27537" spans="1:17" x14ac:dyDescent="0.8">
      <c r="A27537">
        <v>1</v>
      </c>
      <c r="B27537" t="s">
        <v>14</v>
      </c>
      <c r="C27537" t="s">
        <v>15</v>
      </c>
      <c r="D27537">
        <v>53</v>
      </c>
      <c r="E27537">
        <v>3</v>
      </c>
      <c r="F27537" s="13">
        <v>0.58333333333333337</v>
      </c>
      <c r="G27537" t="s">
        <v>929</v>
      </c>
      <c r="H27537" t="s">
        <v>422</v>
      </c>
      <c r="I27537" t="s">
        <v>62</v>
      </c>
      <c r="J27537" t="s">
        <v>922</v>
      </c>
      <c r="K27537" t="s">
        <v>923</v>
      </c>
      <c r="L27537" t="s">
        <v>922</v>
      </c>
      <c r="M27537">
        <v>5.62</v>
      </c>
      <c r="N27537" t="s">
        <v>923</v>
      </c>
      <c r="O27537">
        <v>27536</v>
      </c>
      <c r="P27537">
        <f>IF(Table1[[#This Row],[booking_complete]]="yes",1,0)</f>
        <v>1</v>
      </c>
      <c r="Q27537" t="str">
        <f>IF(P27537=1,"Completed","Abandoned")</f>
        <v>Completed</v>
      </c>
    </row>
    <row r="27538" spans="1:17" x14ac:dyDescent="0.8">
      <c r="A27538">
        <v>1</v>
      </c>
      <c r="B27538" t="s">
        <v>14</v>
      </c>
      <c r="C27538" t="s">
        <v>15</v>
      </c>
      <c r="D27538">
        <v>214</v>
      </c>
      <c r="E27538">
        <v>3</v>
      </c>
      <c r="F27538" s="13">
        <v>0.58333333333333337</v>
      </c>
      <c r="G27538" t="s">
        <v>927</v>
      </c>
      <c r="H27538" t="s">
        <v>422</v>
      </c>
      <c r="I27538" t="s">
        <v>52</v>
      </c>
      <c r="J27538" t="s">
        <v>923</v>
      </c>
      <c r="K27538" t="s">
        <v>923</v>
      </c>
      <c r="L27538" t="s">
        <v>923</v>
      </c>
      <c r="M27538">
        <v>5.62</v>
      </c>
      <c r="N27538" t="s">
        <v>923</v>
      </c>
      <c r="O27538">
        <v>27537</v>
      </c>
      <c r="P27538">
        <f>IF(Table1[[#This Row],[booking_complete]]="yes",1,0)</f>
        <v>1</v>
      </c>
      <c r="Q27538" t="str">
        <f>IF(P27538=1,"Completed","Abandoned")</f>
        <v>Completed</v>
      </c>
    </row>
    <row r="27539" spans="1:17" x14ac:dyDescent="0.8">
      <c r="A27539">
        <v>1</v>
      </c>
      <c r="B27539" t="s">
        <v>14</v>
      </c>
      <c r="C27539" t="s">
        <v>15</v>
      </c>
      <c r="D27539">
        <v>16</v>
      </c>
      <c r="E27539">
        <v>3</v>
      </c>
      <c r="F27539" s="13">
        <v>4.1666666666666664E-2</v>
      </c>
      <c r="G27539" t="s">
        <v>929</v>
      </c>
      <c r="H27539" t="s">
        <v>423</v>
      </c>
      <c r="I27539" t="s">
        <v>22</v>
      </c>
      <c r="J27539" t="s">
        <v>922</v>
      </c>
      <c r="K27539" t="s">
        <v>923</v>
      </c>
      <c r="L27539" t="s">
        <v>923</v>
      </c>
      <c r="M27539">
        <v>8.58</v>
      </c>
      <c r="N27539" t="s">
        <v>923</v>
      </c>
      <c r="O27539">
        <v>27538</v>
      </c>
      <c r="P27539">
        <f>IF(Table1[[#This Row],[booking_complete]]="yes",1,0)</f>
        <v>1</v>
      </c>
      <c r="Q27539" t="str">
        <f>IF(P27539=1,"Completed","Abandoned")</f>
        <v>Completed</v>
      </c>
    </row>
    <row r="27540" spans="1:17" x14ac:dyDescent="0.8">
      <c r="A27540">
        <v>1</v>
      </c>
      <c r="B27540" t="s">
        <v>14</v>
      </c>
      <c r="C27540" t="s">
        <v>15</v>
      </c>
      <c r="D27540">
        <v>9</v>
      </c>
      <c r="E27540">
        <v>3</v>
      </c>
      <c r="F27540" s="13">
        <v>0.54166666666666663</v>
      </c>
      <c r="G27540" t="s">
        <v>925</v>
      </c>
      <c r="H27540" t="s">
        <v>423</v>
      </c>
      <c r="I27540" t="s">
        <v>62</v>
      </c>
      <c r="J27540" t="s">
        <v>922</v>
      </c>
      <c r="K27540" t="s">
        <v>922</v>
      </c>
      <c r="L27540" t="s">
        <v>922</v>
      </c>
      <c r="M27540">
        <v>8.58</v>
      </c>
      <c r="N27540" t="s">
        <v>922</v>
      </c>
      <c r="O27540">
        <v>27539</v>
      </c>
      <c r="P27540">
        <f>IF(Table1[[#This Row],[booking_complete]]="yes",1,0)</f>
        <v>0</v>
      </c>
      <c r="Q27540" t="str">
        <f>IF(P27540=1,"Completed","Abandoned")</f>
        <v>Abandoned</v>
      </c>
    </row>
    <row r="27541" spans="1:17" x14ac:dyDescent="0.8">
      <c r="A27541">
        <v>1</v>
      </c>
      <c r="B27541" t="s">
        <v>14</v>
      </c>
      <c r="C27541" t="s">
        <v>15</v>
      </c>
      <c r="D27541">
        <v>14</v>
      </c>
      <c r="E27541">
        <v>3</v>
      </c>
      <c r="F27541" s="13">
        <v>0.45833333333333331</v>
      </c>
      <c r="G27541" t="s">
        <v>926</v>
      </c>
      <c r="H27541" t="s">
        <v>423</v>
      </c>
      <c r="I27541" t="s">
        <v>52</v>
      </c>
      <c r="J27541" t="s">
        <v>922</v>
      </c>
      <c r="K27541" t="s">
        <v>922</v>
      </c>
      <c r="L27541" t="s">
        <v>923</v>
      </c>
      <c r="M27541">
        <v>8.58</v>
      </c>
      <c r="N27541" t="s">
        <v>922</v>
      </c>
      <c r="O27541">
        <v>27540</v>
      </c>
      <c r="P27541">
        <f>IF(Table1[[#This Row],[booking_complete]]="yes",1,0)</f>
        <v>0</v>
      </c>
      <c r="Q27541" t="str">
        <f>IF(P27541=1,"Completed","Abandoned")</f>
        <v>Abandoned</v>
      </c>
    </row>
    <row r="27542" spans="1:17" x14ac:dyDescent="0.8">
      <c r="A27542">
        <v>1</v>
      </c>
      <c r="B27542" t="s">
        <v>14</v>
      </c>
      <c r="C27542" t="s">
        <v>15</v>
      </c>
      <c r="D27542">
        <v>21</v>
      </c>
      <c r="E27542">
        <v>3</v>
      </c>
      <c r="F27542" s="13">
        <v>0.25</v>
      </c>
      <c r="G27542" t="s">
        <v>926</v>
      </c>
      <c r="H27542" t="s">
        <v>423</v>
      </c>
      <c r="I27542" t="s">
        <v>62</v>
      </c>
      <c r="J27542" t="s">
        <v>922</v>
      </c>
      <c r="K27542" t="s">
        <v>922</v>
      </c>
      <c r="L27542" t="s">
        <v>923</v>
      </c>
      <c r="M27542">
        <v>8.58</v>
      </c>
      <c r="N27542" t="s">
        <v>922</v>
      </c>
      <c r="O27542">
        <v>27541</v>
      </c>
      <c r="P27542">
        <f>IF(Table1[[#This Row],[booking_complete]]="yes",1,0)</f>
        <v>0</v>
      </c>
      <c r="Q27542" t="str">
        <f>IF(P27542=1,"Completed","Abandoned")</f>
        <v>Abandoned</v>
      </c>
    </row>
    <row r="27543" spans="1:17" x14ac:dyDescent="0.8">
      <c r="A27543">
        <v>1</v>
      </c>
      <c r="B27543" t="s">
        <v>14</v>
      </c>
      <c r="C27543" t="s">
        <v>15</v>
      </c>
      <c r="D27543">
        <v>6</v>
      </c>
      <c r="E27543">
        <v>3</v>
      </c>
      <c r="F27543" s="13">
        <v>0.125</v>
      </c>
      <c r="G27543" t="s">
        <v>925</v>
      </c>
      <c r="H27543" t="s">
        <v>423</v>
      </c>
      <c r="I27543" t="s">
        <v>62</v>
      </c>
      <c r="J27543" t="s">
        <v>922</v>
      </c>
      <c r="K27543" t="s">
        <v>922</v>
      </c>
      <c r="L27543" t="s">
        <v>922</v>
      </c>
      <c r="M27543">
        <v>8.58</v>
      </c>
      <c r="N27543" t="s">
        <v>922</v>
      </c>
      <c r="O27543">
        <v>27542</v>
      </c>
      <c r="P27543">
        <f>IF(Table1[[#This Row],[booking_complete]]="yes",1,0)</f>
        <v>0</v>
      </c>
      <c r="Q27543" t="str">
        <f>IF(P27543=1,"Completed","Abandoned")</f>
        <v>Abandoned</v>
      </c>
    </row>
    <row r="27544" spans="1:17" x14ac:dyDescent="0.8">
      <c r="A27544">
        <v>1</v>
      </c>
      <c r="B27544" t="s">
        <v>14</v>
      </c>
      <c r="C27544" t="s">
        <v>15</v>
      </c>
      <c r="D27544">
        <v>37</v>
      </c>
      <c r="E27544">
        <v>3</v>
      </c>
      <c r="F27544" s="13">
        <v>0.45833333333333331</v>
      </c>
      <c r="G27544" t="s">
        <v>930</v>
      </c>
      <c r="H27544" t="s">
        <v>423</v>
      </c>
      <c r="I27544" t="s">
        <v>28</v>
      </c>
      <c r="J27544" t="s">
        <v>922</v>
      </c>
      <c r="K27544" t="s">
        <v>922</v>
      </c>
      <c r="L27544" t="s">
        <v>922</v>
      </c>
      <c r="M27544">
        <v>8.58</v>
      </c>
      <c r="N27544" t="s">
        <v>922</v>
      </c>
      <c r="O27544">
        <v>27543</v>
      </c>
      <c r="P27544">
        <f>IF(Table1[[#This Row],[booking_complete]]="yes",1,0)</f>
        <v>0</v>
      </c>
      <c r="Q27544" t="str">
        <f>IF(P27544=1,"Completed","Abandoned")</f>
        <v>Abandoned</v>
      </c>
    </row>
    <row r="27545" spans="1:17" x14ac:dyDescent="0.8">
      <c r="A27545">
        <v>1</v>
      </c>
      <c r="B27545" t="s">
        <v>14</v>
      </c>
      <c r="C27545" t="s">
        <v>15</v>
      </c>
      <c r="D27545">
        <v>52</v>
      </c>
      <c r="E27545">
        <v>3</v>
      </c>
      <c r="F27545" s="13">
        <v>0.33333333333333331</v>
      </c>
      <c r="G27545" t="s">
        <v>929</v>
      </c>
      <c r="H27545" t="s">
        <v>423</v>
      </c>
      <c r="I27545" t="s">
        <v>52</v>
      </c>
      <c r="J27545" t="s">
        <v>923</v>
      </c>
      <c r="K27545" t="s">
        <v>923</v>
      </c>
      <c r="L27545" t="s">
        <v>923</v>
      </c>
      <c r="M27545">
        <v>8.58</v>
      </c>
      <c r="N27545" t="s">
        <v>923</v>
      </c>
      <c r="O27545">
        <v>27544</v>
      </c>
      <c r="P27545">
        <f>IF(Table1[[#This Row],[booking_complete]]="yes",1,0)</f>
        <v>1</v>
      </c>
      <c r="Q27545" t="str">
        <f>IF(P27545=1,"Completed","Abandoned")</f>
        <v>Completed</v>
      </c>
    </row>
    <row r="27546" spans="1:17" x14ac:dyDescent="0.8">
      <c r="A27546">
        <v>2</v>
      </c>
      <c r="B27546" t="s">
        <v>14</v>
      </c>
      <c r="C27546" t="s">
        <v>15</v>
      </c>
      <c r="D27546">
        <v>130</v>
      </c>
      <c r="E27546">
        <v>3</v>
      </c>
      <c r="F27546" s="13">
        <v>0.25</v>
      </c>
      <c r="G27546" t="s">
        <v>925</v>
      </c>
      <c r="H27546" t="s">
        <v>424</v>
      </c>
      <c r="I27546" t="s">
        <v>28</v>
      </c>
      <c r="J27546" t="s">
        <v>923</v>
      </c>
      <c r="K27546" t="s">
        <v>923</v>
      </c>
      <c r="L27546" t="s">
        <v>922</v>
      </c>
      <c r="M27546">
        <v>7.57</v>
      </c>
      <c r="N27546" t="s">
        <v>923</v>
      </c>
      <c r="O27546">
        <v>27545</v>
      </c>
      <c r="P27546">
        <f>IF(Table1[[#This Row],[booking_complete]]="yes",1,0)</f>
        <v>1</v>
      </c>
      <c r="Q27546" t="str">
        <f>IF(P27546=1,"Completed","Abandoned")</f>
        <v>Completed</v>
      </c>
    </row>
    <row r="27547" spans="1:17" x14ac:dyDescent="0.8">
      <c r="A27547">
        <v>1</v>
      </c>
      <c r="B27547" t="s">
        <v>14</v>
      </c>
      <c r="C27547" t="s">
        <v>15</v>
      </c>
      <c r="D27547">
        <v>138</v>
      </c>
      <c r="E27547">
        <v>3</v>
      </c>
      <c r="F27547" s="13">
        <v>0.25</v>
      </c>
      <c r="G27547" t="s">
        <v>925</v>
      </c>
      <c r="H27547" t="s">
        <v>424</v>
      </c>
      <c r="I27547" t="s">
        <v>28</v>
      </c>
      <c r="J27547" t="s">
        <v>922</v>
      </c>
      <c r="K27547" t="s">
        <v>923</v>
      </c>
      <c r="L27547" t="s">
        <v>922</v>
      </c>
      <c r="M27547">
        <v>7.57</v>
      </c>
      <c r="N27547" t="s">
        <v>923</v>
      </c>
      <c r="O27547">
        <v>27546</v>
      </c>
      <c r="P27547">
        <f>IF(Table1[[#This Row],[booking_complete]]="yes",1,0)</f>
        <v>1</v>
      </c>
      <c r="Q27547" t="str">
        <f>IF(P27547=1,"Completed","Abandoned")</f>
        <v>Completed</v>
      </c>
    </row>
    <row r="27548" spans="1:17" x14ac:dyDescent="0.8">
      <c r="A27548">
        <v>1</v>
      </c>
      <c r="B27548" t="s">
        <v>14</v>
      </c>
      <c r="C27548" t="s">
        <v>15</v>
      </c>
      <c r="D27548">
        <v>20</v>
      </c>
      <c r="E27548">
        <v>3</v>
      </c>
      <c r="F27548" s="13">
        <v>0</v>
      </c>
      <c r="G27548" t="s">
        <v>926</v>
      </c>
      <c r="H27548" t="s">
        <v>424</v>
      </c>
      <c r="I27548" t="s">
        <v>28</v>
      </c>
      <c r="J27548" t="s">
        <v>922</v>
      </c>
      <c r="K27548" t="s">
        <v>923</v>
      </c>
      <c r="L27548" t="s">
        <v>923</v>
      </c>
      <c r="M27548">
        <v>7.57</v>
      </c>
      <c r="N27548" t="s">
        <v>923</v>
      </c>
      <c r="O27548">
        <v>27547</v>
      </c>
      <c r="P27548">
        <f>IF(Table1[[#This Row],[booking_complete]]="yes",1,0)</f>
        <v>1</v>
      </c>
      <c r="Q27548" t="str">
        <f>IF(P27548=1,"Completed","Abandoned")</f>
        <v>Completed</v>
      </c>
    </row>
    <row r="27549" spans="1:17" x14ac:dyDescent="0.8">
      <c r="A27549">
        <v>1</v>
      </c>
      <c r="B27549" t="s">
        <v>14</v>
      </c>
      <c r="C27549" t="s">
        <v>15</v>
      </c>
      <c r="D27549">
        <v>38</v>
      </c>
      <c r="E27549">
        <v>3</v>
      </c>
      <c r="F27549" s="13">
        <v>8.3333333333333329E-2</v>
      </c>
      <c r="G27549" t="s">
        <v>927</v>
      </c>
      <c r="H27549" t="s">
        <v>424</v>
      </c>
      <c r="I27549" t="s">
        <v>28</v>
      </c>
      <c r="J27549" t="s">
        <v>922</v>
      </c>
      <c r="K27549" t="s">
        <v>922</v>
      </c>
      <c r="L27549" t="s">
        <v>922</v>
      </c>
      <c r="M27549">
        <v>7.57</v>
      </c>
      <c r="N27549" t="s">
        <v>922</v>
      </c>
      <c r="O27549">
        <v>27548</v>
      </c>
      <c r="P27549">
        <f>IF(Table1[[#This Row],[booking_complete]]="yes",1,0)</f>
        <v>0</v>
      </c>
      <c r="Q27549" t="str">
        <f>IF(P27549=1,"Completed","Abandoned")</f>
        <v>Abandoned</v>
      </c>
    </row>
    <row r="27550" spans="1:17" x14ac:dyDescent="0.8">
      <c r="A27550">
        <v>1</v>
      </c>
      <c r="B27550" t="s">
        <v>19</v>
      </c>
      <c r="C27550" t="s">
        <v>15</v>
      </c>
      <c r="D27550">
        <v>54</v>
      </c>
      <c r="E27550">
        <v>3</v>
      </c>
      <c r="F27550" s="13">
        <v>0.58333333333333337</v>
      </c>
      <c r="G27550" t="s">
        <v>925</v>
      </c>
      <c r="H27550" t="s">
        <v>424</v>
      </c>
      <c r="I27550" t="s">
        <v>28</v>
      </c>
      <c r="J27550" t="s">
        <v>922</v>
      </c>
      <c r="K27550" t="s">
        <v>922</v>
      </c>
      <c r="L27550" t="s">
        <v>922</v>
      </c>
      <c r="M27550">
        <v>7.57</v>
      </c>
      <c r="N27550" t="s">
        <v>922</v>
      </c>
      <c r="O27550">
        <v>27549</v>
      </c>
      <c r="P27550">
        <f>IF(Table1[[#This Row],[booking_complete]]="yes",1,0)</f>
        <v>0</v>
      </c>
      <c r="Q27550" t="str">
        <f>IF(P27550=1,"Completed","Abandoned")</f>
        <v>Abandoned</v>
      </c>
    </row>
    <row r="27551" spans="1:17" x14ac:dyDescent="0.8">
      <c r="A27551">
        <v>1</v>
      </c>
      <c r="B27551" t="s">
        <v>14</v>
      </c>
      <c r="C27551" t="s">
        <v>15</v>
      </c>
      <c r="D27551">
        <v>164</v>
      </c>
      <c r="E27551">
        <v>3</v>
      </c>
      <c r="F27551" s="13">
        <v>0.375</v>
      </c>
      <c r="G27551" t="s">
        <v>925</v>
      </c>
      <c r="H27551" t="s">
        <v>424</v>
      </c>
      <c r="I27551" t="s">
        <v>28</v>
      </c>
      <c r="J27551" t="s">
        <v>922</v>
      </c>
      <c r="K27551" t="s">
        <v>923</v>
      </c>
      <c r="L27551" t="s">
        <v>922</v>
      </c>
      <c r="M27551">
        <v>7.57</v>
      </c>
      <c r="N27551" t="s">
        <v>922</v>
      </c>
      <c r="O27551">
        <v>27550</v>
      </c>
      <c r="P27551">
        <f>IF(Table1[[#This Row],[booking_complete]]="yes",1,0)</f>
        <v>0</v>
      </c>
      <c r="Q27551" t="str">
        <f>IF(P27551=1,"Completed","Abandoned")</f>
        <v>Abandoned</v>
      </c>
    </row>
    <row r="27552" spans="1:17" x14ac:dyDescent="0.8">
      <c r="A27552">
        <v>1</v>
      </c>
      <c r="B27552" t="s">
        <v>14</v>
      </c>
      <c r="C27552" t="s">
        <v>15</v>
      </c>
      <c r="D27552">
        <v>170</v>
      </c>
      <c r="E27552">
        <v>3</v>
      </c>
      <c r="F27552" s="13">
        <v>0.45833333333333331</v>
      </c>
      <c r="G27552" t="s">
        <v>929</v>
      </c>
      <c r="H27552" t="s">
        <v>424</v>
      </c>
      <c r="I27552" t="s">
        <v>28</v>
      </c>
      <c r="J27552" t="s">
        <v>923</v>
      </c>
      <c r="K27552" t="s">
        <v>923</v>
      </c>
      <c r="L27552" t="s">
        <v>922</v>
      </c>
      <c r="M27552">
        <v>7.57</v>
      </c>
      <c r="N27552" t="s">
        <v>922</v>
      </c>
      <c r="O27552">
        <v>27551</v>
      </c>
      <c r="P27552">
        <f>IF(Table1[[#This Row],[booking_complete]]="yes",1,0)</f>
        <v>0</v>
      </c>
      <c r="Q27552" t="str">
        <f>IF(P27552=1,"Completed","Abandoned")</f>
        <v>Abandoned</v>
      </c>
    </row>
    <row r="27553" spans="1:17" x14ac:dyDescent="0.8">
      <c r="A27553">
        <v>2</v>
      </c>
      <c r="B27553" t="s">
        <v>14</v>
      </c>
      <c r="C27553" t="s">
        <v>15</v>
      </c>
      <c r="D27553">
        <v>281</v>
      </c>
      <c r="E27553">
        <v>3</v>
      </c>
      <c r="F27553" s="13">
        <v>0.125</v>
      </c>
      <c r="G27553" t="s">
        <v>929</v>
      </c>
      <c r="H27553" t="s">
        <v>425</v>
      </c>
      <c r="I27553" t="s">
        <v>26</v>
      </c>
      <c r="J27553" t="s">
        <v>923</v>
      </c>
      <c r="K27553" t="s">
        <v>922</v>
      </c>
      <c r="L27553" t="s">
        <v>922</v>
      </c>
      <c r="M27553">
        <v>6.62</v>
      </c>
      <c r="N27553" t="s">
        <v>922</v>
      </c>
      <c r="O27553">
        <v>27552</v>
      </c>
      <c r="P27553">
        <f>IF(Table1[[#This Row],[booking_complete]]="yes",1,0)</f>
        <v>0</v>
      </c>
      <c r="Q27553" t="str">
        <f>IF(P27553=1,"Completed","Abandoned")</f>
        <v>Abandoned</v>
      </c>
    </row>
    <row r="27554" spans="1:17" x14ac:dyDescent="0.8">
      <c r="A27554">
        <v>6</v>
      </c>
      <c r="B27554" t="s">
        <v>14</v>
      </c>
      <c r="C27554" t="s">
        <v>15</v>
      </c>
      <c r="D27554">
        <v>225</v>
      </c>
      <c r="E27554">
        <v>3</v>
      </c>
      <c r="F27554" s="13">
        <v>0.20833333333333334</v>
      </c>
      <c r="G27554" t="s">
        <v>927</v>
      </c>
      <c r="H27554" t="s">
        <v>425</v>
      </c>
      <c r="I27554" t="s">
        <v>26</v>
      </c>
      <c r="J27554" t="s">
        <v>923</v>
      </c>
      <c r="K27554" t="s">
        <v>922</v>
      </c>
      <c r="L27554" t="s">
        <v>922</v>
      </c>
      <c r="M27554">
        <v>6.62</v>
      </c>
      <c r="N27554" t="s">
        <v>922</v>
      </c>
      <c r="O27554">
        <v>27553</v>
      </c>
      <c r="P27554">
        <f>IF(Table1[[#This Row],[booking_complete]]="yes",1,0)</f>
        <v>0</v>
      </c>
      <c r="Q27554" t="str">
        <f>IF(P27554=1,"Completed","Abandoned")</f>
        <v>Abandoned</v>
      </c>
    </row>
    <row r="27555" spans="1:17" x14ac:dyDescent="0.8">
      <c r="A27555">
        <v>2</v>
      </c>
      <c r="B27555" t="s">
        <v>19</v>
      </c>
      <c r="C27555" t="s">
        <v>15</v>
      </c>
      <c r="D27555">
        <v>78</v>
      </c>
      <c r="E27555">
        <v>3</v>
      </c>
      <c r="F27555" s="13">
        <v>0.16666666666666666</v>
      </c>
      <c r="G27555" t="s">
        <v>929</v>
      </c>
      <c r="H27555" t="s">
        <v>425</v>
      </c>
      <c r="I27555" t="s">
        <v>26</v>
      </c>
      <c r="J27555" t="s">
        <v>923</v>
      </c>
      <c r="K27555" t="s">
        <v>922</v>
      </c>
      <c r="L27555" t="s">
        <v>922</v>
      </c>
      <c r="M27555">
        <v>6.62</v>
      </c>
      <c r="N27555" t="s">
        <v>922</v>
      </c>
      <c r="O27555">
        <v>27554</v>
      </c>
      <c r="P27555">
        <f>IF(Table1[[#This Row],[booking_complete]]="yes",1,0)</f>
        <v>0</v>
      </c>
      <c r="Q27555" t="str">
        <f>IF(P27555=1,"Completed","Abandoned")</f>
        <v>Abandoned</v>
      </c>
    </row>
    <row r="27556" spans="1:17" x14ac:dyDescent="0.8">
      <c r="A27556">
        <v>1</v>
      </c>
      <c r="B27556" t="s">
        <v>14</v>
      </c>
      <c r="C27556" t="s">
        <v>15</v>
      </c>
      <c r="D27556">
        <v>76</v>
      </c>
      <c r="E27556">
        <v>3</v>
      </c>
      <c r="F27556" s="13">
        <v>0.125</v>
      </c>
      <c r="G27556" t="s">
        <v>927</v>
      </c>
      <c r="H27556" t="s">
        <v>425</v>
      </c>
      <c r="I27556" t="s">
        <v>26</v>
      </c>
      <c r="J27556" t="s">
        <v>922</v>
      </c>
      <c r="K27556" t="s">
        <v>922</v>
      </c>
      <c r="L27556" t="s">
        <v>922</v>
      </c>
      <c r="M27556">
        <v>6.62</v>
      </c>
      <c r="N27556" t="s">
        <v>922</v>
      </c>
      <c r="O27556">
        <v>27555</v>
      </c>
      <c r="P27556">
        <f>IF(Table1[[#This Row],[booking_complete]]="yes",1,0)</f>
        <v>0</v>
      </c>
      <c r="Q27556" t="str">
        <f>IF(P27556=1,"Completed","Abandoned")</f>
        <v>Abandoned</v>
      </c>
    </row>
    <row r="27557" spans="1:17" x14ac:dyDescent="0.8">
      <c r="A27557">
        <v>1</v>
      </c>
      <c r="B27557" t="s">
        <v>14</v>
      </c>
      <c r="C27557" t="s">
        <v>15</v>
      </c>
      <c r="D27557">
        <v>52</v>
      </c>
      <c r="E27557">
        <v>3</v>
      </c>
      <c r="F27557" s="13">
        <v>4.1666666666666664E-2</v>
      </c>
      <c r="G27557" t="s">
        <v>928</v>
      </c>
      <c r="H27557" t="s">
        <v>425</v>
      </c>
      <c r="I27557" t="s">
        <v>26</v>
      </c>
      <c r="J27557" t="s">
        <v>922</v>
      </c>
      <c r="K27557" t="s">
        <v>922</v>
      </c>
      <c r="L27557" t="s">
        <v>923</v>
      </c>
      <c r="M27557">
        <v>6.62</v>
      </c>
      <c r="N27557" t="s">
        <v>922</v>
      </c>
      <c r="O27557">
        <v>27556</v>
      </c>
      <c r="P27557">
        <f>IF(Table1[[#This Row],[booking_complete]]="yes",1,0)</f>
        <v>0</v>
      </c>
      <c r="Q27557" t="str">
        <f>IF(P27557=1,"Completed","Abandoned")</f>
        <v>Abandoned</v>
      </c>
    </row>
    <row r="27558" spans="1:17" x14ac:dyDescent="0.8">
      <c r="A27558">
        <v>4</v>
      </c>
      <c r="B27558" t="s">
        <v>14</v>
      </c>
      <c r="C27558" t="s">
        <v>15</v>
      </c>
      <c r="D27558">
        <v>78</v>
      </c>
      <c r="E27558">
        <v>3</v>
      </c>
      <c r="F27558" s="13">
        <v>0.29166666666666669</v>
      </c>
      <c r="G27558" t="s">
        <v>924</v>
      </c>
      <c r="H27558" t="s">
        <v>425</v>
      </c>
      <c r="I27558" t="s">
        <v>26</v>
      </c>
      <c r="J27558" t="s">
        <v>922</v>
      </c>
      <c r="K27558" t="s">
        <v>922</v>
      </c>
      <c r="L27558" t="s">
        <v>923</v>
      </c>
      <c r="M27558">
        <v>6.62</v>
      </c>
      <c r="N27558" t="s">
        <v>922</v>
      </c>
      <c r="O27558">
        <v>27557</v>
      </c>
      <c r="P27558">
        <f>IF(Table1[[#This Row],[booking_complete]]="yes",1,0)</f>
        <v>0</v>
      </c>
      <c r="Q27558" t="str">
        <f>IF(P27558=1,"Completed","Abandoned")</f>
        <v>Abandoned</v>
      </c>
    </row>
    <row r="27559" spans="1:17" x14ac:dyDescent="0.8">
      <c r="A27559">
        <v>1</v>
      </c>
      <c r="B27559" t="s">
        <v>14</v>
      </c>
      <c r="C27559" t="s">
        <v>15</v>
      </c>
      <c r="D27559">
        <v>15</v>
      </c>
      <c r="E27559">
        <v>3</v>
      </c>
      <c r="F27559" s="13">
        <v>0.66666666666666663</v>
      </c>
      <c r="G27559" t="s">
        <v>926</v>
      </c>
      <c r="H27559" t="s">
        <v>425</v>
      </c>
      <c r="I27559" t="s">
        <v>26</v>
      </c>
      <c r="J27559" t="s">
        <v>922</v>
      </c>
      <c r="K27559" t="s">
        <v>922</v>
      </c>
      <c r="L27559" t="s">
        <v>922</v>
      </c>
      <c r="M27559">
        <v>6.62</v>
      </c>
      <c r="N27559" t="s">
        <v>922</v>
      </c>
      <c r="O27559">
        <v>27558</v>
      </c>
      <c r="P27559">
        <f>IF(Table1[[#This Row],[booking_complete]]="yes",1,0)</f>
        <v>0</v>
      </c>
      <c r="Q27559" t="str">
        <f>IF(P27559=1,"Completed","Abandoned")</f>
        <v>Abandoned</v>
      </c>
    </row>
    <row r="27560" spans="1:17" x14ac:dyDescent="0.8">
      <c r="A27560">
        <v>2</v>
      </c>
      <c r="B27560" t="s">
        <v>14</v>
      </c>
      <c r="C27560" t="s">
        <v>15</v>
      </c>
      <c r="D27560">
        <v>92</v>
      </c>
      <c r="E27560">
        <v>3</v>
      </c>
      <c r="F27560" s="13">
        <v>0.33333333333333331</v>
      </c>
      <c r="G27560" t="s">
        <v>924</v>
      </c>
      <c r="H27560" t="s">
        <v>425</v>
      </c>
      <c r="I27560" t="s">
        <v>26</v>
      </c>
      <c r="J27560" t="s">
        <v>922</v>
      </c>
      <c r="K27560" t="s">
        <v>923</v>
      </c>
      <c r="L27560" t="s">
        <v>923</v>
      </c>
      <c r="M27560">
        <v>6.62</v>
      </c>
      <c r="N27560" t="s">
        <v>922</v>
      </c>
      <c r="O27560">
        <v>27559</v>
      </c>
      <c r="P27560">
        <f>IF(Table1[[#This Row],[booking_complete]]="yes",1,0)</f>
        <v>0</v>
      </c>
      <c r="Q27560" t="str">
        <f>IF(P27560=1,"Completed","Abandoned")</f>
        <v>Abandoned</v>
      </c>
    </row>
    <row r="27561" spans="1:17" x14ac:dyDescent="0.8">
      <c r="A27561">
        <v>3</v>
      </c>
      <c r="B27561" t="s">
        <v>14</v>
      </c>
      <c r="C27561" t="s">
        <v>15</v>
      </c>
      <c r="D27561">
        <v>54</v>
      </c>
      <c r="E27561">
        <v>3</v>
      </c>
      <c r="F27561" s="13">
        <v>0.375</v>
      </c>
      <c r="G27561" t="s">
        <v>927</v>
      </c>
      <c r="H27561" t="s">
        <v>425</v>
      </c>
      <c r="I27561" t="s">
        <v>26</v>
      </c>
      <c r="J27561" t="s">
        <v>923</v>
      </c>
      <c r="K27561" t="s">
        <v>922</v>
      </c>
      <c r="L27561" t="s">
        <v>922</v>
      </c>
      <c r="M27561">
        <v>6.62</v>
      </c>
      <c r="N27561" t="s">
        <v>922</v>
      </c>
      <c r="O27561">
        <v>27560</v>
      </c>
      <c r="P27561">
        <f>IF(Table1[[#This Row],[booking_complete]]="yes",1,0)</f>
        <v>0</v>
      </c>
      <c r="Q27561" t="str">
        <f>IF(P27561=1,"Completed","Abandoned")</f>
        <v>Abandoned</v>
      </c>
    </row>
    <row r="27562" spans="1:17" x14ac:dyDescent="0.8">
      <c r="A27562">
        <v>2</v>
      </c>
      <c r="B27562" t="s">
        <v>14</v>
      </c>
      <c r="C27562" t="s">
        <v>15</v>
      </c>
      <c r="D27562">
        <v>75</v>
      </c>
      <c r="E27562">
        <v>3</v>
      </c>
      <c r="F27562" s="13">
        <v>0.75</v>
      </c>
      <c r="G27562" t="s">
        <v>926</v>
      </c>
      <c r="H27562" t="s">
        <v>425</v>
      </c>
      <c r="I27562" t="s">
        <v>26</v>
      </c>
      <c r="J27562" t="s">
        <v>923</v>
      </c>
      <c r="K27562" t="s">
        <v>922</v>
      </c>
      <c r="L27562" t="s">
        <v>922</v>
      </c>
      <c r="M27562">
        <v>6.62</v>
      </c>
      <c r="N27562" t="s">
        <v>922</v>
      </c>
      <c r="O27562">
        <v>27561</v>
      </c>
      <c r="P27562">
        <f>IF(Table1[[#This Row],[booking_complete]]="yes",1,0)</f>
        <v>0</v>
      </c>
      <c r="Q27562" t="str">
        <f>IF(P27562=1,"Completed","Abandoned")</f>
        <v>Abandoned</v>
      </c>
    </row>
    <row r="27563" spans="1:17" x14ac:dyDescent="0.8">
      <c r="A27563">
        <v>2</v>
      </c>
      <c r="B27563" t="s">
        <v>14</v>
      </c>
      <c r="C27563" t="s">
        <v>15</v>
      </c>
      <c r="D27563">
        <v>27</v>
      </c>
      <c r="E27563">
        <v>3</v>
      </c>
      <c r="F27563" s="13">
        <v>0.625</v>
      </c>
      <c r="G27563" t="s">
        <v>926</v>
      </c>
      <c r="H27563" t="s">
        <v>425</v>
      </c>
      <c r="I27563" t="s">
        <v>26</v>
      </c>
      <c r="J27563" t="s">
        <v>922</v>
      </c>
      <c r="K27563" t="s">
        <v>922</v>
      </c>
      <c r="L27563" t="s">
        <v>923</v>
      </c>
      <c r="M27563">
        <v>6.62</v>
      </c>
      <c r="N27563" t="s">
        <v>922</v>
      </c>
      <c r="O27563">
        <v>27562</v>
      </c>
      <c r="P27563">
        <f>IF(Table1[[#This Row],[booking_complete]]="yes",1,0)</f>
        <v>0</v>
      </c>
      <c r="Q27563" t="str">
        <f>IF(P27563=1,"Completed","Abandoned")</f>
        <v>Abandoned</v>
      </c>
    </row>
    <row r="27564" spans="1:17" x14ac:dyDescent="0.8">
      <c r="A27564">
        <v>1</v>
      </c>
      <c r="B27564" t="s">
        <v>19</v>
      </c>
      <c r="C27564" t="s">
        <v>15</v>
      </c>
      <c r="D27564">
        <v>253</v>
      </c>
      <c r="E27564">
        <v>3</v>
      </c>
      <c r="F27564" s="13">
        <v>0.58333333333333337</v>
      </c>
      <c r="G27564" t="s">
        <v>926</v>
      </c>
      <c r="H27564" t="s">
        <v>425</v>
      </c>
      <c r="I27564" t="s">
        <v>26</v>
      </c>
      <c r="J27564" t="s">
        <v>922</v>
      </c>
      <c r="K27564" t="s">
        <v>922</v>
      </c>
      <c r="L27564" t="s">
        <v>922</v>
      </c>
      <c r="M27564">
        <v>6.62</v>
      </c>
      <c r="N27564" t="s">
        <v>922</v>
      </c>
      <c r="O27564">
        <v>27563</v>
      </c>
      <c r="P27564">
        <f>IF(Table1[[#This Row],[booking_complete]]="yes",1,0)</f>
        <v>0</v>
      </c>
      <c r="Q27564" t="str">
        <f>IF(P27564=1,"Completed","Abandoned")</f>
        <v>Abandoned</v>
      </c>
    </row>
    <row r="27565" spans="1:17" x14ac:dyDescent="0.8">
      <c r="A27565">
        <v>3</v>
      </c>
      <c r="B27565" t="s">
        <v>14</v>
      </c>
      <c r="C27565" t="s">
        <v>15</v>
      </c>
      <c r="D27565">
        <v>144</v>
      </c>
      <c r="E27565">
        <v>3</v>
      </c>
      <c r="F27565" s="13">
        <v>0.41666666666666669</v>
      </c>
      <c r="G27565" t="s">
        <v>927</v>
      </c>
      <c r="H27565" t="s">
        <v>425</v>
      </c>
      <c r="I27565" t="s">
        <v>26</v>
      </c>
      <c r="J27565" t="s">
        <v>923</v>
      </c>
      <c r="K27565" t="s">
        <v>922</v>
      </c>
      <c r="L27565" t="s">
        <v>922</v>
      </c>
      <c r="M27565">
        <v>6.62</v>
      </c>
      <c r="N27565" t="s">
        <v>922</v>
      </c>
      <c r="O27565">
        <v>27564</v>
      </c>
      <c r="P27565">
        <f>IF(Table1[[#This Row],[booking_complete]]="yes",1,0)</f>
        <v>0</v>
      </c>
      <c r="Q27565" t="str">
        <f>IF(P27565=1,"Completed","Abandoned")</f>
        <v>Abandoned</v>
      </c>
    </row>
    <row r="27566" spans="1:17" x14ac:dyDescent="0.8">
      <c r="A27566">
        <v>2</v>
      </c>
      <c r="B27566" t="s">
        <v>14</v>
      </c>
      <c r="C27566" t="s">
        <v>15</v>
      </c>
      <c r="D27566">
        <v>18</v>
      </c>
      <c r="E27566">
        <v>3</v>
      </c>
      <c r="F27566" s="13">
        <v>0.33333333333333331</v>
      </c>
      <c r="G27566" t="s">
        <v>927</v>
      </c>
      <c r="H27566" t="s">
        <v>425</v>
      </c>
      <c r="I27566" t="s">
        <v>26</v>
      </c>
      <c r="J27566" t="s">
        <v>922</v>
      </c>
      <c r="K27566" t="s">
        <v>922</v>
      </c>
      <c r="L27566" t="s">
        <v>922</v>
      </c>
      <c r="M27566">
        <v>6.62</v>
      </c>
      <c r="N27566" t="s">
        <v>922</v>
      </c>
      <c r="O27566">
        <v>27565</v>
      </c>
      <c r="P27566">
        <f>IF(Table1[[#This Row],[booking_complete]]="yes",1,0)</f>
        <v>0</v>
      </c>
      <c r="Q27566" t="str">
        <f>IF(P27566=1,"Completed","Abandoned")</f>
        <v>Abandoned</v>
      </c>
    </row>
    <row r="27567" spans="1:17" x14ac:dyDescent="0.8">
      <c r="A27567">
        <v>2</v>
      </c>
      <c r="B27567" t="s">
        <v>19</v>
      </c>
      <c r="C27567" t="s">
        <v>15</v>
      </c>
      <c r="D27567">
        <v>51</v>
      </c>
      <c r="E27567">
        <v>3</v>
      </c>
      <c r="F27567" s="13">
        <v>0.5</v>
      </c>
      <c r="G27567" t="s">
        <v>925</v>
      </c>
      <c r="H27567" t="s">
        <v>425</v>
      </c>
      <c r="I27567" t="s">
        <v>26</v>
      </c>
      <c r="J27567" t="s">
        <v>923</v>
      </c>
      <c r="K27567" t="s">
        <v>922</v>
      </c>
      <c r="L27567" t="s">
        <v>923</v>
      </c>
      <c r="M27567">
        <v>6.62</v>
      </c>
      <c r="N27567" t="s">
        <v>922</v>
      </c>
      <c r="O27567">
        <v>27566</v>
      </c>
      <c r="P27567">
        <f>IF(Table1[[#This Row],[booking_complete]]="yes",1,0)</f>
        <v>0</v>
      </c>
      <c r="Q27567" t="str">
        <f>IF(P27567=1,"Completed","Abandoned")</f>
        <v>Abandoned</v>
      </c>
    </row>
    <row r="27568" spans="1:17" x14ac:dyDescent="0.8">
      <c r="A27568">
        <v>2</v>
      </c>
      <c r="B27568" t="s">
        <v>19</v>
      </c>
      <c r="C27568" t="s">
        <v>15</v>
      </c>
      <c r="D27568">
        <v>22</v>
      </c>
      <c r="E27568">
        <v>3</v>
      </c>
      <c r="F27568" s="13">
        <v>0.58333333333333337</v>
      </c>
      <c r="G27568" t="s">
        <v>926</v>
      </c>
      <c r="H27568" t="s">
        <v>425</v>
      </c>
      <c r="I27568" t="s">
        <v>26</v>
      </c>
      <c r="J27568" t="s">
        <v>923</v>
      </c>
      <c r="K27568" t="s">
        <v>923</v>
      </c>
      <c r="L27568" t="s">
        <v>923</v>
      </c>
      <c r="M27568">
        <v>6.62</v>
      </c>
      <c r="N27568" t="s">
        <v>922</v>
      </c>
      <c r="O27568">
        <v>27567</v>
      </c>
      <c r="P27568">
        <f>IF(Table1[[#This Row],[booking_complete]]="yes",1,0)</f>
        <v>0</v>
      </c>
      <c r="Q27568" t="str">
        <f>IF(P27568=1,"Completed","Abandoned")</f>
        <v>Abandoned</v>
      </c>
    </row>
    <row r="27569" spans="1:17" x14ac:dyDescent="0.8">
      <c r="A27569">
        <v>4</v>
      </c>
      <c r="B27569" t="s">
        <v>14</v>
      </c>
      <c r="C27569" t="s">
        <v>15</v>
      </c>
      <c r="D27569">
        <v>257</v>
      </c>
      <c r="E27569">
        <v>3</v>
      </c>
      <c r="F27569" s="13">
        <v>0.375</v>
      </c>
      <c r="G27569" t="s">
        <v>927</v>
      </c>
      <c r="H27569" t="s">
        <v>425</v>
      </c>
      <c r="I27569" t="s">
        <v>26</v>
      </c>
      <c r="J27569" t="s">
        <v>923</v>
      </c>
      <c r="K27569" t="s">
        <v>923</v>
      </c>
      <c r="L27569" t="s">
        <v>923</v>
      </c>
      <c r="M27569">
        <v>6.62</v>
      </c>
      <c r="N27569" t="s">
        <v>922</v>
      </c>
      <c r="O27569">
        <v>27568</v>
      </c>
      <c r="P27569">
        <f>IF(Table1[[#This Row],[booking_complete]]="yes",1,0)</f>
        <v>0</v>
      </c>
      <c r="Q27569" t="str">
        <f>IF(P27569=1,"Completed","Abandoned")</f>
        <v>Abandoned</v>
      </c>
    </row>
    <row r="27570" spans="1:17" x14ac:dyDescent="0.8">
      <c r="A27570">
        <v>3</v>
      </c>
      <c r="B27570" t="s">
        <v>14</v>
      </c>
      <c r="C27570" t="s">
        <v>15</v>
      </c>
      <c r="D27570">
        <v>87</v>
      </c>
      <c r="E27570">
        <v>3</v>
      </c>
      <c r="F27570" s="13">
        <v>0.45833333333333331</v>
      </c>
      <c r="G27570" t="s">
        <v>928</v>
      </c>
      <c r="H27570" t="s">
        <v>425</v>
      </c>
      <c r="I27570" t="s">
        <v>26</v>
      </c>
      <c r="J27570" t="s">
        <v>923</v>
      </c>
      <c r="K27570" t="s">
        <v>923</v>
      </c>
      <c r="L27570" t="s">
        <v>922</v>
      </c>
      <c r="M27570">
        <v>6.62</v>
      </c>
      <c r="N27570" t="s">
        <v>922</v>
      </c>
      <c r="O27570">
        <v>27569</v>
      </c>
      <c r="P27570">
        <f>IF(Table1[[#This Row],[booking_complete]]="yes",1,0)</f>
        <v>0</v>
      </c>
      <c r="Q27570" t="str">
        <f>IF(P27570=1,"Completed","Abandoned")</f>
        <v>Abandoned</v>
      </c>
    </row>
    <row r="27571" spans="1:17" x14ac:dyDescent="0.8">
      <c r="A27571">
        <v>3</v>
      </c>
      <c r="B27571" t="s">
        <v>14</v>
      </c>
      <c r="C27571" t="s">
        <v>15</v>
      </c>
      <c r="D27571">
        <v>201</v>
      </c>
      <c r="E27571">
        <v>3</v>
      </c>
      <c r="F27571" s="13">
        <v>0.54166666666666663</v>
      </c>
      <c r="G27571" t="s">
        <v>928</v>
      </c>
      <c r="H27571" t="s">
        <v>425</v>
      </c>
      <c r="I27571" t="s">
        <v>26</v>
      </c>
      <c r="J27571" t="s">
        <v>922</v>
      </c>
      <c r="K27571" t="s">
        <v>922</v>
      </c>
      <c r="L27571" t="s">
        <v>922</v>
      </c>
      <c r="M27571">
        <v>6.62</v>
      </c>
      <c r="N27571" t="s">
        <v>922</v>
      </c>
      <c r="O27571">
        <v>27570</v>
      </c>
      <c r="P27571">
        <f>IF(Table1[[#This Row],[booking_complete]]="yes",1,0)</f>
        <v>0</v>
      </c>
      <c r="Q27571" t="str">
        <f>IF(P27571=1,"Completed","Abandoned")</f>
        <v>Abandoned</v>
      </c>
    </row>
    <row r="27572" spans="1:17" x14ac:dyDescent="0.8">
      <c r="A27572">
        <v>1</v>
      </c>
      <c r="B27572" t="s">
        <v>19</v>
      </c>
      <c r="C27572" t="s">
        <v>15</v>
      </c>
      <c r="D27572">
        <v>261</v>
      </c>
      <c r="E27572">
        <v>3</v>
      </c>
      <c r="F27572" s="13">
        <v>0.375</v>
      </c>
      <c r="G27572" t="s">
        <v>928</v>
      </c>
      <c r="H27572" t="s">
        <v>425</v>
      </c>
      <c r="I27572" t="s">
        <v>26</v>
      </c>
      <c r="J27572" t="s">
        <v>922</v>
      </c>
      <c r="K27572" t="s">
        <v>923</v>
      </c>
      <c r="L27572" t="s">
        <v>922</v>
      </c>
      <c r="M27572">
        <v>6.62</v>
      </c>
      <c r="N27572" t="s">
        <v>922</v>
      </c>
      <c r="O27572">
        <v>27571</v>
      </c>
      <c r="P27572">
        <f>IF(Table1[[#This Row],[booking_complete]]="yes",1,0)</f>
        <v>0</v>
      </c>
      <c r="Q27572" t="str">
        <f>IF(P27572=1,"Completed","Abandoned")</f>
        <v>Abandoned</v>
      </c>
    </row>
    <row r="27573" spans="1:17" x14ac:dyDescent="0.8">
      <c r="A27573">
        <v>1</v>
      </c>
      <c r="B27573" t="s">
        <v>14</v>
      </c>
      <c r="C27573" t="s">
        <v>15</v>
      </c>
      <c r="D27573">
        <v>21</v>
      </c>
      <c r="E27573">
        <v>3</v>
      </c>
      <c r="F27573" s="13">
        <v>0.25</v>
      </c>
      <c r="G27573" t="s">
        <v>925</v>
      </c>
      <c r="H27573" t="s">
        <v>425</v>
      </c>
      <c r="I27573" t="s">
        <v>26</v>
      </c>
      <c r="J27573" t="s">
        <v>923</v>
      </c>
      <c r="K27573" t="s">
        <v>922</v>
      </c>
      <c r="L27573" t="s">
        <v>923</v>
      </c>
      <c r="M27573">
        <v>6.62</v>
      </c>
      <c r="N27573" t="s">
        <v>922</v>
      </c>
      <c r="O27573">
        <v>27572</v>
      </c>
      <c r="P27573">
        <f>IF(Table1[[#This Row],[booking_complete]]="yes",1,0)</f>
        <v>0</v>
      </c>
      <c r="Q27573" t="str">
        <f>IF(P27573=1,"Completed","Abandoned")</f>
        <v>Abandoned</v>
      </c>
    </row>
    <row r="27574" spans="1:17" x14ac:dyDescent="0.8">
      <c r="A27574">
        <v>2</v>
      </c>
      <c r="B27574" t="s">
        <v>19</v>
      </c>
      <c r="C27574" t="s">
        <v>15</v>
      </c>
      <c r="D27574">
        <v>61</v>
      </c>
      <c r="E27574">
        <v>3</v>
      </c>
      <c r="F27574" s="13">
        <v>4.1666666666666664E-2</v>
      </c>
      <c r="G27574" t="s">
        <v>924</v>
      </c>
      <c r="H27574" t="s">
        <v>425</v>
      </c>
      <c r="I27574" t="s">
        <v>26</v>
      </c>
      <c r="J27574" t="s">
        <v>922</v>
      </c>
      <c r="K27574" t="s">
        <v>922</v>
      </c>
      <c r="L27574" t="s">
        <v>922</v>
      </c>
      <c r="M27574">
        <v>6.62</v>
      </c>
      <c r="N27574" t="s">
        <v>922</v>
      </c>
      <c r="O27574">
        <v>27573</v>
      </c>
      <c r="P27574">
        <f>IF(Table1[[#This Row],[booking_complete]]="yes",1,0)</f>
        <v>0</v>
      </c>
      <c r="Q27574" t="str">
        <f>IF(P27574=1,"Completed","Abandoned")</f>
        <v>Abandoned</v>
      </c>
    </row>
    <row r="27575" spans="1:17" x14ac:dyDescent="0.8">
      <c r="A27575">
        <v>2</v>
      </c>
      <c r="B27575" t="s">
        <v>14</v>
      </c>
      <c r="C27575" t="s">
        <v>15</v>
      </c>
      <c r="D27575">
        <v>234</v>
      </c>
      <c r="E27575">
        <v>3</v>
      </c>
      <c r="F27575" s="13">
        <v>0.5</v>
      </c>
      <c r="G27575" t="s">
        <v>927</v>
      </c>
      <c r="H27575" t="s">
        <v>425</v>
      </c>
      <c r="I27575" t="s">
        <v>26</v>
      </c>
      <c r="J27575" t="s">
        <v>923</v>
      </c>
      <c r="K27575" t="s">
        <v>922</v>
      </c>
      <c r="L27575" t="s">
        <v>922</v>
      </c>
      <c r="M27575">
        <v>6.62</v>
      </c>
      <c r="N27575" t="s">
        <v>922</v>
      </c>
      <c r="O27575">
        <v>27574</v>
      </c>
      <c r="P27575">
        <f>IF(Table1[[#This Row],[booking_complete]]="yes",1,0)</f>
        <v>0</v>
      </c>
      <c r="Q27575" t="str">
        <f>IF(P27575=1,"Completed","Abandoned")</f>
        <v>Abandoned</v>
      </c>
    </row>
    <row r="27576" spans="1:17" x14ac:dyDescent="0.8">
      <c r="A27576">
        <v>1</v>
      </c>
      <c r="B27576" t="s">
        <v>14</v>
      </c>
      <c r="C27576" t="s">
        <v>15</v>
      </c>
      <c r="D27576">
        <v>13</v>
      </c>
      <c r="E27576">
        <v>3</v>
      </c>
      <c r="F27576" s="13">
        <v>0.54166666666666663</v>
      </c>
      <c r="G27576" t="s">
        <v>927</v>
      </c>
      <c r="H27576" t="s">
        <v>425</v>
      </c>
      <c r="I27576" t="s">
        <v>45</v>
      </c>
      <c r="J27576" t="s">
        <v>922</v>
      </c>
      <c r="K27576" t="s">
        <v>923</v>
      </c>
      <c r="L27576" t="s">
        <v>922</v>
      </c>
      <c r="M27576">
        <v>6.62</v>
      </c>
      <c r="N27576" t="s">
        <v>922</v>
      </c>
      <c r="O27576">
        <v>27575</v>
      </c>
      <c r="P27576">
        <f>IF(Table1[[#This Row],[booking_complete]]="yes",1,0)</f>
        <v>0</v>
      </c>
      <c r="Q27576" t="str">
        <f>IF(P27576=1,"Completed","Abandoned")</f>
        <v>Abandoned</v>
      </c>
    </row>
    <row r="27577" spans="1:17" x14ac:dyDescent="0.8">
      <c r="A27577">
        <v>1</v>
      </c>
      <c r="B27577" t="s">
        <v>14</v>
      </c>
      <c r="C27577" t="s">
        <v>15</v>
      </c>
      <c r="D27577">
        <v>20</v>
      </c>
      <c r="E27577">
        <v>3</v>
      </c>
      <c r="F27577" s="13">
        <v>8.3333333333333329E-2</v>
      </c>
      <c r="G27577" t="s">
        <v>926</v>
      </c>
      <c r="H27577" t="s">
        <v>425</v>
      </c>
      <c r="I27577" t="s">
        <v>26</v>
      </c>
      <c r="J27577" t="s">
        <v>922</v>
      </c>
      <c r="K27577" t="s">
        <v>922</v>
      </c>
      <c r="L27577" t="s">
        <v>922</v>
      </c>
      <c r="M27577">
        <v>6.62</v>
      </c>
      <c r="N27577" t="s">
        <v>922</v>
      </c>
      <c r="O27577">
        <v>27576</v>
      </c>
      <c r="P27577">
        <f>IF(Table1[[#This Row],[booking_complete]]="yes",1,0)</f>
        <v>0</v>
      </c>
      <c r="Q27577" t="str">
        <f>IF(P27577=1,"Completed","Abandoned")</f>
        <v>Abandoned</v>
      </c>
    </row>
    <row r="27578" spans="1:17" x14ac:dyDescent="0.8">
      <c r="A27578">
        <v>2</v>
      </c>
      <c r="B27578" t="s">
        <v>19</v>
      </c>
      <c r="C27578" t="s">
        <v>15</v>
      </c>
      <c r="D27578">
        <v>51</v>
      </c>
      <c r="E27578">
        <v>3</v>
      </c>
      <c r="F27578" s="13">
        <v>0</v>
      </c>
      <c r="G27578" t="s">
        <v>924</v>
      </c>
      <c r="H27578" t="s">
        <v>425</v>
      </c>
      <c r="I27578" t="s">
        <v>26</v>
      </c>
      <c r="J27578" t="s">
        <v>922</v>
      </c>
      <c r="K27578" t="s">
        <v>922</v>
      </c>
      <c r="L27578" t="s">
        <v>922</v>
      </c>
      <c r="M27578">
        <v>6.62</v>
      </c>
      <c r="N27578" t="s">
        <v>922</v>
      </c>
      <c r="O27578">
        <v>27577</v>
      </c>
      <c r="P27578">
        <f>IF(Table1[[#This Row],[booking_complete]]="yes",1,0)</f>
        <v>0</v>
      </c>
      <c r="Q27578" t="str">
        <f>IF(P27578=1,"Completed","Abandoned")</f>
        <v>Abandoned</v>
      </c>
    </row>
    <row r="27579" spans="1:17" x14ac:dyDescent="0.8">
      <c r="A27579">
        <v>2</v>
      </c>
      <c r="B27579" t="s">
        <v>14</v>
      </c>
      <c r="C27579" t="s">
        <v>15</v>
      </c>
      <c r="D27579">
        <v>82</v>
      </c>
      <c r="E27579">
        <v>3</v>
      </c>
      <c r="F27579" s="13">
        <v>0.70833333333333337</v>
      </c>
      <c r="G27579" t="s">
        <v>930</v>
      </c>
      <c r="H27579" t="s">
        <v>425</v>
      </c>
      <c r="I27579" t="s">
        <v>26</v>
      </c>
      <c r="J27579" t="s">
        <v>923</v>
      </c>
      <c r="K27579" t="s">
        <v>922</v>
      </c>
      <c r="L27579" t="s">
        <v>923</v>
      </c>
      <c r="M27579">
        <v>6.62</v>
      </c>
      <c r="N27579" t="s">
        <v>922</v>
      </c>
      <c r="O27579">
        <v>27578</v>
      </c>
      <c r="P27579">
        <f>IF(Table1[[#This Row],[booking_complete]]="yes",1,0)</f>
        <v>0</v>
      </c>
      <c r="Q27579" t="str">
        <f>IF(P27579=1,"Completed","Abandoned")</f>
        <v>Abandoned</v>
      </c>
    </row>
    <row r="27580" spans="1:17" x14ac:dyDescent="0.8">
      <c r="A27580">
        <v>2</v>
      </c>
      <c r="B27580" t="s">
        <v>14</v>
      </c>
      <c r="C27580" t="s">
        <v>15</v>
      </c>
      <c r="D27580">
        <v>27</v>
      </c>
      <c r="E27580">
        <v>3</v>
      </c>
      <c r="F27580" s="13">
        <v>0.54166666666666663</v>
      </c>
      <c r="G27580" t="s">
        <v>924</v>
      </c>
      <c r="H27580" t="s">
        <v>425</v>
      </c>
      <c r="I27580" t="s">
        <v>26</v>
      </c>
      <c r="J27580" t="s">
        <v>923</v>
      </c>
      <c r="K27580" t="s">
        <v>922</v>
      </c>
      <c r="L27580" t="s">
        <v>922</v>
      </c>
      <c r="M27580">
        <v>6.62</v>
      </c>
      <c r="N27580" t="s">
        <v>922</v>
      </c>
      <c r="O27580">
        <v>27579</v>
      </c>
      <c r="P27580">
        <f>IF(Table1[[#This Row],[booking_complete]]="yes",1,0)</f>
        <v>0</v>
      </c>
      <c r="Q27580" t="str">
        <f>IF(P27580=1,"Completed","Abandoned")</f>
        <v>Abandoned</v>
      </c>
    </row>
    <row r="27581" spans="1:17" x14ac:dyDescent="0.8">
      <c r="A27581">
        <v>2</v>
      </c>
      <c r="B27581" t="s">
        <v>14</v>
      </c>
      <c r="C27581" t="s">
        <v>15</v>
      </c>
      <c r="D27581">
        <v>191</v>
      </c>
      <c r="E27581">
        <v>3</v>
      </c>
      <c r="F27581" s="13">
        <v>0.25</v>
      </c>
      <c r="G27581" t="s">
        <v>929</v>
      </c>
      <c r="H27581" t="s">
        <v>425</v>
      </c>
      <c r="I27581" t="s">
        <v>26</v>
      </c>
      <c r="J27581" t="s">
        <v>923</v>
      </c>
      <c r="K27581" t="s">
        <v>922</v>
      </c>
      <c r="L27581" t="s">
        <v>923</v>
      </c>
      <c r="M27581">
        <v>6.62</v>
      </c>
      <c r="N27581" t="s">
        <v>922</v>
      </c>
      <c r="O27581">
        <v>27580</v>
      </c>
      <c r="P27581">
        <f>IF(Table1[[#This Row],[booking_complete]]="yes",1,0)</f>
        <v>0</v>
      </c>
      <c r="Q27581" t="str">
        <f>IF(P27581=1,"Completed","Abandoned")</f>
        <v>Abandoned</v>
      </c>
    </row>
    <row r="27582" spans="1:17" x14ac:dyDescent="0.8">
      <c r="A27582">
        <v>4</v>
      </c>
      <c r="B27582" t="s">
        <v>14</v>
      </c>
      <c r="C27582" t="s">
        <v>15</v>
      </c>
      <c r="D27582">
        <v>27</v>
      </c>
      <c r="E27582">
        <v>3</v>
      </c>
      <c r="F27582" s="13">
        <v>0.45833333333333331</v>
      </c>
      <c r="G27582" t="s">
        <v>926</v>
      </c>
      <c r="H27582" t="s">
        <v>425</v>
      </c>
      <c r="I27582" t="s">
        <v>26</v>
      </c>
      <c r="J27582" t="s">
        <v>923</v>
      </c>
      <c r="K27582" t="s">
        <v>923</v>
      </c>
      <c r="L27582" t="s">
        <v>923</v>
      </c>
      <c r="M27582">
        <v>6.62</v>
      </c>
      <c r="N27582" t="s">
        <v>922</v>
      </c>
      <c r="O27582">
        <v>27581</v>
      </c>
      <c r="P27582">
        <f>IF(Table1[[#This Row],[booking_complete]]="yes",1,0)</f>
        <v>0</v>
      </c>
      <c r="Q27582" t="str">
        <f>IF(P27582=1,"Completed","Abandoned")</f>
        <v>Abandoned</v>
      </c>
    </row>
    <row r="27583" spans="1:17" x14ac:dyDescent="0.8">
      <c r="A27583">
        <v>2</v>
      </c>
      <c r="B27583" t="s">
        <v>14</v>
      </c>
      <c r="C27583" t="s">
        <v>15</v>
      </c>
      <c r="D27583">
        <v>46</v>
      </c>
      <c r="E27583">
        <v>3</v>
      </c>
      <c r="F27583" s="13">
        <v>0.125</v>
      </c>
      <c r="G27583" t="s">
        <v>929</v>
      </c>
      <c r="H27583" t="s">
        <v>425</v>
      </c>
      <c r="I27583" t="s">
        <v>26</v>
      </c>
      <c r="J27583" t="s">
        <v>922</v>
      </c>
      <c r="K27583" t="s">
        <v>922</v>
      </c>
      <c r="L27583" t="s">
        <v>922</v>
      </c>
      <c r="M27583">
        <v>6.62</v>
      </c>
      <c r="N27583" t="s">
        <v>922</v>
      </c>
      <c r="O27583">
        <v>27582</v>
      </c>
      <c r="P27583">
        <f>IF(Table1[[#This Row],[booking_complete]]="yes",1,0)</f>
        <v>0</v>
      </c>
      <c r="Q27583" t="str">
        <f>IF(P27583=1,"Completed","Abandoned")</f>
        <v>Abandoned</v>
      </c>
    </row>
    <row r="27584" spans="1:17" x14ac:dyDescent="0.8">
      <c r="A27584">
        <v>2</v>
      </c>
      <c r="B27584" t="s">
        <v>14</v>
      </c>
      <c r="C27584" t="s">
        <v>15</v>
      </c>
      <c r="D27584">
        <v>34</v>
      </c>
      <c r="E27584">
        <v>3</v>
      </c>
      <c r="F27584" s="13">
        <v>0.5</v>
      </c>
      <c r="G27584" t="s">
        <v>926</v>
      </c>
      <c r="H27584" t="s">
        <v>425</v>
      </c>
      <c r="I27584" t="s">
        <v>26</v>
      </c>
      <c r="J27584" t="s">
        <v>923</v>
      </c>
      <c r="K27584" t="s">
        <v>923</v>
      </c>
      <c r="L27584" t="s">
        <v>922</v>
      </c>
      <c r="M27584">
        <v>6.62</v>
      </c>
      <c r="N27584" t="s">
        <v>922</v>
      </c>
      <c r="O27584">
        <v>27583</v>
      </c>
      <c r="P27584">
        <f>IF(Table1[[#This Row],[booking_complete]]="yes",1,0)</f>
        <v>0</v>
      </c>
      <c r="Q27584" t="str">
        <f>IF(P27584=1,"Completed","Abandoned")</f>
        <v>Abandoned</v>
      </c>
    </row>
    <row r="27585" spans="1:17" x14ac:dyDescent="0.8">
      <c r="A27585">
        <v>2</v>
      </c>
      <c r="B27585" t="s">
        <v>14</v>
      </c>
      <c r="C27585" t="s">
        <v>15</v>
      </c>
      <c r="D27585">
        <v>62</v>
      </c>
      <c r="E27585">
        <v>3</v>
      </c>
      <c r="F27585" s="13">
        <v>4.1666666666666664E-2</v>
      </c>
      <c r="G27585" t="s">
        <v>926</v>
      </c>
      <c r="H27585" t="s">
        <v>425</v>
      </c>
      <c r="I27585" t="s">
        <v>26</v>
      </c>
      <c r="J27585" t="s">
        <v>922</v>
      </c>
      <c r="K27585" t="s">
        <v>922</v>
      </c>
      <c r="L27585" t="s">
        <v>922</v>
      </c>
      <c r="M27585">
        <v>6.62</v>
      </c>
      <c r="N27585" t="s">
        <v>922</v>
      </c>
      <c r="O27585">
        <v>27584</v>
      </c>
      <c r="P27585">
        <f>IF(Table1[[#This Row],[booking_complete]]="yes",1,0)</f>
        <v>0</v>
      </c>
      <c r="Q27585" t="str">
        <f>IF(P27585=1,"Completed","Abandoned")</f>
        <v>Abandoned</v>
      </c>
    </row>
    <row r="27586" spans="1:17" x14ac:dyDescent="0.8">
      <c r="A27586">
        <v>2</v>
      </c>
      <c r="B27586" t="s">
        <v>14</v>
      </c>
      <c r="C27586" t="s">
        <v>15</v>
      </c>
      <c r="D27586">
        <v>56</v>
      </c>
      <c r="E27586">
        <v>3</v>
      </c>
      <c r="F27586" s="13">
        <v>0.625</v>
      </c>
      <c r="G27586" t="s">
        <v>926</v>
      </c>
      <c r="H27586" t="s">
        <v>425</v>
      </c>
      <c r="I27586" t="s">
        <v>26</v>
      </c>
      <c r="J27586" t="s">
        <v>922</v>
      </c>
      <c r="K27586" t="s">
        <v>922</v>
      </c>
      <c r="L27586" t="s">
        <v>922</v>
      </c>
      <c r="M27586">
        <v>6.62</v>
      </c>
      <c r="N27586" t="s">
        <v>922</v>
      </c>
      <c r="O27586">
        <v>27585</v>
      </c>
      <c r="P27586">
        <f>IF(Table1[[#This Row],[booking_complete]]="yes",1,0)</f>
        <v>0</v>
      </c>
      <c r="Q27586" t="str">
        <f>IF(P27586=1,"Completed","Abandoned")</f>
        <v>Abandoned</v>
      </c>
    </row>
    <row r="27587" spans="1:17" x14ac:dyDescent="0.8">
      <c r="A27587">
        <v>2</v>
      </c>
      <c r="B27587" t="s">
        <v>14</v>
      </c>
      <c r="C27587" t="s">
        <v>15</v>
      </c>
      <c r="D27587">
        <v>67</v>
      </c>
      <c r="E27587">
        <v>3</v>
      </c>
      <c r="F27587" s="13">
        <v>0.45833333333333331</v>
      </c>
      <c r="G27587" t="s">
        <v>925</v>
      </c>
      <c r="H27587" t="s">
        <v>425</v>
      </c>
      <c r="I27587" t="s">
        <v>26</v>
      </c>
      <c r="J27587" t="s">
        <v>922</v>
      </c>
      <c r="K27587" t="s">
        <v>923</v>
      </c>
      <c r="L27587" t="s">
        <v>923</v>
      </c>
      <c r="M27587">
        <v>6.62</v>
      </c>
      <c r="N27587" t="s">
        <v>922</v>
      </c>
      <c r="O27587">
        <v>27586</v>
      </c>
      <c r="P27587">
        <f>IF(Table1[[#This Row],[booking_complete]]="yes",1,0)</f>
        <v>0</v>
      </c>
      <c r="Q27587" t="str">
        <f>IF(P27587=1,"Completed","Abandoned")</f>
        <v>Abandoned</v>
      </c>
    </row>
    <row r="27588" spans="1:17" x14ac:dyDescent="0.8">
      <c r="A27588">
        <v>1</v>
      </c>
      <c r="B27588" t="s">
        <v>14</v>
      </c>
      <c r="C27588" t="s">
        <v>15</v>
      </c>
      <c r="D27588">
        <v>38</v>
      </c>
      <c r="E27588">
        <v>3</v>
      </c>
      <c r="F27588" s="13">
        <v>0.54166666666666663</v>
      </c>
      <c r="G27588" t="s">
        <v>927</v>
      </c>
      <c r="H27588" t="s">
        <v>425</v>
      </c>
      <c r="I27588" t="s">
        <v>26</v>
      </c>
      <c r="J27588" t="s">
        <v>922</v>
      </c>
      <c r="K27588" t="s">
        <v>922</v>
      </c>
      <c r="L27588" t="s">
        <v>922</v>
      </c>
      <c r="M27588">
        <v>6.62</v>
      </c>
      <c r="N27588" t="s">
        <v>922</v>
      </c>
      <c r="O27588">
        <v>27587</v>
      </c>
      <c r="P27588">
        <f>IF(Table1[[#This Row],[booking_complete]]="yes",1,0)</f>
        <v>0</v>
      </c>
      <c r="Q27588" t="str">
        <f>IF(P27588=1,"Completed","Abandoned")</f>
        <v>Abandoned</v>
      </c>
    </row>
    <row r="27589" spans="1:17" x14ac:dyDescent="0.8">
      <c r="A27589">
        <v>2</v>
      </c>
      <c r="B27589" t="s">
        <v>14</v>
      </c>
      <c r="C27589" t="s">
        <v>15</v>
      </c>
      <c r="D27589">
        <v>29</v>
      </c>
      <c r="E27589">
        <v>3</v>
      </c>
      <c r="F27589" s="13">
        <v>0.20833333333333334</v>
      </c>
      <c r="G27589" t="s">
        <v>927</v>
      </c>
      <c r="H27589" t="s">
        <v>425</v>
      </c>
      <c r="I27589" t="s">
        <v>26</v>
      </c>
      <c r="J27589" t="s">
        <v>922</v>
      </c>
      <c r="K27589" t="s">
        <v>922</v>
      </c>
      <c r="L27589" t="s">
        <v>922</v>
      </c>
      <c r="M27589">
        <v>6.62</v>
      </c>
      <c r="N27589" t="s">
        <v>922</v>
      </c>
      <c r="O27589">
        <v>27588</v>
      </c>
      <c r="P27589">
        <f>IF(Table1[[#This Row],[booking_complete]]="yes",1,0)</f>
        <v>0</v>
      </c>
      <c r="Q27589" t="str">
        <f>IF(P27589=1,"Completed","Abandoned")</f>
        <v>Abandoned</v>
      </c>
    </row>
    <row r="27590" spans="1:17" x14ac:dyDescent="0.8">
      <c r="A27590">
        <v>1</v>
      </c>
      <c r="B27590" t="s">
        <v>14</v>
      </c>
      <c r="C27590" t="s">
        <v>15</v>
      </c>
      <c r="D27590">
        <v>160</v>
      </c>
      <c r="E27590">
        <v>3</v>
      </c>
      <c r="F27590" s="13">
        <v>0.625</v>
      </c>
      <c r="G27590" t="s">
        <v>927</v>
      </c>
      <c r="H27590" t="s">
        <v>425</v>
      </c>
      <c r="I27590" t="s">
        <v>26</v>
      </c>
      <c r="J27590" t="s">
        <v>922</v>
      </c>
      <c r="K27590" t="s">
        <v>922</v>
      </c>
      <c r="L27590" t="s">
        <v>922</v>
      </c>
      <c r="M27590">
        <v>6.62</v>
      </c>
      <c r="N27590" t="s">
        <v>922</v>
      </c>
      <c r="O27590">
        <v>27589</v>
      </c>
      <c r="P27590">
        <f>IF(Table1[[#This Row],[booking_complete]]="yes",1,0)</f>
        <v>0</v>
      </c>
      <c r="Q27590" t="str">
        <f>IF(P27590=1,"Completed","Abandoned")</f>
        <v>Abandoned</v>
      </c>
    </row>
    <row r="27591" spans="1:17" x14ac:dyDescent="0.8">
      <c r="A27591">
        <v>1</v>
      </c>
      <c r="B27591" t="s">
        <v>19</v>
      </c>
      <c r="C27591" t="s">
        <v>15</v>
      </c>
      <c r="D27591">
        <v>13</v>
      </c>
      <c r="E27591">
        <v>3</v>
      </c>
      <c r="F27591" s="13">
        <v>0.20833333333333334</v>
      </c>
      <c r="G27591" t="s">
        <v>927</v>
      </c>
      <c r="H27591" t="s">
        <v>425</v>
      </c>
      <c r="I27591" t="s">
        <v>26</v>
      </c>
      <c r="J27591" t="s">
        <v>922</v>
      </c>
      <c r="K27591" t="s">
        <v>922</v>
      </c>
      <c r="L27591" t="s">
        <v>922</v>
      </c>
      <c r="M27591">
        <v>6.62</v>
      </c>
      <c r="N27591" t="s">
        <v>922</v>
      </c>
      <c r="O27591">
        <v>27590</v>
      </c>
      <c r="P27591">
        <f>IF(Table1[[#This Row],[booking_complete]]="yes",1,0)</f>
        <v>0</v>
      </c>
      <c r="Q27591" t="str">
        <f>IF(P27591=1,"Completed","Abandoned")</f>
        <v>Abandoned</v>
      </c>
    </row>
    <row r="27592" spans="1:17" x14ac:dyDescent="0.8">
      <c r="A27592">
        <v>2</v>
      </c>
      <c r="B27592" t="s">
        <v>14</v>
      </c>
      <c r="C27592" t="s">
        <v>15</v>
      </c>
      <c r="D27592">
        <v>164</v>
      </c>
      <c r="E27592">
        <v>3</v>
      </c>
      <c r="F27592" s="13">
        <v>0.91666666666666663</v>
      </c>
      <c r="G27592" t="s">
        <v>925</v>
      </c>
      <c r="H27592" t="s">
        <v>425</v>
      </c>
      <c r="I27592" t="s">
        <v>26</v>
      </c>
      <c r="J27592" t="s">
        <v>923</v>
      </c>
      <c r="K27592" t="s">
        <v>922</v>
      </c>
      <c r="L27592" t="s">
        <v>922</v>
      </c>
      <c r="M27592">
        <v>6.62</v>
      </c>
      <c r="N27592" t="s">
        <v>922</v>
      </c>
      <c r="O27592">
        <v>27591</v>
      </c>
      <c r="P27592">
        <f>IF(Table1[[#This Row],[booking_complete]]="yes",1,0)</f>
        <v>0</v>
      </c>
      <c r="Q27592" t="str">
        <f>IF(P27592=1,"Completed","Abandoned")</f>
        <v>Abandoned</v>
      </c>
    </row>
    <row r="27593" spans="1:17" x14ac:dyDescent="0.8">
      <c r="A27593">
        <v>2</v>
      </c>
      <c r="B27593" t="s">
        <v>19</v>
      </c>
      <c r="C27593" t="s">
        <v>15</v>
      </c>
      <c r="D27593">
        <v>127</v>
      </c>
      <c r="E27593">
        <v>3</v>
      </c>
      <c r="F27593" s="13">
        <v>0.20833333333333334</v>
      </c>
      <c r="G27593" t="s">
        <v>924</v>
      </c>
      <c r="H27593" t="s">
        <v>425</v>
      </c>
      <c r="I27593" t="s">
        <v>26</v>
      </c>
      <c r="J27593" t="s">
        <v>923</v>
      </c>
      <c r="K27593" t="s">
        <v>922</v>
      </c>
      <c r="L27593" t="s">
        <v>922</v>
      </c>
      <c r="M27593">
        <v>6.62</v>
      </c>
      <c r="N27593" t="s">
        <v>922</v>
      </c>
      <c r="O27593">
        <v>27592</v>
      </c>
      <c r="P27593">
        <f>IF(Table1[[#This Row],[booking_complete]]="yes",1,0)</f>
        <v>0</v>
      </c>
      <c r="Q27593" t="str">
        <f>IF(P27593=1,"Completed","Abandoned")</f>
        <v>Abandoned</v>
      </c>
    </row>
    <row r="27594" spans="1:17" x14ac:dyDescent="0.8">
      <c r="A27594">
        <v>1</v>
      </c>
      <c r="B27594" t="s">
        <v>14</v>
      </c>
      <c r="C27594" t="s">
        <v>15</v>
      </c>
      <c r="D27594">
        <v>322</v>
      </c>
      <c r="E27594">
        <v>3</v>
      </c>
      <c r="F27594" s="13">
        <v>0.58333333333333337</v>
      </c>
      <c r="G27594" t="s">
        <v>925</v>
      </c>
      <c r="H27594" t="s">
        <v>425</v>
      </c>
      <c r="I27594" t="s">
        <v>26</v>
      </c>
      <c r="J27594" t="s">
        <v>922</v>
      </c>
      <c r="K27594" t="s">
        <v>922</v>
      </c>
      <c r="L27594" t="s">
        <v>923</v>
      </c>
      <c r="M27594">
        <v>6.62</v>
      </c>
      <c r="N27594" t="s">
        <v>922</v>
      </c>
      <c r="O27594">
        <v>27593</v>
      </c>
      <c r="P27594">
        <f>IF(Table1[[#This Row],[booking_complete]]="yes",1,0)</f>
        <v>0</v>
      </c>
      <c r="Q27594" t="str">
        <f>IF(P27594=1,"Completed","Abandoned")</f>
        <v>Abandoned</v>
      </c>
    </row>
    <row r="27595" spans="1:17" x14ac:dyDescent="0.8">
      <c r="A27595">
        <v>1</v>
      </c>
      <c r="B27595" t="s">
        <v>14</v>
      </c>
      <c r="C27595" t="s">
        <v>15</v>
      </c>
      <c r="D27595">
        <v>166</v>
      </c>
      <c r="E27595">
        <v>3</v>
      </c>
      <c r="F27595" s="13">
        <v>0.91666666666666663</v>
      </c>
      <c r="G27595" t="s">
        <v>927</v>
      </c>
      <c r="H27595" t="s">
        <v>425</v>
      </c>
      <c r="I27595" t="s">
        <v>26</v>
      </c>
      <c r="J27595" t="s">
        <v>922</v>
      </c>
      <c r="K27595" t="s">
        <v>922</v>
      </c>
      <c r="L27595" t="s">
        <v>922</v>
      </c>
      <c r="M27595">
        <v>6.62</v>
      </c>
      <c r="N27595" t="s">
        <v>922</v>
      </c>
      <c r="O27595">
        <v>27594</v>
      </c>
      <c r="P27595">
        <f>IF(Table1[[#This Row],[booking_complete]]="yes",1,0)</f>
        <v>0</v>
      </c>
      <c r="Q27595" t="str">
        <f>IF(P27595=1,"Completed","Abandoned")</f>
        <v>Abandoned</v>
      </c>
    </row>
    <row r="27596" spans="1:17" x14ac:dyDescent="0.8">
      <c r="A27596">
        <v>2</v>
      </c>
      <c r="B27596" t="s">
        <v>14</v>
      </c>
      <c r="C27596" t="s">
        <v>15</v>
      </c>
      <c r="D27596">
        <v>13</v>
      </c>
      <c r="E27596">
        <v>3</v>
      </c>
      <c r="F27596" s="13">
        <v>4.1666666666666664E-2</v>
      </c>
      <c r="G27596" t="s">
        <v>929</v>
      </c>
      <c r="H27596" t="s">
        <v>425</v>
      </c>
      <c r="I27596" t="s">
        <v>26</v>
      </c>
      <c r="J27596" t="s">
        <v>923</v>
      </c>
      <c r="K27596" t="s">
        <v>922</v>
      </c>
      <c r="L27596" t="s">
        <v>922</v>
      </c>
      <c r="M27596">
        <v>6.62</v>
      </c>
      <c r="N27596" t="s">
        <v>922</v>
      </c>
      <c r="O27596">
        <v>27595</v>
      </c>
      <c r="P27596">
        <f>IF(Table1[[#This Row],[booking_complete]]="yes",1,0)</f>
        <v>0</v>
      </c>
      <c r="Q27596" t="str">
        <f>IF(P27596=1,"Completed","Abandoned")</f>
        <v>Abandoned</v>
      </c>
    </row>
    <row r="27597" spans="1:17" x14ac:dyDescent="0.8">
      <c r="A27597">
        <v>2</v>
      </c>
      <c r="B27597" t="s">
        <v>14</v>
      </c>
      <c r="C27597" t="s">
        <v>15</v>
      </c>
      <c r="D27597">
        <v>107</v>
      </c>
      <c r="E27597">
        <v>3</v>
      </c>
      <c r="F27597" s="13">
        <v>0.58333333333333337</v>
      </c>
      <c r="G27597" t="s">
        <v>928</v>
      </c>
      <c r="H27597" t="s">
        <v>425</v>
      </c>
      <c r="I27597" t="s">
        <v>26</v>
      </c>
      <c r="J27597" t="s">
        <v>922</v>
      </c>
      <c r="K27597" t="s">
        <v>922</v>
      </c>
      <c r="L27597" t="s">
        <v>922</v>
      </c>
      <c r="M27597">
        <v>6.62</v>
      </c>
      <c r="N27597" t="s">
        <v>922</v>
      </c>
      <c r="O27597">
        <v>27596</v>
      </c>
      <c r="P27597">
        <f>IF(Table1[[#This Row],[booking_complete]]="yes",1,0)</f>
        <v>0</v>
      </c>
      <c r="Q27597" t="str">
        <f>IF(P27597=1,"Completed","Abandoned")</f>
        <v>Abandoned</v>
      </c>
    </row>
    <row r="27598" spans="1:17" x14ac:dyDescent="0.8">
      <c r="A27598">
        <v>2</v>
      </c>
      <c r="B27598" t="s">
        <v>14</v>
      </c>
      <c r="C27598" t="s">
        <v>15</v>
      </c>
      <c r="D27598">
        <v>22</v>
      </c>
      <c r="E27598">
        <v>3</v>
      </c>
      <c r="F27598" s="13">
        <v>0.20833333333333334</v>
      </c>
      <c r="G27598" t="s">
        <v>926</v>
      </c>
      <c r="H27598" t="s">
        <v>425</v>
      </c>
      <c r="I27598" t="s">
        <v>26</v>
      </c>
      <c r="J27598" t="s">
        <v>923</v>
      </c>
      <c r="K27598" t="s">
        <v>923</v>
      </c>
      <c r="L27598" t="s">
        <v>923</v>
      </c>
      <c r="M27598">
        <v>6.62</v>
      </c>
      <c r="N27598" t="s">
        <v>922</v>
      </c>
      <c r="O27598">
        <v>27597</v>
      </c>
      <c r="P27598">
        <f>IF(Table1[[#This Row],[booking_complete]]="yes",1,0)</f>
        <v>0</v>
      </c>
      <c r="Q27598" t="str">
        <f>IF(P27598=1,"Completed","Abandoned")</f>
        <v>Abandoned</v>
      </c>
    </row>
    <row r="27599" spans="1:17" x14ac:dyDescent="0.8">
      <c r="A27599">
        <v>4</v>
      </c>
      <c r="B27599" t="s">
        <v>14</v>
      </c>
      <c r="C27599" t="s">
        <v>15</v>
      </c>
      <c r="D27599">
        <v>24</v>
      </c>
      <c r="E27599">
        <v>3</v>
      </c>
      <c r="F27599" s="13">
        <v>0.16666666666666666</v>
      </c>
      <c r="G27599" t="s">
        <v>929</v>
      </c>
      <c r="H27599" t="s">
        <v>425</v>
      </c>
      <c r="I27599" t="s">
        <v>26</v>
      </c>
      <c r="J27599" t="s">
        <v>922</v>
      </c>
      <c r="K27599" t="s">
        <v>923</v>
      </c>
      <c r="L27599" t="s">
        <v>923</v>
      </c>
      <c r="M27599">
        <v>6.62</v>
      </c>
      <c r="N27599" t="s">
        <v>922</v>
      </c>
      <c r="O27599">
        <v>27598</v>
      </c>
      <c r="P27599">
        <f>IF(Table1[[#This Row],[booking_complete]]="yes",1,0)</f>
        <v>0</v>
      </c>
      <c r="Q27599" t="str">
        <f>IF(P27599=1,"Completed","Abandoned")</f>
        <v>Abandoned</v>
      </c>
    </row>
    <row r="27600" spans="1:17" x14ac:dyDescent="0.8">
      <c r="A27600">
        <v>3</v>
      </c>
      <c r="B27600" t="s">
        <v>14</v>
      </c>
      <c r="C27600" t="s">
        <v>15</v>
      </c>
      <c r="D27600">
        <v>95</v>
      </c>
      <c r="E27600">
        <v>3</v>
      </c>
      <c r="F27600" s="13">
        <v>0.70833333333333337</v>
      </c>
      <c r="G27600" t="s">
        <v>926</v>
      </c>
      <c r="H27600" t="s">
        <v>425</v>
      </c>
      <c r="I27600" t="s">
        <v>26</v>
      </c>
      <c r="J27600" t="s">
        <v>923</v>
      </c>
      <c r="K27600" t="s">
        <v>922</v>
      </c>
      <c r="L27600" t="s">
        <v>922</v>
      </c>
      <c r="M27600">
        <v>6.62</v>
      </c>
      <c r="N27600" t="s">
        <v>922</v>
      </c>
      <c r="O27600">
        <v>27599</v>
      </c>
      <c r="P27600">
        <f>IF(Table1[[#This Row],[booking_complete]]="yes",1,0)</f>
        <v>0</v>
      </c>
      <c r="Q27600" t="str">
        <f>IF(P27600=1,"Completed","Abandoned")</f>
        <v>Abandoned</v>
      </c>
    </row>
    <row r="27601" spans="1:17" x14ac:dyDescent="0.8">
      <c r="A27601">
        <v>2</v>
      </c>
      <c r="B27601" t="s">
        <v>14</v>
      </c>
      <c r="C27601" t="s">
        <v>15</v>
      </c>
      <c r="D27601">
        <v>23</v>
      </c>
      <c r="E27601">
        <v>3</v>
      </c>
      <c r="F27601" s="13">
        <v>0.29166666666666669</v>
      </c>
      <c r="G27601" t="s">
        <v>925</v>
      </c>
      <c r="H27601" t="s">
        <v>425</v>
      </c>
      <c r="I27601" t="s">
        <v>26</v>
      </c>
      <c r="J27601" t="s">
        <v>922</v>
      </c>
      <c r="K27601" t="s">
        <v>922</v>
      </c>
      <c r="L27601" t="s">
        <v>923</v>
      </c>
      <c r="M27601">
        <v>6.62</v>
      </c>
      <c r="N27601" t="s">
        <v>922</v>
      </c>
      <c r="O27601">
        <v>27600</v>
      </c>
      <c r="P27601">
        <f>IF(Table1[[#This Row],[booking_complete]]="yes",1,0)</f>
        <v>0</v>
      </c>
      <c r="Q27601" t="str">
        <f>IF(P27601=1,"Completed","Abandoned")</f>
        <v>Abandoned</v>
      </c>
    </row>
    <row r="27602" spans="1:17" x14ac:dyDescent="0.8">
      <c r="A27602">
        <v>5</v>
      </c>
      <c r="B27602" t="s">
        <v>14</v>
      </c>
      <c r="C27602" t="s">
        <v>15</v>
      </c>
      <c r="D27602">
        <v>233</v>
      </c>
      <c r="E27602">
        <v>3</v>
      </c>
      <c r="F27602" s="13">
        <v>0.625</v>
      </c>
      <c r="G27602" t="s">
        <v>927</v>
      </c>
      <c r="H27602" t="s">
        <v>425</v>
      </c>
      <c r="I27602" t="s">
        <v>26</v>
      </c>
      <c r="J27602" t="s">
        <v>923</v>
      </c>
      <c r="K27602" t="s">
        <v>922</v>
      </c>
      <c r="L27602" t="s">
        <v>922</v>
      </c>
      <c r="M27602">
        <v>6.62</v>
      </c>
      <c r="N27602" t="s">
        <v>922</v>
      </c>
      <c r="O27602">
        <v>27601</v>
      </c>
      <c r="P27602">
        <f>IF(Table1[[#This Row],[booking_complete]]="yes",1,0)</f>
        <v>0</v>
      </c>
      <c r="Q27602" t="str">
        <f>IF(P27602=1,"Completed","Abandoned")</f>
        <v>Abandoned</v>
      </c>
    </row>
    <row r="27603" spans="1:17" x14ac:dyDescent="0.8">
      <c r="A27603">
        <v>2</v>
      </c>
      <c r="B27603" t="s">
        <v>14</v>
      </c>
      <c r="C27603" t="s">
        <v>15</v>
      </c>
      <c r="D27603">
        <v>76</v>
      </c>
      <c r="E27603">
        <v>3</v>
      </c>
      <c r="F27603" s="13">
        <v>0</v>
      </c>
      <c r="G27603" t="s">
        <v>930</v>
      </c>
      <c r="H27603" t="s">
        <v>425</v>
      </c>
      <c r="I27603" t="s">
        <v>26</v>
      </c>
      <c r="J27603" t="s">
        <v>922</v>
      </c>
      <c r="K27603" t="s">
        <v>922</v>
      </c>
      <c r="L27603" t="s">
        <v>922</v>
      </c>
      <c r="M27603">
        <v>6.62</v>
      </c>
      <c r="N27603" t="s">
        <v>922</v>
      </c>
      <c r="O27603">
        <v>27602</v>
      </c>
      <c r="P27603">
        <f>IF(Table1[[#This Row],[booking_complete]]="yes",1,0)</f>
        <v>0</v>
      </c>
      <c r="Q27603" t="str">
        <f>IF(P27603=1,"Completed","Abandoned")</f>
        <v>Abandoned</v>
      </c>
    </row>
    <row r="27604" spans="1:17" x14ac:dyDescent="0.8">
      <c r="A27604">
        <v>2</v>
      </c>
      <c r="B27604" t="s">
        <v>14</v>
      </c>
      <c r="C27604" t="s">
        <v>15</v>
      </c>
      <c r="D27604">
        <v>152</v>
      </c>
      <c r="E27604">
        <v>3</v>
      </c>
      <c r="F27604" s="13">
        <v>0.45833333333333331</v>
      </c>
      <c r="G27604" t="s">
        <v>927</v>
      </c>
      <c r="H27604" t="s">
        <v>425</v>
      </c>
      <c r="I27604" t="s">
        <v>26</v>
      </c>
      <c r="J27604" t="s">
        <v>922</v>
      </c>
      <c r="K27604" t="s">
        <v>922</v>
      </c>
      <c r="L27604" t="s">
        <v>922</v>
      </c>
      <c r="M27604">
        <v>6.62</v>
      </c>
      <c r="N27604" t="s">
        <v>922</v>
      </c>
      <c r="O27604">
        <v>27603</v>
      </c>
      <c r="P27604">
        <f>IF(Table1[[#This Row],[booking_complete]]="yes",1,0)</f>
        <v>0</v>
      </c>
      <c r="Q27604" t="str">
        <f>IF(P27604=1,"Completed","Abandoned")</f>
        <v>Abandoned</v>
      </c>
    </row>
    <row r="27605" spans="1:17" x14ac:dyDescent="0.8">
      <c r="A27605">
        <v>1</v>
      </c>
      <c r="B27605" t="s">
        <v>14</v>
      </c>
      <c r="C27605" t="s">
        <v>15</v>
      </c>
      <c r="D27605">
        <v>63</v>
      </c>
      <c r="E27605">
        <v>3</v>
      </c>
      <c r="F27605" s="13">
        <v>0.45833333333333331</v>
      </c>
      <c r="G27605" t="s">
        <v>926</v>
      </c>
      <c r="H27605" t="s">
        <v>425</v>
      </c>
      <c r="I27605" t="s">
        <v>26</v>
      </c>
      <c r="J27605" t="s">
        <v>922</v>
      </c>
      <c r="K27605" t="s">
        <v>922</v>
      </c>
      <c r="L27605" t="s">
        <v>922</v>
      </c>
      <c r="M27605">
        <v>6.62</v>
      </c>
      <c r="N27605" t="s">
        <v>922</v>
      </c>
      <c r="O27605">
        <v>27604</v>
      </c>
      <c r="P27605">
        <f>IF(Table1[[#This Row],[booking_complete]]="yes",1,0)</f>
        <v>0</v>
      </c>
      <c r="Q27605" t="str">
        <f>IF(P27605=1,"Completed","Abandoned")</f>
        <v>Abandoned</v>
      </c>
    </row>
    <row r="27606" spans="1:17" x14ac:dyDescent="0.8">
      <c r="A27606">
        <v>2</v>
      </c>
      <c r="B27606" t="s">
        <v>14</v>
      </c>
      <c r="C27606" t="s">
        <v>15</v>
      </c>
      <c r="D27606">
        <v>21</v>
      </c>
      <c r="E27606">
        <v>3</v>
      </c>
      <c r="F27606" s="13">
        <v>0.625</v>
      </c>
      <c r="G27606" t="s">
        <v>925</v>
      </c>
      <c r="H27606" t="s">
        <v>425</v>
      </c>
      <c r="I27606" t="s">
        <v>26</v>
      </c>
      <c r="J27606" t="s">
        <v>923</v>
      </c>
      <c r="K27606" t="s">
        <v>922</v>
      </c>
      <c r="L27606" t="s">
        <v>923</v>
      </c>
      <c r="M27606">
        <v>6.62</v>
      </c>
      <c r="N27606" t="s">
        <v>922</v>
      </c>
      <c r="O27606">
        <v>27605</v>
      </c>
      <c r="P27606">
        <f>IF(Table1[[#This Row],[booking_complete]]="yes",1,0)</f>
        <v>0</v>
      </c>
      <c r="Q27606" t="str">
        <f>IF(P27606=1,"Completed","Abandoned")</f>
        <v>Abandoned</v>
      </c>
    </row>
    <row r="27607" spans="1:17" x14ac:dyDescent="0.8">
      <c r="A27607">
        <v>2</v>
      </c>
      <c r="B27607" t="s">
        <v>14</v>
      </c>
      <c r="C27607" t="s">
        <v>15</v>
      </c>
      <c r="D27607">
        <v>50</v>
      </c>
      <c r="E27607">
        <v>3</v>
      </c>
      <c r="F27607" s="13">
        <v>0.58333333333333337</v>
      </c>
      <c r="G27607" t="s">
        <v>929</v>
      </c>
      <c r="H27607" t="s">
        <v>425</v>
      </c>
      <c r="I27607" t="s">
        <v>26</v>
      </c>
      <c r="J27607" t="s">
        <v>923</v>
      </c>
      <c r="K27607" t="s">
        <v>923</v>
      </c>
      <c r="L27607" t="s">
        <v>923</v>
      </c>
      <c r="M27607">
        <v>6.62</v>
      </c>
      <c r="N27607" t="s">
        <v>922</v>
      </c>
      <c r="O27607">
        <v>27606</v>
      </c>
      <c r="P27607">
        <f>IF(Table1[[#This Row],[booking_complete]]="yes",1,0)</f>
        <v>0</v>
      </c>
      <c r="Q27607" t="str">
        <f>IF(P27607=1,"Completed","Abandoned")</f>
        <v>Abandoned</v>
      </c>
    </row>
    <row r="27608" spans="1:17" x14ac:dyDescent="0.8">
      <c r="A27608">
        <v>2</v>
      </c>
      <c r="B27608" t="s">
        <v>14</v>
      </c>
      <c r="C27608" t="s">
        <v>15</v>
      </c>
      <c r="D27608">
        <v>32</v>
      </c>
      <c r="E27608">
        <v>3</v>
      </c>
      <c r="F27608" s="13">
        <v>0.91666666666666663</v>
      </c>
      <c r="G27608" t="s">
        <v>926</v>
      </c>
      <c r="H27608" t="s">
        <v>425</v>
      </c>
      <c r="I27608" t="s">
        <v>26</v>
      </c>
      <c r="J27608" t="s">
        <v>922</v>
      </c>
      <c r="K27608" t="s">
        <v>922</v>
      </c>
      <c r="L27608" t="s">
        <v>922</v>
      </c>
      <c r="M27608">
        <v>6.62</v>
      </c>
      <c r="N27608" t="s">
        <v>922</v>
      </c>
      <c r="O27608">
        <v>27607</v>
      </c>
      <c r="P27608">
        <f>IF(Table1[[#This Row],[booking_complete]]="yes",1,0)</f>
        <v>0</v>
      </c>
      <c r="Q27608" t="str">
        <f>IF(P27608=1,"Completed","Abandoned")</f>
        <v>Abandoned</v>
      </c>
    </row>
    <row r="27609" spans="1:17" x14ac:dyDescent="0.8">
      <c r="A27609">
        <v>4</v>
      </c>
      <c r="B27609" t="s">
        <v>14</v>
      </c>
      <c r="C27609" t="s">
        <v>15</v>
      </c>
      <c r="D27609">
        <v>109</v>
      </c>
      <c r="E27609">
        <v>3</v>
      </c>
      <c r="F27609" s="13">
        <v>0.625</v>
      </c>
      <c r="G27609" t="s">
        <v>927</v>
      </c>
      <c r="H27609" t="s">
        <v>425</v>
      </c>
      <c r="I27609" t="s">
        <v>26</v>
      </c>
      <c r="J27609" t="s">
        <v>923</v>
      </c>
      <c r="K27609" t="s">
        <v>922</v>
      </c>
      <c r="L27609" t="s">
        <v>923</v>
      </c>
      <c r="M27609">
        <v>6.62</v>
      </c>
      <c r="N27609" t="s">
        <v>922</v>
      </c>
      <c r="O27609">
        <v>27608</v>
      </c>
      <c r="P27609">
        <f>IF(Table1[[#This Row],[booking_complete]]="yes",1,0)</f>
        <v>0</v>
      </c>
      <c r="Q27609" t="str">
        <f>IF(P27609=1,"Completed","Abandoned")</f>
        <v>Abandoned</v>
      </c>
    </row>
    <row r="27610" spans="1:17" x14ac:dyDescent="0.8">
      <c r="A27610">
        <v>1</v>
      </c>
      <c r="B27610" t="s">
        <v>14</v>
      </c>
      <c r="C27610" t="s">
        <v>15</v>
      </c>
      <c r="D27610">
        <v>90</v>
      </c>
      <c r="E27610">
        <v>3</v>
      </c>
      <c r="F27610" s="13">
        <v>0.58333333333333337</v>
      </c>
      <c r="G27610" t="s">
        <v>930</v>
      </c>
      <c r="H27610" t="s">
        <v>425</v>
      </c>
      <c r="I27610" t="s">
        <v>62</v>
      </c>
      <c r="J27610" t="s">
        <v>923</v>
      </c>
      <c r="K27610" t="s">
        <v>922</v>
      </c>
      <c r="L27610" t="s">
        <v>922</v>
      </c>
      <c r="M27610">
        <v>6.62</v>
      </c>
      <c r="N27610" t="s">
        <v>922</v>
      </c>
      <c r="O27610">
        <v>27609</v>
      </c>
      <c r="P27610">
        <f>IF(Table1[[#This Row],[booking_complete]]="yes",1,0)</f>
        <v>0</v>
      </c>
      <c r="Q27610" t="str">
        <f>IF(P27610=1,"Completed","Abandoned")</f>
        <v>Abandoned</v>
      </c>
    </row>
    <row r="27611" spans="1:17" x14ac:dyDescent="0.8">
      <c r="A27611">
        <v>1</v>
      </c>
      <c r="B27611" t="s">
        <v>19</v>
      </c>
      <c r="C27611" t="s">
        <v>15</v>
      </c>
      <c r="D27611">
        <v>28</v>
      </c>
      <c r="E27611">
        <v>3</v>
      </c>
      <c r="F27611" s="13">
        <v>0.66666666666666663</v>
      </c>
      <c r="G27611" t="s">
        <v>926</v>
      </c>
      <c r="H27611" t="s">
        <v>425</v>
      </c>
      <c r="I27611" t="s">
        <v>26</v>
      </c>
      <c r="J27611" t="s">
        <v>923</v>
      </c>
      <c r="K27611" t="s">
        <v>922</v>
      </c>
      <c r="L27611" t="s">
        <v>923</v>
      </c>
      <c r="M27611">
        <v>6.62</v>
      </c>
      <c r="N27611" t="s">
        <v>922</v>
      </c>
      <c r="O27611">
        <v>27610</v>
      </c>
      <c r="P27611">
        <f>IF(Table1[[#This Row],[booking_complete]]="yes",1,0)</f>
        <v>0</v>
      </c>
      <c r="Q27611" t="str">
        <f>IF(P27611=1,"Completed","Abandoned")</f>
        <v>Abandoned</v>
      </c>
    </row>
    <row r="27612" spans="1:17" x14ac:dyDescent="0.8">
      <c r="A27612">
        <v>1</v>
      </c>
      <c r="B27612" t="s">
        <v>14</v>
      </c>
      <c r="C27612" t="s">
        <v>15</v>
      </c>
      <c r="D27612">
        <v>26</v>
      </c>
      <c r="E27612">
        <v>3</v>
      </c>
      <c r="F27612" s="13">
        <v>0.33333333333333331</v>
      </c>
      <c r="G27612" t="s">
        <v>928</v>
      </c>
      <c r="H27612" t="s">
        <v>425</v>
      </c>
      <c r="I27612" t="s">
        <v>26</v>
      </c>
      <c r="J27612" t="s">
        <v>922</v>
      </c>
      <c r="K27612" t="s">
        <v>922</v>
      </c>
      <c r="L27612" t="s">
        <v>922</v>
      </c>
      <c r="M27612">
        <v>6.62</v>
      </c>
      <c r="N27612" t="s">
        <v>922</v>
      </c>
      <c r="O27612">
        <v>27611</v>
      </c>
      <c r="P27612">
        <f>IF(Table1[[#This Row],[booking_complete]]="yes",1,0)</f>
        <v>0</v>
      </c>
      <c r="Q27612" t="str">
        <f>IF(P27612=1,"Completed","Abandoned")</f>
        <v>Abandoned</v>
      </c>
    </row>
    <row r="27613" spans="1:17" x14ac:dyDescent="0.8">
      <c r="A27613">
        <v>4</v>
      </c>
      <c r="B27613" t="s">
        <v>14</v>
      </c>
      <c r="C27613" t="s">
        <v>15</v>
      </c>
      <c r="D27613">
        <v>262</v>
      </c>
      <c r="E27613">
        <v>3</v>
      </c>
      <c r="F27613" s="13">
        <v>0.25</v>
      </c>
      <c r="G27613" t="s">
        <v>924</v>
      </c>
      <c r="H27613" t="s">
        <v>425</v>
      </c>
      <c r="I27613" t="s">
        <v>26</v>
      </c>
      <c r="J27613" t="s">
        <v>923</v>
      </c>
      <c r="K27613" t="s">
        <v>923</v>
      </c>
      <c r="L27613" t="s">
        <v>923</v>
      </c>
      <c r="M27613">
        <v>6.62</v>
      </c>
      <c r="N27613" t="s">
        <v>922</v>
      </c>
      <c r="O27613">
        <v>27612</v>
      </c>
      <c r="P27613">
        <f>IF(Table1[[#This Row],[booking_complete]]="yes",1,0)</f>
        <v>0</v>
      </c>
      <c r="Q27613" t="str">
        <f>IF(P27613=1,"Completed","Abandoned")</f>
        <v>Abandoned</v>
      </c>
    </row>
    <row r="27614" spans="1:17" x14ac:dyDescent="0.8">
      <c r="A27614">
        <v>2</v>
      </c>
      <c r="B27614" t="s">
        <v>14</v>
      </c>
      <c r="C27614" t="s">
        <v>15</v>
      </c>
      <c r="D27614">
        <v>49</v>
      </c>
      <c r="E27614">
        <v>3</v>
      </c>
      <c r="F27614" s="13">
        <v>4.1666666666666664E-2</v>
      </c>
      <c r="G27614" t="s">
        <v>925</v>
      </c>
      <c r="H27614" t="s">
        <v>425</v>
      </c>
      <c r="I27614" t="s">
        <v>26</v>
      </c>
      <c r="J27614" t="s">
        <v>922</v>
      </c>
      <c r="K27614" t="s">
        <v>922</v>
      </c>
      <c r="L27614" t="s">
        <v>922</v>
      </c>
      <c r="M27614">
        <v>6.62</v>
      </c>
      <c r="N27614" t="s">
        <v>922</v>
      </c>
      <c r="O27614">
        <v>27613</v>
      </c>
      <c r="P27614">
        <f>IF(Table1[[#This Row],[booking_complete]]="yes",1,0)</f>
        <v>0</v>
      </c>
      <c r="Q27614" t="str">
        <f>IF(P27614=1,"Completed","Abandoned")</f>
        <v>Abandoned</v>
      </c>
    </row>
    <row r="27615" spans="1:17" x14ac:dyDescent="0.8">
      <c r="A27615">
        <v>1</v>
      </c>
      <c r="B27615" t="s">
        <v>14</v>
      </c>
      <c r="C27615" t="s">
        <v>15</v>
      </c>
      <c r="D27615">
        <v>5</v>
      </c>
      <c r="E27615">
        <v>3</v>
      </c>
      <c r="F27615" s="13">
        <v>0.70833333333333337</v>
      </c>
      <c r="G27615" t="s">
        <v>926</v>
      </c>
      <c r="H27615" t="s">
        <v>425</v>
      </c>
      <c r="I27615" t="s">
        <v>26</v>
      </c>
      <c r="J27615" t="s">
        <v>922</v>
      </c>
      <c r="K27615" t="s">
        <v>922</v>
      </c>
      <c r="L27615" t="s">
        <v>922</v>
      </c>
      <c r="M27615">
        <v>6.62</v>
      </c>
      <c r="N27615" t="s">
        <v>922</v>
      </c>
      <c r="O27615">
        <v>27614</v>
      </c>
      <c r="P27615">
        <f>IF(Table1[[#This Row],[booking_complete]]="yes",1,0)</f>
        <v>0</v>
      </c>
      <c r="Q27615" t="str">
        <f>IF(P27615=1,"Completed","Abandoned")</f>
        <v>Abandoned</v>
      </c>
    </row>
    <row r="27616" spans="1:17" x14ac:dyDescent="0.8">
      <c r="A27616">
        <v>3</v>
      </c>
      <c r="B27616" t="s">
        <v>14</v>
      </c>
      <c r="C27616" t="s">
        <v>15</v>
      </c>
      <c r="D27616">
        <v>156</v>
      </c>
      <c r="E27616">
        <v>3</v>
      </c>
      <c r="F27616" s="13">
        <v>0.58333333333333337</v>
      </c>
      <c r="G27616" t="s">
        <v>924</v>
      </c>
      <c r="H27616" t="s">
        <v>425</v>
      </c>
      <c r="I27616" t="s">
        <v>26</v>
      </c>
      <c r="J27616" t="s">
        <v>922</v>
      </c>
      <c r="K27616" t="s">
        <v>922</v>
      </c>
      <c r="L27616" t="s">
        <v>923</v>
      </c>
      <c r="M27616">
        <v>6.62</v>
      </c>
      <c r="N27616" t="s">
        <v>922</v>
      </c>
      <c r="O27616">
        <v>27615</v>
      </c>
      <c r="P27616">
        <f>IF(Table1[[#This Row],[booking_complete]]="yes",1,0)</f>
        <v>0</v>
      </c>
      <c r="Q27616" t="str">
        <f>IF(P27616=1,"Completed","Abandoned")</f>
        <v>Abandoned</v>
      </c>
    </row>
    <row r="27617" spans="1:17" x14ac:dyDescent="0.8">
      <c r="A27617">
        <v>1</v>
      </c>
      <c r="B27617" t="s">
        <v>14</v>
      </c>
      <c r="C27617" t="s">
        <v>15</v>
      </c>
      <c r="D27617">
        <v>12</v>
      </c>
      <c r="E27617">
        <v>3</v>
      </c>
      <c r="F27617" s="13">
        <v>0.45833333333333331</v>
      </c>
      <c r="G27617" t="s">
        <v>926</v>
      </c>
      <c r="H27617" t="s">
        <v>425</v>
      </c>
      <c r="I27617" t="s">
        <v>26</v>
      </c>
      <c r="J27617" t="s">
        <v>922</v>
      </c>
      <c r="K27617" t="s">
        <v>922</v>
      </c>
      <c r="L27617" t="s">
        <v>922</v>
      </c>
      <c r="M27617">
        <v>6.62</v>
      </c>
      <c r="N27617" t="s">
        <v>922</v>
      </c>
      <c r="O27617">
        <v>27616</v>
      </c>
      <c r="P27617">
        <f>IF(Table1[[#This Row],[booking_complete]]="yes",1,0)</f>
        <v>0</v>
      </c>
      <c r="Q27617" t="str">
        <f>IF(P27617=1,"Completed","Abandoned")</f>
        <v>Abandoned</v>
      </c>
    </row>
    <row r="27618" spans="1:17" x14ac:dyDescent="0.8">
      <c r="A27618">
        <v>3</v>
      </c>
      <c r="B27618" t="s">
        <v>19</v>
      </c>
      <c r="C27618" t="s">
        <v>15</v>
      </c>
      <c r="D27618">
        <v>262</v>
      </c>
      <c r="E27618">
        <v>3</v>
      </c>
      <c r="F27618" s="13">
        <v>0.66666666666666663</v>
      </c>
      <c r="G27618" t="s">
        <v>924</v>
      </c>
      <c r="H27618" t="s">
        <v>425</v>
      </c>
      <c r="I27618" t="s">
        <v>26</v>
      </c>
      <c r="J27618" t="s">
        <v>922</v>
      </c>
      <c r="K27618" t="s">
        <v>923</v>
      </c>
      <c r="L27618" t="s">
        <v>922</v>
      </c>
      <c r="M27618">
        <v>6.62</v>
      </c>
      <c r="N27618" t="s">
        <v>922</v>
      </c>
      <c r="O27618">
        <v>27617</v>
      </c>
      <c r="P27618">
        <f>IF(Table1[[#This Row],[booking_complete]]="yes",1,0)</f>
        <v>0</v>
      </c>
      <c r="Q27618" t="str">
        <f>IF(P27618=1,"Completed","Abandoned")</f>
        <v>Abandoned</v>
      </c>
    </row>
    <row r="27619" spans="1:17" x14ac:dyDescent="0.8">
      <c r="A27619">
        <v>2</v>
      </c>
      <c r="B27619" t="s">
        <v>14</v>
      </c>
      <c r="C27619" t="s">
        <v>15</v>
      </c>
      <c r="D27619">
        <v>75</v>
      </c>
      <c r="E27619">
        <v>3</v>
      </c>
      <c r="F27619" s="13">
        <v>4.1666666666666664E-2</v>
      </c>
      <c r="G27619" t="s">
        <v>927</v>
      </c>
      <c r="H27619" t="s">
        <v>425</v>
      </c>
      <c r="I27619" t="s">
        <v>26</v>
      </c>
      <c r="J27619" t="s">
        <v>923</v>
      </c>
      <c r="K27619" t="s">
        <v>922</v>
      </c>
      <c r="L27619" t="s">
        <v>923</v>
      </c>
      <c r="M27619">
        <v>6.62</v>
      </c>
      <c r="N27619" t="s">
        <v>922</v>
      </c>
      <c r="O27619">
        <v>27618</v>
      </c>
      <c r="P27619">
        <f>IF(Table1[[#This Row],[booking_complete]]="yes",1,0)</f>
        <v>0</v>
      </c>
      <c r="Q27619" t="str">
        <f>IF(P27619=1,"Completed","Abandoned")</f>
        <v>Abandoned</v>
      </c>
    </row>
    <row r="27620" spans="1:17" x14ac:dyDescent="0.8">
      <c r="A27620">
        <v>1</v>
      </c>
      <c r="B27620" t="s">
        <v>14</v>
      </c>
      <c r="C27620" t="s">
        <v>15</v>
      </c>
      <c r="D27620">
        <v>21</v>
      </c>
      <c r="E27620">
        <v>3</v>
      </c>
      <c r="F27620" s="13">
        <v>0.29166666666666669</v>
      </c>
      <c r="G27620" t="s">
        <v>926</v>
      </c>
      <c r="H27620" t="s">
        <v>425</v>
      </c>
      <c r="I27620" t="s">
        <v>26</v>
      </c>
      <c r="J27620" t="s">
        <v>923</v>
      </c>
      <c r="K27620" t="s">
        <v>922</v>
      </c>
      <c r="L27620" t="s">
        <v>922</v>
      </c>
      <c r="M27620">
        <v>6.62</v>
      </c>
      <c r="N27620" t="s">
        <v>922</v>
      </c>
      <c r="O27620">
        <v>27619</v>
      </c>
      <c r="P27620">
        <f>IF(Table1[[#This Row],[booking_complete]]="yes",1,0)</f>
        <v>0</v>
      </c>
      <c r="Q27620" t="str">
        <f>IF(P27620=1,"Completed","Abandoned")</f>
        <v>Abandoned</v>
      </c>
    </row>
    <row r="27621" spans="1:17" x14ac:dyDescent="0.8">
      <c r="A27621">
        <v>2</v>
      </c>
      <c r="B27621" t="s">
        <v>14</v>
      </c>
      <c r="C27621" t="s">
        <v>15</v>
      </c>
      <c r="D27621">
        <v>210</v>
      </c>
      <c r="E27621">
        <v>3</v>
      </c>
      <c r="F27621" s="13">
        <v>0.45833333333333331</v>
      </c>
      <c r="G27621" t="s">
        <v>930</v>
      </c>
      <c r="H27621" t="s">
        <v>426</v>
      </c>
      <c r="I27621" t="s">
        <v>28</v>
      </c>
      <c r="J27621" t="s">
        <v>922</v>
      </c>
      <c r="K27621" t="s">
        <v>923</v>
      </c>
      <c r="L27621" t="s">
        <v>923</v>
      </c>
      <c r="M27621">
        <v>7</v>
      </c>
      <c r="N27621" t="s">
        <v>922</v>
      </c>
      <c r="O27621">
        <v>27620</v>
      </c>
      <c r="P27621">
        <f>IF(Table1[[#This Row],[booking_complete]]="yes",1,0)</f>
        <v>0</v>
      </c>
      <c r="Q27621" t="str">
        <f>IF(P27621=1,"Completed","Abandoned")</f>
        <v>Abandoned</v>
      </c>
    </row>
    <row r="27622" spans="1:17" x14ac:dyDescent="0.8">
      <c r="A27622">
        <v>2</v>
      </c>
      <c r="B27622" t="s">
        <v>14</v>
      </c>
      <c r="C27622" t="s">
        <v>15</v>
      </c>
      <c r="D27622">
        <v>127</v>
      </c>
      <c r="E27622">
        <v>3</v>
      </c>
      <c r="F27622" s="13">
        <v>8.3333333333333329E-2</v>
      </c>
      <c r="G27622" t="s">
        <v>925</v>
      </c>
      <c r="H27622" t="s">
        <v>426</v>
      </c>
      <c r="I27622" t="s">
        <v>28</v>
      </c>
      <c r="J27622" t="s">
        <v>923</v>
      </c>
      <c r="K27622" t="s">
        <v>922</v>
      </c>
      <c r="L27622" t="s">
        <v>922</v>
      </c>
      <c r="M27622">
        <v>7</v>
      </c>
      <c r="N27622" t="s">
        <v>922</v>
      </c>
      <c r="O27622">
        <v>27621</v>
      </c>
      <c r="P27622">
        <f>IF(Table1[[#This Row],[booking_complete]]="yes",1,0)</f>
        <v>0</v>
      </c>
      <c r="Q27622" t="str">
        <f>IF(P27622=1,"Completed","Abandoned")</f>
        <v>Abandoned</v>
      </c>
    </row>
    <row r="27623" spans="1:17" x14ac:dyDescent="0.8">
      <c r="A27623">
        <v>3</v>
      </c>
      <c r="B27623" t="s">
        <v>14</v>
      </c>
      <c r="C27623" t="s">
        <v>15</v>
      </c>
      <c r="D27623">
        <v>240</v>
      </c>
      <c r="E27623">
        <v>3</v>
      </c>
      <c r="F27623" s="13">
        <v>0.20833333333333334</v>
      </c>
      <c r="G27623" t="s">
        <v>927</v>
      </c>
      <c r="H27623" t="s">
        <v>426</v>
      </c>
      <c r="I27623" t="s">
        <v>28</v>
      </c>
      <c r="J27623" t="s">
        <v>923</v>
      </c>
      <c r="K27623" t="s">
        <v>923</v>
      </c>
      <c r="L27623" t="s">
        <v>923</v>
      </c>
      <c r="M27623">
        <v>7</v>
      </c>
      <c r="N27623" t="s">
        <v>923</v>
      </c>
      <c r="O27623">
        <v>27622</v>
      </c>
      <c r="P27623">
        <f>IF(Table1[[#This Row],[booking_complete]]="yes",1,0)</f>
        <v>1</v>
      </c>
      <c r="Q27623" t="str">
        <f>IF(P27623=1,"Completed","Abandoned")</f>
        <v>Completed</v>
      </c>
    </row>
    <row r="27624" spans="1:17" x14ac:dyDescent="0.8">
      <c r="A27624">
        <v>1</v>
      </c>
      <c r="B27624" t="s">
        <v>14</v>
      </c>
      <c r="C27624" t="s">
        <v>15</v>
      </c>
      <c r="D27624">
        <v>7</v>
      </c>
      <c r="E27624">
        <v>3</v>
      </c>
      <c r="F27624" s="13">
        <v>0.5</v>
      </c>
      <c r="G27624" t="s">
        <v>925</v>
      </c>
      <c r="H27624" t="s">
        <v>426</v>
      </c>
      <c r="I27624" t="s">
        <v>28</v>
      </c>
      <c r="J27624" t="s">
        <v>922</v>
      </c>
      <c r="K27624" t="s">
        <v>922</v>
      </c>
      <c r="L27624" t="s">
        <v>923</v>
      </c>
      <c r="M27624">
        <v>7</v>
      </c>
      <c r="N27624" t="s">
        <v>922</v>
      </c>
      <c r="O27624">
        <v>27623</v>
      </c>
      <c r="P27624">
        <f>IF(Table1[[#This Row],[booking_complete]]="yes",1,0)</f>
        <v>0</v>
      </c>
      <c r="Q27624" t="str">
        <f>IF(P27624=1,"Completed","Abandoned")</f>
        <v>Abandoned</v>
      </c>
    </row>
    <row r="27625" spans="1:17" x14ac:dyDescent="0.8">
      <c r="A27625">
        <v>4</v>
      </c>
      <c r="B27625" t="s">
        <v>14</v>
      </c>
      <c r="C27625" t="s">
        <v>15</v>
      </c>
      <c r="D27625">
        <v>233</v>
      </c>
      <c r="E27625">
        <v>3</v>
      </c>
      <c r="F27625" s="13">
        <v>0.54166666666666663</v>
      </c>
      <c r="G27625" t="s">
        <v>927</v>
      </c>
      <c r="H27625" t="s">
        <v>426</v>
      </c>
      <c r="I27625" t="s">
        <v>28</v>
      </c>
      <c r="J27625" t="s">
        <v>923</v>
      </c>
      <c r="K27625" t="s">
        <v>923</v>
      </c>
      <c r="L27625" t="s">
        <v>923</v>
      </c>
      <c r="M27625">
        <v>7</v>
      </c>
      <c r="N27625" t="s">
        <v>922</v>
      </c>
      <c r="O27625">
        <v>27624</v>
      </c>
      <c r="P27625">
        <f>IF(Table1[[#This Row],[booking_complete]]="yes",1,0)</f>
        <v>0</v>
      </c>
      <c r="Q27625" t="str">
        <f>IF(P27625=1,"Completed","Abandoned")</f>
        <v>Abandoned</v>
      </c>
    </row>
    <row r="27626" spans="1:17" x14ac:dyDescent="0.8">
      <c r="A27626">
        <v>2</v>
      </c>
      <c r="B27626" t="s">
        <v>14</v>
      </c>
      <c r="C27626" t="s">
        <v>15</v>
      </c>
      <c r="D27626">
        <v>0</v>
      </c>
      <c r="E27626">
        <v>3</v>
      </c>
      <c r="F27626" s="13">
        <v>0.16666666666666666</v>
      </c>
      <c r="G27626" t="s">
        <v>929</v>
      </c>
      <c r="H27626" t="s">
        <v>426</v>
      </c>
      <c r="I27626" t="s">
        <v>28</v>
      </c>
      <c r="J27626" t="s">
        <v>923</v>
      </c>
      <c r="K27626" t="s">
        <v>922</v>
      </c>
      <c r="L27626" t="s">
        <v>922</v>
      </c>
      <c r="M27626">
        <v>7</v>
      </c>
      <c r="N27626" t="s">
        <v>922</v>
      </c>
      <c r="O27626">
        <v>27625</v>
      </c>
      <c r="P27626">
        <f>IF(Table1[[#This Row],[booking_complete]]="yes",1,0)</f>
        <v>0</v>
      </c>
      <c r="Q27626" t="str">
        <f>IF(P27626=1,"Completed","Abandoned")</f>
        <v>Abandoned</v>
      </c>
    </row>
    <row r="27627" spans="1:17" x14ac:dyDescent="0.8">
      <c r="A27627">
        <v>1</v>
      </c>
      <c r="B27627" t="s">
        <v>14</v>
      </c>
      <c r="C27627" t="s">
        <v>15</v>
      </c>
      <c r="D27627">
        <v>9</v>
      </c>
      <c r="E27627">
        <v>3</v>
      </c>
      <c r="F27627" s="13">
        <v>4.1666666666666664E-2</v>
      </c>
      <c r="G27627" t="s">
        <v>927</v>
      </c>
      <c r="H27627" t="s">
        <v>426</v>
      </c>
      <c r="I27627" t="s">
        <v>32</v>
      </c>
      <c r="J27627" t="s">
        <v>923</v>
      </c>
      <c r="K27627" t="s">
        <v>923</v>
      </c>
      <c r="L27627" t="s">
        <v>922</v>
      </c>
      <c r="M27627">
        <v>7</v>
      </c>
      <c r="N27627" t="s">
        <v>922</v>
      </c>
      <c r="O27627">
        <v>27626</v>
      </c>
      <c r="P27627">
        <f>IF(Table1[[#This Row],[booking_complete]]="yes",1,0)</f>
        <v>0</v>
      </c>
      <c r="Q27627" t="str">
        <f>IF(P27627=1,"Completed","Abandoned")</f>
        <v>Abandoned</v>
      </c>
    </row>
    <row r="27628" spans="1:17" x14ac:dyDescent="0.8">
      <c r="A27628">
        <v>3</v>
      </c>
      <c r="B27628" t="s">
        <v>14</v>
      </c>
      <c r="C27628" t="s">
        <v>15</v>
      </c>
      <c r="D27628">
        <v>34</v>
      </c>
      <c r="E27628">
        <v>3</v>
      </c>
      <c r="F27628" s="13">
        <v>0.33333333333333331</v>
      </c>
      <c r="G27628" t="s">
        <v>927</v>
      </c>
      <c r="H27628" t="s">
        <v>426</v>
      </c>
      <c r="I27628" t="s">
        <v>28</v>
      </c>
      <c r="J27628" t="s">
        <v>923</v>
      </c>
      <c r="K27628" t="s">
        <v>923</v>
      </c>
      <c r="L27628" t="s">
        <v>923</v>
      </c>
      <c r="M27628">
        <v>7</v>
      </c>
      <c r="N27628" t="s">
        <v>922</v>
      </c>
      <c r="O27628">
        <v>27627</v>
      </c>
      <c r="P27628">
        <f>IF(Table1[[#This Row],[booking_complete]]="yes",1,0)</f>
        <v>0</v>
      </c>
      <c r="Q27628" t="str">
        <f>IF(P27628=1,"Completed","Abandoned")</f>
        <v>Abandoned</v>
      </c>
    </row>
    <row r="27629" spans="1:17" x14ac:dyDescent="0.8">
      <c r="A27629">
        <v>1</v>
      </c>
      <c r="B27629" t="s">
        <v>19</v>
      </c>
      <c r="C27629" t="s">
        <v>15</v>
      </c>
      <c r="D27629">
        <v>28</v>
      </c>
      <c r="E27629">
        <v>3</v>
      </c>
      <c r="F27629" s="13">
        <v>0.54166666666666663</v>
      </c>
      <c r="G27629" t="s">
        <v>928</v>
      </c>
      <c r="H27629" t="s">
        <v>426</v>
      </c>
      <c r="I27629" t="s">
        <v>28</v>
      </c>
      <c r="J27629" t="s">
        <v>922</v>
      </c>
      <c r="K27629" t="s">
        <v>922</v>
      </c>
      <c r="L27629" t="s">
        <v>922</v>
      </c>
      <c r="M27629">
        <v>7</v>
      </c>
      <c r="N27629" t="s">
        <v>922</v>
      </c>
      <c r="O27629">
        <v>27628</v>
      </c>
      <c r="P27629">
        <f>IF(Table1[[#This Row],[booking_complete]]="yes",1,0)</f>
        <v>0</v>
      </c>
      <c r="Q27629" t="str">
        <f>IF(P27629=1,"Completed","Abandoned")</f>
        <v>Abandoned</v>
      </c>
    </row>
    <row r="27630" spans="1:17" x14ac:dyDescent="0.8">
      <c r="A27630">
        <v>4</v>
      </c>
      <c r="B27630" t="s">
        <v>14</v>
      </c>
      <c r="C27630" t="s">
        <v>15</v>
      </c>
      <c r="D27630">
        <v>47</v>
      </c>
      <c r="E27630">
        <v>3</v>
      </c>
      <c r="F27630" s="13">
        <v>0.70833333333333337</v>
      </c>
      <c r="G27630" t="s">
        <v>929</v>
      </c>
      <c r="H27630" t="s">
        <v>426</v>
      </c>
      <c r="I27630" t="s">
        <v>28</v>
      </c>
      <c r="J27630" t="s">
        <v>923</v>
      </c>
      <c r="K27630" t="s">
        <v>923</v>
      </c>
      <c r="L27630" t="s">
        <v>923</v>
      </c>
      <c r="M27630">
        <v>7</v>
      </c>
      <c r="N27630" t="s">
        <v>922</v>
      </c>
      <c r="O27630">
        <v>27629</v>
      </c>
      <c r="P27630">
        <f>IF(Table1[[#This Row],[booking_complete]]="yes",1,0)</f>
        <v>0</v>
      </c>
      <c r="Q27630" t="str">
        <f>IF(P27630=1,"Completed","Abandoned")</f>
        <v>Abandoned</v>
      </c>
    </row>
    <row r="27631" spans="1:17" x14ac:dyDescent="0.8">
      <c r="A27631">
        <v>2</v>
      </c>
      <c r="B27631" t="s">
        <v>19</v>
      </c>
      <c r="C27631" t="s">
        <v>15</v>
      </c>
      <c r="D27631">
        <v>13</v>
      </c>
      <c r="E27631">
        <v>3</v>
      </c>
      <c r="F27631" s="13">
        <v>0.45833333333333331</v>
      </c>
      <c r="G27631" t="s">
        <v>924</v>
      </c>
      <c r="H27631" t="s">
        <v>426</v>
      </c>
      <c r="I27631" t="s">
        <v>28</v>
      </c>
      <c r="J27631" t="s">
        <v>923</v>
      </c>
      <c r="K27631" t="s">
        <v>923</v>
      </c>
      <c r="L27631" t="s">
        <v>923</v>
      </c>
      <c r="M27631">
        <v>7</v>
      </c>
      <c r="N27631" t="s">
        <v>922</v>
      </c>
      <c r="O27631">
        <v>27630</v>
      </c>
      <c r="P27631">
        <f>IF(Table1[[#This Row],[booking_complete]]="yes",1,0)</f>
        <v>0</v>
      </c>
      <c r="Q27631" t="str">
        <f>IF(P27631=1,"Completed","Abandoned")</f>
        <v>Abandoned</v>
      </c>
    </row>
    <row r="27632" spans="1:17" x14ac:dyDescent="0.8">
      <c r="A27632">
        <v>3</v>
      </c>
      <c r="B27632" t="s">
        <v>14</v>
      </c>
      <c r="C27632" t="s">
        <v>15</v>
      </c>
      <c r="D27632">
        <v>148</v>
      </c>
      <c r="E27632">
        <v>3</v>
      </c>
      <c r="F27632" s="13">
        <v>0.5</v>
      </c>
      <c r="G27632" t="s">
        <v>925</v>
      </c>
      <c r="H27632" t="s">
        <v>426</v>
      </c>
      <c r="I27632" t="s">
        <v>28</v>
      </c>
      <c r="J27632" t="s">
        <v>922</v>
      </c>
      <c r="K27632" t="s">
        <v>923</v>
      </c>
      <c r="L27632" t="s">
        <v>922</v>
      </c>
      <c r="M27632">
        <v>7</v>
      </c>
      <c r="N27632" t="s">
        <v>922</v>
      </c>
      <c r="O27632">
        <v>27631</v>
      </c>
      <c r="P27632">
        <f>IF(Table1[[#This Row],[booking_complete]]="yes",1,0)</f>
        <v>0</v>
      </c>
      <c r="Q27632" t="str">
        <f>IF(P27632=1,"Completed","Abandoned")</f>
        <v>Abandoned</v>
      </c>
    </row>
    <row r="27633" spans="1:17" x14ac:dyDescent="0.8">
      <c r="A27633">
        <v>3</v>
      </c>
      <c r="B27633" t="s">
        <v>14</v>
      </c>
      <c r="C27633" t="s">
        <v>15</v>
      </c>
      <c r="D27633">
        <v>24</v>
      </c>
      <c r="E27633">
        <v>3</v>
      </c>
      <c r="F27633" s="13">
        <v>0.33333333333333331</v>
      </c>
      <c r="G27633" t="s">
        <v>928</v>
      </c>
      <c r="H27633" t="s">
        <v>426</v>
      </c>
      <c r="I27633" t="s">
        <v>28</v>
      </c>
      <c r="J27633" t="s">
        <v>923</v>
      </c>
      <c r="K27633" t="s">
        <v>922</v>
      </c>
      <c r="L27633" t="s">
        <v>923</v>
      </c>
      <c r="M27633">
        <v>7</v>
      </c>
      <c r="N27633" t="s">
        <v>923</v>
      </c>
      <c r="O27633">
        <v>27632</v>
      </c>
      <c r="P27633">
        <f>IF(Table1[[#This Row],[booking_complete]]="yes",1,0)</f>
        <v>1</v>
      </c>
      <c r="Q27633" t="str">
        <f>IF(P27633=1,"Completed","Abandoned")</f>
        <v>Completed</v>
      </c>
    </row>
    <row r="27634" spans="1:17" x14ac:dyDescent="0.8">
      <c r="A27634">
        <v>1</v>
      </c>
      <c r="B27634" t="s">
        <v>14</v>
      </c>
      <c r="C27634" t="s">
        <v>15</v>
      </c>
      <c r="D27634">
        <v>75</v>
      </c>
      <c r="E27634">
        <v>3</v>
      </c>
      <c r="F27634" s="13">
        <v>0.58333333333333337</v>
      </c>
      <c r="G27634" t="s">
        <v>928</v>
      </c>
      <c r="H27634" t="s">
        <v>426</v>
      </c>
      <c r="I27634" t="s">
        <v>28</v>
      </c>
      <c r="J27634" t="s">
        <v>922</v>
      </c>
      <c r="K27634" t="s">
        <v>922</v>
      </c>
      <c r="L27634" t="s">
        <v>922</v>
      </c>
      <c r="M27634">
        <v>7</v>
      </c>
      <c r="N27634" t="s">
        <v>923</v>
      </c>
      <c r="O27634">
        <v>27633</v>
      </c>
      <c r="P27634">
        <f>IF(Table1[[#This Row],[booking_complete]]="yes",1,0)</f>
        <v>1</v>
      </c>
      <c r="Q27634" t="str">
        <f>IF(P27634=1,"Completed","Abandoned")</f>
        <v>Completed</v>
      </c>
    </row>
    <row r="27635" spans="1:17" x14ac:dyDescent="0.8">
      <c r="A27635">
        <v>3</v>
      </c>
      <c r="B27635" t="s">
        <v>14</v>
      </c>
      <c r="C27635" t="s">
        <v>15</v>
      </c>
      <c r="D27635">
        <v>55</v>
      </c>
      <c r="E27635">
        <v>3</v>
      </c>
      <c r="F27635" s="13">
        <v>0</v>
      </c>
      <c r="G27635" t="s">
        <v>927</v>
      </c>
      <c r="H27635" t="s">
        <v>426</v>
      </c>
      <c r="I27635" t="s">
        <v>28</v>
      </c>
      <c r="J27635" t="s">
        <v>923</v>
      </c>
      <c r="K27635" t="s">
        <v>922</v>
      </c>
      <c r="L27635" t="s">
        <v>923</v>
      </c>
      <c r="M27635">
        <v>7</v>
      </c>
      <c r="N27635" t="s">
        <v>923</v>
      </c>
      <c r="O27635">
        <v>27634</v>
      </c>
      <c r="P27635">
        <f>IF(Table1[[#This Row],[booking_complete]]="yes",1,0)</f>
        <v>1</v>
      </c>
      <c r="Q27635" t="str">
        <f>IF(P27635=1,"Completed","Abandoned")</f>
        <v>Completed</v>
      </c>
    </row>
    <row r="27636" spans="1:17" x14ac:dyDescent="0.8">
      <c r="A27636">
        <v>3</v>
      </c>
      <c r="B27636" t="s">
        <v>14</v>
      </c>
      <c r="C27636" t="s">
        <v>15</v>
      </c>
      <c r="D27636">
        <v>53</v>
      </c>
      <c r="E27636">
        <v>3</v>
      </c>
      <c r="F27636" s="13">
        <v>0.58333333333333337</v>
      </c>
      <c r="G27636" t="s">
        <v>926</v>
      </c>
      <c r="H27636" t="s">
        <v>426</v>
      </c>
      <c r="I27636" t="s">
        <v>28</v>
      </c>
      <c r="J27636" t="s">
        <v>922</v>
      </c>
      <c r="K27636" t="s">
        <v>923</v>
      </c>
      <c r="L27636" t="s">
        <v>922</v>
      </c>
      <c r="M27636">
        <v>7</v>
      </c>
      <c r="N27636" t="s">
        <v>922</v>
      </c>
      <c r="O27636">
        <v>27635</v>
      </c>
      <c r="P27636">
        <f>IF(Table1[[#This Row],[booking_complete]]="yes",1,0)</f>
        <v>0</v>
      </c>
      <c r="Q27636" t="str">
        <f>IF(P27636=1,"Completed","Abandoned")</f>
        <v>Abandoned</v>
      </c>
    </row>
    <row r="27637" spans="1:17" x14ac:dyDescent="0.8">
      <c r="A27637">
        <v>2</v>
      </c>
      <c r="B27637" t="s">
        <v>14</v>
      </c>
      <c r="C27637" t="s">
        <v>15</v>
      </c>
      <c r="D27637">
        <v>32</v>
      </c>
      <c r="E27637">
        <v>3</v>
      </c>
      <c r="F27637" s="13">
        <v>0.54166666666666663</v>
      </c>
      <c r="G27637" t="s">
        <v>925</v>
      </c>
      <c r="H27637" t="s">
        <v>426</v>
      </c>
      <c r="I27637" t="s">
        <v>28</v>
      </c>
      <c r="J27637" t="s">
        <v>922</v>
      </c>
      <c r="K27637" t="s">
        <v>922</v>
      </c>
      <c r="L27637" t="s">
        <v>922</v>
      </c>
      <c r="M27637">
        <v>7</v>
      </c>
      <c r="N27637" t="s">
        <v>923</v>
      </c>
      <c r="O27637">
        <v>27636</v>
      </c>
      <c r="P27637">
        <f>IF(Table1[[#This Row],[booking_complete]]="yes",1,0)</f>
        <v>1</v>
      </c>
      <c r="Q27637" t="str">
        <f>IF(P27637=1,"Completed","Abandoned")</f>
        <v>Completed</v>
      </c>
    </row>
    <row r="27638" spans="1:17" x14ac:dyDescent="0.8">
      <c r="A27638">
        <v>2</v>
      </c>
      <c r="B27638" t="s">
        <v>14</v>
      </c>
      <c r="C27638" t="s">
        <v>15</v>
      </c>
      <c r="D27638">
        <v>42</v>
      </c>
      <c r="E27638">
        <v>3</v>
      </c>
      <c r="F27638" s="13">
        <v>0.45833333333333331</v>
      </c>
      <c r="G27638" t="s">
        <v>926</v>
      </c>
      <c r="H27638" t="s">
        <v>426</v>
      </c>
      <c r="I27638" t="s">
        <v>28</v>
      </c>
      <c r="J27638" t="s">
        <v>923</v>
      </c>
      <c r="K27638" t="s">
        <v>922</v>
      </c>
      <c r="L27638" t="s">
        <v>922</v>
      </c>
      <c r="M27638">
        <v>7</v>
      </c>
      <c r="N27638" t="s">
        <v>922</v>
      </c>
      <c r="O27638">
        <v>27637</v>
      </c>
      <c r="P27638">
        <f>IF(Table1[[#This Row],[booking_complete]]="yes",1,0)</f>
        <v>0</v>
      </c>
      <c r="Q27638" t="str">
        <f>IF(P27638=1,"Completed","Abandoned")</f>
        <v>Abandoned</v>
      </c>
    </row>
    <row r="27639" spans="1:17" x14ac:dyDescent="0.8">
      <c r="A27639">
        <v>1</v>
      </c>
      <c r="B27639" t="s">
        <v>14</v>
      </c>
      <c r="C27639" t="s">
        <v>15</v>
      </c>
      <c r="D27639">
        <v>46</v>
      </c>
      <c r="E27639">
        <v>3</v>
      </c>
      <c r="F27639" s="13">
        <v>0.79166666666666663</v>
      </c>
      <c r="G27639" t="s">
        <v>929</v>
      </c>
      <c r="H27639" t="s">
        <v>426</v>
      </c>
      <c r="I27639" t="s">
        <v>28</v>
      </c>
      <c r="J27639" t="s">
        <v>923</v>
      </c>
      <c r="K27639" t="s">
        <v>923</v>
      </c>
      <c r="L27639" t="s">
        <v>922</v>
      </c>
      <c r="M27639">
        <v>7</v>
      </c>
      <c r="N27639" t="s">
        <v>922</v>
      </c>
      <c r="O27639">
        <v>27638</v>
      </c>
      <c r="P27639">
        <f>IF(Table1[[#This Row],[booking_complete]]="yes",1,0)</f>
        <v>0</v>
      </c>
      <c r="Q27639" t="str">
        <f>IF(P27639=1,"Completed","Abandoned")</f>
        <v>Abandoned</v>
      </c>
    </row>
    <row r="27640" spans="1:17" x14ac:dyDescent="0.8">
      <c r="A27640">
        <v>1</v>
      </c>
      <c r="B27640" t="s">
        <v>14</v>
      </c>
      <c r="C27640" t="s">
        <v>15</v>
      </c>
      <c r="D27640">
        <v>139</v>
      </c>
      <c r="E27640">
        <v>3</v>
      </c>
      <c r="F27640" s="13">
        <v>0.95833333333333337</v>
      </c>
      <c r="G27640" t="s">
        <v>930</v>
      </c>
      <c r="H27640" t="s">
        <v>426</v>
      </c>
      <c r="I27640" t="s">
        <v>28</v>
      </c>
      <c r="J27640" t="s">
        <v>922</v>
      </c>
      <c r="K27640" t="s">
        <v>923</v>
      </c>
      <c r="L27640" t="s">
        <v>922</v>
      </c>
      <c r="M27640">
        <v>7</v>
      </c>
      <c r="N27640" t="s">
        <v>922</v>
      </c>
      <c r="O27640">
        <v>27639</v>
      </c>
      <c r="P27640">
        <f>IF(Table1[[#This Row],[booking_complete]]="yes",1,0)</f>
        <v>0</v>
      </c>
      <c r="Q27640" t="str">
        <f>IF(P27640=1,"Completed","Abandoned")</f>
        <v>Abandoned</v>
      </c>
    </row>
    <row r="27641" spans="1:17" x14ac:dyDescent="0.8">
      <c r="A27641">
        <v>1</v>
      </c>
      <c r="B27641" t="s">
        <v>14</v>
      </c>
      <c r="C27641" t="s">
        <v>15</v>
      </c>
      <c r="D27641">
        <v>47</v>
      </c>
      <c r="E27641">
        <v>3</v>
      </c>
      <c r="F27641" s="13">
        <v>0.25</v>
      </c>
      <c r="G27641" t="s">
        <v>925</v>
      </c>
      <c r="H27641" t="s">
        <v>426</v>
      </c>
      <c r="I27641" t="s">
        <v>28</v>
      </c>
      <c r="J27641" t="s">
        <v>922</v>
      </c>
      <c r="K27641" t="s">
        <v>922</v>
      </c>
      <c r="L27641" t="s">
        <v>922</v>
      </c>
      <c r="M27641">
        <v>7</v>
      </c>
      <c r="N27641" t="s">
        <v>922</v>
      </c>
      <c r="O27641">
        <v>27640</v>
      </c>
      <c r="P27641">
        <f>IF(Table1[[#This Row],[booking_complete]]="yes",1,0)</f>
        <v>0</v>
      </c>
      <c r="Q27641" t="str">
        <f>IF(P27641=1,"Completed","Abandoned")</f>
        <v>Abandoned</v>
      </c>
    </row>
    <row r="27642" spans="1:17" x14ac:dyDescent="0.8">
      <c r="A27642">
        <v>1</v>
      </c>
      <c r="B27642" t="s">
        <v>14</v>
      </c>
      <c r="C27642" t="s">
        <v>15</v>
      </c>
      <c r="D27642">
        <v>75</v>
      </c>
      <c r="E27642">
        <v>3</v>
      </c>
      <c r="F27642" s="13">
        <v>0.58333333333333337</v>
      </c>
      <c r="G27642" t="s">
        <v>928</v>
      </c>
      <c r="H27642" t="s">
        <v>426</v>
      </c>
      <c r="I27642" t="s">
        <v>28</v>
      </c>
      <c r="J27642" t="s">
        <v>922</v>
      </c>
      <c r="K27642" t="s">
        <v>922</v>
      </c>
      <c r="L27642" t="s">
        <v>922</v>
      </c>
      <c r="M27642">
        <v>7</v>
      </c>
      <c r="N27642" t="s">
        <v>923</v>
      </c>
      <c r="O27642">
        <v>27641</v>
      </c>
      <c r="P27642">
        <f>IF(Table1[[#This Row],[booking_complete]]="yes",1,0)</f>
        <v>1</v>
      </c>
      <c r="Q27642" t="str">
        <f>IF(P27642=1,"Completed","Abandoned")</f>
        <v>Completed</v>
      </c>
    </row>
    <row r="27643" spans="1:17" x14ac:dyDescent="0.8">
      <c r="A27643">
        <v>1</v>
      </c>
      <c r="B27643" t="s">
        <v>19</v>
      </c>
      <c r="C27643" t="s">
        <v>15</v>
      </c>
      <c r="D27643">
        <v>38</v>
      </c>
      <c r="E27643">
        <v>3</v>
      </c>
      <c r="F27643" s="13">
        <v>0.25</v>
      </c>
      <c r="G27643" t="s">
        <v>930</v>
      </c>
      <c r="H27643" t="s">
        <v>426</v>
      </c>
      <c r="I27643" t="s">
        <v>28</v>
      </c>
      <c r="J27643" t="s">
        <v>923</v>
      </c>
      <c r="K27643" t="s">
        <v>922</v>
      </c>
      <c r="L27643" t="s">
        <v>922</v>
      </c>
      <c r="M27643">
        <v>7</v>
      </c>
      <c r="N27643" t="s">
        <v>922</v>
      </c>
      <c r="O27643">
        <v>27642</v>
      </c>
      <c r="P27643">
        <f>IF(Table1[[#This Row],[booking_complete]]="yes",1,0)</f>
        <v>0</v>
      </c>
      <c r="Q27643" t="str">
        <f>IF(P27643=1,"Completed","Abandoned")</f>
        <v>Abandoned</v>
      </c>
    </row>
    <row r="27644" spans="1:17" x14ac:dyDescent="0.8">
      <c r="A27644">
        <v>2</v>
      </c>
      <c r="B27644" t="s">
        <v>14</v>
      </c>
      <c r="C27644" t="s">
        <v>15</v>
      </c>
      <c r="D27644">
        <v>214</v>
      </c>
      <c r="E27644">
        <v>3</v>
      </c>
      <c r="F27644" s="13">
        <v>0.45833333333333331</v>
      </c>
      <c r="G27644" t="s">
        <v>924</v>
      </c>
      <c r="H27644" t="s">
        <v>426</v>
      </c>
      <c r="I27644" t="s">
        <v>28</v>
      </c>
      <c r="J27644" t="s">
        <v>923</v>
      </c>
      <c r="K27644" t="s">
        <v>923</v>
      </c>
      <c r="L27644" t="s">
        <v>923</v>
      </c>
      <c r="M27644">
        <v>7</v>
      </c>
      <c r="N27644" t="s">
        <v>922</v>
      </c>
      <c r="O27644">
        <v>27643</v>
      </c>
      <c r="P27644">
        <f>IF(Table1[[#This Row],[booking_complete]]="yes",1,0)</f>
        <v>0</v>
      </c>
      <c r="Q27644" t="str">
        <f>IF(P27644=1,"Completed","Abandoned")</f>
        <v>Abandoned</v>
      </c>
    </row>
    <row r="27645" spans="1:17" x14ac:dyDescent="0.8">
      <c r="A27645">
        <v>2</v>
      </c>
      <c r="B27645" t="s">
        <v>14</v>
      </c>
      <c r="C27645" t="s">
        <v>15</v>
      </c>
      <c r="D27645">
        <v>67</v>
      </c>
      <c r="E27645">
        <v>3</v>
      </c>
      <c r="F27645" s="13">
        <v>0.54166666666666663</v>
      </c>
      <c r="G27645" t="s">
        <v>929</v>
      </c>
      <c r="H27645" t="s">
        <v>426</v>
      </c>
      <c r="I27645" t="s">
        <v>28</v>
      </c>
      <c r="J27645" t="s">
        <v>922</v>
      </c>
      <c r="K27645" t="s">
        <v>922</v>
      </c>
      <c r="L27645" t="s">
        <v>922</v>
      </c>
      <c r="M27645">
        <v>7</v>
      </c>
      <c r="N27645" t="s">
        <v>922</v>
      </c>
      <c r="O27645">
        <v>27644</v>
      </c>
      <c r="P27645">
        <f>IF(Table1[[#This Row],[booking_complete]]="yes",1,0)</f>
        <v>0</v>
      </c>
      <c r="Q27645" t="str">
        <f>IF(P27645=1,"Completed","Abandoned")</f>
        <v>Abandoned</v>
      </c>
    </row>
    <row r="27646" spans="1:17" x14ac:dyDescent="0.8">
      <c r="A27646">
        <v>1</v>
      </c>
      <c r="B27646" t="s">
        <v>14</v>
      </c>
      <c r="C27646" t="s">
        <v>15</v>
      </c>
      <c r="D27646">
        <v>11</v>
      </c>
      <c r="E27646">
        <v>3</v>
      </c>
      <c r="F27646" s="13">
        <v>0.33333333333333331</v>
      </c>
      <c r="G27646" t="s">
        <v>925</v>
      </c>
      <c r="H27646" t="s">
        <v>426</v>
      </c>
      <c r="I27646" t="s">
        <v>28</v>
      </c>
      <c r="J27646" t="s">
        <v>922</v>
      </c>
      <c r="K27646" t="s">
        <v>922</v>
      </c>
      <c r="L27646" t="s">
        <v>922</v>
      </c>
      <c r="M27646">
        <v>7</v>
      </c>
      <c r="N27646" t="s">
        <v>922</v>
      </c>
      <c r="O27646">
        <v>27645</v>
      </c>
      <c r="P27646">
        <f>IF(Table1[[#This Row],[booking_complete]]="yes",1,0)</f>
        <v>0</v>
      </c>
      <c r="Q27646" t="str">
        <f>IF(P27646=1,"Completed","Abandoned")</f>
        <v>Abandoned</v>
      </c>
    </row>
    <row r="27647" spans="1:17" x14ac:dyDescent="0.8">
      <c r="A27647">
        <v>1</v>
      </c>
      <c r="B27647" t="s">
        <v>14</v>
      </c>
      <c r="C27647" t="s">
        <v>15</v>
      </c>
      <c r="D27647">
        <v>326</v>
      </c>
      <c r="E27647">
        <v>3</v>
      </c>
      <c r="F27647" s="13">
        <v>0.70833333333333337</v>
      </c>
      <c r="G27647" t="s">
        <v>924</v>
      </c>
      <c r="H27647" t="s">
        <v>426</v>
      </c>
      <c r="I27647" t="s">
        <v>28</v>
      </c>
      <c r="J27647" t="s">
        <v>922</v>
      </c>
      <c r="K27647" t="s">
        <v>922</v>
      </c>
      <c r="L27647" t="s">
        <v>923</v>
      </c>
      <c r="M27647">
        <v>7</v>
      </c>
      <c r="N27647" t="s">
        <v>922</v>
      </c>
      <c r="O27647">
        <v>27646</v>
      </c>
      <c r="P27647">
        <f>IF(Table1[[#This Row],[booking_complete]]="yes",1,0)</f>
        <v>0</v>
      </c>
      <c r="Q27647" t="str">
        <f>IF(P27647=1,"Completed","Abandoned")</f>
        <v>Abandoned</v>
      </c>
    </row>
    <row r="27648" spans="1:17" x14ac:dyDescent="0.8">
      <c r="A27648">
        <v>2</v>
      </c>
      <c r="B27648" t="s">
        <v>14</v>
      </c>
      <c r="C27648" t="s">
        <v>15</v>
      </c>
      <c r="D27648">
        <v>59</v>
      </c>
      <c r="E27648">
        <v>3</v>
      </c>
      <c r="F27648" s="13">
        <v>0.29166666666666669</v>
      </c>
      <c r="G27648" t="s">
        <v>928</v>
      </c>
      <c r="H27648" t="s">
        <v>426</v>
      </c>
      <c r="I27648" t="s">
        <v>28</v>
      </c>
      <c r="J27648" t="s">
        <v>923</v>
      </c>
      <c r="K27648" t="s">
        <v>923</v>
      </c>
      <c r="L27648" t="s">
        <v>922</v>
      </c>
      <c r="M27648">
        <v>7</v>
      </c>
      <c r="N27648" t="s">
        <v>922</v>
      </c>
      <c r="O27648">
        <v>27647</v>
      </c>
      <c r="P27648">
        <f>IF(Table1[[#This Row],[booking_complete]]="yes",1,0)</f>
        <v>0</v>
      </c>
      <c r="Q27648" t="str">
        <f>IF(P27648=1,"Completed","Abandoned")</f>
        <v>Abandoned</v>
      </c>
    </row>
    <row r="27649" spans="1:17" x14ac:dyDescent="0.8">
      <c r="A27649">
        <v>1</v>
      </c>
      <c r="B27649" t="s">
        <v>14</v>
      </c>
      <c r="C27649" t="s">
        <v>15</v>
      </c>
      <c r="D27649">
        <v>84</v>
      </c>
      <c r="E27649">
        <v>3</v>
      </c>
      <c r="F27649" s="13">
        <v>0.58333333333333337</v>
      </c>
      <c r="G27649" t="s">
        <v>927</v>
      </c>
      <c r="H27649" t="s">
        <v>426</v>
      </c>
      <c r="I27649" t="s">
        <v>28</v>
      </c>
      <c r="J27649" t="s">
        <v>922</v>
      </c>
      <c r="K27649" t="s">
        <v>923</v>
      </c>
      <c r="L27649" t="s">
        <v>922</v>
      </c>
      <c r="M27649">
        <v>7</v>
      </c>
      <c r="N27649" t="s">
        <v>922</v>
      </c>
      <c r="O27649">
        <v>27648</v>
      </c>
      <c r="P27649">
        <f>IF(Table1[[#This Row],[booking_complete]]="yes",1,0)</f>
        <v>0</v>
      </c>
      <c r="Q27649" t="str">
        <f>IF(P27649=1,"Completed","Abandoned")</f>
        <v>Abandoned</v>
      </c>
    </row>
    <row r="27650" spans="1:17" x14ac:dyDescent="0.8">
      <c r="A27650">
        <v>2</v>
      </c>
      <c r="B27650" t="s">
        <v>19</v>
      </c>
      <c r="C27650" t="s">
        <v>15</v>
      </c>
      <c r="D27650">
        <v>11</v>
      </c>
      <c r="E27650">
        <v>3</v>
      </c>
      <c r="F27650" s="13">
        <v>0.375</v>
      </c>
      <c r="G27650" t="s">
        <v>926</v>
      </c>
      <c r="H27650" t="s">
        <v>426</v>
      </c>
      <c r="I27650" t="s">
        <v>28</v>
      </c>
      <c r="J27650" t="s">
        <v>923</v>
      </c>
      <c r="K27650" t="s">
        <v>922</v>
      </c>
      <c r="L27650" t="s">
        <v>922</v>
      </c>
      <c r="M27650">
        <v>7</v>
      </c>
      <c r="N27650" t="s">
        <v>922</v>
      </c>
      <c r="O27650">
        <v>27649</v>
      </c>
      <c r="P27650">
        <f>IF(Table1[[#This Row],[booking_complete]]="yes",1,0)</f>
        <v>0</v>
      </c>
      <c r="Q27650" t="str">
        <f>IF(P27650=1,"Completed","Abandoned")</f>
        <v>Abandoned</v>
      </c>
    </row>
    <row r="27651" spans="1:17" x14ac:dyDescent="0.8">
      <c r="A27651">
        <v>1</v>
      </c>
      <c r="B27651" t="s">
        <v>14</v>
      </c>
      <c r="C27651" t="s">
        <v>15</v>
      </c>
      <c r="D27651">
        <v>75</v>
      </c>
      <c r="E27651">
        <v>3</v>
      </c>
      <c r="F27651" s="13">
        <v>0.58333333333333337</v>
      </c>
      <c r="G27651" t="s">
        <v>928</v>
      </c>
      <c r="H27651" t="s">
        <v>426</v>
      </c>
      <c r="I27651" t="s">
        <v>28</v>
      </c>
      <c r="J27651" t="s">
        <v>922</v>
      </c>
      <c r="K27651" t="s">
        <v>922</v>
      </c>
      <c r="L27651" t="s">
        <v>922</v>
      </c>
      <c r="M27651">
        <v>7</v>
      </c>
      <c r="N27651" t="s">
        <v>923</v>
      </c>
      <c r="O27651">
        <v>27650</v>
      </c>
      <c r="P27651">
        <f>IF(Table1[[#This Row],[booking_complete]]="yes",1,0)</f>
        <v>1</v>
      </c>
      <c r="Q27651" t="str">
        <f>IF(P27651=1,"Completed","Abandoned")</f>
        <v>Completed</v>
      </c>
    </row>
    <row r="27652" spans="1:17" x14ac:dyDescent="0.8">
      <c r="A27652">
        <v>2</v>
      </c>
      <c r="B27652" t="s">
        <v>14</v>
      </c>
      <c r="C27652" t="s">
        <v>15</v>
      </c>
      <c r="D27652">
        <v>96</v>
      </c>
      <c r="E27652">
        <v>3</v>
      </c>
      <c r="F27652" s="13">
        <v>0.29166666666666669</v>
      </c>
      <c r="G27652" t="s">
        <v>924</v>
      </c>
      <c r="H27652" t="s">
        <v>426</v>
      </c>
      <c r="I27652" t="s">
        <v>28</v>
      </c>
      <c r="J27652" t="s">
        <v>923</v>
      </c>
      <c r="K27652" t="s">
        <v>923</v>
      </c>
      <c r="L27652" t="s">
        <v>923</v>
      </c>
      <c r="M27652">
        <v>7</v>
      </c>
      <c r="N27652" t="s">
        <v>922</v>
      </c>
      <c r="O27652">
        <v>27651</v>
      </c>
      <c r="P27652">
        <f>IF(Table1[[#This Row],[booking_complete]]="yes",1,0)</f>
        <v>0</v>
      </c>
      <c r="Q27652" t="str">
        <f>IF(P27652=1,"Completed","Abandoned")</f>
        <v>Abandoned</v>
      </c>
    </row>
    <row r="27653" spans="1:17" x14ac:dyDescent="0.8">
      <c r="A27653">
        <v>1</v>
      </c>
      <c r="B27653" t="s">
        <v>14</v>
      </c>
      <c r="C27653" t="s">
        <v>15</v>
      </c>
      <c r="D27653">
        <v>45</v>
      </c>
      <c r="E27653">
        <v>3</v>
      </c>
      <c r="F27653" s="13">
        <v>0.91666666666666663</v>
      </c>
      <c r="G27653" t="s">
        <v>926</v>
      </c>
      <c r="H27653" t="s">
        <v>426</v>
      </c>
      <c r="I27653" t="s">
        <v>28</v>
      </c>
      <c r="J27653" t="s">
        <v>922</v>
      </c>
      <c r="K27653" t="s">
        <v>922</v>
      </c>
      <c r="L27653" t="s">
        <v>922</v>
      </c>
      <c r="M27653">
        <v>7</v>
      </c>
      <c r="N27653" t="s">
        <v>922</v>
      </c>
      <c r="O27653">
        <v>27652</v>
      </c>
      <c r="P27653">
        <f>IF(Table1[[#This Row],[booking_complete]]="yes",1,0)</f>
        <v>0</v>
      </c>
      <c r="Q27653" t="str">
        <f>IF(P27653=1,"Completed","Abandoned")</f>
        <v>Abandoned</v>
      </c>
    </row>
    <row r="27654" spans="1:17" x14ac:dyDescent="0.8">
      <c r="A27654">
        <v>2</v>
      </c>
      <c r="B27654" t="s">
        <v>14</v>
      </c>
      <c r="C27654" t="s">
        <v>15</v>
      </c>
      <c r="D27654">
        <v>13</v>
      </c>
      <c r="E27654">
        <v>3</v>
      </c>
      <c r="F27654" s="13">
        <v>0.75</v>
      </c>
      <c r="G27654" t="s">
        <v>930</v>
      </c>
      <c r="H27654" t="s">
        <v>426</v>
      </c>
      <c r="I27654" t="s">
        <v>28</v>
      </c>
      <c r="J27654" t="s">
        <v>923</v>
      </c>
      <c r="K27654" t="s">
        <v>923</v>
      </c>
      <c r="L27654" t="s">
        <v>922</v>
      </c>
      <c r="M27654">
        <v>7</v>
      </c>
      <c r="N27654" t="s">
        <v>922</v>
      </c>
      <c r="O27654">
        <v>27653</v>
      </c>
      <c r="P27654">
        <f>IF(Table1[[#This Row],[booking_complete]]="yes",1,0)</f>
        <v>0</v>
      </c>
      <c r="Q27654" t="str">
        <f>IF(P27654=1,"Completed","Abandoned")</f>
        <v>Abandoned</v>
      </c>
    </row>
    <row r="27655" spans="1:17" x14ac:dyDescent="0.8">
      <c r="A27655">
        <v>2</v>
      </c>
      <c r="B27655" t="s">
        <v>19</v>
      </c>
      <c r="C27655" t="s">
        <v>15</v>
      </c>
      <c r="D27655">
        <v>21</v>
      </c>
      <c r="E27655">
        <v>3</v>
      </c>
      <c r="F27655" s="13">
        <v>0.125</v>
      </c>
      <c r="G27655" t="s">
        <v>926</v>
      </c>
      <c r="H27655" t="s">
        <v>426</v>
      </c>
      <c r="I27655" t="s">
        <v>28</v>
      </c>
      <c r="J27655" t="s">
        <v>923</v>
      </c>
      <c r="K27655" t="s">
        <v>922</v>
      </c>
      <c r="L27655" t="s">
        <v>922</v>
      </c>
      <c r="M27655">
        <v>7</v>
      </c>
      <c r="N27655" t="s">
        <v>922</v>
      </c>
      <c r="O27655">
        <v>27654</v>
      </c>
      <c r="P27655">
        <f>IF(Table1[[#This Row],[booking_complete]]="yes",1,0)</f>
        <v>0</v>
      </c>
      <c r="Q27655" t="str">
        <f>IF(P27655=1,"Completed","Abandoned")</f>
        <v>Abandoned</v>
      </c>
    </row>
    <row r="27656" spans="1:17" x14ac:dyDescent="0.8">
      <c r="A27656">
        <v>2</v>
      </c>
      <c r="B27656" t="s">
        <v>14</v>
      </c>
      <c r="C27656" t="s">
        <v>15</v>
      </c>
      <c r="D27656">
        <v>7</v>
      </c>
      <c r="E27656">
        <v>3</v>
      </c>
      <c r="F27656" s="13">
        <v>0.58333333333333337</v>
      </c>
      <c r="G27656" t="s">
        <v>925</v>
      </c>
      <c r="H27656" t="s">
        <v>426</v>
      </c>
      <c r="I27656" t="s">
        <v>28</v>
      </c>
      <c r="J27656" t="s">
        <v>923</v>
      </c>
      <c r="K27656" t="s">
        <v>923</v>
      </c>
      <c r="L27656" t="s">
        <v>922</v>
      </c>
      <c r="M27656">
        <v>7</v>
      </c>
      <c r="N27656" t="s">
        <v>923</v>
      </c>
      <c r="O27656">
        <v>27655</v>
      </c>
      <c r="P27656">
        <f>IF(Table1[[#This Row],[booking_complete]]="yes",1,0)</f>
        <v>1</v>
      </c>
      <c r="Q27656" t="str">
        <f>IF(P27656=1,"Completed","Abandoned")</f>
        <v>Completed</v>
      </c>
    </row>
    <row r="27657" spans="1:17" x14ac:dyDescent="0.8">
      <c r="A27657">
        <v>2</v>
      </c>
      <c r="B27657" t="s">
        <v>19</v>
      </c>
      <c r="C27657" t="s">
        <v>15</v>
      </c>
      <c r="D27657">
        <v>48</v>
      </c>
      <c r="E27657">
        <v>3</v>
      </c>
      <c r="F27657" s="13">
        <v>0.58333333333333337</v>
      </c>
      <c r="G27657" t="s">
        <v>927</v>
      </c>
      <c r="H27657" t="s">
        <v>426</v>
      </c>
      <c r="I27657" t="s">
        <v>28</v>
      </c>
      <c r="J27657" t="s">
        <v>923</v>
      </c>
      <c r="K27657" t="s">
        <v>922</v>
      </c>
      <c r="L27657" t="s">
        <v>922</v>
      </c>
      <c r="M27657">
        <v>7</v>
      </c>
      <c r="N27657" t="s">
        <v>922</v>
      </c>
      <c r="O27657">
        <v>27656</v>
      </c>
      <c r="P27657">
        <f>IF(Table1[[#This Row],[booking_complete]]="yes",1,0)</f>
        <v>0</v>
      </c>
      <c r="Q27657" t="str">
        <f>IF(P27657=1,"Completed","Abandoned")</f>
        <v>Abandoned</v>
      </c>
    </row>
    <row r="27658" spans="1:17" x14ac:dyDescent="0.8">
      <c r="A27658">
        <v>1</v>
      </c>
      <c r="B27658" t="s">
        <v>14</v>
      </c>
      <c r="C27658" t="s">
        <v>15</v>
      </c>
      <c r="D27658">
        <v>44</v>
      </c>
      <c r="E27658">
        <v>3</v>
      </c>
      <c r="F27658" s="13">
        <v>0.41666666666666669</v>
      </c>
      <c r="G27658" t="s">
        <v>929</v>
      </c>
      <c r="H27658" t="s">
        <v>426</v>
      </c>
      <c r="I27658" t="s">
        <v>39</v>
      </c>
      <c r="J27658" t="s">
        <v>922</v>
      </c>
      <c r="K27658" t="s">
        <v>922</v>
      </c>
      <c r="L27658" t="s">
        <v>922</v>
      </c>
      <c r="M27658">
        <v>7</v>
      </c>
      <c r="N27658" t="s">
        <v>922</v>
      </c>
      <c r="O27658">
        <v>27657</v>
      </c>
      <c r="P27658">
        <f>IF(Table1[[#This Row],[booking_complete]]="yes",1,0)</f>
        <v>0</v>
      </c>
      <c r="Q27658" t="str">
        <f>IF(P27658=1,"Completed","Abandoned")</f>
        <v>Abandoned</v>
      </c>
    </row>
    <row r="27659" spans="1:17" x14ac:dyDescent="0.8">
      <c r="A27659">
        <v>2</v>
      </c>
      <c r="B27659" t="s">
        <v>14</v>
      </c>
      <c r="C27659" t="s">
        <v>15</v>
      </c>
      <c r="D27659">
        <v>19</v>
      </c>
      <c r="E27659">
        <v>3</v>
      </c>
      <c r="F27659" s="13">
        <v>0.41666666666666669</v>
      </c>
      <c r="G27659" t="s">
        <v>925</v>
      </c>
      <c r="H27659" t="s">
        <v>426</v>
      </c>
      <c r="I27659" t="s">
        <v>28</v>
      </c>
      <c r="J27659" t="s">
        <v>922</v>
      </c>
      <c r="K27659" t="s">
        <v>923</v>
      </c>
      <c r="L27659" t="s">
        <v>923</v>
      </c>
      <c r="M27659">
        <v>7</v>
      </c>
      <c r="N27659" t="s">
        <v>922</v>
      </c>
      <c r="O27659">
        <v>27658</v>
      </c>
      <c r="P27659">
        <f>IF(Table1[[#This Row],[booking_complete]]="yes",1,0)</f>
        <v>0</v>
      </c>
      <c r="Q27659" t="str">
        <f>IF(P27659=1,"Completed","Abandoned")</f>
        <v>Abandoned</v>
      </c>
    </row>
    <row r="27660" spans="1:17" x14ac:dyDescent="0.8">
      <c r="A27660">
        <v>1</v>
      </c>
      <c r="B27660" t="s">
        <v>14</v>
      </c>
      <c r="C27660" t="s">
        <v>15</v>
      </c>
      <c r="D27660">
        <v>28</v>
      </c>
      <c r="E27660">
        <v>3</v>
      </c>
      <c r="F27660" s="13">
        <v>0.375</v>
      </c>
      <c r="G27660" t="s">
        <v>926</v>
      </c>
      <c r="H27660" t="s">
        <v>426</v>
      </c>
      <c r="I27660" t="s">
        <v>39</v>
      </c>
      <c r="J27660" t="s">
        <v>923</v>
      </c>
      <c r="K27660" t="s">
        <v>923</v>
      </c>
      <c r="L27660" t="s">
        <v>923</v>
      </c>
      <c r="M27660">
        <v>7</v>
      </c>
      <c r="N27660" t="s">
        <v>922</v>
      </c>
      <c r="O27660">
        <v>27659</v>
      </c>
      <c r="P27660">
        <f>IF(Table1[[#This Row],[booking_complete]]="yes",1,0)</f>
        <v>0</v>
      </c>
      <c r="Q27660" t="str">
        <f>IF(P27660=1,"Completed","Abandoned")</f>
        <v>Abandoned</v>
      </c>
    </row>
    <row r="27661" spans="1:17" x14ac:dyDescent="0.8">
      <c r="A27661">
        <v>3</v>
      </c>
      <c r="B27661" t="s">
        <v>19</v>
      </c>
      <c r="C27661" t="s">
        <v>15</v>
      </c>
      <c r="D27661">
        <v>30</v>
      </c>
      <c r="E27661">
        <v>3</v>
      </c>
      <c r="F27661" s="13">
        <v>0.625</v>
      </c>
      <c r="G27661" t="s">
        <v>929</v>
      </c>
      <c r="H27661" t="s">
        <v>426</v>
      </c>
      <c r="I27661" t="s">
        <v>28</v>
      </c>
      <c r="J27661" t="s">
        <v>923</v>
      </c>
      <c r="K27661" t="s">
        <v>922</v>
      </c>
      <c r="L27661" t="s">
        <v>923</v>
      </c>
      <c r="M27661">
        <v>7</v>
      </c>
      <c r="N27661" t="s">
        <v>922</v>
      </c>
      <c r="O27661">
        <v>27660</v>
      </c>
      <c r="P27661">
        <f>IF(Table1[[#This Row],[booking_complete]]="yes",1,0)</f>
        <v>0</v>
      </c>
      <c r="Q27661" t="str">
        <f>IF(P27661=1,"Completed","Abandoned")</f>
        <v>Abandoned</v>
      </c>
    </row>
    <row r="27662" spans="1:17" x14ac:dyDescent="0.8">
      <c r="A27662">
        <v>2</v>
      </c>
      <c r="B27662" t="s">
        <v>14</v>
      </c>
      <c r="C27662" t="s">
        <v>15</v>
      </c>
      <c r="D27662">
        <v>55</v>
      </c>
      <c r="E27662">
        <v>3</v>
      </c>
      <c r="F27662" s="13">
        <v>0.70833333333333337</v>
      </c>
      <c r="G27662" t="s">
        <v>930</v>
      </c>
      <c r="H27662" t="s">
        <v>426</v>
      </c>
      <c r="I27662" t="s">
        <v>28</v>
      </c>
      <c r="J27662" t="s">
        <v>922</v>
      </c>
      <c r="K27662" t="s">
        <v>922</v>
      </c>
      <c r="L27662" t="s">
        <v>922</v>
      </c>
      <c r="M27662">
        <v>7</v>
      </c>
      <c r="N27662" t="s">
        <v>922</v>
      </c>
      <c r="O27662">
        <v>27661</v>
      </c>
      <c r="P27662">
        <f>IF(Table1[[#This Row],[booking_complete]]="yes",1,0)</f>
        <v>0</v>
      </c>
      <c r="Q27662" t="str">
        <f>IF(P27662=1,"Completed","Abandoned")</f>
        <v>Abandoned</v>
      </c>
    </row>
    <row r="27663" spans="1:17" x14ac:dyDescent="0.8">
      <c r="A27663">
        <v>2</v>
      </c>
      <c r="B27663" t="s">
        <v>14</v>
      </c>
      <c r="C27663" t="s">
        <v>15</v>
      </c>
      <c r="D27663">
        <v>7</v>
      </c>
      <c r="E27663">
        <v>3</v>
      </c>
      <c r="F27663" s="13">
        <v>0.41666666666666669</v>
      </c>
      <c r="G27663" t="s">
        <v>926</v>
      </c>
      <c r="H27663" t="s">
        <v>428</v>
      </c>
      <c r="I27663" t="s">
        <v>62</v>
      </c>
      <c r="J27663" t="s">
        <v>922</v>
      </c>
      <c r="K27663" t="s">
        <v>922</v>
      </c>
      <c r="L27663" t="s">
        <v>923</v>
      </c>
      <c r="M27663">
        <v>8.83</v>
      </c>
      <c r="N27663" t="s">
        <v>922</v>
      </c>
      <c r="O27663">
        <v>27662</v>
      </c>
      <c r="P27663">
        <f>IF(Table1[[#This Row],[booking_complete]]="yes",1,0)</f>
        <v>0</v>
      </c>
      <c r="Q27663" t="str">
        <f>IF(P27663=1,"Completed","Abandoned")</f>
        <v>Abandoned</v>
      </c>
    </row>
    <row r="27664" spans="1:17" x14ac:dyDescent="0.8">
      <c r="A27664">
        <v>1</v>
      </c>
      <c r="B27664" t="s">
        <v>14</v>
      </c>
      <c r="C27664" t="s">
        <v>15</v>
      </c>
      <c r="D27664">
        <v>34</v>
      </c>
      <c r="E27664">
        <v>3</v>
      </c>
      <c r="F27664" s="13">
        <v>4.1666666666666664E-2</v>
      </c>
      <c r="G27664" t="s">
        <v>929</v>
      </c>
      <c r="H27664" t="s">
        <v>428</v>
      </c>
      <c r="I27664" t="s">
        <v>62</v>
      </c>
      <c r="J27664" t="s">
        <v>923</v>
      </c>
      <c r="K27664" t="s">
        <v>922</v>
      </c>
      <c r="L27664" t="s">
        <v>922</v>
      </c>
      <c r="M27664">
        <v>8.83</v>
      </c>
      <c r="N27664" t="s">
        <v>922</v>
      </c>
      <c r="O27664">
        <v>27663</v>
      </c>
      <c r="P27664">
        <f>IF(Table1[[#This Row],[booking_complete]]="yes",1,0)</f>
        <v>0</v>
      </c>
      <c r="Q27664" t="str">
        <f>IF(P27664=1,"Completed","Abandoned")</f>
        <v>Abandoned</v>
      </c>
    </row>
    <row r="27665" spans="1:17" x14ac:dyDescent="0.8">
      <c r="A27665">
        <v>1</v>
      </c>
      <c r="B27665" t="s">
        <v>14</v>
      </c>
      <c r="C27665" t="s">
        <v>15</v>
      </c>
      <c r="D27665">
        <v>134</v>
      </c>
      <c r="E27665">
        <v>3</v>
      </c>
      <c r="F27665" s="13">
        <v>8.3333333333333329E-2</v>
      </c>
      <c r="G27665" t="s">
        <v>929</v>
      </c>
      <c r="H27665" t="s">
        <v>428</v>
      </c>
      <c r="I27665" t="s">
        <v>62</v>
      </c>
      <c r="J27665" t="s">
        <v>922</v>
      </c>
      <c r="K27665" t="s">
        <v>923</v>
      </c>
      <c r="L27665" t="s">
        <v>922</v>
      </c>
      <c r="M27665">
        <v>8.83</v>
      </c>
      <c r="N27665" t="s">
        <v>922</v>
      </c>
      <c r="O27665">
        <v>27664</v>
      </c>
      <c r="P27665">
        <f>IF(Table1[[#This Row],[booking_complete]]="yes",1,0)</f>
        <v>0</v>
      </c>
      <c r="Q27665" t="str">
        <f>IF(P27665=1,"Completed","Abandoned")</f>
        <v>Abandoned</v>
      </c>
    </row>
    <row r="27666" spans="1:17" x14ac:dyDescent="0.8">
      <c r="A27666">
        <v>1</v>
      </c>
      <c r="B27666" t="s">
        <v>14</v>
      </c>
      <c r="C27666" t="s">
        <v>15</v>
      </c>
      <c r="D27666">
        <v>253</v>
      </c>
      <c r="E27666">
        <v>3</v>
      </c>
      <c r="F27666" s="13">
        <v>0.41666666666666669</v>
      </c>
      <c r="G27666" t="s">
        <v>925</v>
      </c>
      <c r="H27666" t="s">
        <v>428</v>
      </c>
      <c r="I27666" t="s">
        <v>32</v>
      </c>
      <c r="J27666" t="s">
        <v>922</v>
      </c>
      <c r="K27666" t="s">
        <v>922</v>
      </c>
      <c r="L27666" t="s">
        <v>923</v>
      </c>
      <c r="M27666">
        <v>8.83</v>
      </c>
      <c r="N27666" t="s">
        <v>922</v>
      </c>
      <c r="O27666">
        <v>27665</v>
      </c>
      <c r="P27666">
        <f>IF(Table1[[#This Row],[booking_complete]]="yes",1,0)</f>
        <v>0</v>
      </c>
      <c r="Q27666" t="str">
        <f>IF(P27666=1,"Completed","Abandoned")</f>
        <v>Abandoned</v>
      </c>
    </row>
    <row r="27667" spans="1:17" x14ac:dyDescent="0.8">
      <c r="A27667">
        <v>2</v>
      </c>
      <c r="B27667" t="s">
        <v>14</v>
      </c>
      <c r="C27667" t="s">
        <v>15</v>
      </c>
      <c r="D27667">
        <v>238</v>
      </c>
      <c r="E27667">
        <v>3</v>
      </c>
      <c r="F27667" s="13">
        <v>0.33333333333333331</v>
      </c>
      <c r="G27667" t="s">
        <v>926</v>
      </c>
      <c r="H27667" t="s">
        <v>428</v>
      </c>
      <c r="I27667" t="s">
        <v>62</v>
      </c>
      <c r="J27667" t="s">
        <v>922</v>
      </c>
      <c r="K27667" t="s">
        <v>922</v>
      </c>
      <c r="L27667" t="s">
        <v>922</v>
      </c>
      <c r="M27667">
        <v>8.83</v>
      </c>
      <c r="N27667" t="s">
        <v>922</v>
      </c>
      <c r="O27667">
        <v>27666</v>
      </c>
      <c r="P27667">
        <f>IF(Table1[[#This Row],[booking_complete]]="yes",1,0)</f>
        <v>0</v>
      </c>
      <c r="Q27667" t="str">
        <f>IF(P27667=1,"Completed","Abandoned")</f>
        <v>Abandoned</v>
      </c>
    </row>
    <row r="27668" spans="1:17" x14ac:dyDescent="0.8">
      <c r="A27668">
        <v>1</v>
      </c>
      <c r="B27668" t="s">
        <v>14</v>
      </c>
      <c r="C27668" t="s">
        <v>15</v>
      </c>
      <c r="D27668">
        <v>1</v>
      </c>
      <c r="E27668">
        <v>3</v>
      </c>
      <c r="F27668" s="13">
        <v>0.625</v>
      </c>
      <c r="G27668" t="s">
        <v>925</v>
      </c>
      <c r="H27668" t="s">
        <v>430</v>
      </c>
      <c r="I27668" t="s">
        <v>62</v>
      </c>
      <c r="J27668" t="s">
        <v>922</v>
      </c>
      <c r="K27668" t="s">
        <v>922</v>
      </c>
      <c r="L27668" t="s">
        <v>923</v>
      </c>
      <c r="M27668">
        <v>8.83</v>
      </c>
      <c r="N27668" t="s">
        <v>922</v>
      </c>
      <c r="O27668">
        <v>27667</v>
      </c>
      <c r="P27668">
        <f>IF(Table1[[#This Row],[booking_complete]]="yes",1,0)</f>
        <v>0</v>
      </c>
      <c r="Q27668" t="str">
        <f>IF(P27668=1,"Completed","Abandoned")</f>
        <v>Abandoned</v>
      </c>
    </row>
    <row r="27669" spans="1:17" x14ac:dyDescent="0.8">
      <c r="A27669">
        <v>3</v>
      </c>
      <c r="B27669" t="s">
        <v>14</v>
      </c>
      <c r="C27669" t="s">
        <v>15</v>
      </c>
      <c r="D27669">
        <v>9</v>
      </c>
      <c r="E27669">
        <v>3</v>
      </c>
      <c r="F27669" s="13">
        <v>0.125</v>
      </c>
      <c r="G27669" t="s">
        <v>929</v>
      </c>
      <c r="H27669" t="s">
        <v>430</v>
      </c>
      <c r="I27669" t="s">
        <v>39</v>
      </c>
      <c r="J27669" t="s">
        <v>923</v>
      </c>
      <c r="K27669" t="s">
        <v>923</v>
      </c>
      <c r="L27669" t="s">
        <v>922</v>
      </c>
      <c r="M27669">
        <v>8.83</v>
      </c>
      <c r="N27669" t="s">
        <v>922</v>
      </c>
      <c r="O27669">
        <v>27668</v>
      </c>
      <c r="P27669">
        <f>IF(Table1[[#This Row],[booking_complete]]="yes",1,0)</f>
        <v>0</v>
      </c>
      <c r="Q27669" t="str">
        <f>IF(P27669=1,"Completed","Abandoned")</f>
        <v>Abandoned</v>
      </c>
    </row>
    <row r="27670" spans="1:17" x14ac:dyDescent="0.8">
      <c r="A27670">
        <v>1</v>
      </c>
      <c r="B27670" t="s">
        <v>19</v>
      </c>
      <c r="C27670" t="s">
        <v>15</v>
      </c>
      <c r="D27670">
        <v>30</v>
      </c>
      <c r="E27670">
        <v>3</v>
      </c>
      <c r="F27670" s="13">
        <v>0.29166666666666669</v>
      </c>
      <c r="G27670" t="s">
        <v>929</v>
      </c>
      <c r="H27670" t="s">
        <v>430</v>
      </c>
      <c r="I27670" t="s">
        <v>62</v>
      </c>
      <c r="J27670" t="s">
        <v>922</v>
      </c>
      <c r="K27670" t="s">
        <v>922</v>
      </c>
      <c r="L27670" t="s">
        <v>922</v>
      </c>
      <c r="M27670">
        <v>8.83</v>
      </c>
      <c r="N27670" t="s">
        <v>922</v>
      </c>
      <c r="O27670">
        <v>27669</v>
      </c>
      <c r="P27670">
        <f>IF(Table1[[#This Row],[booking_complete]]="yes",1,0)</f>
        <v>0</v>
      </c>
      <c r="Q27670" t="str">
        <f>IF(P27670=1,"Completed","Abandoned")</f>
        <v>Abandoned</v>
      </c>
    </row>
    <row r="27671" spans="1:17" x14ac:dyDescent="0.8">
      <c r="A27671">
        <v>1</v>
      </c>
      <c r="B27671" t="s">
        <v>14</v>
      </c>
      <c r="C27671" t="s">
        <v>15</v>
      </c>
      <c r="D27671">
        <v>7</v>
      </c>
      <c r="E27671">
        <v>3</v>
      </c>
      <c r="F27671" s="13">
        <v>4.1666666666666664E-2</v>
      </c>
      <c r="G27671" t="s">
        <v>929</v>
      </c>
      <c r="H27671" t="s">
        <v>430</v>
      </c>
      <c r="I27671" t="s">
        <v>62</v>
      </c>
      <c r="J27671" t="s">
        <v>922</v>
      </c>
      <c r="K27671" t="s">
        <v>922</v>
      </c>
      <c r="L27671" t="s">
        <v>922</v>
      </c>
      <c r="M27671">
        <v>8.83</v>
      </c>
      <c r="N27671" t="s">
        <v>922</v>
      </c>
      <c r="O27671">
        <v>27670</v>
      </c>
      <c r="P27671">
        <f>IF(Table1[[#This Row],[booking_complete]]="yes",1,0)</f>
        <v>0</v>
      </c>
      <c r="Q27671" t="str">
        <f>IF(P27671=1,"Completed","Abandoned")</f>
        <v>Abandoned</v>
      </c>
    </row>
    <row r="27672" spans="1:17" x14ac:dyDescent="0.8">
      <c r="A27672">
        <v>1</v>
      </c>
      <c r="B27672" t="s">
        <v>14</v>
      </c>
      <c r="C27672" t="s">
        <v>15</v>
      </c>
      <c r="D27672">
        <v>186</v>
      </c>
      <c r="E27672">
        <v>3</v>
      </c>
      <c r="F27672" s="13">
        <v>0.45833333333333331</v>
      </c>
      <c r="G27672" t="s">
        <v>925</v>
      </c>
      <c r="H27672" t="s">
        <v>431</v>
      </c>
      <c r="I27672" t="s">
        <v>22</v>
      </c>
      <c r="J27672" t="s">
        <v>922</v>
      </c>
      <c r="K27672" t="s">
        <v>922</v>
      </c>
      <c r="L27672" t="s">
        <v>922</v>
      </c>
      <c r="M27672">
        <v>6.42</v>
      </c>
      <c r="N27672" t="s">
        <v>922</v>
      </c>
      <c r="O27672">
        <v>27671</v>
      </c>
      <c r="P27672">
        <f>IF(Table1[[#This Row],[booking_complete]]="yes",1,0)</f>
        <v>0</v>
      </c>
      <c r="Q27672" t="str">
        <f>IF(P27672=1,"Completed","Abandoned")</f>
        <v>Abandoned</v>
      </c>
    </row>
    <row r="27673" spans="1:17" x14ac:dyDescent="0.8">
      <c r="A27673">
        <v>1</v>
      </c>
      <c r="B27673" t="s">
        <v>14</v>
      </c>
      <c r="C27673" t="s">
        <v>15</v>
      </c>
      <c r="D27673">
        <v>172</v>
      </c>
      <c r="E27673">
        <v>3</v>
      </c>
      <c r="F27673" s="13">
        <v>0.29166666666666669</v>
      </c>
      <c r="G27673" t="s">
        <v>927</v>
      </c>
      <c r="H27673" t="s">
        <v>432</v>
      </c>
      <c r="I27673" t="s">
        <v>62</v>
      </c>
      <c r="J27673" t="s">
        <v>922</v>
      </c>
      <c r="K27673" t="s">
        <v>922</v>
      </c>
      <c r="L27673" t="s">
        <v>923</v>
      </c>
      <c r="M27673">
        <v>5.62</v>
      </c>
      <c r="N27673" t="s">
        <v>922</v>
      </c>
      <c r="O27673">
        <v>27672</v>
      </c>
      <c r="P27673">
        <f>IF(Table1[[#This Row],[booking_complete]]="yes",1,0)</f>
        <v>0</v>
      </c>
      <c r="Q27673" t="str">
        <f>IF(P27673=1,"Completed","Abandoned")</f>
        <v>Abandoned</v>
      </c>
    </row>
    <row r="27674" spans="1:17" x14ac:dyDescent="0.8">
      <c r="A27674">
        <v>2</v>
      </c>
      <c r="B27674" t="s">
        <v>14</v>
      </c>
      <c r="C27674" t="s">
        <v>15</v>
      </c>
      <c r="D27674">
        <v>49</v>
      </c>
      <c r="E27674">
        <v>3</v>
      </c>
      <c r="F27674" s="13">
        <v>0.125</v>
      </c>
      <c r="G27674" t="s">
        <v>927</v>
      </c>
      <c r="H27674" t="s">
        <v>432</v>
      </c>
      <c r="I27674" t="s">
        <v>62</v>
      </c>
      <c r="J27674" t="s">
        <v>922</v>
      </c>
      <c r="K27674" t="s">
        <v>922</v>
      </c>
      <c r="L27674" t="s">
        <v>923</v>
      </c>
      <c r="M27674">
        <v>5.62</v>
      </c>
      <c r="N27674" t="s">
        <v>922</v>
      </c>
      <c r="O27674">
        <v>27673</v>
      </c>
      <c r="P27674">
        <f>IF(Table1[[#This Row],[booking_complete]]="yes",1,0)</f>
        <v>0</v>
      </c>
      <c r="Q27674" t="str">
        <f>IF(P27674=1,"Completed","Abandoned")</f>
        <v>Abandoned</v>
      </c>
    </row>
    <row r="27675" spans="1:17" x14ac:dyDescent="0.8">
      <c r="A27675">
        <v>1</v>
      </c>
      <c r="B27675" t="s">
        <v>14</v>
      </c>
      <c r="C27675" t="s">
        <v>15</v>
      </c>
      <c r="D27675">
        <v>177</v>
      </c>
      <c r="E27675">
        <v>3</v>
      </c>
      <c r="F27675" s="13">
        <v>0.625</v>
      </c>
      <c r="G27675" t="s">
        <v>925</v>
      </c>
      <c r="H27675" t="s">
        <v>432</v>
      </c>
      <c r="I27675" t="s">
        <v>62</v>
      </c>
      <c r="J27675" t="s">
        <v>922</v>
      </c>
      <c r="K27675" t="s">
        <v>923</v>
      </c>
      <c r="L27675" t="s">
        <v>923</v>
      </c>
      <c r="M27675">
        <v>5.62</v>
      </c>
      <c r="N27675" t="s">
        <v>922</v>
      </c>
      <c r="O27675">
        <v>27674</v>
      </c>
      <c r="P27675">
        <f>IF(Table1[[#This Row],[booking_complete]]="yes",1,0)</f>
        <v>0</v>
      </c>
      <c r="Q27675" t="str">
        <f>IF(P27675=1,"Completed","Abandoned")</f>
        <v>Abandoned</v>
      </c>
    </row>
    <row r="27676" spans="1:17" x14ac:dyDescent="0.8">
      <c r="A27676">
        <v>1</v>
      </c>
      <c r="B27676" t="s">
        <v>14</v>
      </c>
      <c r="C27676" t="s">
        <v>15</v>
      </c>
      <c r="D27676">
        <v>9</v>
      </c>
      <c r="E27676">
        <v>3</v>
      </c>
      <c r="F27676" s="13">
        <v>0.625</v>
      </c>
      <c r="G27676" t="s">
        <v>929</v>
      </c>
      <c r="H27676" t="s">
        <v>432</v>
      </c>
      <c r="I27676" t="s">
        <v>62</v>
      </c>
      <c r="J27676" t="s">
        <v>922</v>
      </c>
      <c r="K27676" t="s">
        <v>922</v>
      </c>
      <c r="L27676" t="s">
        <v>922</v>
      </c>
      <c r="M27676">
        <v>5.62</v>
      </c>
      <c r="N27676" t="s">
        <v>922</v>
      </c>
      <c r="O27676">
        <v>27675</v>
      </c>
      <c r="P27676">
        <f>IF(Table1[[#This Row],[booking_complete]]="yes",1,0)</f>
        <v>0</v>
      </c>
      <c r="Q27676" t="str">
        <f>IF(P27676=1,"Completed","Abandoned")</f>
        <v>Abandoned</v>
      </c>
    </row>
    <row r="27677" spans="1:17" x14ac:dyDescent="0.8">
      <c r="A27677">
        <v>1</v>
      </c>
      <c r="B27677" t="s">
        <v>14</v>
      </c>
      <c r="C27677" t="s">
        <v>15</v>
      </c>
      <c r="D27677">
        <v>5</v>
      </c>
      <c r="E27677">
        <v>3</v>
      </c>
      <c r="F27677" s="13">
        <v>0.54166666666666663</v>
      </c>
      <c r="G27677" t="s">
        <v>928</v>
      </c>
      <c r="H27677" t="s">
        <v>432</v>
      </c>
      <c r="I27677" t="s">
        <v>62</v>
      </c>
      <c r="J27677" t="s">
        <v>922</v>
      </c>
      <c r="K27677" t="s">
        <v>922</v>
      </c>
      <c r="L27677" t="s">
        <v>923</v>
      </c>
      <c r="M27677">
        <v>5.62</v>
      </c>
      <c r="N27677" t="s">
        <v>922</v>
      </c>
      <c r="O27677">
        <v>27676</v>
      </c>
      <c r="P27677">
        <f>IF(Table1[[#This Row],[booking_complete]]="yes",1,0)</f>
        <v>0</v>
      </c>
      <c r="Q27677" t="str">
        <f>IF(P27677=1,"Completed","Abandoned")</f>
        <v>Abandoned</v>
      </c>
    </row>
    <row r="27678" spans="1:17" x14ac:dyDescent="0.8">
      <c r="A27678">
        <v>1</v>
      </c>
      <c r="B27678" t="s">
        <v>14</v>
      </c>
      <c r="C27678" t="s">
        <v>15</v>
      </c>
      <c r="D27678">
        <v>5</v>
      </c>
      <c r="E27678">
        <v>3</v>
      </c>
      <c r="F27678" s="13">
        <v>0.375</v>
      </c>
      <c r="G27678" t="s">
        <v>930</v>
      </c>
      <c r="H27678" t="s">
        <v>432</v>
      </c>
      <c r="I27678" t="s">
        <v>62</v>
      </c>
      <c r="J27678" t="s">
        <v>922</v>
      </c>
      <c r="K27678" t="s">
        <v>922</v>
      </c>
      <c r="L27678" t="s">
        <v>922</v>
      </c>
      <c r="M27678">
        <v>5.62</v>
      </c>
      <c r="N27678" t="s">
        <v>922</v>
      </c>
      <c r="O27678">
        <v>27677</v>
      </c>
      <c r="P27678">
        <f>IF(Table1[[#This Row],[booking_complete]]="yes",1,0)</f>
        <v>0</v>
      </c>
      <c r="Q27678" t="str">
        <f>IF(P27678=1,"Completed","Abandoned")</f>
        <v>Abandoned</v>
      </c>
    </row>
    <row r="27679" spans="1:17" x14ac:dyDescent="0.8">
      <c r="A27679">
        <v>2</v>
      </c>
      <c r="B27679" t="s">
        <v>14</v>
      </c>
      <c r="C27679" t="s">
        <v>15</v>
      </c>
      <c r="D27679">
        <v>285</v>
      </c>
      <c r="E27679">
        <v>3</v>
      </c>
      <c r="F27679" s="13">
        <v>0.125</v>
      </c>
      <c r="G27679" t="s">
        <v>926</v>
      </c>
      <c r="H27679" t="s">
        <v>433</v>
      </c>
      <c r="I27679" t="s">
        <v>39</v>
      </c>
      <c r="J27679" t="s">
        <v>923</v>
      </c>
      <c r="K27679" t="s">
        <v>922</v>
      </c>
      <c r="L27679" t="s">
        <v>922</v>
      </c>
      <c r="M27679">
        <v>6.33</v>
      </c>
      <c r="N27679" t="s">
        <v>923</v>
      </c>
      <c r="O27679">
        <v>27678</v>
      </c>
      <c r="P27679">
        <f>IF(Table1[[#This Row],[booking_complete]]="yes",1,0)</f>
        <v>1</v>
      </c>
      <c r="Q27679" t="str">
        <f>IF(P27679=1,"Completed","Abandoned")</f>
        <v>Completed</v>
      </c>
    </row>
    <row r="27680" spans="1:17" x14ac:dyDescent="0.8">
      <c r="A27680">
        <v>4</v>
      </c>
      <c r="B27680" t="s">
        <v>14</v>
      </c>
      <c r="C27680" t="s">
        <v>15</v>
      </c>
      <c r="D27680">
        <v>174</v>
      </c>
      <c r="E27680">
        <v>3</v>
      </c>
      <c r="F27680" s="13">
        <v>0.125</v>
      </c>
      <c r="G27680" t="s">
        <v>926</v>
      </c>
      <c r="H27680" t="s">
        <v>433</v>
      </c>
      <c r="I27680" t="s">
        <v>26</v>
      </c>
      <c r="J27680" t="s">
        <v>923</v>
      </c>
      <c r="K27680" t="s">
        <v>922</v>
      </c>
      <c r="L27680" t="s">
        <v>922</v>
      </c>
      <c r="M27680">
        <v>6.33</v>
      </c>
      <c r="N27680" t="s">
        <v>922</v>
      </c>
      <c r="O27680">
        <v>27679</v>
      </c>
      <c r="P27680">
        <f>IF(Table1[[#This Row],[booking_complete]]="yes",1,0)</f>
        <v>0</v>
      </c>
      <c r="Q27680" t="str">
        <f>IF(P27680=1,"Completed","Abandoned")</f>
        <v>Abandoned</v>
      </c>
    </row>
    <row r="27681" spans="1:17" x14ac:dyDescent="0.8">
      <c r="A27681">
        <v>2</v>
      </c>
      <c r="B27681" t="s">
        <v>14</v>
      </c>
      <c r="C27681" t="s">
        <v>15</v>
      </c>
      <c r="D27681">
        <v>95</v>
      </c>
      <c r="E27681">
        <v>3</v>
      </c>
      <c r="F27681" s="13">
        <v>0.125</v>
      </c>
      <c r="G27681" t="s">
        <v>926</v>
      </c>
      <c r="H27681" t="s">
        <v>433</v>
      </c>
      <c r="I27681" t="s">
        <v>26</v>
      </c>
      <c r="J27681" t="s">
        <v>922</v>
      </c>
      <c r="K27681" t="s">
        <v>922</v>
      </c>
      <c r="L27681" t="s">
        <v>922</v>
      </c>
      <c r="M27681">
        <v>6.33</v>
      </c>
      <c r="N27681" t="s">
        <v>922</v>
      </c>
      <c r="O27681">
        <v>27680</v>
      </c>
      <c r="P27681">
        <f>IF(Table1[[#This Row],[booking_complete]]="yes",1,0)</f>
        <v>0</v>
      </c>
      <c r="Q27681" t="str">
        <f>IF(P27681=1,"Completed","Abandoned")</f>
        <v>Abandoned</v>
      </c>
    </row>
    <row r="27682" spans="1:17" x14ac:dyDescent="0.8">
      <c r="A27682">
        <v>2</v>
      </c>
      <c r="B27682" t="s">
        <v>14</v>
      </c>
      <c r="C27682" t="s">
        <v>15</v>
      </c>
      <c r="D27682">
        <v>38</v>
      </c>
      <c r="E27682">
        <v>3</v>
      </c>
      <c r="F27682" s="13">
        <v>0.33333333333333331</v>
      </c>
      <c r="G27682" t="s">
        <v>930</v>
      </c>
      <c r="H27682" t="s">
        <v>433</v>
      </c>
      <c r="I27682" t="s">
        <v>26</v>
      </c>
      <c r="J27682" t="s">
        <v>922</v>
      </c>
      <c r="K27682" t="s">
        <v>923</v>
      </c>
      <c r="L27682" t="s">
        <v>923</v>
      </c>
      <c r="M27682">
        <v>6.33</v>
      </c>
      <c r="N27682" t="s">
        <v>922</v>
      </c>
      <c r="O27682">
        <v>27681</v>
      </c>
      <c r="P27682">
        <f>IF(Table1[[#This Row],[booking_complete]]="yes",1,0)</f>
        <v>0</v>
      </c>
      <c r="Q27682" t="str">
        <f>IF(P27682=1,"Completed","Abandoned")</f>
        <v>Abandoned</v>
      </c>
    </row>
    <row r="27683" spans="1:17" x14ac:dyDescent="0.8">
      <c r="A27683">
        <v>1</v>
      </c>
      <c r="B27683" t="s">
        <v>14</v>
      </c>
      <c r="C27683" t="s">
        <v>15</v>
      </c>
      <c r="D27683">
        <v>40</v>
      </c>
      <c r="E27683">
        <v>3</v>
      </c>
      <c r="F27683" s="13">
        <v>0.29166666666666669</v>
      </c>
      <c r="G27683" t="s">
        <v>926</v>
      </c>
      <c r="H27683" t="s">
        <v>433</v>
      </c>
      <c r="I27683" t="s">
        <v>39</v>
      </c>
      <c r="J27683" t="s">
        <v>922</v>
      </c>
      <c r="K27683" t="s">
        <v>923</v>
      </c>
      <c r="L27683" t="s">
        <v>923</v>
      </c>
      <c r="M27683">
        <v>6.33</v>
      </c>
      <c r="N27683" t="s">
        <v>922</v>
      </c>
      <c r="O27683">
        <v>27682</v>
      </c>
      <c r="P27683">
        <f>IF(Table1[[#This Row],[booking_complete]]="yes",1,0)</f>
        <v>0</v>
      </c>
      <c r="Q27683" t="str">
        <f>IF(P27683=1,"Completed","Abandoned")</f>
        <v>Abandoned</v>
      </c>
    </row>
    <row r="27684" spans="1:17" x14ac:dyDescent="0.8">
      <c r="A27684">
        <v>1</v>
      </c>
      <c r="B27684" t="s">
        <v>14</v>
      </c>
      <c r="C27684" t="s">
        <v>15</v>
      </c>
      <c r="D27684">
        <v>105</v>
      </c>
      <c r="E27684">
        <v>3</v>
      </c>
      <c r="F27684" s="13">
        <v>8.3333333333333329E-2</v>
      </c>
      <c r="G27684" t="s">
        <v>925</v>
      </c>
      <c r="H27684" t="s">
        <v>433</v>
      </c>
      <c r="I27684" t="s">
        <v>26</v>
      </c>
      <c r="J27684" t="s">
        <v>923</v>
      </c>
      <c r="K27684" t="s">
        <v>922</v>
      </c>
      <c r="L27684" t="s">
        <v>923</v>
      </c>
      <c r="M27684">
        <v>6.33</v>
      </c>
      <c r="N27684" t="s">
        <v>922</v>
      </c>
      <c r="O27684">
        <v>27683</v>
      </c>
      <c r="P27684">
        <f>IF(Table1[[#This Row],[booking_complete]]="yes",1,0)</f>
        <v>0</v>
      </c>
      <c r="Q27684" t="str">
        <f>IF(P27684=1,"Completed","Abandoned")</f>
        <v>Abandoned</v>
      </c>
    </row>
    <row r="27685" spans="1:17" x14ac:dyDescent="0.8">
      <c r="A27685">
        <v>2</v>
      </c>
      <c r="B27685" t="s">
        <v>14</v>
      </c>
      <c r="C27685" t="s">
        <v>30</v>
      </c>
      <c r="D27685">
        <v>43</v>
      </c>
      <c r="E27685">
        <v>3</v>
      </c>
      <c r="F27685" s="13">
        <v>0.625</v>
      </c>
      <c r="G27685" t="s">
        <v>928</v>
      </c>
      <c r="H27685" t="s">
        <v>433</v>
      </c>
      <c r="I27685" t="s">
        <v>26</v>
      </c>
      <c r="J27685" t="s">
        <v>923</v>
      </c>
      <c r="K27685" t="s">
        <v>922</v>
      </c>
      <c r="L27685" t="s">
        <v>922</v>
      </c>
      <c r="M27685">
        <v>6.33</v>
      </c>
      <c r="N27685" t="s">
        <v>922</v>
      </c>
      <c r="O27685">
        <v>27684</v>
      </c>
      <c r="P27685">
        <f>IF(Table1[[#This Row],[booking_complete]]="yes",1,0)</f>
        <v>0</v>
      </c>
      <c r="Q27685" t="str">
        <f>IF(P27685=1,"Completed","Abandoned")</f>
        <v>Abandoned</v>
      </c>
    </row>
    <row r="27686" spans="1:17" x14ac:dyDescent="0.8">
      <c r="A27686">
        <v>2</v>
      </c>
      <c r="B27686" t="s">
        <v>19</v>
      </c>
      <c r="C27686" t="s">
        <v>15</v>
      </c>
      <c r="D27686">
        <v>13</v>
      </c>
      <c r="E27686">
        <v>3</v>
      </c>
      <c r="F27686" s="13">
        <v>4.1666666666666664E-2</v>
      </c>
      <c r="G27686" t="s">
        <v>929</v>
      </c>
      <c r="H27686" t="s">
        <v>433</v>
      </c>
      <c r="I27686" t="s">
        <v>26</v>
      </c>
      <c r="J27686" t="s">
        <v>923</v>
      </c>
      <c r="K27686" t="s">
        <v>922</v>
      </c>
      <c r="L27686" t="s">
        <v>922</v>
      </c>
      <c r="M27686">
        <v>6.33</v>
      </c>
      <c r="N27686" t="s">
        <v>922</v>
      </c>
      <c r="O27686">
        <v>27685</v>
      </c>
      <c r="P27686">
        <f>IF(Table1[[#This Row],[booking_complete]]="yes",1,0)</f>
        <v>0</v>
      </c>
      <c r="Q27686" t="str">
        <f>IF(P27686=1,"Completed","Abandoned")</f>
        <v>Abandoned</v>
      </c>
    </row>
    <row r="27687" spans="1:17" x14ac:dyDescent="0.8">
      <c r="A27687">
        <v>6</v>
      </c>
      <c r="B27687" t="s">
        <v>14</v>
      </c>
      <c r="C27687" t="s">
        <v>15</v>
      </c>
      <c r="D27687">
        <v>117</v>
      </c>
      <c r="E27687">
        <v>3</v>
      </c>
      <c r="F27687" s="13">
        <v>0.5</v>
      </c>
      <c r="G27687" t="s">
        <v>930</v>
      </c>
      <c r="H27687" t="s">
        <v>433</v>
      </c>
      <c r="I27687" t="s">
        <v>26</v>
      </c>
      <c r="J27687" t="s">
        <v>923</v>
      </c>
      <c r="K27687" t="s">
        <v>922</v>
      </c>
      <c r="L27687" t="s">
        <v>923</v>
      </c>
      <c r="M27687">
        <v>6.33</v>
      </c>
      <c r="N27687" t="s">
        <v>922</v>
      </c>
      <c r="O27687">
        <v>27686</v>
      </c>
      <c r="P27687">
        <f>IF(Table1[[#This Row],[booking_complete]]="yes",1,0)</f>
        <v>0</v>
      </c>
      <c r="Q27687" t="str">
        <f>IF(P27687=1,"Completed","Abandoned")</f>
        <v>Abandoned</v>
      </c>
    </row>
    <row r="27688" spans="1:17" x14ac:dyDescent="0.8">
      <c r="A27688">
        <v>2</v>
      </c>
      <c r="B27688" t="s">
        <v>14</v>
      </c>
      <c r="C27688" t="s">
        <v>15</v>
      </c>
      <c r="D27688">
        <v>80</v>
      </c>
      <c r="E27688">
        <v>3</v>
      </c>
      <c r="F27688" s="13">
        <v>0.29166666666666669</v>
      </c>
      <c r="G27688" t="s">
        <v>928</v>
      </c>
      <c r="H27688" t="s">
        <v>433</v>
      </c>
      <c r="I27688" t="s">
        <v>26</v>
      </c>
      <c r="J27688" t="s">
        <v>923</v>
      </c>
      <c r="K27688" t="s">
        <v>923</v>
      </c>
      <c r="L27688" t="s">
        <v>923</v>
      </c>
      <c r="M27688">
        <v>6.33</v>
      </c>
      <c r="N27688" t="s">
        <v>922</v>
      </c>
      <c r="O27688">
        <v>27687</v>
      </c>
      <c r="P27688">
        <f>IF(Table1[[#This Row],[booking_complete]]="yes",1,0)</f>
        <v>0</v>
      </c>
      <c r="Q27688" t="str">
        <f>IF(P27688=1,"Completed","Abandoned")</f>
        <v>Abandoned</v>
      </c>
    </row>
    <row r="27689" spans="1:17" x14ac:dyDescent="0.8">
      <c r="A27689">
        <v>1</v>
      </c>
      <c r="B27689" t="s">
        <v>14</v>
      </c>
      <c r="C27689" t="s">
        <v>15</v>
      </c>
      <c r="D27689">
        <v>26</v>
      </c>
      <c r="E27689">
        <v>3</v>
      </c>
      <c r="F27689" s="13">
        <v>4.1666666666666664E-2</v>
      </c>
      <c r="G27689" t="s">
        <v>926</v>
      </c>
      <c r="H27689" t="s">
        <v>434</v>
      </c>
      <c r="I27689" t="s">
        <v>48</v>
      </c>
      <c r="J27689" t="s">
        <v>922</v>
      </c>
      <c r="K27689" t="s">
        <v>922</v>
      </c>
      <c r="L27689" t="s">
        <v>922</v>
      </c>
      <c r="M27689">
        <v>5.33</v>
      </c>
      <c r="N27689" t="s">
        <v>922</v>
      </c>
      <c r="O27689">
        <v>27688</v>
      </c>
      <c r="P27689">
        <f>IF(Table1[[#This Row],[booking_complete]]="yes",1,0)</f>
        <v>0</v>
      </c>
      <c r="Q27689" t="str">
        <f>IF(P27689=1,"Completed","Abandoned")</f>
        <v>Abandoned</v>
      </c>
    </row>
    <row r="27690" spans="1:17" x14ac:dyDescent="0.8">
      <c r="A27690">
        <v>1</v>
      </c>
      <c r="B27690" t="s">
        <v>14</v>
      </c>
      <c r="C27690" t="s">
        <v>15</v>
      </c>
      <c r="D27690">
        <v>241</v>
      </c>
      <c r="E27690">
        <v>3</v>
      </c>
      <c r="F27690" s="13">
        <v>8.3333333333333329E-2</v>
      </c>
      <c r="G27690" t="s">
        <v>924</v>
      </c>
      <c r="H27690" t="s">
        <v>434</v>
      </c>
      <c r="I27690" t="s">
        <v>22</v>
      </c>
      <c r="J27690" t="s">
        <v>922</v>
      </c>
      <c r="K27690" t="s">
        <v>922</v>
      </c>
      <c r="L27690" t="s">
        <v>922</v>
      </c>
      <c r="M27690">
        <v>5.33</v>
      </c>
      <c r="N27690" t="s">
        <v>922</v>
      </c>
      <c r="O27690">
        <v>27689</v>
      </c>
      <c r="P27690">
        <f>IF(Table1[[#This Row],[booking_complete]]="yes",1,0)</f>
        <v>0</v>
      </c>
      <c r="Q27690" t="str">
        <f>IF(P27690=1,"Completed","Abandoned")</f>
        <v>Abandoned</v>
      </c>
    </row>
    <row r="27691" spans="1:17" x14ac:dyDescent="0.8">
      <c r="A27691">
        <v>2</v>
      </c>
      <c r="B27691" t="s">
        <v>14</v>
      </c>
      <c r="C27691" t="s">
        <v>15</v>
      </c>
      <c r="D27691">
        <v>313</v>
      </c>
      <c r="E27691">
        <v>3</v>
      </c>
      <c r="F27691" s="13">
        <v>0.20833333333333334</v>
      </c>
      <c r="G27691" t="s">
        <v>928</v>
      </c>
      <c r="H27691" t="s">
        <v>434</v>
      </c>
      <c r="I27691" t="s">
        <v>39</v>
      </c>
      <c r="J27691" t="s">
        <v>923</v>
      </c>
      <c r="K27691" t="s">
        <v>922</v>
      </c>
      <c r="L27691" t="s">
        <v>922</v>
      </c>
      <c r="M27691">
        <v>5.33</v>
      </c>
      <c r="N27691" t="s">
        <v>922</v>
      </c>
      <c r="O27691">
        <v>27690</v>
      </c>
      <c r="P27691">
        <f>IF(Table1[[#This Row],[booking_complete]]="yes",1,0)</f>
        <v>0</v>
      </c>
      <c r="Q27691" t="str">
        <f>IF(P27691=1,"Completed","Abandoned")</f>
        <v>Abandoned</v>
      </c>
    </row>
    <row r="27692" spans="1:17" x14ac:dyDescent="0.8">
      <c r="A27692">
        <v>2</v>
      </c>
      <c r="B27692" t="s">
        <v>14</v>
      </c>
      <c r="C27692" t="s">
        <v>15</v>
      </c>
      <c r="D27692">
        <v>238</v>
      </c>
      <c r="E27692">
        <v>3</v>
      </c>
      <c r="F27692" s="13">
        <v>0.375</v>
      </c>
      <c r="G27692" t="s">
        <v>926</v>
      </c>
      <c r="H27692" t="s">
        <v>435</v>
      </c>
      <c r="I27692" t="s">
        <v>62</v>
      </c>
      <c r="J27692" t="s">
        <v>923</v>
      </c>
      <c r="K27692" t="s">
        <v>922</v>
      </c>
      <c r="L27692" t="s">
        <v>922</v>
      </c>
      <c r="M27692">
        <v>8.58</v>
      </c>
      <c r="N27692" t="s">
        <v>922</v>
      </c>
      <c r="O27692">
        <v>27691</v>
      </c>
      <c r="P27692">
        <f>IF(Table1[[#This Row],[booking_complete]]="yes",1,0)</f>
        <v>0</v>
      </c>
      <c r="Q27692" t="str">
        <f>IF(P27692=1,"Completed","Abandoned")</f>
        <v>Abandoned</v>
      </c>
    </row>
    <row r="27693" spans="1:17" x14ac:dyDescent="0.8">
      <c r="A27693">
        <v>1</v>
      </c>
      <c r="B27693" t="s">
        <v>14</v>
      </c>
      <c r="C27693" t="s">
        <v>15</v>
      </c>
      <c r="D27693">
        <v>72</v>
      </c>
      <c r="E27693">
        <v>3</v>
      </c>
      <c r="F27693" s="13">
        <v>0.33333333333333331</v>
      </c>
      <c r="G27693" t="s">
        <v>929</v>
      </c>
      <c r="H27693" t="s">
        <v>435</v>
      </c>
      <c r="I27693" t="s">
        <v>62</v>
      </c>
      <c r="J27693" t="s">
        <v>922</v>
      </c>
      <c r="K27693" t="s">
        <v>923</v>
      </c>
      <c r="L27693" t="s">
        <v>922</v>
      </c>
      <c r="M27693">
        <v>8.58</v>
      </c>
      <c r="N27693" t="s">
        <v>922</v>
      </c>
      <c r="O27693">
        <v>27692</v>
      </c>
      <c r="P27693">
        <f>IF(Table1[[#This Row],[booking_complete]]="yes",1,0)</f>
        <v>0</v>
      </c>
      <c r="Q27693" t="str">
        <f>IF(P27693=1,"Completed","Abandoned")</f>
        <v>Abandoned</v>
      </c>
    </row>
    <row r="27694" spans="1:17" x14ac:dyDescent="0.8">
      <c r="A27694">
        <v>1</v>
      </c>
      <c r="B27694" t="s">
        <v>14</v>
      </c>
      <c r="C27694" t="s">
        <v>15</v>
      </c>
      <c r="D27694">
        <v>100</v>
      </c>
      <c r="E27694">
        <v>3</v>
      </c>
      <c r="F27694" s="13">
        <v>0</v>
      </c>
      <c r="G27694" t="s">
        <v>925</v>
      </c>
      <c r="H27694" t="s">
        <v>435</v>
      </c>
      <c r="I27694" t="s">
        <v>62</v>
      </c>
      <c r="J27694" t="s">
        <v>922</v>
      </c>
      <c r="K27694" t="s">
        <v>922</v>
      </c>
      <c r="L27694" t="s">
        <v>922</v>
      </c>
      <c r="M27694">
        <v>8.58</v>
      </c>
      <c r="N27694" t="s">
        <v>922</v>
      </c>
      <c r="O27694">
        <v>27693</v>
      </c>
      <c r="P27694">
        <f>IF(Table1[[#This Row],[booking_complete]]="yes",1,0)</f>
        <v>0</v>
      </c>
      <c r="Q27694" t="str">
        <f>IF(P27694=1,"Completed","Abandoned")</f>
        <v>Abandoned</v>
      </c>
    </row>
    <row r="27695" spans="1:17" x14ac:dyDescent="0.8">
      <c r="A27695">
        <v>1</v>
      </c>
      <c r="B27695" t="s">
        <v>14</v>
      </c>
      <c r="C27695" t="s">
        <v>15</v>
      </c>
      <c r="D27695">
        <v>30</v>
      </c>
      <c r="E27695">
        <v>3</v>
      </c>
      <c r="F27695" s="13">
        <v>0.29166666666666669</v>
      </c>
      <c r="G27695" t="s">
        <v>929</v>
      </c>
      <c r="H27695" t="s">
        <v>435</v>
      </c>
      <c r="I27695" t="s">
        <v>62</v>
      </c>
      <c r="J27695" t="s">
        <v>923</v>
      </c>
      <c r="K27695" t="s">
        <v>923</v>
      </c>
      <c r="L27695" t="s">
        <v>923</v>
      </c>
      <c r="M27695">
        <v>8.58</v>
      </c>
      <c r="N27695" t="s">
        <v>922</v>
      </c>
      <c r="O27695">
        <v>27694</v>
      </c>
      <c r="P27695">
        <f>IF(Table1[[#This Row],[booking_complete]]="yes",1,0)</f>
        <v>0</v>
      </c>
      <c r="Q27695" t="str">
        <f>IF(P27695=1,"Completed","Abandoned")</f>
        <v>Abandoned</v>
      </c>
    </row>
    <row r="27696" spans="1:17" x14ac:dyDescent="0.8">
      <c r="A27696">
        <v>1</v>
      </c>
      <c r="B27696" t="s">
        <v>14</v>
      </c>
      <c r="C27696" t="s">
        <v>15</v>
      </c>
      <c r="D27696">
        <v>61</v>
      </c>
      <c r="E27696">
        <v>3</v>
      </c>
      <c r="F27696" s="13">
        <v>4.1666666666666664E-2</v>
      </c>
      <c r="G27696" t="s">
        <v>924</v>
      </c>
      <c r="H27696" t="s">
        <v>435</v>
      </c>
      <c r="I27696" t="s">
        <v>33</v>
      </c>
      <c r="J27696" t="s">
        <v>923</v>
      </c>
      <c r="K27696" t="s">
        <v>922</v>
      </c>
      <c r="L27696" t="s">
        <v>922</v>
      </c>
      <c r="M27696">
        <v>8.58</v>
      </c>
      <c r="N27696" t="s">
        <v>922</v>
      </c>
      <c r="O27696">
        <v>27695</v>
      </c>
      <c r="P27696">
        <f>IF(Table1[[#This Row],[booking_complete]]="yes",1,0)</f>
        <v>0</v>
      </c>
      <c r="Q27696" t="str">
        <f>IF(P27696=1,"Completed","Abandoned")</f>
        <v>Abandoned</v>
      </c>
    </row>
    <row r="27697" spans="1:17" x14ac:dyDescent="0.8">
      <c r="A27697">
        <v>2</v>
      </c>
      <c r="B27697" t="s">
        <v>14</v>
      </c>
      <c r="C27697" t="s">
        <v>15</v>
      </c>
      <c r="D27697">
        <v>137</v>
      </c>
      <c r="E27697">
        <v>3</v>
      </c>
      <c r="F27697" s="13">
        <v>0.25</v>
      </c>
      <c r="G27697" t="s">
        <v>928</v>
      </c>
      <c r="H27697" t="s">
        <v>435</v>
      </c>
      <c r="I27697" t="s">
        <v>62</v>
      </c>
      <c r="J27697" t="s">
        <v>923</v>
      </c>
      <c r="K27697" t="s">
        <v>922</v>
      </c>
      <c r="L27697" t="s">
        <v>922</v>
      </c>
      <c r="M27697">
        <v>8.58</v>
      </c>
      <c r="N27697" t="s">
        <v>922</v>
      </c>
      <c r="O27697">
        <v>27696</v>
      </c>
      <c r="P27697">
        <f>IF(Table1[[#This Row],[booking_complete]]="yes",1,0)</f>
        <v>0</v>
      </c>
      <c r="Q27697" t="str">
        <f>IF(P27697=1,"Completed","Abandoned")</f>
        <v>Abandoned</v>
      </c>
    </row>
    <row r="27698" spans="1:17" x14ac:dyDescent="0.8">
      <c r="A27698">
        <v>1</v>
      </c>
      <c r="B27698" t="s">
        <v>14</v>
      </c>
      <c r="C27698" t="s">
        <v>15</v>
      </c>
      <c r="D27698">
        <v>44</v>
      </c>
      <c r="E27698">
        <v>3</v>
      </c>
      <c r="F27698" s="13">
        <v>0.25</v>
      </c>
      <c r="G27698" t="s">
        <v>929</v>
      </c>
      <c r="H27698" t="s">
        <v>435</v>
      </c>
      <c r="I27698" t="s">
        <v>39</v>
      </c>
      <c r="J27698" t="s">
        <v>923</v>
      </c>
      <c r="K27698" t="s">
        <v>922</v>
      </c>
      <c r="L27698" t="s">
        <v>922</v>
      </c>
      <c r="M27698">
        <v>8.58</v>
      </c>
      <c r="N27698" t="s">
        <v>922</v>
      </c>
      <c r="O27698">
        <v>27697</v>
      </c>
      <c r="P27698">
        <f>IF(Table1[[#This Row],[booking_complete]]="yes",1,0)</f>
        <v>0</v>
      </c>
      <c r="Q27698" t="str">
        <f>IF(P27698=1,"Completed","Abandoned")</f>
        <v>Abandoned</v>
      </c>
    </row>
    <row r="27699" spans="1:17" x14ac:dyDescent="0.8">
      <c r="A27699">
        <v>2</v>
      </c>
      <c r="B27699" t="s">
        <v>14</v>
      </c>
      <c r="C27699" t="s">
        <v>15</v>
      </c>
      <c r="D27699">
        <v>62</v>
      </c>
      <c r="E27699">
        <v>3</v>
      </c>
      <c r="F27699" s="13">
        <v>0.54166666666666663</v>
      </c>
      <c r="G27699" t="s">
        <v>930</v>
      </c>
      <c r="H27699" t="s">
        <v>435</v>
      </c>
      <c r="I27699" t="s">
        <v>62</v>
      </c>
      <c r="J27699" t="s">
        <v>922</v>
      </c>
      <c r="K27699" t="s">
        <v>923</v>
      </c>
      <c r="L27699" t="s">
        <v>922</v>
      </c>
      <c r="M27699">
        <v>8.58</v>
      </c>
      <c r="N27699" t="s">
        <v>922</v>
      </c>
      <c r="O27699">
        <v>27698</v>
      </c>
      <c r="P27699">
        <f>IF(Table1[[#This Row],[booking_complete]]="yes",1,0)</f>
        <v>0</v>
      </c>
      <c r="Q27699" t="str">
        <f>IF(P27699=1,"Completed","Abandoned")</f>
        <v>Abandoned</v>
      </c>
    </row>
    <row r="27700" spans="1:17" x14ac:dyDescent="0.8">
      <c r="A27700">
        <v>1</v>
      </c>
      <c r="B27700" t="s">
        <v>14</v>
      </c>
      <c r="C27700" t="s">
        <v>15</v>
      </c>
      <c r="D27700">
        <v>36</v>
      </c>
      <c r="E27700">
        <v>3</v>
      </c>
      <c r="F27700" s="13">
        <v>0.5</v>
      </c>
      <c r="G27700" t="s">
        <v>925</v>
      </c>
      <c r="H27700" t="s">
        <v>435</v>
      </c>
      <c r="I27700" t="s">
        <v>62</v>
      </c>
      <c r="J27700" t="s">
        <v>923</v>
      </c>
      <c r="K27700" t="s">
        <v>922</v>
      </c>
      <c r="L27700" t="s">
        <v>922</v>
      </c>
      <c r="M27700">
        <v>8.58</v>
      </c>
      <c r="N27700" t="s">
        <v>922</v>
      </c>
      <c r="O27700">
        <v>27699</v>
      </c>
      <c r="P27700">
        <f>IF(Table1[[#This Row],[booking_complete]]="yes",1,0)</f>
        <v>0</v>
      </c>
      <c r="Q27700" t="str">
        <f>IF(P27700=1,"Completed","Abandoned")</f>
        <v>Abandoned</v>
      </c>
    </row>
    <row r="27701" spans="1:17" x14ac:dyDescent="0.8">
      <c r="A27701">
        <v>1</v>
      </c>
      <c r="B27701" t="s">
        <v>14</v>
      </c>
      <c r="C27701" t="s">
        <v>15</v>
      </c>
      <c r="D27701">
        <v>24</v>
      </c>
      <c r="E27701">
        <v>3</v>
      </c>
      <c r="F27701" s="13">
        <v>0.5</v>
      </c>
      <c r="G27701" t="s">
        <v>929</v>
      </c>
      <c r="H27701" t="s">
        <v>435</v>
      </c>
      <c r="I27701" t="s">
        <v>62</v>
      </c>
      <c r="J27701" t="s">
        <v>922</v>
      </c>
      <c r="K27701" t="s">
        <v>922</v>
      </c>
      <c r="L27701" t="s">
        <v>922</v>
      </c>
      <c r="M27701">
        <v>8.58</v>
      </c>
      <c r="N27701" t="s">
        <v>922</v>
      </c>
      <c r="O27701">
        <v>27700</v>
      </c>
      <c r="P27701">
        <f>IF(Table1[[#This Row],[booking_complete]]="yes",1,0)</f>
        <v>0</v>
      </c>
      <c r="Q27701" t="str">
        <f>IF(P27701=1,"Completed","Abandoned")</f>
        <v>Abandoned</v>
      </c>
    </row>
    <row r="27702" spans="1:17" x14ac:dyDescent="0.8">
      <c r="A27702">
        <v>1</v>
      </c>
      <c r="B27702" t="s">
        <v>14</v>
      </c>
      <c r="C27702" t="s">
        <v>15</v>
      </c>
      <c r="D27702">
        <v>2</v>
      </c>
      <c r="E27702">
        <v>3</v>
      </c>
      <c r="F27702" s="13">
        <v>0.54166666666666663</v>
      </c>
      <c r="G27702" t="s">
        <v>924</v>
      </c>
      <c r="H27702" t="s">
        <v>435</v>
      </c>
      <c r="I27702" t="s">
        <v>62</v>
      </c>
      <c r="J27702" t="s">
        <v>922</v>
      </c>
      <c r="K27702" t="s">
        <v>922</v>
      </c>
      <c r="L27702" t="s">
        <v>922</v>
      </c>
      <c r="M27702">
        <v>8.58</v>
      </c>
      <c r="N27702" t="s">
        <v>922</v>
      </c>
      <c r="O27702">
        <v>27701</v>
      </c>
      <c r="P27702">
        <f>IF(Table1[[#This Row],[booking_complete]]="yes",1,0)</f>
        <v>0</v>
      </c>
      <c r="Q27702" t="str">
        <f>IF(P27702=1,"Completed","Abandoned")</f>
        <v>Abandoned</v>
      </c>
    </row>
    <row r="27703" spans="1:17" x14ac:dyDescent="0.8">
      <c r="A27703">
        <v>1</v>
      </c>
      <c r="B27703" t="s">
        <v>14</v>
      </c>
      <c r="C27703" t="s">
        <v>15</v>
      </c>
      <c r="D27703">
        <v>2</v>
      </c>
      <c r="E27703">
        <v>3</v>
      </c>
      <c r="F27703" s="13">
        <v>0.54166666666666663</v>
      </c>
      <c r="G27703" t="s">
        <v>925</v>
      </c>
      <c r="H27703" t="s">
        <v>435</v>
      </c>
      <c r="I27703" t="s">
        <v>62</v>
      </c>
      <c r="J27703" t="s">
        <v>922</v>
      </c>
      <c r="K27703" t="s">
        <v>922</v>
      </c>
      <c r="L27703" t="s">
        <v>922</v>
      </c>
      <c r="M27703">
        <v>8.58</v>
      </c>
      <c r="N27703" t="s">
        <v>922</v>
      </c>
      <c r="O27703">
        <v>27702</v>
      </c>
      <c r="P27703">
        <f>IF(Table1[[#This Row],[booking_complete]]="yes",1,0)</f>
        <v>0</v>
      </c>
      <c r="Q27703" t="str">
        <f>IF(P27703=1,"Completed","Abandoned")</f>
        <v>Abandoned</v>
      </c>
    </row>
    <row r="27704" spans="1:17" x14ac:dyDescent="0.8">
      <c r="A27704">
        <v>2</v>
      </c>
      <c r="B27704" t="s">
        <v>14</v>
      </c>
      <c r="C27704" t="s">
        <v>15</v>
      </c>
      <c r="D27704">
        <v>19</v>
      </c>
      <c r="E27704">
        <v>3</v>
      </c>
      <c r="F27704" s="13">
        <v>0.125</v>
      </c>
      <c r="G27704" t="s">
        <v>924</v>
      </c>
      <c r="H27704" t="s">
        <v>435</v>
      </c>
      <c r="I27704" t="s">
        <v>62</v>
      </c>
      <c r="J27704" t="s">
        <v>922</v>
      </c>
      <c r="K27704" t="s">
        <v>923</v>
      </c>
      <c r="L27704" t="s">
        <v>923</v>
      </c>
      <c r="M27704">
        <v>8.58</v>
      </c>
      <c r="N27704" t="s">
        <v>922</v>
      </c>
      <c r="O27704">
        <v>27703</v>
      </c>
      <c r="P27704">
        <f>IF(Table1[[#This Row],[booking_complete]]="yes",1,0)</f>
        <v>0</v>
      </c>
      <c r="Q27704" t="str">
        <f>IF(P27704=1,"Completed","Abandoned")</f>
        <v>Abandoned</v>
      </c>
    </row>
    <row r="27705" spans="1:17" x14ac:dyDescent="0.8">
      <c r="A27705">
        <v>1</v>
      </c>
      <c r="B27705" t="s">
        <v>14</v>
      </c>
      <c r="C27705" t="s">
        <v>15</v>
      </c>
      <c r="D27705">
        <v>19</v>
      </c>
      <c r="E27705">
        <v>3</v>
      </c>
      <c r="F27705" s="13">
        <v>0.20833333333333334</v>
      </c>
      <c r="G27705" t="s">
        <v>924</v>
      </c>
      <c r="H27705" t="s">
        <v>435</v>
      </c>
      <c r="I27705" t="s">
        <v>62</v>
      </c>
      <c r="J27705" t="s">
        <v>922</v>
      </c>
      <c r="K27705" t="s">
        <v>922</v>
      </c>
      <c r="L27705" t="s">
        <v>922</v>
      </c>
      <c r="M27705">
        <v>8.58</v>
      </c>
      <c r="N27705" t="s">
        <v>922</v>
      </c>
      <c r="O27705">
        <v>27704</v>
      </c>
      <c r="P27705">
        <f>IF(Table1[[#This Row],[booking_complete]]="yes",1,0)</f>
        <v>0</v>
      </c>
      <c r="Q27705" t="str">
        <f>IF(P27705=1,"Completed","Abandoned")</f>
        <v>Abandoned</v>
      </c>
    </row>
    <row r="27706" spans="1:17" x14ac:dyDescent="0.8">
      <c r="A27706">
        <v>1</v>
      </c>
      <c r="B27706" t="s">
        <v>14</v>
      </c>
      <c r="C27706" t="s">
        <v>15</v>
      </c>
      <c r="D27706">
        <v>135</v>
      </c>
      <c r="E27706">
        <v>3</v>
      </c>
      <c r="F27706" s="13">
        <v>0.375</v>
      </c>
      <c r="G27706" t="s">
        <v>929</v>
      </c>
      <c r="H27706" t="s">
        <v>435</v>
      </c>
      <c r="I27706" t="s">
        <v>62</v>
      </c>
      <c r="J27706" t="s">
        <v>922</v>
      </c>
      <c r="K27706" t="s">
        <v>922</v>
      </c>
      <c r="L27706" t="s">
        <v>923</v>
      </c>
      <c r="M27706">
        <v>8.58</v>
      </c>
      <c r="N27706" t="s">
        <v>922</v>
      </c>
      <c r="O27706">
        <v>27705</v>
      </c>
      <c r="P27706">
        <f>IF(Table1[[#This Row],[booking_complete]]="yes",1,0)</f>
        <v>0</v>
      </c>
      <c r="Q27706" t="str">
        <f>IF(P27706=1,"Completed","Abandoned")</f>
        <v>Abandoned</v>
      </c>
    </row>
    <row r="27707" spans="1:17" x14ac:dyDescent="0.8">
      <c r="A27707">
        <v>1</v>
      </c>
      <c r="B27707" t="s">
        <v>14</v>
      </c>
      <c r="C27707" t="s">
        <v>15</v>
      </c>
      <c r="D27707">
        <v>2</v>
      </c>
      <c r="E27707">
        <v>3</v>
      </c>
      <c r="F27707" s="13">
        <v>4.1666666666666664E-2</v>
      </c>
      <c r="G27707" t="s">
        <v>925</v>
      </c>
      <c r="H27707" t="s">
        <v>436</v>
      </c>
      <c r="I27707" t="s">
        <v>72</v>
      </c>
      <c r="J27707" t="s">
        <v>922</v>
      </c>
      <c r="K27707" t="s">
        <v>922</v>
      </c>
      <c r="L27707" t="s">
        <v>922</v>
      </c>
      <c r="M27707">
        <v>4.67</v>
      </c>
      <c r="N27707" t="s">
        <v>922</v>
      </c>
      <c r="O27707">
        <v>27706</v>
      </c>
      <c r="P27707">
        <f>IF(Table1[[#This Row],[booking_complete]]="yes",1,0)</f>
        <v>0</v>
      </c>
      <c r="Q27707" t="str">
        <f>IF(P27707=1,"Completed","Abandoned")</f>
        <v>Abandoned</v>
      </c>
    </row>
    <row r="27708" spans="1:17" x14ac:dyDescent="0.8">
      <c r="A27708">
        <v>1</v>
      </c>
      <c r="B27708" t="s">
        <v>19</v>
      </c>
      <c r="C27708" t="s">
        <v>15</v>
      </c>
      <c r="D27708">
        <v>2</v>
      </c>
      <c r="E27708">
        <v>3</v>
      </c>
      <c r="F27708" s="13">
        <v>0.625</v>
      </c>
      <c r="G27708" t="s">
        <v>925</v>
      </c>
      <c r="H27708" t="s">
        <v>436</v>
      </c>
      <c r="I27708" t="s">
        <v>26</v>
      </c>
      <c r="J27708" t="s">
        <v>922</v>
      </c>
      <c r="K27708" t="s">
        <v>923</v>
      </c>
      <c r="L27708" t="s">
        <v>922</v>
      </c>
      <c r="M27708">
        <v>4.67</v>
      </c>
      <c r="N27708" t="s">
        <v>923</v>
      </c>
      <c r="O27708">
        <v>27707</v>
      </c>
      <c r="P27708">
        <f>IF(Table1[[#This Row],[booking_complete]]="yes",1,0)</f>
        <v>1</v>
      </c>
      <c r="Q27708" t="str">
        <f>IF(P27708=1,"Completed","Abandoned")</f>
        <v>Completed</v>
      </c>
    </row>
    <row r="27709" spans="1:17" x14ac:dyDescent="0.8">
      <c r="A27709">
        <v>1</v>
      </c>
      <c r="B27709" t="s">
        <v>14</v>
      </c>
      <c r="C27709" t="s">
        <v>15</v>
      </c>
      <c r="D27709">
        <v>17</v>
      </c>
      <c r="E27709">
        <v>3</v>
      </c>
      <c r="F27709" s="13">
        <v>8.3333333333333329E-2</v>
      </c>
      <c r="G27709" t="s">
        <v>926</v>
      </c>
      <c r="H27709" t="s">
        <v>436</v>
      </c>
      <c r="I27709" t="s">
        <v>72</v>
      </c>
      <c r="J27709" t="s">
        <v>922</v>
      </c>
      <c r="K27709" t="s">
        <v>922</v>
      </c>
      <c r="L27709" t="s">
        <v>922</v>
      </c>
      <c r="M27709">
        <v>4.67</v>
      </c>
      <c r="N27709" t="s">
        <v>922</v>
      </c>
      <c r="O27709">
        <v>27708</v>
      </c>
      <c r="P27709">
        <f>IF(Table1[[#This Row],[booking_complete]]="yes",1,0)</f>
        <v>0</v>
      </c>
      <c r="Q27709" t="str">
        <f>IF(P27709=1,"Completed","Abandoned")</f>
        <v>Abandoned</v>
      </c>
    </row>
    <row r="27710" spans="1:17" x14ac:dyDescent="0.8">
      <c r="A27710">
        <v>1</v>
      </c>
      <c r="B27710" t="s">
        <v>14</v>
      </c>
      <c r="C27710" t="s">
        <v>15</v>
      </c>
      <c r="D27710">
        <v>31</v>
      </c>
      <c r="E27710">
        <v>3</v>
      </c>
      <c r="F27710" s="13">
        <v>0.20833333333333334</v>
      </c>
      <c r="G27710" t="s">
        <v>930</v>
      </c>
      <c r="H27710" t="s">
        <v>436</v>
      </c>
      <c r="I27710" t="s">
        <v>72</v>
      </c>
      <c r="J27710" t="s">
        <v>923</v>
      </c>
      <c r="K27710" t="s">
        <v>923</v>
      </c>
      <c r="L27710" t="s">
        <v>923</v>
      </c>
      <c r="M27710">
        <v>4.67</v>
      </c>
      <c r="N27710" t="s">
        <v>922</v>
      </c>
      <c r="O27710">
        <v>27709</v>
      </c>
      <c r="P27710">
        <f>IF(Table1[[#This Row],[booking_complete]]="yes",1,0)</f>
        <v>0</v>
      </c>
      <c r="Q27710" t="str">
        <f>IF(P27710=1,"Completed","Abandoned")</f>
        <v>Abandoned</v>
      </c>
    </row>
    <row r="27711" spans="1:17" x14ac:dyDescent="0.8">
      <c r="A27711">
        <v>1</v>
      </c>
      <c r="B27711" t="s">
        <v>14</v>
      </c>
      <c r="C27711" t="s">
        <v>15</v>
      </c>
      <c r="D27711">
        <v>32</v>
      </c>
      <c r="E27711">
        <v>3</v>
      </c>
      <c r="F27711" s="13">
        <v>0.625</v>
      </c>
      <c r="G27711" t="s">
        <v>929</v>
      </c>
      <c r="H27711" t="s">
        <v>438</v>
      </c>
      <c r="I27711" t="s">
        <v>28</v>
      </c>
      <c r="J27711" t="s">
        <v>922</v>
      </c>
      <c r="K27711" t="s">
        <v>922</v>
      </c>
      <c r="L27711" t="s">
        <v>922</v>
      </c>
      <c r="M27711">
        <v>8.15</v>
      </c>
      <c r="N27711" t="s">
        <v>922</v>
      </c>
      <c r="O27711">
        <v>27710</v>
      </c>
      <c r="P27711">
        <f>IF(Table1[[#This Row],[booking_complete]]="yes",1,0)</f>
        <v>0</v>
      </c>
      <c r="Q27711" t="str">
        <f>IF(P27711=1,"Completed","Abandoned")</f>
        <v>Abandoned</v>
      </c>
    </row>
    <row r="27712" spans="1:17" x14ac:dyDescent="0.8">
      <c r="A27712">
        <v>2</v>
      </c>
      <c r="B27712" t="s">
        <v>14</v>
      </c>
      <c r="C27712" t="s">
        <v>15</v>
      </c>
      <c r="D27712">
        <v>45</v>
      </c>
      <c r="E27712">
        <v>3</v>
      </c>
      <c r="F27712" s="13">
        <v>0.33333333333333331</v>
      </c>
      <c r="G27712" t="s">
        <v>927</v>
      </c>
      <c r="H27712" t="s">
        <v>440</v>
      </c>
      <c r="I27712" t="s">
        <v>32</v>
      </c>
      <c r="J27712" t="s">
        <v>923</v>
      </c>
      <c r="K27712" t="s">
        <v>923</v>
      </c>
      <c r="L27712" t="s">
        <v>923</v>
      </c>
      <c r="M27712">
        <v>7.57</v>
      </c>
      <c r="N27712" t="s">
        <v>923</v>
      </c>
      <c r="O27712">
        <v>27711</v>
      </c>
      <c r="P27712">
        <f>IF(Table1[[#This Row],[booking_complete]]="yes",1,0)</f>
        <v>1</v>
      </c>
      <c r="Q27712" t="str">
        <f>IF(P27712=1,"Completed","Abandoned")</f>
        <v>Completed</v>
      </c>
    </row>
    <row r="27713" spans="1:17" x14ac:dyDescent="0.8">
      <c r="A27713">
        <v>3</v>
      </c>
      <c r="B27713" t="s">
        <v>14</v>
      </c>
      <c r="C27713" t="s">
        <v>15</v>
      </c>
      <c r="D27713">
        <v>81</v>
      </c>
      <c r="E27713">
        <v>3</v>
      </c>
      <c r="F27713" s="13">
        <v>0.66666666666666663</v>
      </c>
      <c r="G27713" t="s">
        <v>929</v>
      </c>
      <c r="H27713" t="s">
        <v>440</v>
      </c>
      <c r="I27713" t="s">
        <v>32</v>
      </c>
      <c r="J27713" t="s">
        <v>923</v>
      </c>
      <c r="K27713" t="s">
        <v>923</v>
      </c>
      <c r="L27713" t="s">
        <v>923</v>
      </c>
      <c r="M27713">
        <v>7.57</v>
      </c>
      <c r="N27713" t="s">
        <v>922</v>
      </c>
      <c r="O27713">
        <v>27712</v>
      </c>
      <c r="P27713">
        <f>IF(Table1[[#This Row],[booking_complete]]="yes",1,0)</f>
        <v>0</v>
      </c>
      <c r="Q27713" t="str">
        <f>IF(P27713=1,"Completed","Abandoned")</f>
        <v>Abandoned</v>
      </c>
    </row>
    <row r="27714" spans="1:17" x14ac:dyDescent="0.8">
      <c r="A27714">
        <v>1</v>
      </c>
      <c r="B27714" t="s">
        <v>14</v>
      </c>
      <c r="C27714" t="s">
        <v>15</v>
      </c>
      <c r="D27714">
        <v>0</v>
      </c>
      <c r="E27714">
        <v>3</v>
      </c>
      <c r="F27714" s="13">
        <v>4.1666666666666664E-2</v>
      </c>
      <c r="G27714" t="s">
        <v>928</v>
      </c>
      <c r="H27714" t="s">
        <v>441</v>
      </c>
      <c r="I27714" t="s">
        <v>28</v>
      </c>
      <c r="J27714" t="s">
        <v>922</v>
      </c>
      <c r="K27714" t="s">
        <v>922</v>
      </c>
      <c r="L27714" t="s">
        <v>923</v>
      </c>
      <c r="M27714">
        <v>7.57</v>
      </c>
      <c r="N27714" t="s">
        <v>922</v>
      </c>
      <c r="O27714">
        <v>27713</v>
      </c>
      <c r="P27714">
        <f>IF(Table1[[#This Row],[booking_complete]]="yes",1,0)</f>
        <v>0</v>
      </c>
      <c r="Q27714" t="str">
        <f>IF(P27714=1,"Completed","Abandoned")</f>
        <v>Abandoned</v>
      </c>
    </row>
    <row r="27715" spans="1:17" x14ac:dyDescent="0.8">
      <c r="A27715">
        <v>1</v>
      </c>
      <c r="B27715" t="s">
        <v>14</v>
      </c>
      <c r="C27715" t="s">
        <v>15</v>
      </c>
      <c r="D27715">
        <v>15</v>
      </c>
      <c r="E27715">
        <v>3</v>
      </c>
      <c r="F27715" s="13">
        <v>0.125</v>
      </c>
      <c r="G27715" t="s">
        <v>926</v>
      </c>
      <c r="H27715" t="s">
        <v>442</v>
      </c>
      <c r="I27715" t="s">
        <v>32</v>
      </c>
      <c r="J27715" t="s">
        <v>923</v>
      </c>
      <c r="K27715" t="s">
        <v>923</v>
      </c>
      <c r="L27715" t="s">
        <v>922</v>
      </c>
      <c r="M27715">
        <v>7.57</v>
      </c>
      <c r="N27715" t="s">
        <v>923</v>
      </c>
      <c r="O27715">
        <v>27714</v>
      </c>
      <c r="P27715">
        <f>IF(Table1[[#This Row],[booking_complete]]="yes",1,0)</f>
        <v>1</v>
      </c>
      <c r="Q27715" t="str">
        <f>IF(P27715=1,"Completed","Abandoned")</f>
        <v>Completed</v>
      </c>
    </row>
    <row r="27716" spans="1:17" x14ac:dyDescent="0.8">
      <c r="A27716">
        <v>2</v>
      </c>
      <c r="B27716" t="s">
        <v>14</v>
      </c>
      <c r="C27716" t="s">
        <v>15</v>
      </c>
      <c r="D27716">
        <v>105</v>
      </c>
      <c r="E27716">
        <v>3</v>
      </c>
      <c r="F27716" s="13">
        <v>0.91666666666666663</v>
      </c>
      <c r="G27716" t="s">
        <v>925</v>
      </c>
      <c r="H27716" t="s">
        <v>442</v>
      </c>
      <c r="I27716" t="s">
        <v>28</v>
      </c>
      <c r="J27716" t="s">
        <v>923</v>
      </c>
      <c r="K27716" t="s">
        <v>923</v>
      </c>
      <c r="L27716" t="s">
        <v>923</v>
      </c>
      <c r="M27716">
        <v>7.57</v>
      </c>
      <c r="N27716" t="s">
        <v>923</v>
      </c>
      <c r="O27716">
        <v>27715</v>
      </c>
      <c r="P27716">
        <f>IF(Table1[[#This Row],[booking_complete]]="yes",1,0)</f>
        <v>1</v>
      </c>
      <c r="Q27716" t="str">
        <f>IF(P27716=1,"Completed","Abandoned")</f>
        <v>Completed</v>
      </c>
    </row>
    <row r="27717" spans="1:17" x14ac:dyDescent="0.8">
      <c r="A27717">
        <v>2</v>
      </c>
      <c r="B27717" t="s">
        <v>14</v>
      </c>
      <c r="C27717" t="s">
        <v>15</v>
      </c>
      <c r="D27717">
        <v>27</v>
      </c>
      <c r="E27717">
        <v>3</v>
      </c>
      <c r="F27717" s="13">
        <v>4.1666666666666664E-2</v>
      </c>
      <c r="G27717" t="s">
        <v>929</v>
      </c>
      <c r="H27717" t="s">
        <v>442</v>
      </c>
      <c r="I27717" t="s">
        <v>28</v>
      </c>
      <c r="J27717" t="s">
        <v>922</v>
      </c>
      <c r="K27717" t="s">
        <v>922</v>
      </c>
      <c r="L27717" t="s">
        <v>922</v>
      </c>
      <c r="M27717">
        <v>7.57</v>
      </c>
      <c r="N27717" t="s">
        <v>923</v>
      </c>
      <c r="O27717">
        <v>27716</v>
      </c>
      <c r="P27717">
        <f>IF(Table1[[#This Row],[booking_complete]]="yes",1,0)</f>
        <v>1</v>
      </c>
      <c r="Q27717" t="str">
        <f>IF(P27717=1,"Completed","Abandoned")</f>
        <v>Completed</v>
      </c>
    </row>
    <row r="27718" spans="1:17" x14ac:dyDescent="0.8">
      <c r="A27718">
        <v>1</v>
      </c>
      <c r="B27718" t="s">
        <v>14</v>
      </c>
      <c r="C27718" t="s">
        <v>15</v>
      </c>
      <c r="D27718">
        <v>33</v>
      </c>
      <c r="E27718">
        <v>3</v>
      </c>
      <c r="F27718" s="13">
        <v>0.625</v>
      </c>
      <c r="G27718" t="s">
        <v>926</v>
      </c>
      <c r="H27718" t="s">
        <v>442</v>
      </c>
      <c r="I27718" t="s">
        <v>32</v>
      </c>
      <c r="J27718" t="s">
        <v>923</v>
      </c>
      <c r="K27718" t="s">
        <v>923</v>
      </c>
      <c r="L27718" t="s">
        <v>923</v>
      </c>
      <c r="M27718">
        <v>7.57</v>
      </c>
      <c r="N27718" t="s">
        <v>922</v>
      </c>
      <c r="O27718">
        <v>27717</v>
      </c>
      <c r="P27718">
        <f>IF(Table1[[#This Row],[booking_complete]]="yes",1,0)</f>
        <v>0</v>
      </c>
      <c r="Q27718" t="str">
        <f>IF(P27718=1,"Completed","Abandoned")</f>
        <v>Abandoned</v>
      </c>
    </row>
    <row r="27719" spans="1:17" x14ac:dyDescent="0.8">
      <c r="A27719">
        <v>1</v>
      </c>
      <c r="B27719" t="s">
        <v>14</v>
      </c>
      <c r="C27719" t="s">
        <v>15</v>
      </c>
      <c r="D27719">
        <v>18</v>
      </c>
      <c r="E27719">
        <v>3</v>
      </c>
      <c r="F27719" s="13">
        <v>0.625</v>
      </c>
      <c r="G27719" t="s">
        <v>927</v>
      </c>
      <c r="H27719" t="s">
        <v>445</v>
      </c>
      <c r="I27719" t="s">
        <v>28</v>
      </c>
      <c r="J27719" t="s">
        <v>922</v>
      </c>
      <c r="K27719" t="s">
        <v>922</v>
      </c>
      <c r="L27719" t="s">
        <v>922</v>
      </c>
      <c r="M27719">
        <v>7.57</v>
      </c>
      <c r="N27719" t="s">
        <v>922</v>
      </c>
      <c r="O27719">
        <v>27718</v>
      </c>
      <c r="P27719">
        <f>IF(Table1[[#This Row],[booking_complete]]="yes",1,0)</f>
        <v>0</v>
      </c>
      <c r="Q27719" t="str">
        <f>IF(P27719=1,"Completed","Abandoned")</f>
        <v>Abandoned</v>
      </c>
    </row>
    <row r="27720" spans="1:17" x14ac:dyDescent="0.8">
      <c r="A27720">
        <v>1</v>
      </c>
      <c r="B27720" t="s">
        <v>14</v>
      </c>
      <c r="C27720" t="s">
        <v>15</v>
      </c>
      <c r="D27720">
        <v>15</v>
      </c>
      <c r="E27720">
        <v>3</v>
      </c>
      <c r="F27720" s="13">
        <v>0.58333333333333337</v>
      </c>
      <c r="G27720" t="s">
        <v>925</v>
      </c>
      <c r="H27720" t="s">
        <v>445</v>
      </c>
      <c r="I27720" t="s">
        <v>28</v>
      </c>
      <c r="J27720" t="s">
        <v>923</v>
      </c>
      <c r="K27720" t="s">
        <v>923</v>
      </c>
      <c r="L27720" t="s">
        <v>922</v>
      </c>
      <c r="M27720">
        <v>7.57</v>
      </c>
      <c r="N27720" t="s">
        <v>922</v>
      </c>
      <c r="O27720">
        <v>27719</v>
      </c>
      <c r="P27720">
        <f>IF(Table1[[#This Row],[booking_complete]]="yes",1,0)</f>
        <v>0</v>
      </c>
      <c r="Q27720" t="str">
        <f>IF(P27720=1,"Completed","Abandoned")</f>
        <v>Abandoned</v>
      </c>
    </row>
    <row r="27721" spans="1:17" x14ac:dyDescent="0.8">
      <c r="A27721">
        <v>1</v>
      </c>
      <c r="B27721" t="s">
        <v>14</v>
      </c>
      <c r="C27721" t="s">
        <v>15</v>
      </c>
      <c r="D27721">
        <v>19</v>
      </c>
      <c r="E27721">
        <v>3</v>
      </c>
      <c r="F27721" s="13">
        <v>0.16666666666666666</v>
      </c>
      <c r="G27721" t="s">
        <v>930</v>
      </c>
      <c r="H27721" t="s">
        <v>445</v>
      </c>
      <c r="I27721" t="s">
        <v>28</v>
      </c>
      <c r="J27721" t="s">
        <v>923</v>
      </c>
      <c r="K27721" t="s">
        <v>923</v>
      </c>
      <c r="L27721" t="s">
        <v>922</v>
      </c>
      <c r="M27721">
        <v>7.57</v>
      </c>
      <c r="N27721" t="s">
        <v>922</v>
      </c>
      <c r="O27721">
        <v>27720</v>
      </c>
      <c r="P27721">
        <f>IF(Table1[[#This Row],[booking_complete]]="yes",1,0)</f>
        <v>0</v>
      </c>
      <c r="Q27721" t="str">
        <f>IF(P27721=1,"Completed","Abandoned")</f>
        <v>Abandoned</v>
      </c>
    </row>
    <row r="27722" spans="1:17" x14ac:dyDescent="0.8">
      <c r="A27722">
        <v>2</v>
      </c>
      <c r="B27722" t="s">
        <v>14</v>
      </c>
      <c r="C27722" t="s">
        <v>15</v>
      </c>
      <c r="D27722">
        <v>34</v>
      </c>
      <c r="E27722">
        <v>3</v>
      </c>
      <c r="F27722" s="13">
        <v>0.54166666666666663</v>
      </c>
      <c r="G27722" t="s">
        <v>925</v>
      </c>
      <c r="H27722" t="s">
        <v>445</v>
      </c>
      <c r="I27722" t="s">
        <v>28</v>
      </c>
      <c r="J27722" t="s">
        <v>923</v>
      </c>
      <c r="K27722" t="s">
        <v>923</v>
      </c>
      <c r="L27722" t="s">
        <v>923</v>
      </c>
      <c r="M27722">
        <v>7.57</v>
      </c>
      <c r="N27722" t="s">
        <v>922</v>
      </c>
      <c r="O27722">
        <v>27721</v>
      </c>
      <c r="P27722">
        <f>IF(Table1[[#This Row],[booking_complete]]="yes",1,0)</f>
        <v>0</v>
      </c>
      <c r="Q27722" t="str">
        <f>IF(P27722=1,"Completed","Abandoned")</f>
        <v>Abandoned</v>
      </c>
    </row>
    <row r="27723" spans="1:17" x14ac:dyDescent="0.8">
      <c r="A27723">
        <v>1</v>
      </c>
      <c r="B27723" t="s">
        <v>19</v>
      </c>
      <c r="C27723" t="s">
        <v>15</v>
      </c>
      <c r="D27723">
        <v>142</v>
      </c>
      <c r="E27723">
        <v>3</v>
      </c>
      <c r="F27723" s="13">
        <v>0.16666666666666666</v>
      </c>
      <c r="G27723" t="s">
        <v>929</v>
      </c>
      <c r="H27723" t="s">
        <v>445</v>
      </c>
      <c r="I27723" t="s">
        <v>28</v>
      </c>
      <c r="J27723" t="s">
        <v>922</v>
      </c>
      <c r="K27723" t="s">
        <v>923</v>
      </c>
      <c r="L27723" t="s">
        <v>923</v>
      </c>
      <c r="M27723">
        <v>7.57</v>
      </c>
      <c r="N27723" t="s">
        <v>922</v>
      </c>
      <c r="O27723">
        <v>27722</v>
      </c>
      <c r="P27723">
        <f>IF(Table1[[#This Row],[booking_complete]]="yes",1,0)</f>
        <v>0</v>
      </c>
      <c r="Q27723" t="str">
        <f>IF(P27723=1,"Completed","Abandoned")</f>
        <v>Abandoned</v>
      </c>
    </row>
    <row r="27724" spans="1:17" x14ac:dyDescent="0.8">
      <c r="A27724">
        <v>1</v>
      </c>
      <c r="B27724" t="s">
        <v>14</v>
      </c>
      <c r="C27724" t="s">
        <v>15</v>
      </c>
      <c r="D27724">
        <v>94</v>
      </c>
      <c r="E27724">
        <v>3</v>
      </c>
      <c r="F27724" s="13">
        <v>0.125</v>
      </c>
      <c r="G27724" t="s">
        <v>929</v>
      </c>
      <c r="H27724" t="s">
        <v>445</v>
      </c>
      <c r="I27724" t="s">
        <v>28</v>
      </c>
      <c r="J27724" t="s">
        <v>922</v>
      </c>
      <c r="K27724" t="s">
        <v>922</v>
      </c>
      <c r="L27724" t="s">
        <v>922</v>
      </c>
      <c r="M27724">
        <v>7.57</v>
      </c>
      <c r="N27724" t="s">
        <v>922</v>
      </c>
      <c r="O27724">
        <v>27723</v>
      </c>
      <c r="P27724">
        <f>IF(Table1[[#This Row],[booking_complete]]="yes",1,0)</f>
        <v>0</v>
      </c>
      <c r="Q27724" t="str">
        <f>IF(P27724=1,"Completed","Abandoned")</f>
        <v>Abandoned</v>
      </c>
    </row>
    <row r="27725" spans="1:17" x14ac:dyDescent="0.8">
      <c r="A27725">
        <v>1</v>
      </c>
      <c r="B27725" t="s">
        <v>14</v>
      </c>
      <c r="C27725" t="s">
        <v>15</v>
      </c>
      <c r="D27725">
        <v>172</v>
      </c>
      <c r="E27725">
        <v>3</v>
      </c>
      <c r="F27725" s="13">
        <v>0.58333333333333337</v>
      </c>
      <c r="G27725" t="s">
        <v>926</v>
      </c>
      <c r="H27725" t="s">
        <v>445</v>
      </c>
      <c r="I27725" t="s">
        <v>28</v>
      </c>
      <c r="J27725" t="s">
        <v>922</v>
      </c>
      <c r="K27725" t="s">
        <v>922</v>
      </c>
      <c r="L27725" t="s">
        <v>922</v>
      </c>
      <c r="M27725">
        <v>7.57</v>
      </c>
      <c r="N27725" t="s">
        <v>922</v>
      </c>
      <c r="O27725">
        <v>27724</v>
      </c>
      <c r="P27725">
        <f>IF(Table1[[#This Row],[booking_complete]]="yes",1,0)</f>
        <v>0</v>
      </c>
      <c r="Q27725" t="str">
        <f>IF(P27725=1,"Completed","Abandoned")</f>
        <v>Abandoned</v>
      </c>
    </row>
    <row r="27726" spans="1:17" x14ac:dyDescent="0.8">
      <c r="A27726">
        <v>1</v>
      </c>
      <c r="B27726" t="s">
        <v>14</v>
      </c>
      <c r="C27726" t="s">
        <v>15</v>
      </c>
      <c r="D27726">
        <v>146</v>
      </c>
      <c r="E27726">
        <v>3</v>
      </c>
      <c r="F27726" s="13">
        <v>0.45833333333333331</v>
      </c>
      <c r="G27726" t="s">
        <v>930</v>
      </c>
      <c r="H27726" t="s">
        <v>445</v>
      </c>
      <c r="I27726" t="s">
        <v>28</v>
      </c>
      <c r="J27726" t="s">
        <v>923</v>
      </c>
      <c r="K27726" t="s">
        <v>922</v>
      </c>
      <c r="L27726" t="s">
        <v>922</v>
      </c>
      <c r="M27726">
        <v>7.57</v>
      </c>
      <c r="N27726" t="s">
        <v>922</v>
      </c>
      <c r="O27726">
        <v>27725</v>
      </c>
      <c r="P27726">
        <f>IF(Table1[[#This Row],[booking_complete]]="yes",1,0)</f>
        <v>0</v>
      </c>
      <c r="Q27726" t="str">
        <f>IF(P27726=1,"Completed","Abandoned")</f>
        <v>Abandoned</v>
      </c>
    </row>
    <row r="27727" spans="1:17" x14ac:dyDescent="0.8">
      <c r="A27727">
        <v>1</v>
      </c>
      <c r="B27727" t="s">
        <v>19</v>
      </c>
      <c r="C27727" t="s">
        <v>15</v>
      </c>
      <c r="D27727">
        <v>20</v>
      </c>
      <c r="E27727">
        <v>3</v>
      </c>
      <c r="F27727" s="13">
        <v>0.66666666666666663</v>
      </c>
      <c r="G27727" t="s">
        <v>930</v>
      </c>
      <c r="H27727" t="s">
        <v>445</v>
      </c>
      <c r="I27727" t="s">
        <v>28</v>
      </c>
      <c r="J27727" t="s">
        <v>922</v>
      </c>
      <c r="K27727" t="s">
        <v>922</v>
      </c>
      <c r="L27727" t="s">
        <v>923</v>
      </c>
      <c r="M27727">
        <v>7.57</v>
      </c>
      <c r="N27727" t="s">
        <v>922</v>
      </c>
      <c r="O27727">
        <v>27726</v>
      </c>
      <c r="P27727">
        <f>IF(Table1[[#This Row],[booking_complete]]="yes",1,0)</f>
        <v>0</v>
      </c>
      <c r="Q27727" t="str">
        <f>IF(P27727=1,"Completed","Abandoned")</f>
        <v>Abandoned</v>
      </c>
    </row>
    <row r="27728" spans="1:17" x14ac:dyDescent="0.8">
      <c r="A27728">
        <v>2</v>
      </c>
      <c r="B27728" t="s">
        <v>14</v>
      </c>
      <c r="C27728" t="s">
        <v>15</v>
      </c>
      <c r="D27728">
        <v>270</v>
      </c>
      <c r="E27728">
        <v>3</v>
      </c>
      <c r="F27728" s="13">
        <v>0</v>
      </c>
      <c r="G27728" t="s">
        <v>928</v>
      </c>
      <c r="H27728" t="s">
        <v>445</v>
      </c>
      <c r="I27728" t="s">
        <v>28</v>
      </c>
      <c r="J27728" t="s">
        <v>922</v>
      </c>
      <c r="K27728" t="s">
        <v>922</v>
      </c>
      <c r="L27728" t="s">
        <v>922</v>
      </c>
      <c r="M27728">
        <v>7.57</v>
      </c>
      <c r="N27728" t="s">
        <v>922</v>
      </c>
      <c r="O27728">
        <v>27727</v>
      </c>
      <c r="P27728">
        <f>IF(Table1[[#This Row],[booking_complete]]="yes",1,0)</f>
        <v>0</v>
      </c>
      <c r="Q27728" t="str">
        <f>IF(P27728=1,"Completed","Abandoned")</f>
        <v>Abandoned</v>
      </c>
    </row>
    <row r="27729" spans="1:17" x14ac:dyDescent="0.8">
      <c r="A27729">
        <v>2</v>
      </c>
      <c r="B27729" t="s">
        <v>19</v>
      </c>
      <c r="C27729" t="s">
        <v>15</v>
      </c>
      <c r="D27729">
        <v>99</v>
      </c>
      <c r="E27729">
        <v>3</v>
      </c>
      <c r="F27729" s="13">
        <v>0.58333333333333337</v>
      </c>
      <c r="G27729" t="s">
        <v>928</v>
      </c>
      <c r="H27729" t="s">
        <v>445</v>
      </c>
      <c r="I27729" t="s">
        <v>28</v>
      </c>
      <c r="J27729" t="s">
        <v>922</v>
      </c>
      <c r="K27729" t="s">
        <v>923</v>
      </c>
      <c r="L27729" t="s">
        <v>922</v>
      </c>
      <c r="M27729">
        <v>7.57</v>
      </c>
      <c r="N27729" t="s">
        <v>922</v>
      </c>
      <c r="O27729">
        <v>27728</v>
      </c>
      <c r="P27729">
        <f>IF(Table1[[#This Row],[booking_complete]]="yes",1,0)</f>
        <v>0</v>
      </c>
      <c r="Q27729" t="str">
        <f>IF(P27729=1,"Completed","Abandoned")</f>
        <v>Abandoned</v>
      </c>
    </row>
    <row r="27730" spans="1:17" x14ac:dyDescent="0.8">
      <c r="A27730">
        <v>1</v>
      </c>
      <c r="B27730" t="s">
        <v>14</v>
      </c>
      <c r="C27730" t="s">
        <v>15</v>
      </c>
      <c r="D27730">
        <v>54</v>
      </c>
      <c r="E27730">
        <v>3</v>
      </c>
      <c r="F27730" s="13">
        <v>0.66666666666666663</v>
      </c>
      <c r="G27730" t="s">
        <v>924</v>
      </c>
      <c r="H27730" t="s">
        <v>445</v>
      </c>
      <c r="I27730" t="s">
        <v>28</v>
      </c>
      <c r="J27730" t="s">
        <v>923</v>
      </c>
      <c r="K27730" t="s">
        <v>923</v>
      </c>
      <c r="L27730" t="s">
        <v>922</v>
      </c>
      <c r="M27730">
        <v>7.57</v>
      </c>
      <c r="N27730" t="s">
        <v>922</v>
      </c>
      <c r="O27730">
        <v>27729</v>
      </c>
      <c r="P27730">
        <f>IF(Table1[[#This Row],[booking_complete]]="yes",1,0)</f>
        <v>0</v>
      </c>
      <c r="Q27730" t="str">
        <f>IF(P27730=1,"Completed","Abandoned")</f>
        <v>Abandoned</v>
      </c>
    </row>
    <row r="27731" spans="1:17" x14ac:dyDescent="0.8">
      <c r="A27731">
        <v>4</v>
      </c>
      <c r="B27731" t="s">
        <v>14</v>
      </c>
      <c r="C27731" t="s">
        <v>15</v>
      </c>
      <c r="D27731">
        <v>53</v>
      </c>
      <c r="E27731">
        <v>3</v>
      </c>
      <c r="F27731" s="13">
        <v>0.125</v>
      </c>
      <c r="G27731" t="s">
        <v>927</v>
      </c>
      <c r="H27731" t="s">
        <v>445</v>
      </c>
      <c r="I27731" t="s">
        <v>28</v>
      </c>
      <c r="J27731" t="s">
        <v>922</v>
      </c>
      <c r="K27731" t="s">
        <v>922</v>
      </c>
      <c r="L27731" t="s">
        <v>922</v>
      </c>
      <c r="M27731">
        <v>7.57</v>
      </c>
      <c r="N27731" t="s">
        <v>922</v>
      </c>
      <c r="O27731">
        <v>27730</v>
      </c>
      <c r="P27731">
        <f>IF(Table1[[#This Row],[booking_complete]]="yes",1,0)</f>
        <v>0</v>
      </c>
      <c r="Q27731" t="str">
        <f>IF(P27731=1,"Completed","Abandoned")</f>
        <v>Abandoned</v>
      </c>
    </row>
    <row r="27732" spans="1:17" x14ac:dyDescent="0.8">
      <c r="A27732">
        <v>2</v>
      </c>
      <c r="B27732" t="s">
        <v>14</v>
      </c>
      <c r="C27732" t="s">
        <v>15</v>
      </c>
      <c r="D27732">
        <v>68</v>
      </c>
      <c r="E27732">
        <v>3</v>
      </c>
      <c r="F27732" s="13">
        <v>8.3333333333333329E-2</v>
      </c>
      <c r="G27732" t="s">
        <v>928</v>
      </c>
      <c r="H27732" t="s">
        <v>445</v>
      </c>
      <c r="I27732" t="s">
        <v>28</v>
      </c>
      <c r="J27732" t="s">
        <v>922</v>
      </c>
      <c r="K27732" t="s">
        <v>923</v>
      </c>
      <c r="L27732" t="s">
        <v>923</v>
      </c>
      <c r="M27732">
        <v>7.57</v>
      </c>
      <c r="N27732" t="s">
        <v>922</v>
      </c>
      <c r="O27732">
        <v>27731</v>
      </c>
      <c r="P27732">
        <f>IF(Table1[[#This Row],[booking_complete]]="yes",1,0)</f>
        <v>0</v>
      </c>
      <c r="Q27732" t="str">
        <f>IF(P27732=1,"Completed","Abandoned")</f>
        <v>Abandoned</v>
      </c>
    </row>
    <row r="27733" spans="1:17" x14ac:dyDescent="0.8">
      <c r="A27733">
        <v>1</v>
      </c>
      <c r="B27733" t="s">
        <v>14</v>
      </c>
      <c r="C27733" t="s">
        <v>15</v>
      </c>
      <c r="D27733">
        <v>279</v>
      </c>
      <c r="E27733">
        <v>3</v>
      </c>
      <c r="F27733" s="13">
        <v>0.58333333333333337</v>
      </c>
      <c r="G27733" t="s">
        <v>929</v>
      </c>
      <c r="H27733" t="s">
        <v>445</v>
      </c>
      <c r="I27733" t="s">
        <v>28</v>
      </c>
      <c r="J27733" t="s">
        <v>922</v>
      </c>
      <c r="K27733" t="s">
        <v>923</v>
      </c>
      <c r="L27733" t="s">
        <v>923</v>
      </c>
      <c r="M27733">
        <v>7.57</v>
      </c>
      <c r="N27733" t="s">
        <v>922</v>
      </c>
      <c r="O27733">
        <v>27732</v>
      </c>
      <c r="P27733">
        <f>IF(Table1[[#This Row],[booking_complete]]="yes",1,0)</f>
        <v>0</v>
      </c>
      <c r="Q27733" t="str">
        <f>IF(P27733=1,"Completed","Abandoned")</f>
        <v>Abandoned</v>
      </c>
    </row>
    <row r="27734" spans="1:17" x14ac:dyDescent="0.8">
      <c r="A27734">
        <v>1</v>
      </c>
      <c r="B27734" t="s">
        <v>14</v>
      </c>
      <c r="C27734" t="s">
        <v>15</v>
      </c>
      <c r="D27734">
        <v>65</v>
      </c>
      <c r="E27734">
        <v>3</v>
      </c>
      <c r="F27734" s="13">
        <v>0.58333333333333337</v>
      </c>
      <c r="G27734" t="s">
        <v>925</v>
      </c>
      <c r="H27734" t="s">
        <v>445</v>
      </c>
      <c r="I27734" t="s">
        <v>28</v>
      </c>
      <c r="J27734" t="s">
        <v>922</v>
      </c>
      <c r="K27734" t="s">
        <v>923</v>
      </c>
      <c r="L27734" t="s">
        <v>922</v>
      </c>
      <c r="M27734">
        <v>7.57</v>
      </c>
      <c r="N27734" t="s">
        <v>922</v>
      </c>
      <c r="O27734">
        <v>27733</v>
      </c>
      <c r="P27734">
        <f>IF(Table1[[#This Row],[booking_complete]]="yes",1,0)</f>
        <v>0</v>
      </c>
      <c r="Q27734" t="str">
        <f>IF(P27734=1,"Completed","Abandoned")</f>
        <v>Abandoned</v>
      </c>
    </row>
    <row r="27735" spans="1:17" x14ac:dyDescent="0.8">
      <c r="A27735">
        <v>3</v>
      </c>
      <c r="B27735" t="s">
        <v>14</v>
      </c>
      <c r="C27735" t="s">
        <v>15</v>
      </c>
      <c r="D27735">
        <v>31</v>
      </c>
      <c r="E27735">
        <v>3</v>
      </c>
      <c r="F27735" s="13">
        <v>0.54166666666666663</v>
      </c>
      <c r="G27735" t="s">
        <v>929</v>
      </c>
      <c r="H27735" t="s">
        <v>445</v>
      </c>
      <c r="I27735" t="s">
        <v>28</v>
      </c>
      <c r="J27735" t="s">
        <v>922</v>
      </c>
      <c r="K27735" t="s">
        <v>922</v>
      </c>
      <c r="L27735" t="s">
        <v>922</v>
      </c>
      <c r="M27735">
        <v>7.57</v>
      </c>
      <c r="N27735" t="s">
        <v>922</v>
      </c>
      <c r="O27735">
        <v>27734</v>
      </c>
      <c r="P27735">
        <f>IF(Table1[[#This Row],[booking_complete]]="yes",1,0)</f>
        <v>0</v>
      </c>
      <c r="Q27735" t="str">
        <f>IF(P27735=1,"Completed","Abandoned")</f>
        <v>Abandoned</v>
      </c>
    </row>
    <row r="27736" spans="1:17" x14ac:dyDescent="0.8">
      <c r="A27736">
        <v>1</v>
      </c>
      <c r="B27736" t="s">
        <v>19</v>
      </c>
      <c r="C27736" t="s">
        <v>15</v>
      </c>
      <c r="D27736">
        <v>15</v>
      </c>
      <c r="E27736">
        <v>3</v>
      </c>
      <c r="F27736" s="13">
        <v>0.45833333333333331</v>
      </c>
      <c r="G27736" t="s">
        <v>925</v>
      </c>
      <c r="H27736" t="s">
        <v>445</v>
      </c>
      <c r="I27736" t="s">
        <v>28</v>
      </c>
      <c r="J27736" t="s">
        <v>923</v>
      </c>
      <c r="K27736" t="s">
        <v>922</v>
      </c>
      <c r="L27736" t="s">
        <v>922</v>
      </c>
      <c r="M27736">
        <v>7.57</v>
      </c>
      <c r="N27736" t="s">
        <v>922</v>
      </c>
      <c r="O27736">
        <v>27735</v>
      </c>
      <c r="P27736">
        <f>IF(Table1[[#This Row],[booking_complete]]="yes",1,0)</f>
        <v>0</v>
      </c>
      <c r="Q27736" t="str">
        <f>IF(P27736=1,"Completed","Abandoned")</f>
        <v>Abandoned</v>
      </c>
    </row>
    <row r="27737" spans="1:17" x14ac:dyDescent="0.8">
      <c r="A27737">
        <v>1</v>
      </c>
      <c r="B27737" t="s">
        <v>14</v>
      </c>
      <c r="C27737" t="s">
        <v>15</v>
      </c>
      <c r="D27737">
        <v>18</v>
      </c>
      <c r="E27737">
        <v>3</v>
      </c>
      <c r="F27737" s="13">
        <v>0.16666666666666666</v>
      </c>
      <c r="G27737" t="s">
        <v>930</v>
      </c>
      <c r="H27737" t="s">
        <v>445</v>
      </c>
      <c r="I27737" t="s">
        <v>28</v>
      </c>
      <c r="J27737" t="s">
        <v>923</v>
      </c>
      <c r="K27737" t="s">
        <v>923</v>
      </c>
      <c r="L27737" t="s">
        <v>923</v>
      </c>
      <c r="M27737">
        <v>7.57</v>
      </c>
      <c r="N27737" t="s">
        <v>923</v>
      </c>
      <c r="O27737">
        <v>27736</v>
      </c>
      <c r="P27737">
        <f>IF(Table1[[#This Row],[booking_complete]]="yes",1,0)</f>
        <v>1</v>
      </c>
      <c r="Q27737" t="str">
        <f>IF(P27737=1,"Completed","Abandoned")</f>
        <v>Completed</v>
      </c>
    </row>
    <row r="27738" spans="1:17" x14ac:dyDescent="0.8">
      <c r="A27738">
        <v>2</v>
      </c>
      <c r="B27738" t="s">
        <v>14</v>
      </c>
      <c r="C27738" t="s">
        <v>15</v>
      </c>
      <c r="D27738">
        <v>99</v>
      </c>
      <c r="E27738">
        <v>3</v>
      </c>
      <c r="F27738" s="13">
        <v>0.625</v>
      </c>
      <c r="G27738" t="s">
        <v>926</v>
      </c>
      <c r="H27738" t="s">
        <v>445</v>
      </c>
      <c r="I27738" t="s">
        <v>28</v>
      </c>
      <c r="J27738" t="s">
        <v>923</v>
      </c>
      <c r="K27738" t="s">
        <v>923</v>
      </c>
      <c r="L27738" t="s">
        <v>923</v>
      </c>
      <c r="M27738">
        <v>7.57</v>
      </c>
      <c r="N27738" t="s">
        <v>922</v>
      </c>
      <c r="O27738">
        <v>27737</v>
      </c>
      <c r="P27738">
        <f>IF(Table1[[#This Row],[booking_complete]]="yes",1,0)</f>
        <v>0</v>
      </c>
      <c r="Q27738" t="str">
        <f>IF(P27738=1,"Completed","Abandoned")</f>
        <v>Abandoned</v>
      </c>
    </row>
    <row r="27739" spans="1:17" x14ac:dyDescent="0.8">
      <c r="A27739">
        <v>1</v>
      </c>
      <c r="B27739" t="s">
        <v>14</v>
      </c>
      <c r="C27739" t="s">
        <v>15</v>
      </c>
      <c r="D27739">
        <v>214</v>
      </c>
      <c r="E27739">
        <v>3</v>
      </c>
      <c r="F27739" s="13">
        <v>0.54166666666666663</v>
      </c>
      <c r="G27739" t="s">
        <v>927</v>
      </c>
      <c r="H27739" t="s">
        <v>445</v>
      </c>
      <c r="I27739" t="s">
        <v>28</v>
      </c>
      <c r="J27739" t="s">
        <v>922</v>
      </c>
      <c r="K27739" t="s">
        <v>922</v>
      </c>
      <c r="L27739" t="s">
        <v>922</v>
      </c>
      <c r="M27739">
        <v>7.57</v>
      </c>
      <c r="N27739" t="s">
        <v>922</v>
      </c>
      <c r="O27739">
        <v>27738</v>
      </c>
      <c r="P27739">
        <f>IF(Table1[[#This Row],[booking_complete]]="yes",1,0)</f>
        <v>0</v>
      </c>
      <c r="Q27739" t="str">
        <f>IF(P27739=1,"Completed","Abandoned")</f>
        <v>Abandoned</v>
      </c>
    </row>
    <row r="27740" spans="1:17" x14ac:dyDescent="0.8">
      <c r="A27740">
        <v>1</v>
      </c>
      <c r="B27740" t="s">
        <v>19</v>
      </c>
      <c r="C27740" t="s">
        <v>15</v>
      </c>
      <c r="D27740">
        <v>210</v>
      </c>
      <c r="E27740">
        <v>3</v>
      </c>
      <c r="F27740" s="13">
        <v>0.375</v>
      </c>
      <c r="G27740" t="s">
        <v>930</v>
      </c>
      <c r="H27740" t="s">
        <v>445</v>
      </c>
      <c r="I27740" t="s">
        <v>28</v>
      </c>
      <c r="J27740" t="s">
        <v>922</v>
      </c>
      <c r="K27740" t="s">
        <v>922</v>
      </c>
      <c r="L27740" t="s">
        <v>922</v>
      </c>
      <c r="M27740">
        <v>7.57</v>
      </c>
      <c r="N27740" t="s">
        <v>922</v>
      </c>
      <c r="O27740">
        <v>27739</v>
      </c>
      <c r="P27740">
        <f>IF(Table1[[#This Row],[booking_complete]]="yes",1,0)</f>
        <v>0</v>
      </c>
      <c r="Q27740" t="str">
        <f>IF(P27740=1,"Completed","Abandoned")</f>
        <v>Abandoned</v>
      </c>
    </row>
    <row r="27741" spans="1:17" x14ac:dyDescent="0.8">
      <c r="A27741">
        <v>1</v>
      </c>
      <c r="B27741" t="s">
        <v>14</v>
      </c>
      <c r="C27741" t="s">
        <v>15</v>
      </c>
      <c r="D27741">
        <v>172</v>
      </c>
      <c r="E27741">
        <v>3</v>
      </c>
      <c r="F27741" s="13">
        <v>0.54166666666666663</v>
      </c>
      <c r="G27741" t="s">
        <v>926</v>
      </c>
      <c r="H27741" t="s">
        <v>445</v>
      </c>
      <c r="I27741" t="s">
        <v>28</v>
      </c>
      <c r="J27741" t="s">
        <v>922</v>
      </c>
      <c r="K27741" t="s">
        <v>922</v>
      </c>
      <c r="L27741" t="s">
        <v>922</v>
      </c>
      <c r="M27741">
        <v>7.57</v>
      </c>
      <c r="N27741" t="s">
        <v>922</v>
      </c>
      <c r="O27741">
        <v>27740</v>
      </c>
      <c r="P27741">
        <f>IF(Table1[[#This Row],[booking_complete]]="yes",1,0)</f>
        <v>0</v>
      </c>
      <c r="Q27741" t="str">
        <f>IF(P27741=1,"Completed","Abandoned")</f>
        <v>Abandoned</v>
      </c>
    </row>
    <row r="27742" spans="1:17" x14ac:dyDescent="0.8">
      <c r="A27742">
        <v>1</v>
      </c>
      <c r="B27742" t="s">
        <v>14</v>
      </c>
      <c r="C27742" t="s">
        <v>15</v>
      </c>
      <c r="D27742">
        <v>144</v>
      </c>
      <c r="E27742">
        <v>3</v>
      </c>
      <c r="F27742" s="13">
        <v>0.45833333333333331</v>
      </c>
      <c r="G27742" t="s">
        <v>928</v>
      </c>
      <c r="H27742" t="s">
        <v>445</v>
      </c>
      <c r="I27742" t="s">
        <v>28</v>
      </c>
      <c r="J27742" t="s">
        <v>922</v>
      </c>
      <c r="K27742" t="s">
        <v>922</v>
      </c>
      <c r="L27742" t="s">
        <v>922</v>
      </c>
      <c r="M27742">
        <v>7.57</v>
      </c>
      <c r="N27742" t="s">
        <v>922</v>
      </c>
      <c r="O27742">
        <v>27741</v>
      </c>
      <c r="P27742">
        <f>IF(Table1[[#This Row],[booking_complete]]="yes",1,0)</f>
        <v>0</v>
      </c>
      <c r="Q27742" t="str">
        <f>IF(P27742=1,"Completed","Abandoned")</f>
        <v>Abandoned</v>
      </c>
    </row>
    <row r="27743" spans="1:17" x14ac:dyDescent="0.8">
      <c r="A27743">
        <v>1</v>
      </c>
      <c r="B27743" t="s">
        <v>14</v>
      </c>
      <c r="C27743" t="s">
        <v>15</v>
      </c>
      <c r="D27743">
        <v>62</v>
      </c>
      <c r="E27743">
        <v>3</v>
      </c>
      <c r="F27743" s="13">
        <v>0.5</v>
      </c>
      <c r="G27743" t="s">
        <v>930</v>
      </c>
      <c r="H27743" t="s">
        <v>448</v>
      </c>
      <c r="I27743" t="s">
        <v>62</v>
      </c>
      <c r="J27743" t="s">
        <v>922</v>
      </c>
      <c r="K27743" t="s">
        <v>922</v>
      </c>
      <c r="L27743" t="s">
        <v>922</v>
      </c>
      <c r="M27743">
        <v>8.83</v>
      </c>
      <c r="N27743" t="s">
        <v>923</v>
      </c>
      <c r="O27743">
        <v>27742</v>
      </c>
      <c r="P27743">
        <f>IF(Table1[[#This Row],[booking_complete]]="yes",1,0)</f>
        <v>1</v>
      </c>
      <c r="Q27743" t="str">
        <f>IF(P27743=1,"Completed","Abandoned")</f>
        <v>Completed</v>
      </c>
    </row>
    <row r="27744" spans="1:17" x14ac:dyDescent="0.8">
      <c r="A27744">
        <v>2</v>
      </c>
      <c r="B27744" t="s">
        <v>19</v>
      </c>
      <c r="C27744" t="s">
        <v>15</v>
      </c>
      <c r="D27744">
        <v>93</v>
      </c>
      <c r="E27744">
        <v>3</v>
      </c>
      <c r="F27744" s="13">
        <v>0.125</v>
      </c>
      <c r="G27744" t="s">
        <v>930</v>
      </c>
      <c r="H27744" t="s">
        <v>448</v>
      </c>
      <c r="I27744" t="s">
        <v>28</v>
      </c>
      <c r="J27744" t="s">
        <v>922</v>
      </c>
      <c r="K27744" t="s">
        <v>922</v>
      </c>
      <c r="L27744" t="s">
        <v>922</v>
      </c>
      <c r="M27744">
        <v>8.83</v>
      </c>
      <c r="N27744" t="s">
        <v>922</v>
      </c>
      <c r="O27744">
        <v>27743</v>
      </c>
      <c r="P27744">
        <f>IF(Table1[[#This Row],[booking_complete]]="yes",1,0)</f>
        <v>0</v>
      </c>
      <c r="Q27744" t="str">
        <f>IF(P27744=1,"Completed","Abandoned")</f>
        <v>Abandoned</v>
      </c>
    </row>
    <row r="27745" spans="1:17" x14ac:dyDescent="0.8">
      <c r="A27745">
        <v>1</v>
      </c>
      <c r="B27745" t="s">
        <v>14</v>
      </c>
      <c r="C27745" t="s">
        <v>15</v>
      </c>
      <c r="D27745">
        <v>7</v>
      </c>
      <c r="E27745">
        <v>3</v>
      </c>
      <c r="F27745" s="13">
        <v>0.125</v>
      </c>
      <c r="G27745" t="s">
        <v>930</v>
      </c>
      <c r="H27745" t="s">
        <v>448</v>
      </c>
      <c r="I27745" t="s">
        <v>28</v>
      </c>
      <c r="J27745" t="s">
        <v>922</v>
      </c>
      <c r="K27745" t="s">
        <v>922</v>
      </c>
      <c r="L27745" t="s">
        <v>923</v>
      </c>
      <c r="M27745">
        <v>8.83</v>
      </c>
      <c r="N27745" t="s">
        <v>923</v>
      </c>
      <c r="O27745">
        <v>27744</v>
      </c>
      <c r="P27745">
        <f>IF(Table1[[#This Row],[booking_complete]]="yes",1,0)</f>
        <v>1</v>
      </c>
      <c r="Q27745" t="str">
        <f>IF(P27745=1,"Completed","Abandoned")</f>
        <v>Completed</v>
      </c>
    </row>
    <row r="27746" spans="1:17" x14ac:dyDescent="0.8">
      <c r="A27746">
        <v>1</v>
      </c>
      <c r="B27746" t="s">
        <v>19</v>
      </c>
      <c r="C27746" t="s">
        <v>15</v>
      </c>
      <c r="D27746">
        <v>15</v>
      </c>
      <c r="E27746">
        <v>3</v>
      </c>
      <c r="F27746" s="13">
        <v>0.58333333333333337</v>
      </c>
      <c r="G27746" t="s">
        <v>930</v>
      </c>
      <c r="H27746" t="s">
        <v>448</v>
      </c>
      <c r="I27746" t="s">
        <v>28</v>
      </c>
      <c r="J27746" t="s">
        <v>922</v>
      </c>
      <c r="K27746" t="s">
        <v>923</v>
      </c>
      <c r="L27746" t="s">
        <v>922</v>
      </c>
      <c r="M27746">
        <v>8.83</v>
      </c>
      <c r="N27746" t="s">
        <v>922</v>
      </c>
      <c r="O27746">
        <v>27745</v>
      </c>
      <c r="P27746">
        <f>IF(Table1[[#This Row],[booking_complete]]="yes",1,0)</f>
        <v>0</v>
      </c>
      <c r="Q27746" t="str">
        <f>IF(P27746=1,"Completed","Abandoned")</f>
        <v>Abandoned</v>
      </c>
    </row>
    <row r="27747" spans="1:17" x14ac:dyDescent="0.8">
      <c r="A27747">
        <v>1</v>
      </c>
      <c r="B27747" t="s">
        <v>14</v>
      </c>
      <c r="C27747" t="s">
        <v>15</v>
      </c>
      <c r="D27747">
        <v>24</v>
      </c>
      <c r="E27747">
        <v>3</v>
      </c>
      <c r="F27747" s="13">
        <v>0.625</v>
      </c>
      <c r="G27747" t="s">
        <v>928</v>
      </c>
      <c r="H27747" t="s">
        <v>449</v>
      </c>
      <c r="I27747" t="s">
        <v>28</v>
      </c>
      <c r="J27747" t="s">
        <v>922</v>
      </c>
      <c r="K27747" t="s">
        <v>923</v>
      </c>
      <c r="L27747" t="s">
        <v>922</v>
      </c>
      <c r="M27747">
        <v>7.57</v>
      </c>
      <c r="N27747" t="s">
        <v>922</v>
      </c>
      <c r="O27747">
        <v>27746</v>
      </c>
      <c r="P27747">
        <f>IF(Table1[[#This Row],[booking_complete]]="yes",1,0)</f>
        <v>0</v>
      </c>
      <c r="Q27747" t="str">
        <f>IF(P27747=1,"Completed","Abandoned")</f>
        <v>Abandoned</v>
      </c>
    </row>
    <row r="27748" spans="1:17" x14ac:dyDescent="0.8">
      <c r="A27748">
        <v>1</v>
      </c>
      <c r="B27748" t="s">
        <v>14</v>
      </c>
      <c r="C27748" t="s">
        <v>15</v>
      </c>
      <c r="D27748">
        <v>24</v>
      </c>
      <c r="E27748">
        <v>3</v>
      </c>
      <c r="F27748" s="13">
        <v>0.625</v>
      </c>
      <c r="G27748" t="s">
        <v>928</v>
      </c>
      <c r="H27748" t="s">
        <v>449</v>
      </c>
      <c r="I27748" t="s">
        <v>28</v>
      </c>
      <c r="J27748" t="s">
        <v>922</v>
      </c>
      <c r="K27748" t="s">
        <v>923</v>
      </c>
      <c r="L27748" t="s">
        <v>922</v>
      </c>
      <c r="M27748">
        <v>7.57</v>
      </c>
      <c r="N27748" t="s">
        <v>922</v>
      </c>
      <c r="O27748">
        <v>27747</v>
      </c>
      <c r="P27748">
        <f>IF(Table1[[#This Row],[booking_complete]]="yes",1,0)</f>
        <v>0</v>
      </c>
      <c r="Q27748" t="str">
        <f>IF(P27748=1,"Completed","Abandoned")</f>
        <v>Abandoned</v>
      </c>
    </row>
    <row r="27749" spans="1:17" x14ac:dyDescent="0.8">
      <c r="A27749">
        <v>1</v>
      </c>
      <c r="B27749" t="s">
        <v>14</v>
      </c>
      <c r="C27749" t="s">
        <v>15</v>
      </c>
      <c r="D27749">
        <v>1</v>
      </c>
      <c r="E27749">
        <v>3</v>
      </c>
      <c r="F27749" s="13">
        <v>0.125</v>
      </c>
      <c r="G27749" t="s">
        <v>925</v>
      </c>
      <c r="H27749" t="s">
        <v>451</v>
      </c>
      <c r="I27749" t="s">
        <v>28</v>
      </c>
      <c r="J27749" t="s">
        <v>922</v>
      </c>
      <c r="K27749" t="s">
        <v>922</v>
      </c>
      <c r="L27749" t="s">
        <v>922</v>
      </c>
      <c r="M27749">
        <v>7.57</v>
      </c>
      <c r="N27749" t="s">
        <v>922</v>
      </c>
      <c r="O27749">
        <v>27748</v>
      </c>
      <c r="P27749">
        <f>IF(Table1[[#This Row],[booking_complete]]="yes",1,0)</f>
        <v>0</v>
      </c>
      <c r="Q27749" t="str">
        <f>IF(P27749=1,"Completed","Abandoned")</f>
        <v>Abandoned</v>
      </c>
    </row>
    <row r="27750" spans="1:17" x14ac:dyDescent="0.8">
      <c r="A27750">
        <v>2</v>
      </c>
      <c r="B27750" t="s">
        <v>14</v>
      </c>
      <c r="C27750" t="s">
        <v>15</v>
      </c>
      <c r="D27750">
        <v>39</v>
      </c>
      <c r="E27750">
        <v>3</v>
      </c>
      <c r="F27750" s="13">
        <v>0.41666666666666669</v>
      </c>
      <c r="G27750" t="s">
        <v>927</v>
      </c>
      <c r="H27750" t="s">
        <v>451</v>
      </c>
      <c r="I27750" t="s">
        <v>28</v>
      </c>
      <c r="J27750" t="s">
        <v>923</v>
      </c>
      <c r="K27750" t="s">
        <v>923</v>
      </c>
      <c r="L27750" t="s">
        <v>923</v>
      </c>
      <c r="M27750">
        <v>7.57</v>
      </c>
      <c r="N27750" t="s">
        <v>922</v>
      </c>
      <c r="O27750">
        <v>27749</v>
      </c>
      <c r="P27750">
        <f>IF(Table1[[#This Row],[booking_complete]]="yes",1,0)</f>
        <v>0</v>
      </c>
      <c r="Q27750" t="str">
        <f>IF(P27750=1,"Completed","Abandoned")</f>
        <v>Abandoned</v>
      </c>
    </row>
    <row r="27751" spans="1:17" x14ac:dyDescent="0.8">
      <c r="A27751">
        <v>2</v>
      </c>
      <c r="B27751" t="s">
        <v>14</v>
      </c>
      <c r="C27751" t="s">
        <v>15</v>
      </c>
      <c r="D27751">
        <v>91</v>
      </c>
      <c r="E27751">
        <v>3</v>
      </c>
      <c r="F27751" s="13">
        <v>0.29166666666666669</v>
      </c>
      <c r="G27751" t="s">
        <v>924</v>
      </c>
      <c r="H27751" t="s">
        <v>451</v>
      </c>
      <c r="I27751" t="s">
        <v>32</v>
      </c>
      <c r="J27751" t="s">
        <v>922</v>
      </c>
      <c r="K27751" t="s">
        <v>922</v>
      </c>
      <c r="L27751" t="s">
        <v>922</v>
      </c>
      <c r="M27751">
        <v>7.57</v>
      </c>
      <c r="N27751" t="s">
        <v>923</v>
      </c>
      <c r="O27751">
        <v>27750</v>
      </c>
      <c r="P27751">
        <f>IF(Table1[[#This Row],[booking_complete]]="yes",1,0)</f>
        <v>1</v>
      </c>
      <c r="Q27751" t="str">
        <f>IF(P27751=1,"Completed","Abandoned")</f>
        <v>Completed</v>
      </c>
    </row>
    <row r="27752" spans="1:17" x14ac:dyDescent="0.8">
      <c r="A27752">
        <v>1</v>
      </c>
      <c r="B27752" t="s">
        <v>19</v>
      </c>
      <c r="C27752" t="s">
        <v>15</v>
      </c>
      <c r="D27752">
        <v>26</v>
      </c>
      <c r="E27752">
        <v>3</v>
      </c>
      <c r="F27752" s="13">
        <v>0.16666666666666666</v>
      </c>
      <c r="G27752" t="s">
        <v>925</v>
      </c>
      <c r="H27752" t="s">
        <v>451</v>
      </c>
      <c r="I27752" t="s">
        <v>32</v>
      </c>
      <c r="J27752" t="s">
        <v>922</v>
      </c>
      <c r="K27752" t="s">
        <v>923</v>
      </c>
      <c r="L27752" t="s">
        <v>922</v>
      </c>
      <c r="M27752">
        <v>7.57</v>
      </c>
      <c r="N27752" t="s">
        <v>922</v>
      </c>
      <c r="O27752">
        <v>27751</v>
      </c>
      <c r="P27752">
        <f>IF(Table1[[#This Row],[booking_complete]]="yes",1,0)</f>
        <v>0</v>
      </c>
      <c r="Q27752" t="str">
        <f>IF(P27752=1,"Completed","Abandoned")</f>
        <v>Abandoned</v>
      </c>
    </row>
    <row r="27753" spans="1:17" x14ac:dyDescent="0.8">
      <c r="A27753">
        <v>1</v>
      </c>
      <c r="B27753" t="s">
        <v>14</v>
      </c>
      <c r="C27753" t="s">
        <v>15</v>
      </c>
      <c r="D27753">
        <v>89</v>
      </c>
      <c r="E27753">
        <v>3</v>
      </c>
      <c r="F27753" s="13">
        <v>0.25</v>
      </c>
      <c r="G27753" t="s">
        <v>930</v>
      </c>
      <c r="H27753" t="s">
        <v>451</v>
      </c>
      <c r="I27753" t="s">
        <v>32</v>
      </c>
      <c r="J27753" t="s">
        <v>923</v>
      </c>
      <c r="K27753" t="s">
        <v>922</v>
      </c>
      <c r="L27753" t="s">
        <v>922</v>
      </c>
      <c r="M27753">
        <v>7.57</v>
      </c>
      <c r="N27753" t="s">
        <v>923</v>
      </c>
      <c r="O27753">
        <v>27752</v>
      </c>
      <c r="P27753">
        <f>IF(Table1[[#This Row],[booking_complete]]="yes",1,0)</f>
        <v>1</v>
      </c>
      <c r="Q27753" t="str">
        <f>IF(P27753=1,"Completed","Abandoned")</f>
        <v>Completed</v>
      </c>
    </row>
    <row r="27754" spans="1:17" x14ac:dyDescent="0.8">
      <c r="A27754">
        <v>3</v>
      </c>
      <c r="B27754" t="s">
        <v>14</v>
      </c>
      <c r="C27754" t="s">
        <v>15</v>
      </c>
      <c r="D27754">
        <v>14</v>
      </c>
      <c r="E27754">
        <v>3</v>
      </c>
      <c r="F27754" s="13">
        <v>0.125</v>
      </c>
      <c r="G27754" t="s">
        <v>930</v>
      </c>
      <c r="H27754" t="s">
        <v>451</v>
      </c>
      <c r="I27754" t="s">
        <v>32</v>
      </c>
      <c r="J27754" t="s">
        <v>922</v>
      </c>
      <c r="K27754" t="s">
        <v>922</v>
      </c>
      <c r="L27754" t="s">
        <v>922</v>
      </c>
      <c r="M27754">
        <v>7.57</v>
      </c>
      <c r="N27754" t="s">
        <v>922</v>
      </c>
      <c r="O27754">
        <v>27753</v>
      </c>
      <c r="P27754">
        <f>IF(Table1[[#This Row],[booking_complete]]="yes",1,0)</f>
        <v>0</v>
      </c>
      <c r="Q27754" t="str">
        <f>IF(P27754=1,"Completed","Abandoned")</f>
        <v>Abandoned</v>
      </c>
    </row>
    <row r="27755" spans="1:17" x14ac:dyDescent="0.8">
      <c r="A27755">
        <v>1</v>
      </c>
      <c r="B27755" t="s">
        <v>14</v>
      </c>
      <c r="C27755" t="s">
        <v>15</v>
      </c>
      <c r="D27755">
        <v>5</v>
      </c>
      <c r="E27755">
        <v>3</v>
      </c>
      <c r="F27755" s="13">
        <v>0</v>
      </c>
      <c r="G27755" t="s">
        <v>927</v>
      </c>
      <c r="H27755" t="s">
        <v>451</v>
      </c>
      <c r="I27755" t="s">
        <v>28</v>
      </c>
      <c r="J27755" t="s">
        <v>922</v>
      </c>
      <c r="K27755" t="s">
        <v>922</v>
      </c>
      <c r="L27755" t="s">
        <v>923</v>
      </c>
      <c r="M27755">
        <v>7.57</v>
      </c>
      <c r="N27755" t="s">
        <v>922</v>
      </c>
      <c r="O27755">
        <v>27754</v>
      </c>
      <c r="P27755">
        <f>IF(Table1[[#This Row],[booking_complete]]="yes",1,0)</f>
        <v>0</v>
      </c>
      <c r="Q27755" t="str">
        <f>IF(P27755=1,"Completed","Abandoned")</f>
        <v>Abandoned</v>
      </c>
    </row>
    <row r="27756" spans="1:17" x14ac:dyDescent="0.8">
      <c r="A27756">
        <v>1</v>
      </c>
      <c r="B27756" t="s">
        <v>14</v>
      </c>
      <c r="C27756" t="s">
        <v>15</v>
      </c>
      <c r="D27756">
        <v>24</v>
      </c>
      <c r="E27756">
        <v>3</v>
      </c>
      <c r="F27756" s="13">
        <v>8.3333333333333329E-2</v>
      </c>
      <c r="G27756" t="s">
        <v>927</v>
      </c>
      <c r="H27756" t="s">
        <v>451</v>
      </c>
      <c r="I27756" t="s">
        <v>33</v>
      </c>
      <c r="J27756" t="s">
        <v>922</v>
      </c>
      <c r="K27756" t="s">
        <v>923</v>
      </c>
      <c r="L27756" t="s">
        <v>923</v>
      </c>
      <c r="M27756">
        <v>7.57</v>
      </c>
      <c r="N27756" t="s">
        <v>922</v>
      </c>
      <c r="O27756">
        <v>27755</v>
      </c>
      <c r="P27756">
        <f>IF(Table1[[#This Row],[booking_complete]]="yes",1,0)</f>
        <v>0</v>
      </c>
      <c r="Q27756" t="str">
        <f>IF(P27756=1,"Completed","Abandoned")</f>
        <v>Abandoned</v>
      </c>
    </row>
    <row r="27757" spans="1:17" x14ac:dyDescent="0.8">
      <c r="A27757">
        <v>1</v>
      </c>
      <c r="B27757" t="s">
        <v>14</v>
      </c>
      <c r="C27757" t="s">
        <v>15</v>
      </c>
      <c r="D27757">
        <v>0</v>
      </c>
      <c r="E27757">
        <v>3</v>
      </c>
      <c r="F27757" s="13">
        <v>0.375</v>
      </c>
      <c r="G27757" t="s">
        <v>930</v>
      </c>
      <c r="H27757" t="s">
        <v>451</v>
      </c>
      <c r="I27757" t="s">
        <v>28</v>
      </c>
      <c r="J27757" t="s">
        <v>922</v>
      </c>
      <c r="K27757" t="s">
        <v>923</v>
      </c>
      <c r="L27757" t="s">
        <v>922</v>
      </c>
      <c r="M27757">
        <v>7.57</v>
      </c>
      <c r="N27757" t="s">
        <v>922</v>
      </c>
      <c r="O27757">
        <v>27756</v>
      </c>
      <c r="P27757">
        <f>IF(Table1[[#This Row],[booking_complete]]="yes",1,0)</f>
        <v>0</v>
      </c>
      <c r="Q27757" t="str">
        <f>IF(P27757=1,"Completed","Abandoned")</f>
        <v>Abandoned</v>
      </c>
    </row>
    <row r="27758" spans="1:17" x14ac:dyDescent="0.8">
      <c r="A27758">
        <v>2</v>
      </c>
      <c r="B27758" t="s">
        <v>14</v>
      </c>
      <c r="C27758" t="s">
        <v>15</v>
      </c>
      <c r="D27758">
        <v>14</v>
      </c>
      <c r="E27758">
        <v>3</v>
      </c>
      <c r="F27758" s="13">
        <v>0.16666666666666666</v>
      </c>
      <c r="G27758" t="s">
        <v>930</v>
      </c>
      <c r="H27758" t="s">
        <v>451</v>
      </c>
      <c r="I27758" t="s">
        <v>32</v>
      </c>
      <c r="J27758" t="s">
        <v>923</v>
      </c>
      <c r="K27758" t="s">
        <v>922</v>
      </c>
      <c r="L27758" t="s">
        <v>922</v>
      </c>
      <c r="M27758">
        <v>7.57</v>
      </c>
      <c r="N27758" t="s">
        <v>922</v>
      </c>
      <c r="O27758">
        <v>27757</v>
      </c>
      <c r="P27758">
        <f>IF(Table1[[#This Row],[booking_complete]]="yes",1,0)</f>
        <v>0</v>
      </c>
      <c r="Q27758" t="str">
        <f>IF(P27758=1,"Completed","Abandoned")</f>
        <v>Abandoned</v>
      </c>
    </row>
    <row r="27759" spans="1:17" x14ac:dyDescent="0.8">
      <c r="A27759">
        <v>1</v>
      </c>
      <c r="B27759" t="s">
        <v>19</v>
      </c>
      <c r="C27759" t="s">
        <v>15</v>
      </c>
      <c r="D27759">
        <v>405</v>
      </c>
      <c r="E27759">
        <v>3</v>
      </c>
      <c r="F27759" s="13">
        <v>0.95833333333333337</v>
      </c>
      <c r="G27759" t="s">
        <v>924</v>
      </c>
      <c r="H27759" t="s">
        <v>451</v>
      </c>
      <c r="I27759" t="s">
        <v>28</v>
      </c>
      <c r="J27759" t="s">
        <v>922</v>
      </c>
      <c r="K27759" t="s">
        <v>922</v>
      </c>
      <c r="L27759" t="s">
        <v>922</v>
      </c>
      <c r="M27759">
        <v>7.57</v>
      </c>
      <c r="N27759" t="s">
        <v>922</v>
      </c>
      <c r="O27759">
        <v>27758</v>
      </c>
      <c r="P27759">
        <f>IF(Table1[[#This Row],[booking_complete]]="yes",1,0)</f>
        <v>0</v>
      </c>
      <c r="Q27759" t="str">
        <f>IF(P27759=1,"Completed","Abandoned")</f>
        <v>Abandoned</v>
      </c>
    </row>
    <row r="27760" spans="1:17" x14ac:dyDescent="0.8">
      <c r="A27760">
        <v>1</v>
      </c>
      <c r="B27760" t="s">
        <v>14</v>
      </c>
      <c r="C27760" t="s">
        <v>15</v>
      </c>
      <c r="D27760">
        <v>0</v>
      </c>
      <c r="E27760">
        <v>3</v>
      </c>
      <c r="F27760" s="13">
        <v>0.125</v>
      </c>
      <c r="G27760" t="s">
        <v>929</v>
      </c>
      <c r="H27760" t="s">
        <v>451</v>
      </c>
      <c r="I27760" t="s">
        <v>28</v>
      </c>
      <c r="J27760" t="s">
        <v>922</v>
      </c>
      <c r="K27760" t="s">
        <v>922</v>
      </c>
      <c r="L27760" t="s">
        <v>922</v>
      </c>
      <c r="M27760">
        <v>7.57</v>
      </c>
      <c r="N27760" t="s">
        <v>922</v>
      </c>
      <c r="O27760">
        <v>27759</v>
      </c>
      <c r="P27760">
        <f>IF(Table1[[#This Row],[booking_complete]]="yes",1,0)</f>
        <v>0</v>
      </c>
      <c r="Q27760" t="str">
        <f>IF(P27760=1,"Completed","Abandoned")</f>
        <v>Abandoned</v>
      </c>
    </row>
    <row r="27761" spans="1:17" x14ac:dyDescent="0.8">
      <c r="A27761">
        <v>1</v>
      </c>
      <c r="B27761" t="s">
        <v>14</v>
      </c>
      <c r="C27761" t="s">
        <v>15</v>
      </c>
      <c r="D27761">
        <v>52</v>
      </c>
      <c r="E27761">
        <v>3</v>
      </c>
      <c r="F27761" s="13">
        <v>0.54166666666666663</v>
      </c>
      <c r="G27761" t="s">
        <v>925</v>
      </c>
      <c r="H27761" t="s">
        <v>451</v>
      </c>
      <c r="I27761" t="s">
        <v>32</v>
      </c>
      <c r="J27761" t="s">
        <v>922</v>
      </c>
      <c r="K27761" t="s">
        <v>922</v>
      </c>
      <c r="L27761" t="s">
        <v>922</v>
      </c>
      <c r="M27761">
        <v>7.57</v>
      </c>
      <c r="N27761" t="s">
        <v>923</v>
      </c>
      <c r="O27761">
        <v>27760</v>
      </c>
      <c r="P27761">
        <f>IF(Table1[[#This Row],[booking_complete]]="yes",1,0)</f>
        <v>1</v>
      </c>
      <c r="Q27761" t="str">
        <f>IF(P27761=1,"Completed","Abandoned")</f>
        <v>Completed</v>
      </c>
    </row>
    <row r="27762" spans="1:17" x14ac:dyDescent="0.8">
      <c r="A27762">
        <v>1</v>
      </c>
      <c r="B27762" t="s">
        <v>14</v>
      </c>
      <c r="C27762" t="s">
        <v>15</v>
      </c>
      <c r="D27762">
        <v>5</v>
      </c>
      <c r="E27762">
        <v>3</v>
      </c>
      <c r="F27762" s="13">
        <v>0.33333333333333331</v>
      </c>
      <c r="G27762" t="s">
        <v>928</v>
      </c>
      <c r="H27762" t="s">
        <v>451</v>
      </c>
      <c r="I27762" t="s">
        <v>28</v>
      </c>
      <c r="J27762" t="s">
        <v>922</v>
      </c>
      <c r="K27762" t="s">
        <v>922</v>
      </c>
      <c r="L27762" t="s">
        <v>923</v>
      </c>
      <c r="M27762">
        <v>7.57</v>
      </c>
      <c r="N27762" t="s">
        <v>922</v>
      </c>
      <c r="O27762">
        <v>27761</v>
      </c>
      <c r="P27762">
        <f>IF(Table1[[#This Row],[booking_complete]]="yes",1,0)</f>
        <v>0</v>
      </c>
      <c r="Q27762" t="str">
        <f>IF(P27762=1,"Completed","Abandoned")</f>
        <v>Abandoned</v>
      </c>
    </row>
    <row r="27763" spans="1:17" x14ac:dyDescent="0.8">
      <c r="A27763">
        <v>2</v>
      </c>
      <c r="B27763" t="s">
        <v>19</v>
      </c>
      <c r="C27763" t="s">
        <v>15</v>
      </c>
      <c r="D27763">
        <v>35</v>
      </c>
      <c r="E27763">
        <v>3</v>
      </c>
      <c r="F27763" s="13">
        <v>0.375</v>
      </c>
      <c r="G27763" t="s">
        <v>926</v>
      </c>
      <c r="H27763" t="s">
        <v>451</v>
      </c>
      <c r="I27763" t="s">
        <v>28</v>
      </c>
      <c r="J27763" t="s">
        <v>923</v>
      </c>
      <c r="K27763" t="s">
        <v>923</v>
      </c>
      <c r="L27763" t="s">
        <v>923</v>
      </c>
      <c r="M27763">
        <v>7.57</v>
      </c>
      <c r="N27763" t="s">
        <v>922</v>
      </c>
      <c r="O27763">
        <v>27762</v>
      </c>
      <c r="P27763">
        <f>IF(Table1[[#This Row],[booking_complete]]="yes",1,0)</f>
        <v>0</v>
      </c>
      <c r="Q27763" t="str">
        <f>IF(P27763=1,"Completed","Abandoned")</f>
        <v>Abandoned</v>
      </c>
    </row>
    <row r="27764" spans="1:17" x14ac:dyDescent="0.8">
      <c r="A27764">
        <v>1</v>
      </c>
      <c r="B27764" t="s">
        <v>19</v>
      </c>
      <c r="C27764" t="s">
        <v>15</v>
      </c>
      <c r="D27764">
        <v>68</v>
      </c>
      <c r="E27764">
        <v>3</v>
      </c>
      <c r="F27764" s="13">
        <v>0.58333333333333337</v>
      </c>
      <c r="G27764" t="s">
        <v>924</v>
      </c>
      <c r="H27764" t="s">
        <v>451</v>
      </c>
      <c r="I27764" t="s">
        <v>28</v>
      </c>
      <c r="J27764" t="s">
        <v>922</v>
      </c>
      <c r="K27764" t="s">
        <v>923</v>
      </c>
      <c r="L27764" t="s">
        <v>923</v>
      </c>
      <c r="M27764">
        <v>7.57</v>
      </c>
      <c r="N27764" t="s">
        <v>922</v>
      </c>
      <c r="O27764">
        <v>27763</v>
      </c>
      <c r="P27764">
        <f>IF(Table1[[#This Row],[booking_complete]]="yes",1,0)</f>
        <v>0</v>
      </c>
      <c r="Q27764" t="str">
        <f>IF(P27764=1,"Completed","Abandoned")</f>
        <v>Abandoned</v>
      </c>
    </row>
    <row r="27765" spans="1:17" x14ac:dyDescent="0.8">
      <c r="A27765">
        <v>1</v>
      </c>
      <c r="B27765" t="s">
        <v>19</v>
      </c>
      <c r="C27765" t="s">
        <v>15</v>
      </c>
      <c r="D27765">
        <v>3</v>
      </c>
      <c r="E27765">
        <v>3</v>
      </c>
      <c r="F27765" s="13">
        <v>4.1666666666666664E-2</v>
      </c>
      <c r="G27765" t="s">
        <v>926</v>
      </c>
      <c r="H27765" t="s">
        <v>451</v>
      </c>
      <c r="I27765" t="s">
        <v>32</v>
      </c>
      <c r="J27765" t="s">
        <v>922</v>
      </c>
      <c r="K27765" t="s">
        <v>923</v>
      </c>
      <c r="L27765" t="s">
        <v>922</v>
      </c>
      <c r="M27765">
        <v>7.57</v>
      </c>
      <c r="N27765" t="s">
        <v>922</v>
      </c>
      <c r="O27765">
        <v>27764</v>
      </c>
      <c r="P27765">
        <f>IF(Table1[[#This Row],[booking_complete]]="yes",1,0)</f>
        <v>0</v>
      </c>
      <c r="Q27765" t="str">
        <f>IF(P27765=1,"Completed","Abandoned")</f>
        <v>Abandoned</v>
      </c>
    </row>
    <row r="27766" spans="1:17" x14ac:dyDescent="0.8">
      <c r="A27766">
        <v>1</v>
      </c>
      <c r="B27766" t="s">
        <v>14</v>
      </c>
      <c r="C27766" t="s">
        <v>15</v>
      </c>
      <c r="D27766">
        <v>158</v>
      </c>
      <c r="E27766">
        <v>3</v>
      </c>
      <c r="F27766" s="13">
        <v>4.1666666666666664E-2</v>
      </c>
      <c r="G27766" t="s">
        <v>925</v>
      </c>
      <c r="H27766" t="s">
        <v>451</v>
      </c>
      <c r="I27766" t="s">
        <v>28</v>
      </c>
      <c r="J27766" t="s">
        <v>922</v>
      </c>
      <c r="K27766" t="s">
        <v>922</v>
      </c>
      <c r="L27766" t="s">
        <v>922</v>
      </c>
      <c r="M27766">
        <v>7.57</v>
      </c>
      <c r="N27766" t="s">
        <v>922</v>
      </c>
      <c r="O27766">
        <v>27765</v>
      </c>
      <c r="P27766">
        <f>IF(Table1[[#This Row],[booking_complete]]="yes",1,0)</f>
        <v>0</v>
      </c>
      <c r="Q27766" t="str">
        <f>IF(P27766=1,"Completed","Abandoned")</f>
        <v>Abandoned</v>
      </c>
    </row>
    <row r="27767" spans="1:17" x14ac:dyDescent="0.8">
      <c r="A27767">
        <v>2</v>
      </c>
      <c r="B27767" t="s">
        <v>19</v>
      </c>
      <c r="C27767" t="s">
        <v>15</v>
      </c>
      <c r="D27767">
        <v>58</v>
      </c>
      <c r="E27767">
        <v>3</v>
      </c>
      <c r="F27767" s="13">
        <v>0.95833333333333337</v>
      </c>
      <c r="G27767" t="s">
        <v>929</v>
      </c>
      <c r="H27767" t="s">
        <v>451</v>
      </c>
      <c r="I27767" t="s">
        <v>28</v>
      </c>
      <c r="J27767" t="s">
        <v>922</v>
      </c>
      <c r="K27767" t="s">
        <v>922</v>
      </c>
      <c r="L27767" t="s">
        <v>922</v>
      </c>
      <c r="M27767">
        <v>7.57</v>
      </c>
      <c r="N27767" t="s">
        <v>922</v>
      </c>
      <c r="O27767">
        <v>27766</v>
      </c>
      <c r="P27767">
        <f>IF(Table1[[#This Row],[booking_complete]]="yes",1,0)</f>
        <v>0</v>
      </c>
      <c r="Q27767" t="str">
        <f>IF(P27767=1,"Completed","Abandoned")</f>
        <v>Abandoned</v>
      </c>
    </row>
    <row r="27768" spans="1:17" x14ac:dyDescent="0.8">
      <c r="A27768">
        <v>3</v>
      </c>
      <c r="B27768" t="s">
        <v>14</v>
      </c>
      <c r="C27768" t="s">
        <v>15</v>
      </c>
      <c r="D27768">
        <v>42</v>
      </c>
      <c r="E27768">
        <v>3</v>
      </c>
      <c r="F27768" s="13">
        <v>0.58333333333333337</v>
      </c>
      <c r="G27768" t="s">
        <v>929</v>
      </c>
      <c r="H27768" t="s">
        <v>451</v>
      </c>
      <c r="I27768" t="s">
        <v>28</v>
      </c>
      <c r="J27768" t="s">
        <v>923</v>
      </c>
      <c r="K27768" t="s">
        <v>922</v>
      </c>
      <c r="L27768" t="s">
        <v>922</v>
      </c>
      <c r="M27768">
        <v>7.57</v>
      </c>
      <c r="N27768" t="s">
        <v>923</v>
      </c>
      <c r="O27768">
        <v>27767</v>
      </c>
      <c r="P27768">
        <f>IF(Table1[[#This Row],[booking_complete]]="yes",1,0)</f>
        <v>1</v>
      </c>
      <c r="Q27768" t="str">
        <f>IF(P27768=1,"Completed","Abandoned")</f>
        <v>Completed</v>
      </c>
    </row>
    <row r="27769" spans="1:17" x14ac:dyDescent="0.8">
      <c r="A27769">
        <v>1</v>
      </c>
      <c r="B27769" t="s">
        <v>14</v>
      </c>
      <c r="C27769" t="s">
        <v>15</v>
      </c>
      <c r="D27769">
        <v>54</v>
      </c>
      <c r="E27769">
        <v>3</v>
      </c>
      <c r="F27769" s="13">
        <v>0.41666666666666669</v>
      </c>
      <c r="G27769" t="s">
        <v>928</v>
      </c>
      <c r="H27769" t="s">
        <v>451</v>
      </c>
      <c r="I27769" t="s">
        <v>28</v>
      </c>
      <c r="J27769" t="s">
        <v>922</v>
      </c>
      <c r="K27769" t="s">
        <v>923</v>
      </c>
      <c r="L27769" t="s">
        <v>922</v>
      </c>
      <c r="M27769">
        <v>7.57</v>
      </c>
      <c r="N27769" t="s">
        <v>922</v>
      </c>
      <c r="O27769">
        <v>27768</v>
      </c>
      <c r="P27769">
        <f>IF(Table1[[#This Row],[booking_complete]]="yes",1,0)</f>
        <v>0</v>
      </c>
      <c r="Q27769" t="str">
        <f>IF(P27769=1,"Completed","Abandoned")</f>
        <v>Abandoned</v>
      </c>
    </row>
    <row r="27770" spans="1:17" x14ac:dyDescent="0.8">
      <c r="A27770">
        <v>3</v>
      </c>
      <c r="B27770" t="s">
        <v>14</v>
      </c>
      <c r="C27770" t="s">
        <v>15</v>
      </c>
      <c r="D27770">
        <v>56</v>
      </c>
      <c r="E27770">
        <v>3</v>
      </c>
      <c r="F27770" s="13">
        <v>0.25</v>
      </c>
      <c r="G27770" t="s">
        <v>927</v>
      </c>
      <c r="H27770" t="s">
        <v>451</v>
      </c>
      <c r="I27770" t="s">
        <v>28</v>
      </c>
      <c r="J27770" t="s">
        <v>923</v>
      </c>
      <c r="K27770" t="s">
        <v>923</v>
      </c>
      <c r="L27770" t="s">
        <v>923</v>
      </c>
      <c r="M27770">
        <v>7.57</v>
      </c>
      <c r="N27770" t="s">
        <v>922</v>
      </c>
      <c r="O27770">
        <v>27769</v>
      </c>
      <c r="P27770">
        <f>IF(Table1[[#This Row],[booking_complete]]="yes",1,0)</f>
        <v>0</v>
      </c>
      <c r="Q27770" t="str">
        <f>IF(P27770=1,"Completed","Abandoned")</f>
        <v>Abandoned</v>
      </c>
    </row>
    <row r="27771" spans="1:17" x14ac:dyDescent="0.8">
      <c r="A27771">
        <v>1</v>
      </c>
      <c r="B27771" t="s">
        <v>19</v>
      </c>
      <c r="C27771" t="s">
        <v>15</v>
      </c>
      <c r="D27771">
        <v>3</v>
      </c>
      <c r="E27771">
        <v>3</v>
      </c>
      <c r="F27771" s="13">
        <v>0.16666666666666666</v>
      </c>
      <c r="G27771" t="s">
        <v>928</v>
      </c>
      <c r="H27771" t="s">
        <v>451</v>
      </c>
      <c r="I27771" t="s">
        <v>28</v>
      </c>
      <c r="J27771" t="s">
        <v>922</v>
      </c>
      <c r="K27771" t="s">
        <v>922</v>
      </c>
      <c r="L27771" t="s">
        <v>922</v>
      </c>
      <c r="M27771">
        <v>7.57</v>
      </c>
      <c r="N27771" t="s">
        <v>922</v>
      </c>
      <c r="O27771">
        <v>27770</v>
      </c>
      <c r="P27771">
        <f>IF(Table1[[#This Row],[booking_complete]]="yes",1,0)</f>
        <v>0</v>
      </c>
      <c r="Q27771" t="str">
        <f>IF(P27771=1,"Completed","Abandoned")</f>
        <v>Abandoned</v>
      </c>
    </row>
    <row r="27772" spans="1:17" x14ac:dyDescent="0.8">
      <c r="A27772">
        <v>2</v>
      </c>
      <c r="B27772" t="s">
        <v>14</v>
      </c>
      <c r="C27772" t="s">
        <v>15</v>
      </c>
      <c r="D27772">
        <v>50</v>
      </c>
      <c r="E27772">
        <v>3</v>
      </c>
      <c r="F27772" s="13">
        <v>0.66666666666666663</v>
      </c>
      <c r="G27772" t="s">
        <v>929</v>
      </c>
      <c r="H27772" t="s">
        <v>451</v>
      </c>
      <c r="I27772" t="s">
        <v>28</v>
      </c>
      <c r="J27772" t="s">
        <v>923</v>
      </c>
      <c r="K27772" t="s">
        <v>922</v>
      </c>
      <c r="L27772" t="s">
        <v>922</v>
      </c>
      <c r="M27772">
        <v>7.57</v>
      </c>
      <c r="N27772" t="s">
        <v>922</v>
      </c>
      <c r="O27772">
        <v>27771</v>
      </c>
      <c r="P27772">
        <f>IF(Table1[[#This Row],[booking_complete]]="yes",1,0)</f>
        <v>0</v>
      </c>
      <c r="Q27772" t="str">
        <f>IF(P27772=1,"Completed","Abandoned")</f>
        <v>Abandoned</v>
      </c>
    </row>
    <row r="27773" spans="1:17" x14ac:dyDescent="0.8">
      <c r="A27773">
        <v>1</v>
      </c>
      <c r="B27773" t="s">
        <v>14</v>
      </c>
      <c r="C27773" t="s">
        <v>15</v>
      </c>
      <c r="D27773">
        <v>70</v>
      </c>
      <c r="E27773">
        <v>3</v>
      </c>
      <c r="F27773" s="13">
        <v>0.25</v>
      </c>
      <c r="G27773" t="s">
        <v>930</v>
      </c>
      <c r="H27773" t="s">
        <v>451</v>
      </c>
      <c r="I27773" t="s">
        <v>28</v>
      </c>
      <c r="J27773" t="s">
        <v>922</v>
      </c>
      <c r="K27773" t="s">
        <v>922</v>
      </c>
      <c r="L27773" t="s">
        <v>922</v>
      </c>
      <c r="M27773">
        <v>7.57</v>
      </c>
      <c r="N27773" t="s">
        <v>923</v>
      </c>
      <c r="O27773">
        <v>27772</v>
      </c>
      <c r="P27773">
        <f>IF(Table1[[#This Row],[booking_complete]]="yes",1,0)</f>
        <v>1</v>
      </c>
      <c r="Q27773" t="str">
        <f>IF(P27773=1,"Completed","Abandoned")</f>
        <v>Completed</v>
      </c>
    </row>
    <row r="27774" spans="1:17" x14ac:dyDescent="0.8">
      <c r="A27774">
        <v>2</v>
      </c>
      <c r="B27774" t="s">
        <v>19</v>
      </c>
      <c r="C27774" t="s">
        <v>15</v>
      </c>
      <c r="D27774">
        <v>54</v>
      </c>
      <c r="E27774">
        <v>3</v>
      </c>
      <c r="F27774" s="13">
        <v>0.29166666666666669</v>
      </c>
      <c r="G27774" t="s">
        <v>928</v>
      </c>
      <c r="H27774" t="s">
        <v>451</v>
      </c>
      <c r="I27774" t="s">
        <v>28</v>
      </c>
      <c r="J27774" t="s">
        <v>923</v>
      </c>
      <c r="K27774" t="s">
        <v>923</v>
      </c>
      <c r="L27774" t="s">
        <v>923</v>
      </c>
      <c r="M27774">
        <v>7.57</v>
      </c>
      <c r="N27774" t="s">
        <v>922</v>
      </c>
      <c r="O27774">
        <v>27773</v>
      </c>
      <c r="P27774">
        <f>IF(Table1[[#This Row],[booking_complete]]="yes",1,0)</f>
        <v>0</v>
      </c>
      <c r="Q27774" t="str">
        <f>IF(P27774=1,"Completed","Abandoned")</f>
        <v>Abandoned</v>
      </c>
    </row>
    <row r="27775" spans="1:17" x14ac:dyDescent="0.8">
      <c r="A27775">
        <v>2</v>
      </c>
      <c r="B27775" t="s">
        <v>14</v>
      </c>
      <c r="C27775" t="s">
        <v>15</v>
      </c>
      <c r="D27775">
        <v>12</v>
      </c>
      <c r="E27775">
        <v>3</v>
      </c>
      <c r="F27775" s="13">
        <v>4.1666666666666664E-2</v>
      </c>
      <c r="G27775" t="s">
        <v>924</v>
      </c>
      <c r="H27775" t="s">
        <v>451</v>
      </c>
      <c r="I27775" t="s">
        <v>28</v>
      </c>
      <c r="J27775" t="s">
        <v>922</v>
      </c>
      <c r="K27775" t="s">
        <v>922</v>
      </c>
      <c r="L27775" t="s">
        <v>922</v>
      </c>
      <c r="M27775">
        <v>7.57</v>
      </c>
      <c r="N27775" t="s">
        <v>923</v>
      </c>
      <c r="O27775">
        <v>27774</v>
      </c>
      <c r="P27775">
        <f>IF(Table1[[#This Row],[booking_complete]]="yes",1,0)</f>
        <v>1</v>
      </c>
      <c r="Q27775" t="str">
        <f>IF(P27775=1,"Completed","Abandoned")</f>
        <v>Completed</v>
      </c>
    </row>
    <row r="27776" spans="1:17" x14ac:dyDescent="0.8">
      <c r="A27776">
        <v>2</v>
      </c>
      <c r="B27776" t="s">
        <v>19</v>
      </c>
      <c r="C27776" t="s">
        <v>15</v>
      </c>
      <c r="D27776">
        <v>59</v>
      </c>
      <c r="E27776">
        <v>3</v>
      </c>
      <c r="F27776" s="13">
        <v>0.41666666666666669</v>
      </c>
      <c r="G27776" t="s">
        <v>927</v>
      </c>
      <c r="H27776" t="s">
        <v>451</v>
      </c>
      <c r="I27776" t="s">
        <v>28</v>
      </c>
      <c r="J27776" t="s">
        <v>922</v>
      </c>
      <c r="K27776" t="s">
        <v>922</v>
      </c>
      <c r="L27776" t="s">
        <v>922</v>
      </c>
      <c r="M27776">
        <v>7.57</v>
      </c>
      <c r="N27776" t="s">
        <v>922</v>
      </c>
      <c r="O27776">
        <v>27775</v>
      </c>
      <c r="P27776">
        <f>IF(Table1[[#This Row],[booking_complete]]="yes",1,0)</f>
        <v>0</v>
      </c>
      <c r="Q27776" t="str">
        <f>IF(P27776=1,"Completed","Abandoned")</f>
        <v>Abandoned</v>
      </c>
    </row>
    <row r="27777" spans="1:17" x14ac:dyDescent="0.8">
      <c r="A27777">
        <v>1</v>
      </c>
      <c r="B27777" t="s">
        <v>14</v>
      </c>
      <c r="C27777" t="s">
        <v>15</v>
      </c>
      <c r="D27777">
        <v>7</v>
      </c>
      <c r="E27777">
        <v>3</v>
      </c>
      <c r="F27777" s="13">
        <v>0.33333333333333331</v>
      </c>
      <c r="G27777" t="s">
        <v>929</v>
      </c>
      <c r="H27777" t="s">
        <v>451</v>
      </c>
      <c r="I27777" t="s">
        <v>32</v>
      </c>
      <c r="J27777" t="s">
        <v>923</v>
      </c>
      <c r="K27777" t="s">
        <v>922</v>
      </c>
      <c r="L27777" t="s">
        <v>922</v>
      </c>
      <c r="M27777">
        <v>7.57</v>
      </c>
      <c r="N27777" t="s">
        <v>922</v>
      </c>
      <c r="O27777">
        <v>27776</v>
      </c>
      <c r="P27777">
        <f>IF(Table1[[#This Row],[booking_complete]]="yes",1,0)</f>
        <v>0</v>
      </c>
      <c r="Q27777" t="str">
        <f>IF(P27777=1,"Completed","Abandoned")</f>
        <v>Abandoned</v>
      </c>
    </row>
    <row r="27778" spans="1:17" x14ac:dyDescent="0.8">
      <c r="A27778">
        <v>1</v>
      </c>
      <c r="B27778" t="s">
        <v>14</v>
      </c>
      <c r="C27778" t="s">
        <v>15</v>
      </c>
      <c r="D27778">
        <v>138</v>
      </c>
      <c r="E27778">
        <v>3</v>
      </c>
      <c r="F27778" s="13">
        <v>0.45833333333333331</v>
      </c>
      <c r="G27778" t="s">
        <v>928</v>
      </c>
      <c r="H27778" t="s">
        <v>451</v>
      </c>
      <c r="I27778" t="s">
        <v>28</v>
      </c>
      <c r="J27778" t="s">
        <v>922</v>
      </c>
      <c r="K27778" t="s">
        <v>922</v>
      </c>
      <c r="L27778" t="s">
        <v>922</v>
      </c>
      <c r="M27778">
        <v>7.57</v>
      </c>
      <c r="N27778" t="s">
        <v>922</v>
      </c>
      <c r="O27778">
        <v>27777</v>
      </c>
      <c r="P27778">
        <f>IF(Table1[[#This Row],[booking_complete]]="yes",1,0)</f>
        <v>0</v>
      </c>
      <c r="Q27778" t="str">
        <f>IF(P27778=1,"Completed","Abandoned")</f>
        <v>Abandoned</v>
      </c>
    </row>
    <row r="27779" spans="1:17" x14ac:dyDescent="0.8">
      <c r="A27779">
        <v>1</v>
      </c>
      <c r="B27779" t="s">
        <v>14</v>
      </c>
      <c r="C27779" t="s">
        <v>15</v>
      </c>
      <c r="D27779">
        <v>79</v>
      </c>
      <c r="E27779">
        <v>3</v>
      </c>
      <c r="F27779" s="13">
        <v>0.375</v>
      </c>
      <c r="G27779" t="s">
        <v>929</v>
      </c>
      <c r="H27779" t="s">
        <v>451</v>
      </c>
      <c r="I27779" t="s">
        <v>32</v>
      </c>
      <c r="J27779" t="s">
        <v>922</v>
      </c>
      <c r="K27779" t="s">
        <v>922</v>
      </c>
      <c r="L27779" t="s">
        <v>922</v>
      </c>
      <c r="M27779">
        <v>7.57</v>
      </c>
      <c r="N27779" t="s">
        <v>922</v>
      </c>
      <c r="O27779">
        <v>27778</v>
      </c>
      <c r="P27779">
        <f>IF(Table1[[#This Row],[booking_complete]]="yes",1,0)</f>
        <v>0</v>
      </c>
      <c r="Q27779" t="str">
        <f>IF(P27779=1,"Completed","Abandoned")</f>
        <v>Abandoned</v>
      </c>
    </row>
    <row r="27780" spans="1:17" x14ac:dyDescent="0.8">
      <c r="A27780">
        <v>1</v>
      </c>
      <c r="B27780" t="s">
        <v>19</v>
      </c>
      <c r="C27780" t="s">
        <v>15</v>
      </c>
      <c r="D27780">
        <v>48</v>
      </c>
      <c r="E27780">
        <v>3</v>
      </c>
      <c r="F27780" s="13">
        <v>0</v>
      </c>
      <c r="G27780" t="s">
        <v>930</v>
      </c>
      <c r="H27780" t="s">
        <v>451</v>
      </c>
      <c r="I27780" t="s">
        <v>32</v>
      </c>
      <c r="J27780" t="s">
        <v>923</v>
      </c>
      <c r="K27780" t="s">
        <v>922</v>
      </c>
      <c r="L27780" t="s">
        <v>922</v>
      </c>
      <c r="M27780">
        <v>7.57</v>
      </c>
      <c r="N27780" t="s">
        <v>922</v>
      </c>
      <c r="O27780">
        <v>27779</v>
      </c>
      <c r="P27780">
        <f>IF(Table1[[#This Row],[booking_complete]]="yes",1,0)</f>
        <v>0</v>
      </c>
      <c r="Q27780" t="str">
        <f>IF(P27780=1,"Completed","Abandoned")</f>
        <v>Abandoned</v>
      </c>
    </row>
    <row r="27781" spans="1:17" x14ac:dyDescent="0.8">
      <c r="A27781">
        <v>2</v>
      </c>
      <c r="B27781" t="s">
        <v>19</v>
      </c>
      <c r="C27781" t="s">
        <v>15</v>
      </c>
      <c r="D27781">
        <v>59</v>
      </c>
      <c r="E27781">
        <v>3</v>
      </c>
      <c r="F27781" s="13">
        <v>0.45833333333333331</v>
      </c>
      <c r="G27781" t="s">
        <v>927</v>
      </c>
      <c r="H27781" t="s">
        <v>451</v>
      </c>
      <c r="I27781" t="s">
        <v>28</v>
      </c>
      <c r="J27781" t="s">
        <v>922</v>
      </c>
      <c r="K27781" t="s">
        <v>922</v>
      </c>
      <c r="L27781" t="s">
        <v>922</v>
      </c>
      <c r="M27781">
        <v>7.57</v>
      </c>
      <c r="N27781" t="s">
        <v>922</v>
      </c>
      <c r="O27781">
        <v>27780</v>
      </c>
      <c r="P27781">
        <f>IF(Table1[[#This Row],[booking_complete]]="yes",1,0)</f>
        <v>0</v>
      </c>
      <c r="Q27781" t="str">
        <f>IF(P27781=1,"Completed","Abandoned")</f>
        <v>Abandoned</v>
      </c>
    </row>
    <row r="27782" spans="1:17" x14ac:dyDescent="0.8">
      <c r="A27782">
        <v>1</v>
      </c>
      <c r="B27782" t="s">
        <v>14</v>
      </c>
      <c r="C27782" t="s">
        <v>15</v>
      </c>
      <c r="D27782">
        <v>41</v>
      </c>
      <c r="E27782">
        <v>3</v>
      </c>
      <c r="F27782" s="13">
        <v>0.66666666666666663</v>
      </c>
      <c r="G27782" t="s">
        <v>924</v>
      </c>
      <c r="H27782" t="s">
        <v>451</v>
      </c>
      <c r="I27782" t="s">
        <v>28</v>
      </c>
      <c r="J27782" t="s">
        <v>922</v>
      </c>
      <c r="K27782" t="s">
        <v>923</v>
      </c>
      <c r="L27782" t="s">
        <v>922</v>
      </c>
      <c r="M27782">
        <v>7.57</v>
      </c>
      <c r="N27782" t="s">
        <v>923</v>
      </c>
      <c r="O27782">
        <v>27781</v>
      </c>
      <c r="P27782">
        <f>IF(Table1[[#This Row],[booking_complete]]="yes",1,0)</f>
        <v>1</v>
      </c>
      <c r="Q27782" t="str">
        <f>IF(P27782=1,"Completed","Abandoned")</f>
        <v>Completed</v>
      </c>
    </row>
    <row r="27783" spans="1:17" x14ac:dyDescent="0.8">
      <c r="A27783">
        <v>1</v>
      </c>
      <c r="B27783" t="s">
        <v>19</v>
      </c>
      <c r="C27783" t="s">
        <v>15</v>
      </c>
      <c r="D27783">
        <v>118</v>
      </c>
      <c r="E27783">
        <v>3</v>
      </c>
      <c r="F27783" s="13">
        <v>0.54166666666666663</v>
      </c>
      <c r="G27783" t="s">
        <v>924</v>
      </c>
      <c r="H27783" t="s">
        <v>451</v>
      </c>
      <c r="I27783" t="s">
        <v>32</v>
      </c>
      <c r="J27783" t="s">
        <v>923</v>
      </c>
      <c r="K27783" t="s">
        <v>923</v>
      </c>
      <c r="L27783" t="s">
        <v>923</v>
      </c>
      <c r="M27783">
        <v>7.57</v>
      </c>
      <c r="N27783" t="s">
        <v>922</v>
      </c>
      <c r="O27783">
        <v>27782</v>
      </c>
      <c r="P27783">
        <f>IF(Table1[[#This Row],[booking_complete]]="yes",1,0)</f>
        <v>0</v>
      </c>
      <c r="Q27783" t="str">
        <f>IF(P27783=1,"Completed","Abandoned")</f>
        <v>Abandoned</v>
      </c>
    </row>
    <row r="27784" spans="1:17" x14ac:dyDescent="0.8">
      <c r="A27784">
        <v>1</v>
      </c>
      <c r="B27784" t="s">
        <v>14</v>
      </c>
      <c r="C27784" t="s">
        <v>15</v>
      </c>
      <c r="D27784">
        <v>36</v>
      </c>
      <c r="E27784">
        <v>3</v>
      </c>
      <c r="F27784" s="13">
        <v>0.70833333333333337</v>
      </c>
      <c r="G27784" t="s">
        <v>930</v>
      </c>
      <c r="H27784" t="s">
        <v>451</v>
      </c>
      <c r="I27784" t="s">
        <v>28</v>
      </c>
      <c r="J27784" t="s">
        <v>922</v>
      </c>
      <c r="K27784" t="s">
        <v>923</v>
      </c>
      <c r="L27784" t="s">
        <v>923</v>
      </c>
      <c r="M27784">
        <v>7.57</v>
      </c>
      <c r="N27784" t="s">
        <v>923</v>
      </c>
      <c r="O27784">
        <v>27783</v>
      </c>
      <c r="P27784">
        <f>IF(Table1[[#This Row],[booking_complete]]="yes",1,0)</f>
        <v>1</v>
      </c>
      <c r="Q27784" t="str">
        <f>IF(P27784=1,"Completed","Abandoned")</f>
        <v>Completed</v>
      </c>
    </row>
    <row r="27785" spans="1:17" x14ac:dyDescent="0.8">
      <c r="A27785">
        <v>1</v>
      </c>
      <c r="B27785" t="s">
        <v>14</v>
      </c>
      <c r="C27785" t="s">
        <v>15</v>
      </c>
      <c r="D27785">
        <v>3</v>
      </c>
      <c r="E27785">
        <v>3</v>
      </c>
      <c r="F27785" s="13">
        <v>8.3333333333333329E-2</v>
      </c>
      <c r="G27785" t="s">
        <v>927</v>
      </c>
      <c r="H27785" t="s">
        <v>451</v>
      </c>
      <c r="I27785" t="s">
        <v>28</v>
      </c>
      <c r="J27785" t="s">
        <v>923</v>
      </c>
      <c r="K27785" t="s">
        <v>922</v>
      </c>
      <c r="L27785" t="s">
        <v>922</v>
      </c>
      <c r="M27785">
        <v>7.57</v>
      </c>
      <c r="N27785" t="s">
        <v>923</v>
      </c>
      <c r="O27785">
        <v>27784</v>
      </c>
      <c r="P27785">
        <f>IF(Table1[[#This Row],[booking_complete]]="yes",1,0)</f>
        <v>1</v>
      </c>
      <c r="Q27785" t="str">
        <f>IF(P27785=1,"Completed","Abandoned")</f>
        <v>Completed</v>
      </c>
    </row>
    <row r="27786" spans="1:17" x14ac:dyDescent="0.8">
      <c r="A27786">
        <v>1</v>
      </c>
      <c r="B27786" t="s">
        <v>14</v>
      </c>
      <c r="C27786" t="s">
        <v>15</v>
      </c>
      <c r="D27786">
        <v>13</v>
      </c>
      <c r="E27786">
        <v>3</v>
      </c>
      <c r="F27786" s="13">
        <v>0.625</v>
      </c>
      <c r="G27786" t="s">
        <v>929</v>
      </c>
      <c r="H27786" t="s">
        <v>451</v>
      </c>
      <c r="I27786" t="s">
        <v>28</v>
      </c>
      <c r="J27786" t="s">
        <v>923</v>
      </c>
      <c r="K27786" t="s">
        <v>922</v>
      </c>
      <c r="L27786" t="s">
        <v>922</v>
      </c>
      <c r="M27786">
        <v>7.57</v>
      </c>
      <c r="N27786" t="s">
        <v>923</v>
      </c>
      <c r="O27786">
        <v>27785</v>
      </c>
      <c r="P27786">
        <f>IF(Table1[[#This Row],[booking_complete]]="yes",1,0)</f>
        <v>1</v>
      </c>
      <c r="Q27786" t="str">
        <f>IF(P27786=1,"Completed","Abandoned")</f>
        <v>Completed</v>
      </c>
    </row>
    <row r="27787" spans="1:17" x14ac:dyDescent="0.8">
      <c r="A27787">
        <v>2</v>
      </c>
      <c r="B27787" t="s">
        <v>14</v>
      </c>
      <c r="C27787" t="s">
        <v>15</v>
      </c>
      <c r="D27787">
        <v>20</v>
      </c>
      <c r="E27787">
        <v>3</v>
      </c>
      <c r="F27787" s="13">
        <v>0.16666666666666666</v>
      </c>
      <c r="G27787" t="s">
        <v>924</v>
      </c>
      <c r="H27787" t="s">
        <v>451</v>
      </c>
      <c r="I27787" t="s">
        <v>28</v>
      </c>
      <c r="J27787" t="s">
        <v>923</v>
      </c>
      <c r="K27787" t="s">
        <v>922</v>
      </c>
      <c r="L27787" t="s">
        <v>922</v>
      </c>
      <c r="M27787">
        <v>7.57</v>
      </c>
      <c r="N27787" t="s">
        <v>922</v>
      </c>
      <c r="O27787">
        <v>27786</v>
      </c>
      <c r="P27787">
        <f>IF(Table1[[#This Row],[booking_complete]]="yes",1,0)</f>
        <v>0</v>
      </c>
      <c r="Q27787" t="str">
        <f>IF(P27787=1,"Completed","Abandoned")</f>
        <v>Abandoned</v>
      </c>
    </row>
    <row r="27788" spans="1:17" x14ac:dyDescent="0.8">
      <c r="A27788">
        <v>2</v>
      </c>
      <c r="B27788" t="s">
        <v>14</v>
      </c>
      <c r="C27788" t="s">
        <v>15</v>
      </c>
      <c r="D27788">
        <v>17</v>
      </c>
      <c r="E27788">
        <v>3</v>
      </c>
      <c r="F27788" s="13">
        <v>0.33333333333333331</v>
      </c>
      <c r="G27788" t="s">
        <v>929</v>
      </c>
      <c r="H27788" t="s">
        <v>451</v>
      </c>
      <c r="I27788" t="s">
        <v>32</v>
      </c>
      <c r="J27788" t="s">
        <v>923</v>
      </c>
      <c r="K27788" t="s">
        <v>923</v>
      </c>
      <c r="L27788" t="s">
        <v>923</v>
      </c>
      <c r="M27788">
        <v>7.57</v>
      </c>
      <c r="N27788" t="s">
        <v>922</v>
      </c>
      <c r="O27788">
        <v>27787</v>
      </c>
      <c r="P27788">
        <f>IF(Table1[[#This Row],[booking_complete]]="yes",1,0)</f>
        <v>0</v>
      </c>
      <c r="Q27788" t="str">
        <f>IF(P27788=1,"Completed","Abandoned")</f>
        <v>Abandoned</v>
      </c>
    </row>
    <row r="27789" spans="1:17" x14ac:dyDescent="0.8">
      <c r="A27789">
        <v>1</v>
      </c>
      <c r="B27789" t="s">
        <v>19</v>
      </c>
      <c r="C27789" t="s">
        <v>15</v>
      </c>
      <c r="D27789">
        <v>36</v>
      </c>
      <c r="E27789">
        <v>3</v>
      </c>
      <c r="F27789" s="13">
        <v>0.20833333333333334</v>
      </c>
      <c r="G27789" t="s">
        <v>927</v>
      </c>
      <c r="H27789" t="s">
        <v>451</v>
      </c>
      <c r="I27789" t="s">
        <v>28</v>
      </c>
      <c r="J27789" t="s">
        <v>923</v>
      </c>
      <c r="K27789" t="s">
        <v>923</v>
      </c>
      <c r="L27789" t="s">
        <v>923</v>
      </c>
      <c r="M27789">
        <v>7.57</v>
      </c>
      <c r="N27789" t="s">
        <v>922</v>
      </c>
      <c r="O27789">
        <v>27788</v>
      </c>
      <c r="P27789">
        <f>IF(Table1[[#This Row],[booking_complete]]="yes",1,0)</f>
        <v>0</v>
      </c>
      <c r="Q27789" t="str">
        <f>IF(P27789=1,"Completed","Abandoned")</f>
        <v>Abandoned</v>
      </c>
    </row>
    <row r="27790" spans="1:17" x14ac:dyDescent="0.8">
      <c r="A27790">
        <v>1</v>
      </c>
      <c r="B27790" t="s">
        <v>19</v>
      </c>
      <c r="C27790" t="s">
        <v>15</v>
      </c>
      <c r="D27790">
        <v>26</v>
      </c>
      <c r="E27790">
        <v>3</v>
      </c>
      <c r="F27790" s="13">
        <v>0.16666666666666666</v>
      </c>
      <c r="G27790" t="s">
        <v>925</v>
      </c>
      <c r="H27790" t="s">
        <v>451</v>
      </c>
      <c r="I27790" t="s">
        <v>32</v>
      </c>
      <c r="J27790" t="s">
        <v>922</v>
      </c>
      <c r="K27790" t="s">
        <v>923</v>
      </c>
      <c r="L27790" t="s">
        <v>922</v>
      </c>
      <c r="M27790">
        <v>7.57</v>
      </c>
      <c r="N27790" t="s">
        <v>922</v>
      </c>
      <c r="O27790">
        <v>27789</v>
      </c>
      <c r="P27790">
        <f>IF(Table1[[#This Row],[booking_complete]]="yes",1,0)</f>
        <v>0</v>
      </c>
      <c r="Q27790" t="str">
        <f>IF(P27790=1,"Completed","Abandoned")</f>
        <v>Abandoned</v>
      </c>
    </row>
    <row r="27791" spans="1:17" x14ac:dyDescent="0.8">
      <c r="A27791">
        <v>1</v>
      </c>
      <c r="B27791" t="s">
        <v>14</v>
      </c>
      <c r="C27791" t="s">
        <v>15</v>
      </c>
      <c r="D27791">
        <v>13</v>
      </c>
      <c r="E27791">
        <v>3</v>
      </c>
      <c r="F27791" s="13">
        <v>0.45833333333333331</v>
      </c>
      <c r="G27791" t="s">
        <v>925</v>
      </c>
      <c r="H27791" t="s">
        <v>451</v>
      </c>
      <c r="I27791" t="s">
        <v>28</v>
      </c>
      <c r="J27791" t="s">
        <v>922</v>
      </c>
      <c r="K27791" t="s">
        <v>922</v>
      </c>
      <c r="L27791" t="s">
        <v>922</v>
      </c>
      <c r="M27791">
        <v>7.57</v>
      </c>
      <c r="N27791" t="s">
        <v>922</v>
      </c>
      <c r="O27791">
        <v>27790</v>
      </c>
      <c r="P27791">
        <f>IF(Table1[[#This Row],[booking_complete]]="yes",1,0)</f>
        <v>0</v>
      </c>
      <c r="Q27791" t="str">
        <f>IF(P27791=1,"Completed","Abandoned")</f>
        <v>Abandoned</v>
      </c>
    </row>
    <row r="27792" spans="1:17" x14ac:dyDescent="0.8">
      <c r="A27792">
        <v>1</v>
      </c>
      <c r="B27792" t="s">
        <v>14</v>
      </c>
      <c r="C27792" t="s">
        <v>15</v>
      </c>
      <c r="D27792">
        <v>7</v>
      </c>
      <c r="E27792">
        <v>3</v>
      </c>
      <c r="F27792" s="13">
        <v>0.625</v>
      </c>
      <c r="G27792" t="s">
        <v>926</v>
      </c>
      <c r="H27792" t="s">
        <v>451</v>
      </c>
      <c r="I27792" t="s">
        <v>28</v>
      </c>
      <c r="J27792" t="s">
        <v>922</v>
      </c>
      <c r="K27792" t="s">
        <v>923</v>
      </c>
      <c r="L27792" t="s">
        <v>923</v>
      </c>
      <c r="M27792">
        <v>7.57</v>
      </c>
      <c r="N27792" t="s">
        <v>922</v>
      </c>
      <c r="O27792">
        <v>27791</v>
      </c>
      <c r="P27792">
        <f>IF(Table1[[#This Row],[booking_complete]]="yes",1,0)</f>
        <v>0</v>
      </c>
      <c r="Q27792" t="str">
        <f>IF(P27792=1,"Completed","Abandoned")</f>
        <v>Abandoned</v>
      </c>
    </row>
    <row r="27793" spans="1:17" x14ac:dyDescent="0.8">
      <c r="A27793">
        <v>2</v>
      </c>
      <c r="B27793" t="s">
        <v>14</v>
      </c>
      <c r="C27793" t="s">
        <v>15</v>
      </c>
      <c r="D27793">
        <v>85</v>
      </c>
      <c r="E27793">
        <v>3</v>
      </c>
      <c r="F27793" s="13">
        <v>0.54166666666666663</v>
      </c>
      <c r="G27793" t="s">
        <v>929</v>
      </c>
      <c r="H27793" t="s">
        <v>451</v>
      </c>
      <c r="I27793" t="s">
        <v>28</v>
      </c>
      <c r="J27793" t="s">
        <v>922</v>
      </c>
      <c r="K27793" t="s">
        <v>923</v>
      </c>
      <c r="L27793" t="s">
        <v>923</v>
      </c>
      <c r="M27793">
        <v>7.57</v>
      </c>
      <c r="N27793" t="s">
        <v>922</v>
      </c>
      <c r="O27793">
        <v>27792</v>
      </c>
      <c r="P27793">
        <f>IF(Table1[[#This Row],[booking_complete]]="yes",1,0)</f>
        <v>0</v>
      </c>
      <c r="Q27793" t="str">
        <f>IF(P27793=1,"Completed","Abandoned")</f>
        <v>Abandoned</v>
      </c>
    </row>
    <row r="27794" spans="1:17" x14ac:dyDescent="0.8">
      <c r="A27794">
        <v>1</v>
      </c>
      <c r="B27794" t="s">
        <v>14</v>
      </c>
      <c r="C27794" t="s">
        <v>15</v>
      </c>
      <c r="D27794">
        <v>34</v>
      </c>
      <c r="E27794">
        <v>3</v>
      </c>
      <c r="F27794" s="13">
        <v>0.45833333333333331</v>
      </c>
      <c r="G27794" t="s">
        <v>924</v>
      </c>
      <c r="H27794" t="s">
        <v>451</v>
      </c>
      <c r="I27794" t="s">
        <v>32</v>
      </c>
      <c r="J27794" t="s">
        <v>923</v>
      </c>
      <c r="K27794" t="s">
        <v>922</v>
      </c>
      <c r="L27794" t="s">
        <v>922</v>
      </c>
      <c r="M27794">
        <v>7.57</v>
      </c>
      <c r="N27794" t="s">
        <v>922</v>
      </c>
      <c r="O27794">
        <v>27793</v>
      </c>
      <c r="P27794">
        <f>IF(Table1[[#This Row],[booking_complete]]="yes",1,0)</f>
        <v>0</v>
      </c>
      <c r="Q27794" t="str">
        <f>IF(P27794=1,"Completed","Abandoned")</f>
        <v>Abandoned</v>
      </c>
    </row>
    <row r="27795" spans="1:17" x14ac:dyDescent="0.8">
      <c r="A27795">
        <v>2</v>
      </c>
      <c r="B27795" t="s">
        <v>14</v>
      </c>
      <c r="C27795" t="s">
        <v>15</v>
      </c>
      <c r="D27795">
        <v>27</v>
      </c>
      <c r="E27795">
        <v>3</v>
      </c>
      <c r="F27795" s="13">
        <v>0.29166666666666669</v>
      </c>
      <c r="G27795" t="s">
        <v>924</v>
      </c>
      <c r="H27795" t="s">
        <v>451</v>
      </c>
      <c r="I27795" t="s">
        <v>28</v>
      </c>
      <c r="J27795" t="s">
        <v>922</v>
      </c>
      <c r="K27795" t="s">
        <v>922</v>
      </c>
      <c r="L27795" t="s">
        <v>923</v>
      </c>
      <c r="M27795">
        <v>7.57</v>
      </c>
      <c r="N27795" t="s">
        <v>922</v>
      </c>
      <c r="O27795">
        <v>27794</v>
      </c>
      <c r="P27795">
        <f>IF(Table1[[#This Row],[booking_complete]]="yes",1,0)</f>
        <v>0</v>
      </c>
      <c r="Q27795" t="str">
        <f>IF(P27795=1,"Completed","Abandoned")</f>
        <v>Abandoned</v>
      </c>
    </row>
    <row r="27796" spans="1:17" x14ac:dyDescent="0.8">
      <c r="A27796">
        <v>2</v>
      </c>
      <c r="B27796" t="s">
        <v>14</v>
      </c>
      <c r="C27796" t="s">
        <v>15</v>
      </c>
      <c r="D27796">
        <v>38</v>
      </c>
      <c r="E27796">
        <v>3</v>
      </c>
      <c r="F27796" s="13">
        <v>0.125</v>
      </c>
      <c r="G27796" t="s">
        <v>927</v>
      </c>
      <c r="H27796" t="s">
        <v>451</v>
      </c>
      <c r="I27796" t="s">
        <v>28</v>
      </c>
      <c r="J27796" t="s">
        <v>923</v>
      </c>
      <c r="K27796" t="s">
        <v>922</v>
      </c>
      <c r="L27796" t="s">
        <v>922</v>
      </c>
      <c r="M27796">
        <v>7.57</v>
      </c>
      <c r="N27796" t="s">
        <v>922</v>
      </c>
      <c r="O27796">
        <v>27795</v>
      </c>
      <c r="P27796">
        <f>IF(Table1[[#This Row],[booking_complete]]="yes",1,0)</f>
        <v>0</v>
      </c>
      <c r="Q27796" t="str">
        <f>IF(P27796=1,"Completed","Abandoned")</f>
        <v>Abandoned</v>
      </c>
    </row>
    <row r="27797" spans="1:17" x14ac:dyDescent="0.8">
      <c r="A27797">
        <v>1</v>
      </c>
      <c r="B27797" t="s">
        <v>19</v>
      </c>
      <c r="C27797" t="s">
        <v>15</v>
      </c>
      <c r="D27797">
        <v>79</v>
      </c>
      <c r="E27797">
        <v>3</v>
      </c>
      <c r="F27797" s="13">
        <v>0.91666666666666663</v>
      </c>
      <c r="G27797" t="s">
        <v>925</v>
      </c>
      <c r="H27797" t="s">
        <v>451</v>
      </c>
      <c r="I27797" t="s">
        <v>28</v>
      </c>
      <c r="J27797" t="s">
        <v>922</v>
      </c>
      <c r="K27797" t="s">
        <v>922</v>
      </c>
      <c r="L27797" t="s">
        <v>922</v>
      </c>
      <c r="M27797">
        <v>7.57</v>
      </c>
      <c r="N27797" t="s">
        <v>922</v>
      </c>
      <c r="O27797">
        <v>27796</v>
      </c>
      <c r="P27797">
        <f>IF(Table1[[#This Row],[booking_complete]]="yes",1,0)</f>
        <v>0</v>
      </c>
      <c r="Q27797" t="str">
        <f>IF(P27797=1,"Completed","Abandoned")</f>
        <v>Abandoned</v>
      </c>
    </row>
    <row r="27798" spans="1:17" x14ac:dyDescent="0.8">
      <c r="A27798">
        <v>1</v>
      </c>
      <c r="B27798" t="s">
        <v>14</v>
      </c>
      <c r="C27798" t="s">
        <v>15</v>
      </c>
      <c r="D27798">
        <v>61</v>
      </c>
      <c r="E27798">
        <v>3</v>
      </c>
      <c r="F27798" s="13">
        <v>4.1666666666666664E-2</v>
      </c>
      <c r="G27798" t="s">
        <v>928</v>
      </c>
      <c r="H27798" t="s">
        <v>451</v>
      </c>
      <c r="I27798" t="s">
        <v>28</v>
      </c>
      <c r="J27798" t="s">
        <v>922</v>
      </c>
      <c r="K27798" t="s">
        <v>923</v>
      </c>
      <c r="L27798" t="s">
        <v>923</v>
      </c>
      <c r="M27798">
        <v>7.57</v>
      </c>
      <c r="N27798" t="s">
        <v>922</v>
      </c>
      <c r="O27798">
        <v>27797</v>
      </c>
      <c r="P27798">
        <f>IF(Table1[[#This Row],[booking_complete]]="yes",1,0)</f>
        <v>0</v>
      </c>
      <c r="Q27798" t="str">
        <f>IF(P27798=1,"Completed","Abandoned")</f>
        <v>Abandoned</v>
      </c>
    </row>
    <row r="27799" spans="1:17" x14ac:dyDescent="0.8">
      <c r="A27799">
        <v>1</v>
      </c>
      <c r="B27799" t="s">
        <v>19</v>
      </c>
      <c r="C27799" t="s">
        <v>15</v>
      </c>
      <c r="D27799">
        <v>45</v>
      </c>
      <c r="E27799">
        <v>3</v>
      </c>
      <c r="F27799" s="13">
        <v>0.625</v>
      </c>
      <c r="G27799" t="s">
        <v>929</v>
      </c>
      <c r="H27799" t="s">
        <v>451</v>
      </c>
      <c r="I27799" t="s">
        <v>28</v>
      </c>
      <c r="J27799" t="s">
        <v>922</v>
      </c>
      <c r="K27799" t="s">
        <v>922</v>
      </c>
      <c r="L27799" t="s">
        <v>922</v>
      </c>
      <c r="M27799">
        <v>7.57</v>
      </c>
      <c r="N27799" t="s">
        <v>922</v>
      </c>
      <c r="O27799">
        <v>27798</v>
      </c>
      <c r="P27799">
        <f>IF(Table1[[#This Row],[booking_complete]]="yes",1,0)</f>
        <v>0</v>
      </c>
      <c r="Q27799" t="str">
        <f>IF(P27799=1,"Completed","Abandoned")</f>
        <v>Abandoned</v>
      </c>
    </row>
    <row r="27800" spans="1:17" x14ac:dyDescent="0.8">
      <c r="A27800">
        <v>2</v>
      </c>
      <c r="B27800" t="s">
        <v>14</v>
      </c>
      <c r="C27800" t="s">
        <v>15</v>
      </c>
      <c r="D27800">
        <v>93</v>
      </c>
      <c r="E27800">
        <v>3</v>
      </c>
      <c r="F27800" s="13">
        <v>0.58333333333333337</v>
      </c>
      <c r="G27800" t="s">
        <v>927</v>
      </c>
      <c r="H27800" t="s">
        <v>451</v>
      </c>
      <c r="I27800" t="s">
        <v>28</v>
      </c>
      <c r="J27800" t="s">
        <v>923</v>
      </c>
      <c r="K27800" t="s">
        <v>923</v>
      </c>
      <c r="L27800" t="s">
        <v>923</v>
      </c>
      <c r="M27800">
        <v>7.57</v>
      </c>
      <c r="N27800" t="s">
        <v>922</v>
      </c>
      <c r="O27800">
        <v>27799</v>
      </c>
      <c r="P27800">
        <f>IF(Table1[[#This Row],[booking_complete]]="yes",1,0)</f>
        <v>0</v>
      </c>
      <c r="Q27800" t="str">
        <f>IF(P27800=1,"Completed","Abandoned")</f>
        <v>Abandoned</v>
      </c>
    </row>
    <row r="27801" spans="1:17" x14ac:dyDescent="0.8">
      <c r="A27801">
        <v>2</v>
      </c>
      <c r="B27801" t="s">
        <v>14</v>
      </c>
      <c r="C27801" t="s">
        <v>15</v>
      </c>
      <c r="D27801">
        <v>32</v>
      </c>
      <c r="E27801">
        <v>3</v>
      </c>
      <c r="F27801" s="13">
        <v>0.58333333333333337</v>
      </c>
      <c r="G27801" t="s">
        <v>928</v>
      </c>
      <c r="H27801" t="s">
        <v>451</v>
      </c>
      <c r="I27801" t="s">
        <v>28</v>
      </c>
      <c r="J27801" t="s">
        <v>923</v>
      </c>
      <c r="K27801" t="s">
        <v>923</v>
      </c>
      <c r="L27801" t="s">
        <v>922</v>
      </c>
      <c r="M27801">
        <v>7.57</v>
      </c>
      <c r="N27801" t="s">
        <v>922</v>
      </c>
      <c r="O27801">
        <v>27800</v>
      </c>
      <c r="P27801">
        <f>IF(Table1[[#This Row],[booking_complete]]="yes",1,0)</f>
        <v>0</v>
      </c>
      <c r="Q27801" t="str">
        <f>IF(P27801=1,"Completed","Abandoned")</f>
        <v>Abandoned</v>
      </c>
    </row>
    <row r="27802" spans="1:17" x14ac:dyDescent="0.8">
      <c r="A27802">
        <v>2</v>
      </c>
      <c r="B27802" t="s">
        <v>14</v>
      </c>
      <c r="C27802" t="s">
        <v>15</v>
      </c>
      <c r="D27802">
        <v>8</v>
      </c>
      <c r="E27802">
        <v>3</v>
      </c>
      <c r="F27802" s="13">
        <v>0.25</v>
      </c>
      <c r="G27802" t="s">
        <v>930</v>
      </c>
      <c r="H27802" t="s">
        <v>451</v>
      </c>
      <c r="I27802" t="s">
        <v>28</v>
      </c>
      <c r="J27802" t="s">
        <v>923</v>
      </c>
      <c r="K27802" t="s">
        <v>923</v>
      </c>
      <c r="L27802" t="s">
        <v>922</v>
      </c>
      <c r="M27802">
        <v>7.57</v>
      </c>
      <c r="N27802" t="s">
        <v>923</v>
      </c>
      <c r="O27802">
        <v>27801</v>
      </c>
      <c r="P27802">
        <f>IF(Table1[[#This Row],[booking_complete]]="yes",1,0)</f>
        <v>1</v>
      </c>
      <c r="Q27802" t="str">
        <f>IF(P27802=1,"Completed","Abandoned")</f>
        <v>Completed</v>
      </c>
    </row>
    <row r="27803" spans="1:17" x14ac:dyDescent="0.8">
      <c r="A27803">
        <v>1</v>
      </c>
      <c r="B27803" t="s">
        <v>14</v>
      </c>
      <c r="C27803" t="s">
        <v>15</v>
      </c>
      <c r="D27803">
        <v>135</v>
      </c>
      <c r="E27803">
        <v>3</v>
      </c>
      <c r="F27803" s="13">
        <v>0.45833333333333331</v>
      </c>
      <c r="G27803" t="s">
        <v>925</v>
      </c>
      <c r="H27803" t="s">
        <v>451</v>
      </c>
      <c r="I27803" t="s">
        <v>28</v>
      </c>
      <c r="J27803" t="s">
        <v>922</v>
      </c>
      <c r="K27803" t="s">
        <v>923</v>
      </c>
      <c r="L27803" t="s">
        <v>923</v>
      </c>
      <c r="M27803">
        <v>7.57</v>
      </c>
      <c r="N27803" t="s">
        <v>923</v>
      </c>
      <c r="O27803">
        <v>27802</v>
      </c>
      <c r="P27803">
        <f>IF(Table1[[#This Row],[booking_complete]]="yes",1,0)</f>
        <v>1</v>
      </c>
      <c r="Q27803" t="str">
        <f>IF(P27803=1,"Completed","Abandoned")</f>
        <v>Completed</v>
      </c>
    </row>
    <row r="27804" spans="1:17" x14ac:dyDescent="0.8">
      <c r="A27804">
        <v>1</v>
      </c>
      <c r="B27804" t="s">
        <v>14</v>
      </c>
      <c r="C27804" t="s">
        <v>15</v>
      </c>
      <c r="D27804">
        <v>32</v>
      </c>
      <c r="E27804">
        <v>3</v>
      </c>
      <c r="F27804" s="13">
        <v>4.1666666666666664E-2</v>
      </c>
      <c r="G27804" t="s">
        <v>930</v>
      </c>
      <c r="H27804" t="s">
        <v>451</v>
      </c>
      <c r="I27804" t="s">
        <v>32</v>
      </c>
      <c r="J27804" t="s">
        <v>923</v>
      </c>
      <c r="K27804" t="s">
        <v>922</v>
      </c>
      <c r="L27804" t="s">
        <v>923</v>
      </c>
      <c r="M27804">
        <v>7.57</v>
      </c>
      <c r="N27804" t="s">
        <v>923</v>
      </c>
      <c r="O27804">
        <v>27803</v>
      </c>
      <c r="P27804">
        <f>IF(Table1[[#This Row],[booking_complete]]="yes",1,0)</f>
        <v>1</v>
      </c>
      <c r="Q27804" t="str">
        <f>IF(P27804=1,"Completed","Abandoned")</f>
        <v>Completed</v>
      </c>
    </row>
    <row r="27805" spans="1:17" x14ac:dyDescent="0.8">
      <c r="A27805">
        <v>1</v>
      </c>
      <c r="B27805" t="s">
        <v>14</v>
      </c>
      <c r="C27805" t="s">
        <v>15</v>
      </c>
      <c r="D27805">
        <v>34</v>
      </c>
      <c r="E27805">
        <v>3</v>
      </c>
      <c r="F27805" s="13">
        <v>0.45833333333333331</v>
      </c>
      <c r="G27805" t="s">
        <v>926</v>
      </c>
      <c r="H27805" t="s">
        <v>451</v>
      </c>
      <c r="I27805" t="s">
        <v>28</v>
      </c>
      <c r="J27805" t="s">
        <v>923</v>
      </c>
      <c r="K27805" t="s">
        <v>922</v>
      </c>
      <c r="L27805" t="s">
        <v>922</v>
      </c>
      <c r="M27805">
        <v>7.57</v>
      </c>
      <c r="N27805" t="s">
        <v>923</v>
      </c>
      <c r="O27805">
        <v>27804</v>
      </c>
      <c r="P27805">
        <f>IF(Table1[[#This Row],[booking_complete]]="yes",1,0)</f>
        <v>1</v>
      </c>
      <c r="Q27805" t="str">
        <f>IF(P27805=1,"Completed","Abandoned")</f>
        <v>Completed</v>
      </c>
    </row>
    <row r="27806" spans="1:17" x14ac:dyDescent="0.8">
      <c r="A27806">
        <v>1</v>
      </c>
      <c r="B27806" t="s">
        <v>14</v>
      </c>
      <c r="C27806" t="s">
        <v>15</v>
      </c>
      <c r="D27806">
        <v>40</v>
      </c>
      <c r="E27806">
        <v>3</v>
      </c>
      <c r="F27806" s="13">
        <v>0.41666666666666669</v>
      </c>
      <c r="G27806" t="s">
        <v>924</v>
      </c>
      <c r="H27806" t="s">
        <v>451</v>
      </c>
      <c r="I27806" t="s">
        <v>32</v>
      </c>
      <c r="J27806" t="s">
        <v>923</v>
      </c>
      <c r="K27806" t="s">
        <v>922</v>
      </c>
      <c r="L27806" t="s">
        <v>922</v>
      </c>
      <c r="M27806">
        <v>7.57</v>
      </c>
      <c r="N27806" t="s">
        <v>923</v>
      </c>
      <c r="O27806">
        <v>27805</v>
      </c>
      <c r="P27806">
        <f>IF(Table1[[#This Row],[booking_complete]]="yes",1,0)</f>
        <v>1</v>
      </c>
      <c r="Q27806" t="str">
        <f>IF(P27806=1,"Completed","Abandoned")</f>
        <v>Completed</v>
      </c>
    </row>
    <row r="27807" spans="1:17" x14ac:dyDescent="0.8">
      <c r="A27807">
        <v>1</v>
      </c>
      <c r="B27807" t="s">
        <v>14</v>
      </c>
      <c r="C27807" t="s">
        <v>15</v>
      </c>
      <c r="D27807">
        <v>249</v>
      </c>
      <c r="E27807">
        <v>3</v>
      </c>
      <c r="F27807" s="13">
        <v>0.20833333333333334</v>
      </c>
      <c r="G27807" t="s">
        <v>927</v>
      </c>
      <c r="H27807" t="s">
        <v>451</v>
      </c>
      <c r="I27807" t="s">
        <v>28</v>
      </c>
      <c r="J27807" t="s">
        <v>922</v>
      </c>
      <c r="K27807" t="s">
        <v>922</v>
      </c>
      <c r="L27807" t="s">
        <v>922</v>
      </c>
      <c r="M27807">
        <v>7.57</v>
      </c>
      <c r="N27807" t="s">
        <v>922</v>
      </c>
      <c r="O27807">
        <v>27806</v>
      </c>
      <c r="P27807">
        <f>IF(Table1[[#This Row],[booking_complete]]="yes",1,0)</f>
        <v>0</v>
      </c>
      <c r="Q27807" t="str">
        <f>IF(P27807=1,"Completed","Abandoned")</f>
        <v>Abandoned</v>
      </c>
    </row>
    <row r="27808" spans="1:17" x14ac:dyDescent="0.8">
      <c r="A27808">
        <v>3</v>
      </c>
      <c r="B27808" t="s">
        <v>14</v>
      </c>
      <c r="C27808" t="s">
        <v>15</v>
      </c>
      <c r="D27808">
        <v>85</v>
      </c>
      <c r="E27808">
        <v>3</v>
      </c>
      <c r="F27808" s="13">
        <v>0.375</v>
      </c>
      <c r="G27808" t="s">
        <v>929</v>
      </c>
      <c r="H27808" t="s">
        <v>451</v>
      </c>
      <c r="I27808" t="s">
        <v>32</v>
      </c>
      <c r="J27808" t="s">
        <v>923</v>
      </c>
      <c r="K27808" t="s">
        <v>922</v>
      </c>
      <c r="L27808" t="s">
        <v>922</v>
      </c>
      <c r="M27808">
        <v>7.57</v>
      </c>
      <c r="N27808" t="s">
        <v>922</v>
      </c>
      <c r="O27808">
        <v>27807</v>
      </c>
      <c r="P27808">
        <f>IF(Table1[[#This Row],[booking_complete]]="yes",1,0)</f>
        <v>0</v>
      </c>
      <c r="Q27808" t="str">
        <f>IF(P27808=1,"Completed","Abandoned")</f>
        <v>Abandoned</v>
      </c>
    </row>
    <row r="27809" spans="1:17" x14ac:dyDescent="0.8">
      <c r="A27809">
        <v>1</v>
      </c>
      <c r="B27809" t="s">
        <v>14</v>
      </c>
      <c r="C27809" t="s">
        <v>15</v>
      </c>
      <c r="D27809">
        <v>7</v>
      </c>
      <c r="E27809">
        <v>3</v>
      </c>
      <c r="F27809" s="13">
        <v>0.33333333333333331</v>
      </c>
      <c r="G27809" t="s">
        <v>926</v>
      </c>
      <c r="H27809" t="s">
        <v>451</v>
      </c>
      <c r="I27809" t="s">
        <v>28</v>
      </c>
      <c r="J27809" t="s">
        <v>922</v>
      </c>
      <c r="K27809" t="s">
        <v>922</v>
      </c>
      <c r="L27809" t="s">
        <v>922</v>
      </c>
      <c r="M27809">
        <v>7.57</v>
      </c>
      <c r="N27809" t="s">
        <v>922</v>
      </c>
      <c r="O27809">
        <v>27808</v>
      </c>
      <c r="P27809">
        <f>IF(Table1[[#This Row],[booking_complete]]="yes",1,0)</f>
        <v>0</v>
      </c>
      <c r="Q27809" t="str">
        <f>IF(P27809=1,"Completed","Abandoned")</f>
        <v>Abandoned</v>
      </c>
    </row>
    <row r="27810" spans="1:17" x14ac:dyDescent="0.8">
      <c r="A27810">
        <v>1</v>
      </c>
      <c r="B27810" t="s">
        <v>14</v>
      </c>
      <c r="C27810" t="s">
        <v>15</v>
      </c>
      <c r="D27810">
        <v>397</v>
      </c>
      <c r="E27810">
        <v>3</v>
      </c>
      <c r="F27810" s="13">
        <v>0.625</v>
      </c>
      <c r="G27810" t="s">
        <v>928</v>
      </c>
      <c r="H27810" t="s">
        <v>451</v>
      </c>
      <c r="I27810" t="s">
        <v>28</v>
      </c>
      <c r="J27810" t="s">
        <v>922</v>
      </c>
      <c r="K27810" t="s">
        <v>923</v>
      </c>
      <c r="L27810" t="s">
        <v>923</v>
      </c>
      <c r="M27810">
        <v>7.57</v>
      </c>
      <c r="N27810" t="s">
        <v>922</v>
      </c>
      <c r="O27810">
        <v>27809</v>
      </c>
      <c r="P27810">
        <f>IF(Table1[[#This Row],[booking_complete]]="yes",1,0)</f>
        <v>0</v>
      </c>
      <c r="Q27810" t="str">
        <f>IF(P27810=1,"Completed","Abandoned")</f>
        <v>Abandoned</v>
      </c>
    </row>
    <row r="27811" spans="1:17" x14ac:dyDescent="0.8">
      <c r="A27811">
        <v>2</v>
      </c>
      <c r="B27811" t="s">
        <v>14</v>
      </c>
      <c r="C27811" t="s">
        <v>15</v>
      </c>
      <c r="D27811">
        <v>25</v>
      </c>
      <c r="E27811">
        <v>3</v>
      </c>
      <c r="F27811" s="13">
        <v>0.54166666666666663</v>
      </c>
      <c r="G27811" t="s">
        <v>928</v>
      </c>
      <c r="H27811" t="s">
        <v>451</v>
      </c>
      <c r="I27811" t="s">
        <v>28</v>
      </c>
      <c r="J27811" t="s">
        <v>922</v>
      </c>
      <c r="K27811" t="s">
        <v>923</v>
      </c>
      <c r="L27811" t="s">
        <v>922</v>
      </c>
      <c r="M27811">
        <v>7.57</v>
      </c>
      <c r="N27811" t="s">
        <v>922</v>
      </c>
      <c r="O27811">
        <v>27810</v>
      </c>
      <c r="P27811">
        <f>IF(Table1[[#This Row],[booking_complete]]="yes",1,0)</f>
        <v>0</v>
      </c>
      <c r="Q27811" t="str">
        <f>IF(P27811=1,"Completed","Abandoned")</f>
        <v>Abandoned</v>
      </c>
    </row>
    <row r="27812" spans="1:17" x14ac:dyDescent="0.8">
      <c r="A27812">
        <v>1</v>
      </c>
      <c r="B27812" t="s">
        <v>14</v>
      </c>
      <c r="C27812" t="s">
        <v>15</v>
      </c>
      <c r="D27812">
        <v>25</v>
      </c>
      <c r="E27812">
        <v>3</v>
      </c>
      <c r="F27812" s="13">
        <v>0.54166666666666663</v>
      </c>
      <c r="G27812" t="s">
        <v>928</v>
      </c>
      <c r="H27812" t="s">
        <v>451</v>
      </c>
      <c r="I27812" t="s">
        <v>28</v>
      </c>
      <c r="J27812" t="s">
        <v>922</v>
      </c>
      <c r="K27812" t="s">
        <v>923</v>
      </c>
      <c r="L27812" t="s">
        <v>923</v>
      </c>
      <c r="M27812">
        <v>7.57</v>
      </c>
      <c r="N27812" t="s">
        <v>922</v>
      </c>
      <c r="O27812">
        <v>27811</v>
      </c>
      <c r="P27812">
        <f>IF(Table1[[#This Row],[booking_complete]]="yes",1,0)</f>
        <v>0</v>
      </c>
      <c r="Q27812" t="str">
        <f>IF(P27812=1,"Completed","Abandoned")</f>
        <v>Abandoned</v>
      </c>
    </row>
    <row r="27813" spans="1:17" x14ac:dyDescent="0.8">
      <c r="A27813">
        <v>4</v>
      </c>
      <c r="B27813" t="s">
        <v>14</v>
      </c>
      <c r="C27813" t="s">
        <v>15</v>
      </c>
      <c r="D27813">
        <v>44</v>
      </c>
      <c r="E27813">
        <v>3</v>
      </c>
      <c r="F27813" s="13">
        <v>0.5</v>
      </c>
      <c r="G27813" t="s">
        <v>925</v>
      </c>
      <c r="H27813" t="s">
        <v>451</v>
      </c>
      <c r="I27813" t="s">
        <v>28</v>
      </c>
      <c r="J27813" t="s">
        <v>922</v>
      </c>
      <c r="K27813" t="s">
        <v>922</v>
      </c>
      <c r="L27813" t="s">
        <v>923</v>
      </c>
      <c r="M27813">
        <v>7.57</v>
      </c>
      <c r="N27813" t="s">
        <v>922</v>
      </c>
      <c r="O27813">
        <v>27812</v>
      </c>
      <c r="P27813">
        <f>IF(Table1[[#This Row],[booking_complete]]="yes",1,0)</f>
        <v>0</v>
      </c>
      <c r="Q27813" t="str">
        <f>IF(P27813=1,"Completed","Abandoned")</f>
        <v>Abandoned</v>
      </c>
    </row>
    <row r="27814" spans="1:17" x14ac:dyDescent="0.8">
      <c r="A27814">
        <v>1</v>
      </c>
      <c r="B27814" t="s">
        <v>14</v>
      </c>
      <c r="C27814" t="s">
        <v>15</v>
      </c>
      <c r="D27814">
        <v>103</v>
      </c>
      <c r="E27814">
        <v>3</v>
      </c>
      <c r="F27814" s="13">
        <v>0.5</v>
      </c>
      <c r="G27814" t="s">
        <v>928</v>
      </c>
      <c r="H27814" t="s">
        <v>451</v>
      </c>
      <c r="I27814" t="s">
        <v>28</v>
      </c>
      <c r="J27814" t="s">
        <v>922</v>
      </c>
      <c r="K27814" t="s">
        <v>922</v>
      </c>
      <c r="L27814" t="s">
        <v>922</v>
      </c>
      <c r="M27814">
        <v>7.57</v>
      </c>
      <c r="N27814" t="s">
        <v>922</v>
      </c>
      <c r="O27814">
        <v>27813</v>
      </c>
      <c r="P27814">
        <f>IF(Table1[[#This Row],[booking_complete]]="yes",1,0)</f>
        <v>0</v>
      </c>
      <c r="Q27814" t="str">
        <f>IF(P27814=1,"Completed","Abandoned")</f>
        <v>Abandoned</v>
      </c>
    </row>
    <row r="27815" spans="1:17" x14ac:dyDescent="0.8">
      <c r="A27815">
        <v>1</v>
      </c>
      <c r="B27815" t="s">
        <v>14</v>
      </c>
      <c r="C27815" t="s">
        <v>15</v>
      </c>
      <c r="D27815">
        <v>166</v>
      </c>
      <c r="E27815">
        <v>3</v>
      </c>
      <c r="F27815" s="13">
        <v>0.25</v>
      </c>
      <c r="G27815" t="s">
        <v>927</v>
      </c>
      <c r="H27815" t="s">
        <v>452</v>
      </c>
      <c r="I27815" t="s">
        <v>62</v>
      </c>
      <c r="J27815" t="s">
        <v>923</v>
      </c>
      <c r="K27815" t="s">
        <v>923</v>
      </c>
      <c r="L27815" t="s">
        <v>922</v>
      </c>
      <c r="M27815">
        <v>7.57</v>
      </c>
      <c r="N27815" t="s">
        <v>922</v>
      </c>
      <c r="O27815">
        <v>27814</v>
      </c>
      <c r="P27815">
        <f>IF(Table1[[#This Row],[booking_complete]]="yes",1,0)</f>
        <v>0</v>
      </c>
      <c r="Q27815" t="str">
        <f>IF(P27815=1,"Completed","Abandoned")</f>
        <v>Abandoned</v>
      </c>
    </row>
    <row r="27816" spans="1:17" x14ac:dyDescent="0.8">
      <c r="A27816">
        <v>1</v>
      </c>
      <c r="B27816" t="s">
        <v>19</v>
      </c>
      <c r="C27816" t="s">
        <v>15</v>
      </c>
      <c r="D27816">
        <v>21</v>
      </c>
      <c r="E27816">
        <v>3</v>
      </c>
      <c r="F27816" s="13">
        <v>0.70833333333333337</v>
      </c>
      <c r="G27816" t="s">
        <v>924</v>
      </c>
      <c r="H27816" t="s">
        <v>452</v>
      </c>
      <c r="I27816" t="s">
        <v>28</v>
      </c>
      <c r="J27816" t="s">
        <v>923</v>
      </c>
      <c r="K27816" t="s">
        <v>922</v>
      </c>
      <c r="L27816" t="s">
        <v>923</v>
      </c>
      <c r="M27816">
        <v>7.57</v>
      </c>
      <c r="N27816" t="s">
        <v>922</v>
      </c>
      <c r="O27816">
        <v>27815</v>
      </c>
      <c r="P27816">
        <f>IF(Table1[[#This Row],[booking_complete]]="yes",1,0)</f>
        <v>0</v>
      </c>
      <c r="Q27816" t="str">
        <f>IF(P27816=1,"Completed","Abandoned")</f>
        <v>Abandoned</v>
      </c>
    </row>
    <row r="27817" spans="1:17" x14ac:dyDescent="0.8">
      <c r="A27817">
        <v>1</v>
      </c>
      <c r="B27817" t="s">
        <v>14</v>
      </c>
      <c r="C27817" t="s">
        <v>15</v>
      </c>
      <c r="D27817">
        <v>13</v>
      </c>
      <c r="E27817">
        <v>3</v>
      </c>
      <c r="F27817" s="13">
        <v>0.375</v>
      </c>
      <c r="G27817" t="s">
        <v>925</v>
      </c>
      <c r="H27817" t="s">
        <v>452</v>
      </c>
      <c r="I27817" t="s">
        <v>62</v>
      </c>
      <c r="J27817" t="s">
        <v>923</v>
      </c>
      <c r="K27817" t="s">
        <v>923</v>
      </c>
      <c r="L27817" t="s">
        <v>923</v>
      </c>
      <c r="M27817">
        <v>7.57</v>
      </c>
      <c r="N27817" t="s">
        <v>922</v>
      </c>
      <c r="O27817">
        <v>27816</v>
      </c>
      <c r="P27817">
        <f>IF(Table1[[#This Row],[booking_complete]]="yes",1,0)</f>
        <v>0</v>
      </c>
      <c r="Q27817" t="str">
        <f>IF(P27817=1,"Completed","Abandoned")</f>
        <v>Abandoned</v>
      </c>
    </row>
    <row r="27818" spans="1:17" x14ac:dyDescent="0.8">
      <c r="A27818">
        <v>1</v>
      </c>
      <c r="B27818" t="s">
        <v>14</v>
      </c>
      <c r="C27818" t="s">
        <v>15</v>
      </c>
      <c r="D27818">
        <v>31</v>
      </c>
      <c r="E27818">
        <v>3</v>
      </c>
      <c r="F27818" s="13">
        <v>0.45833333333333331</v>
      </c>
      <c r="G27818" t="s">
        <v>929</v>
      </c>
      <c r="H27818" t="s">
        <v>452</v>
      </c>
      <c r="I27818" t="s">
        <v>28</v>
      </c>
      <c r="J27818" t="s">
        <v>922</v>
      </c>
      <c r="K27818" t="s">
        <v>923</v>
      </c>
      <c r="L27818" t="s">
        <v>923</v>
      </c>
      <c r="M27818">
        <v>7.57</v>
      </c>
      <c r="N27818" t="s">
        <v>922</v>
      </c>
      <c r="O27818">
        <v>27817</v>
      </c>
      <c r="P27818">
        <f>IF(Table1[[#This Row],[booking_complete]]="yes",1,0)</f>
        <v>0</v>
      </c>
      <c r="Q27818" t="str">
        <f>IF(P27818=1,"Completed","Abandoned")</f>
        <v>Abandoned</v>
      </c>
    </row>
    <row r="27819" spans="1:17" x14ac:dyDescent="0.8">
      <c r="A27819">
        <v>1</v>
      </c>
      <c r="B27819" t="s">
        <v>14</v>
      </c>
      <c r="C27819" t="s">
        <v>15</v>
      </c>
      <c r="D27819">
        <v>331</v>
      </c>
      <c r="E27819">
        <v>3</v>
      </c>
      <c r="F27819" s="13">
        <v>0.20833333333333334</v>
      </c>
      <c r="G27819" t="s">
        <v>929</v>
      </c>
      <c r="H27819" t="s">
        <v>452</v>
      </c>
      <c r="I27819" t="s">
        <v>28</v>
      </c>
      <c r="J27819" t="s">
        <v>922</v>
      </c>
      <c r="K27819" t="s">
        <v>922</v>
      </c>
      <c r="L27819" t="s">
        <v>922</v>
      </c>
      <c r="M27819">
        <v>7.57</v>
      </c>
      <c r="N27819" t="s">
        <v>922</v>
      </c>
      <c r="O27819">
        <v>27818</v>
      </c>
      <c r="P27819">
        <f>IF(Table1[[#This Row],[booking_complete]]="yes",1,0)</f>
        <v>0</v>
      </c>
      <c r="Q27819" t="str">
        <f>IF(P27819=1,"Completed","Abandoned")</f>
        <v>Abandoned</v>
      </c>
    </row>
    <row r="27820" spans="1:17" x14ac:dyDescent="0.8">
      <c r="A27820">
        <v>1</v>
      </c>
      <c r="B27820" t="s">
        <v>14</v>
      </c>
      <c r="C27820" t="s">
        <v>15</v>
      </c>
      <c r="D27820">
        <v>166</v>
      </c>
      <c r="E27820">
        <v>3</v>
      </c>
      <c r="F27820" s="13">
        <v>0.25</v>
      </c>
      <c r="G27820" t="s">
        <v>927</v>
      </c>
      <c r="H27820" t="s">
        <v>452</v>
      </c>
      <c r="I27820" t="s">
        <v>62</v>
      </c>
      <c r="J27820" t="s">
        <v>923</v>
      </c>
      <c r="K27820" t="s">
        <v>923</v>
      </c>
      <c r="L27820" t="s">
        <v>922</v>
      </c>
      <c r="M27820">
        <v>7.57</v>
      </c>
      <c r="N27820" t="s">
        <v>922</v>
      </c>
      <c r="O27820">
        <v>27819</v>
      </c>
      <c r="P27820">
        <f>IF(Table1[[#This Row],[booking_complete]]="yes",1,0)</f>
        <v>0</v>
      </c>
      <c r="Q27820" t="str">
        <f>IF(P27820=1,"Completed","Abandoned")</f>
        <v>Abandoned</v>
      </c>
    </row>
    <row r="27821" spans="1:17" x14ac:dyDescent="0.8">
      <c r="A27821">
        <v>1</v>
      </c>
      <c r="B27821" t="s">
        <v>19</v>
      </c>
      <c r="C27821" t="s">
        <v>15</v>
      </c>
      <c r="D27821">
        <v>4</v>
      </c>
      <c r="E27821">
        <v>3</v>
      </c>
      <c r="F27821" s="13">
        <v>0.54166666666666663</v>
      </c>
      <c r="G27821" t="s">
        <v>925</v>
      </c>
      <c r="H27821" t="s">
        <v>453</v>
      </c>
      <c r="I27821" t="s">
        <v>28</v>
      </c>
      <c r="J27821" t="s">
        <v>922</v>
      </c>
      <c r="K27821" t="s">
        <v>922</v>
      </c>
      <c r="L27821" t="s">
        <v>922</v>
      </c>
      <c r="M27821">
        <v>7.57</v>
      </c>
      <c r="N27821" t="s">
        <v>922</v>
      </c>
      <c r="O27821">
        <v>27820</v>
      </c>
      <c r="P27821">
        <f>IF(Table1[[#This Row],[booking_complete]]="yes",1,0)</f>
        <v>0</v>
      </c>
      <c r="Q27821" t="str">
        <f>IF(P27821=1,"Completed","Abandoned")</f>
        <v>Abandoned</v>
      </c>
    </row>
    <row r="27822" spans="1:17" x14ac:dyDescent="0.8">
      <c r="A27822">
        <v>1</v>
      </c>
      <c r="B27822" t="s">
        <v>14</v>
      </c>
      <c r="C27822" t="s">
        <v>15</v>
      </c>
      <c r="D27822">
        <v>263</v>
      </c>
      <c r="E27822">
        <v>3</v>
      </c>
      <c r="F27822" s="13">
        <v>0.66666666666666663</v>
      </c>
      <c r="G27822" t="s">
        <v>928</v>
      </c>
      <c r="H27822" t="s">
        <v>453</v>
      </c>
      <c r="I27822" t="s">
        <v>28</v>
      </c>
      <c r="J27822" t="s">
        <v>922</v>
      </c>
      <c r="K27822" t="s">
        <v>922</v>
      </c>
      <c r="L27822" t="s">
        <v>922</v>
      </c>
      <c r="M27822">
        <v>7.57</v>
      </c>
      <c r="N27822" t="s">
        <v>922</v>
      </c>
      <c r="O27822">
        <v>27821</v>
      </c>
      <c r="P27822">
        <f>IF(Table1[[#This Row],[booking_complete]]="yes",1,0)</f>
        <v>0</v>
      </c>
      <c r="Q27822" t="str">
        <f>IF(P27822=1,"Completed","Abandoned")</f>
        <v>Abandoned</v>
      </c>
    </row>
    <row r="27823" spans="1:17" x14ac:dyDescent="0.8">
      <c r="A27823">
        <v>1</v>
      </c>
      <c r="B27823" t="s">
        <v>14</v>
      </c>
      <c r="C27823" t="s">
        <v>15</v>
      </c>
      <c r="D27823">
        <v>126</v>
      </c>
      <c r="E27823">
        <v>3</v>
      </c>
      <c r="F27823" s="13">
        <v>0.58333333333333337</v>
      </c>
      <c r="G27823" t="s">
        <v>926</v>
      </c>
      <c r="H27823" t="s">
        <v>454</v>
      </c>
      <c r="I27823" t="s">
        <v>28</v>
      </c>
      <c r="J27823" t="s">
        <v>923</v>
      </c>
      <c r="K27823" t="s">
        <v>923</v>
      </c>
      <c r="L27823" t="s">
        <v>923</v>
      </c>
      <c r="M27823">
        <v>7.57</v>
      </c>
      <c r="N27823" t="s">
        <v>922</v>
      </c>
      <c r="O27823">
        <v>27822</v>
      </c>
      <c r="P27823">
        <f>IF(Table1[[#This Row],[booking_complete]]="yes",1,0)</f>
        <v>0</v>
      </c>
      <c r="Q27823" t="str">
        <f>IF(P27823=1,"Completed","Abandoned")</f>
        <v>Abandoned</v>
      </c>
    </row>
    <row r="27824" spans="1:17" x14ac:dyDescent="0.8">
      <c r="A27824">
        <v>1</v>
      </c>
      <c r="B27824" t="s">
        <v>14</v>
      </c>
      <c r="C27824" t="s">
        <v>15</v>
      </c>
      <c r="D27824">
        <v>266</v>
      </c>
      <c r="E27824">
        <v>3</v>
      </c>
      <c r="F27824" s="13">
        <v>0.58333333333333337</v>
      </c>
      <c r="G27824" t="s">
        <v>926</v>
      </c>
      <c r="H27824" t="s">
        <v>454</v>
      </c>
      <c r="I27824" t="s">
        <v>28</v>
      </c>
      <c r="J27824" t="s">
        <v>922</v>
      </c>
      <c r="K27824" t="s">
        <v>923</v>
      </c>
      <c r="L27824" t="s">
        <v>922</v>
      </c>
      <c r="M27824">
        <v>7.57</v>
      </c>
      <c r="N27824" t="s">
        <v>922</v>
      </c>
      <c r="O27824">
        <v>27823</v>
      </c>
      <c r="P27824">
        <f>IF(Table1[[#This Row],[booking_complete]]="yes",1,0)</f>
        <v>0</v>
      </c>
      <c r="Q27824" t="str">
        <f>IF(P27824=1,"Completed","Abandoned")</f>
        <v>Abandoned</v>
      </c>
    </row>
    <row r="27825" spans="1:17" x14ac:dyDescent="0.8">
      <c r="A27825">
        <v>2</v>
      </c>
      <c r="B27825" t="s">
        <v>19</v>
      </c>
      <c r="C27825" t="s">
        <v>15</v>
      </c>
      <c r="D27825">
        <v>249</v>
      </c>
      <c r="E27825">
        <v>3</v>
      </c>
      <c r="F27825" s="13">
        <v>4.1666666666666664E-2</v>
      </c>
      <c r="G27825" t="s">
        <v>927</v>
      </c>
      <c r="H27825" t="s">
        <v>454</v>
      </c>
      <c r="I27825" t="s">
        <v>28</v>
      </c>
      <c r="J27825" t="s">
        <v>922</v>
      </c>
      <c r="K27825" t="s">
        <v>922</v>
      </c>
      <c r="L27825" t="s">
        <v>922</v>
      </c>
      <c r="M27825">
        <v>7.57</v>
      </c>
      <c r="N27825" t="s">
        <v>922</v>
      </c>
      <c r="O27825">
        <v>27824</v>
      </c>
      <c r="P27825">
        <f>IF(Table1[[#This Row],[booking_complete]]="yes",1,0)</f>
        <v>0</v>
      </c>
      <c r="Q27825" t="str">
        <f>IF(P27825=1,"Completed","Abandoned")</f>
        <v>Abandoned</v>
      </c>
    </row>
    <row r="27826" spans="1:17" x14ac:dyDescent="0.8">
      <c r="A27826">
        <v>2</v>
      </c>
      <c r="B27826" t="s">
        <v>14</v>
      </c>
      <c r="C27826" t="s">
        <v>15</v>
      </c>
      <c r="D27826">
        <v>53</v>
      </c>
      <c r="E27826">
        <v>3</v>
      </c>
      <c r="F27826" s="13">
        <v>0.58333333333333337</v>
      </c>
      <c r="G27826" t="s">
        <v>926</v>
      </c>
      <c r="H27826" t="s">
        <v>454</v>
      </c>
      <c r="I27826" t="s">
        <v>28</v>
      </c>
      <c r="J27826" t="s">
        <v>922</v>
      </c>
      <c r="K27826" t="s">
        <v>922</v>
      </c>
      <c r="L27826" t="s">
        <v>922</v>
      </c>
      <c r="M27826">
        <v>7.57</v>
      </c>
      <c r="N27826" t="s">
        <v>923</v>
      </c>
      <c r="O27826">
        <v>27825</v>
      </c>
      <c r="P27826">
        <f>IF(Table1[[#This Row],[booking_complete]]="yes",1,0)</f>
        <v>1</v>
      </c>
      <c r="Q27826" t="str">
        <f>IF(P27826=1,"Completed","Abandoned")</f>
        <v>Completed</v>
      </c>
    </row>
    <row r="27827" spans="1:17" x14ac:dyDescent="0.8">
      <c r="A27827">
        <v>1</v>
      </c>
      <c r="B27827" t="s">
        <v>19</v>
      </c>
      <c r="C27827" t="s">
        <v>15</v>
      </c>
      <c r="D27827">
        <v>72</v>
      </c>
      <c r="E27827">
        <v>3</v>
      </c>
      <c r="F27827" s="13">
        <v>0.375</v>
      </c>
      <c r="G27827" t="s">
        <v>929</v>
      </c>
      <c r="H27827" t="s">
        <v>454</v>
      </c>
      <c r="I27827" t="s">
        <v>28</v>
      </c>
      <c r="J27827" t="s">
        <v>923</v>
      </c>
      <c r="K27827" t="s">
        <v>923</v>
      </c>
      <c r="L27827" t="s">
        <v>923</v>
      </c>
      <c r="M27827">
        <v>7.57</v>
      </c>
      <c r="N27827" t="s">
        <v>922</v>
      </c>
      <c r="O27827">
        <v>27826</v>
      </c>
      <c r="P27827">
        <f>IF(Table1[[#This Row],[booking_complete]]="yes",1,0)</f>
        <v>0</v>
      </c>
      <c r="Q27827" t="str">
        <f>IF(P27827=1,"Completed","Abandoned")</f>
        <v>Abandoned</v>
      </c>
    </row>
    <row r="27828" spans="1:17" x14ac:dyDescent="0.8">
      <c r="A27828">
        <v>2</v>
      </c>
      <c r="B27828" t="s">
        <v>14</v>
      </c>
      <c r="C27828" t="s">
        <v>15</v>
      </c>
      <c r="D27828">
        <v>214</v>
      </c>
      <c r="E27828">
        <v>3</v>
      </c>
      <c r="F27828" s="13">
        <v>0.5</v>
      </c>
      <c r="G27828" t="s">
        <v>927</v>
      </c>
      <c r="H27828" t="s">
        <v>454</v>
      </c>
      <c r="I27828" t="s">
        <v>28</v>
      </c>
      <c r="J27828" t="s">
        <v>923</v>
      </c>
      <c r="K27828" t="s">
        <v>923</v>
      </c>
      <c r="L27828" t="s">
        <v>923</v>
      </c>
      <c r="M27828">
        <v>7.57</v>
      </c>
      <c r="N27828" t="s">
        <v>922</v>
      </c>
      <c r="O27828">
        <v>27827</v>
      </c>
      <c r="P27828">
        <f>IF(Table1[[#This Row],[booking_complete]]="yes",1,0)</f>
        <v>0</v>
      </c>
      <c r="Q27828" t="str">
        <f>IF(P27828=1,"Completed","Abandoned")</f>
        <v>Abandoned</v>
      </c>
    </row>
    <row r="27829" spans="1:17" x14ac:dyDescent="0.8">
      <c r="A27829">
        <v>1</v>
      </c>
      <c r="B27829" t="s">
        <v>14</v>
      </c>
      <c r="C27829" t="s">
        <v>15</v>
      </c>
      <c r="D27829">
        <v>197</v>
      </c>
      <c r="E27829">
        <v>3</v>
      </c>
      <c r="F27829" s="13">
        <v>0.625</v>
      </c>
      <c r="G27829" t="s">
        <v>925</v>
      </c>
      <c r="H27829" t="s">
        <v>454</v>
      </c>
      <c r="I27829" t="s">
        <v>28</v>
      </c>
      <c r="J27829" t="s">
        <v>922</v>
      </c>
      <c r="K27829" t="s">
        <v>923</v>
      </c>
      <c r="L27829" t="s">
        <v>923</v>
      </c>
      <c r="M27829">
        <v>7.57</v>
      </c>
      <c r="N27829" t="s">
        <v>922</v>
      </c>
      <c r="O27829">
        <v>27828</v>
      </c>
      <c r="P27829">
        <f>IF(Table1[[#This Row],[booking_complete]]="yes",1,0)</f>
        <v>0</v>
      </c>
      <c r="Q27829" t="str">
        <f>IF(P27829=1,"Completed","Abandoned")</f>
        <v>Abandoned</v>
      </c>
    </row>
    <row r="27830" spans="1:17" x14ac:dyDescent="0.8">
      <c r="A27830">
        <v>2</v>
      </c>
      <c r="B27830" t="s">
        <v>14</v>
      </c>
      <c r="C27830" t="s">
        <v>15</v>
      </c>
      <c r="D27830">
        <v>299</v>
      </c>
      <c r="E27830">
        <v>3</v>
      </c>
      <c r="F27830" s="13">
        <v>4.1666666666666664E-2</v>
      </c>
      <c r="G27830" t="s">
        <v>924</v>
      </c>
      <c r="H27830" t="s">
        <v>454</v>
      </c>
      <c r="I27830" t="s">
        <v>28</v>
      </c>
      <c r="J27830" t="s">
        <v>923</v>
      </c>
      <c r="K27830" t="s">
        <v>923</v>
      </c>
      <c r="L27830" t="s">
        <v>923</v>
      </c>
      <c r="M27830">
        <v>7.57</v>
      </c>
      <c r="N27830" t="s">
        <v>922</v>
      </c>
      <c r="O27830">
        <v>27829</v>
      </c>
      <c r="P27830">
        <f>IF(Table1[[#This Row],[booking_complete]]="yes",1,0)</f>
        <v>0</v>
      </c>
      <c r="Q27830" t="str">
        <f>IF(P27830=1,"Completed","Abandoned")</f>
        <v>Abandoned</v>
      </c>
    </row>
    <row r="27831" spans="1:17" x14ac:dyDescent="0.8">
      <c r="A27831">
        <v>1</v>
      </c>
      <c r="B27831" t="s">
        <v>14</v>
      </c>
      <c r="C27831" t="s">
        <v>15</v>
      </c>
      <c r="D27831">
        <v>10</v>
      </c>
      <c r="E27831">
        <v>3</v>
      </c>
      <c r="F27831" s="13">
        <v>0.20833333333333334</v>
      </c>
      <c r="G27831" t="s">
        <v>927</v>
      </c>
      <c r="H27831" t="s">
        <v>454</v>
      </c>
      <c r="I27831" t="s">
        <v>28</v>
      </c>
      <c r="J27831" t="s">
        <v>922</v>
      </c>
      <c r="K27831" t="s">
        <v>922</v>
      </c>
      <c r="L27831" t="s">
        <v>923</v>
      </c>
      <c r="M27831">
        <v>7.57</v>
      </c>
      <c r="N27831" t="s">
        <v>922</v>
      </c>
      <c r="O27831">
        <v>27830</v>
      </c>
      <c r="P27831">
        <f>IF(Table1[[#This Row],[booking_complete]]="yes",1,0)</f>
        <v>0</v>
      </c>
      <c r="Q27831" t="str">
        <f>IF(P27831=1,"Completed","Abandoned")</f>
        <v>Abandoned</v>
      </c>
    </row>
    <row r="27832" spans="1:17" x14ac:dyDescent="0.8">
      <c r="A27832">
        <v>1</v>
      </c>
      <c r="B27832" t="s">
        <v>14</v>
      </c>
      <c r="C27832" t="s">
        <v>15</v>
      </c>
      <c r="D27832">
        <v>1</v>
      </c>
      <c r="E27832">
        <v>3</v>
      </c>
      <c r="F27832" s="13">
        <v>0.875</v>
      </c>
      <c r="G27832" t="s">
        <v>929</v>
      </c>
      <c r="H27832" t="s">
        <v>454</v>
      </c>
      <c r="I27832" t="s">
        <v>28</v>
      </c>
      <c r="J27832" t="s">
        <v>922</v>
      </c>
      <c r="K27832" t="s">
        <v>922</v>
      </c>
      <c r="L27832" t="s">
        <v>922</v>
      </c>
      <c r="M27832">
        <v>7.57</v>
      </c>
      <c r="N27832" t="s">
        <v>922</v>
      </c>
      <c r="O27832">
        <v>27831</v>
      </c>
      <c r="P27832">
        <f>IF(Table1[[#This Row],[booking_complete]]="yes",1,0)</f>
        <v>0</v>
      </c>
      <c r="Q27832" t="str">
        <f>IF(P27832=1,"Completed","Abandoned")</f>
        <v>Abandoned</v>
      </c>
    </row>
    <row r="27833" spans="1:17" x14ac:dyDescent="0.8">
      <c r="A27833">
        <v>1</v>
      </c>
      <c r="B27833" t="s">
        <v>14</v>
      </c>
      <c r="C27833" t="s">
        <v>15</v>
      </c>
      <c r="D27833">
        <v>251</v>
      </c>
      <c r="E27833">
        <v>3</v>
      </c>
      <c r="F27833" s="13">
        <v>0.5</v>
      </c>
      <c r="G27833" t="s">
        <v>924</v>
      </c>
      <c r="H27833" t="s">
        <v>455</v>
      </c>
      <c r="I27833" t="s">
        <v>28</v>
      </c>
      <c r="J27833" t="s">
        <v>922</v>
      </c>
      <c r="K27833" t="s">
        <v>922</v>
      </c>
      <c r="L27833" t="s">
        <v>923</v>
      </c>
      <c r="M27833">
        <v>7.57</v>
      </c>
      <c r="N27833" t="s">
        <v>922</v>
      </c>
      <c r="O27833">
        <v>27832</v>
      </c>
      <c r="P27833">
        <f>IF(Table1[[#This Row],[booking_complete]]="yes",1,0)</f>
        <v>0</v>
      </c>
      <c r="Q27833" t="str">
        <f>IF(P27833=1,"Completed","Abandoned")</f>
        <v>Abandoned</v>
      </c>
    </row>
    <row r="27834" spans="1:17" x14ac:dyDescent="0.8">
      <c r="A27834">
        <v>1</v>
      </c>
      <c r="B27834" t="s">
        <v>14</v>
      </c>
      <c r="C27834" t="s">
        <v>15</v>
      </c>
      <c r="D27834">
        <v>15</v>
      </c>
      <c r="E27834">
        <v>3</v>
      </c>
      <c r="F27834" s="13">
        <v>4.1666666666666664E-2</v>
      </c>
      <c r="G27834" t="s">
        <v>925</v>
      </c>
      <c r="H27834" t="s">
        <v>455</v>
      </c>
      <c r="I27834" t="s">
        <v>347</v>
      </c>
      <c r="J27834" t="s">
        <v>923</v>
      </c>
      <c r="K27834" t="s">
        <v>922</v>
      </c>
      <c r="L27834" t="s">
        <v>922</v>
      </c>
      <c r="M27834">
        <v>7.57</v>
      </c>
      <c r="N27834" t="s">
        <v>922</v>
      </c>
      <c r="O27834">
        <v>27833</v>
      </c>
      <c r="P27834">
        <f>IF(Table1[[#This Row],[booking_complete]]="yes",1,0)</f>
        <v>0</v>
      </c>
      <c r="Q27834" t="str">
        <f>IF(P27834=1,"Completed","Abandoned")</f>
        <v>Abandoned</v>
      </c>
    </row>
    <row r="27835" spans="1:17" x14ac:dyDescent="0.8">
      <c r="A27835">
        <v>2</v>
      </c>
      <c r="B27835" t="s">
        <v>14</v>
      </c>
      <c r="C27835" t="s">
        <v>15</v>
      </c>
      <c r="D27835">
        <v>7</v>
      </c>
      <c r="E27835">
        <v>3</v>
      </c>
      <c r="F27835" s="13">
        <v>0.29166666666666669</v>
      </c>
      <c r="G27835" t="s">
        <v>925</v>
      </c>
      <c r="H27835" t="s">
        <v>456</v>
      </c>
      <c r="I27835" t="s">
        <v>28</v>
      </c>
      <c r="J27835" t="s">
        <v>922</v>
      </c>
      <c r="K27835" t="s">
        <v>922</v>
      </c>
      <c r="L27835" t="s">
        <v>922</v>
      </c>
      <c r="M27835">
        <v>7.57</v>
      </c>
      <c r="N27835" t="s">
        <v>922</v>
      </c>
      <c r="O27835">
        <v>27834</v>
      </c>
      <c r="P27835">
        <f>IF(Table1[[#This Row],[booking_complete]]="yes",1,0)</f>
        <v>0</v>
      </c>
      <c r="Q27835" t="str">
        <f>IF(P27835=1,"Completed","Abandoned")</f>
        <v>Abandoned</v>
      </c>
    </row>
    <row r="27836" spans="1:17" x14ac:dyDescent="0.8">
      <c r="A27836">
        <v>1</v>
      </c>
      <c r="B27836" t="s">
        <v>19</v>
      </c>
      <c r="C27836" t="s">
        <v>15</v>
      </c>
      <c r="D27836">
        <v>9</v>
      </c>
      <c r="E27836">
        <v>3</v>
      </c>
      <c r="F27836" s="13">
        <v>0.375</v>
      </c>
      <c r="G27836" t="s">
        <v>924</v>
      </c>
      <c r="H27836" t="s">
        <v>456</v>
      </c>
      <c r="I27836" t="s">
        <v>28</v>
      </c>
      <c r="J27836" t="s">
        <v>922</v>
      </c>
      <c r="K27836" t="s">
        <v>923</v>
      </c>
      <c r="L27836" t="s">
        <v>923</v>
      </c>
      <c r="M27836">
        <v>7.57</v>
      </c>
      <c r="N27836" t="s">
        <v>922</v>
      </c>
      <c r="O27836">
        <v>27835</v>
      </c>
      <c r="P27836">
        <f>IF(Table1[[#This Row],[booking_complete]]="yes",1,0)</f>
        <v>0</v>
      </c>
      <c r="Q27836" t="str">
        <f>IF(P27836=1,"Completed","Abandoned")</f>
        <v>Abandoned</v>
      </c>
    </row>
    <row r="27837" spans="1:17" x14ac:dyDescent="0.8">
      <c r="A27837">
        <v>1</v>
      </c>
      <c r="B27837" t="s">
        <v>14</v>
      </c>
      <c r="C27837" t="s">
        <v>15</v>
      </c>
      <c r="D27837">
        <v>9</v>
      </c>
      <c r="E27837">
        <v>3</v>
      </c>
      <c r="F27837" s="13">
        <v>4.1666666666666664E-2</v>
      </c>
      <c r="G27837" t="s">
        <v>930</v>
      </c>
      <c r="H27837" t="s">
        <v>457</v>
      </c>
      <c r="I27837" t="s">
        <v>28</v>
      </c>
      <c r="J27837" t="s">
        <v>922</v>
      </c>
      <c r="K27837" t="s">
        <v>922</v>
      </c>
      <c r="L27837" t="s">
        <v>922</v>
      </c>
      <c r="M27837">
        <v>7.57</v>
      </c>
      <c r="N27837" t="s">
        <v>922</v>
      </c>
      <c r="O27837">
        <v>27836</v>
      </c>
      <c r="P27837">
        <f>IF(Table1[[#This Row],[booking_complete]]="yes",1,0)</f>
        <v>0</v>
      </c>
      <c r="Q27837" t="str">
        <f>IF(P27837=1,"Completed","Abandoned")</f>
        <v>Abandoned</v>
      </c>
    </row>
    <row r="27838" spans="1:17" x14ac:dyDescent="0.8">
      <c r="A27838">
        <v>2</v>
      </c>
      <c r="B27838" t="s">
        <v>14</v>
      </c>
      <c r="C27838" t="s">
        <v>15</v>
      </c>
      <c r="D27838">
        <v>235</v>
      </c>
      <c r="E27838">
        <v>3</v>
      </c>
      <c r="F27838" s="13">
        <v>0.58333333333333337</v>
      </c>
      <c r="G27838" t="s">
        <v>928</v>
      </c>
      <c r="H27838" t="s">
        <v>457</v>
      </c>
      <c r="I27838" t="s">
        <v>28</v>
      </c>
      <c r="J27838" t="s">
        <v>922</v>
      </c>
      <c r="K27838" t="s">
        <v>922</v>
      </c>
      <c r="L27838" t="s">
        <v>922</v>
      </c>
      <c r="M27838">
        <v>7.57</v>
      </c>
      <c r="N27838" t="s">
        <v>922</v>
      </c>
      <c r="O27838">
        <v>27837</v>
      </c>
      <c r="P27838">
        <f>IF(Table1[[#This Row],[booking_complete]]="yes",1,0)</f>
        <v>0</v>
      </c>
      <c r="Q27838" t="str">
        <f>IF(P27838=1,"Completed","Abandoned")</f>
        <v>Abandoned</v>
      </c>
    </row>
    <row r="27839" spans="1:17" x14ac:dyDescent="0.8">
      <c r="A27839">
        <v>1</v>
      </c>
      <c r="B27839" t="s">
        <v>14</v>
      </c>
      <c r="C27839" t="s">
        <v>15</v>
      </c>
      <c r="D27839">
        <v>30</v>
      </c>
      <c r="E27839">
        <v>3</v>
      </c>
      <c r="F27839" s="13">
        <v>0.54166666666666663</v>
      </c>
      <c r="G27839" t="s">
        <v>929</v>
      </c>
      <c r="H27839" t="s">
        <v>457</v>
      </c>
      <c r="I27839" t="s">
        <v>28</v>
      </c>
      <c r="J27839" t="s">
        <v>922</v>
      </c>
      <c r="K27839" t="s">
        <v>922</v>
      </c>
      <c r="L27839" t="s">
        <v>922</v>
      </c>
      <c r="M27839">
        <v>7.57</v>
      </c>
      <c r="N27839" t="s">
        <v>922</v>
      </c>
      <c r="O27839">
        <v>27838</v>
      </c>
      <c r="P27839">
        <f>IF(Table1[[#This Row],[booking_complete]]="yes",1,0)</f>
        <v>0</v>
      </c>
      <c r="Q27839" t="str">
        <f>IF(P27839=1,"Completed","Abandoned")</f>
        <v>Abandoned</v>
      </c>
    </row>
    <row r="27840" spans="1:17" x14ac:dyDescent="0.8">
      <c r="A27840">
        <v>1</v>
      </c>
      <c r="B27840" t="s">
        <v>14</v>
      </c>
      <c r="C27840" t="s">
        <v>15</v>
      </c>
      <c r="D27840">
        <v>318</v>
      </c>
      <c r="E27840">
        <v>3</v>
      </c>
      <c r="F27840" s="13">
        <v>0.66666666666666663</v>
      </c>
      <c r="G27840" t="s">
        <v>929</v>
      </c>
      <c r="H27840" t="s">
        <v>457</v>
      </c>
      <c r="I27840" t="s">
        <v>28</v>
      </c>
      <c r="J27840" t="s">
        <v>922</v>
      </c>
      <c r="K27840" t="s">
        <v>922</v>
      </c>
      <c r="L27840" t="s">
        <v>923</v>
      </c>
      <c r="M27840">
        <v>7.57</v>
      </c>
      <c r="N27840" t="s">
        <v>922</v>
      </c>
      <c r="O27840">
        <v>27839</v>
      </c>
      <c r="P27840">
        <f>IF(Table1[[#This Row],[booking_complete]]="yes",1,0)</f>
        <v>0</v>
      </c>
      <c r="Q27840" t="str">
        <f>IF(P27840=1,"Completed","Abandoned")</f>
        <v>Abandoned</v>
      </c>
    </row>
    <row r="27841" spans="1:17" x14ac:dyDescent="0.8">
      <c r="A27841">
        <v>1</v>
      </c>
      <c r="B27841" t="s">
        <v>19</v>
      </c>
      <c r="C27841" t="s">
        <v>15</v>
      </c>
      <c r="D27841">
        <v>334</v>
      </c>
      <c r="E27841">
        <v>3</v>
      </c>
      <c r="F27841" s="13">
        <v>0.58333333333333337</v>
      </c>
      <c r="G27841" t="s">
        <v>928</v>
      </c>
      <c r="H27841" t="s">
        <v>457</v>
      </c>
      <c r="I27841" t="s">
        <v>28</v>
      </c>
      <c r="J27841" t="s">
        <v>922</v>
      </c>
      <c r="K27841" t="s">
        <v>923</v>
      </c>
      <c r="L27841" t="s">
        <v>922</v>
      </c>
      <c r="M27841">
        <v>7.57</v>
      </c>
      <c r="N27841" t="s">
        <v>922</v>
      </c>
      <c r="O27841">
        <v>27840</v>
      </c>
      <c r="P27841">
        <f>IF(Table1[[#This Row],[booking_complete]]="yes",1,0)</f>
        <v>0</v>
      </c>
      <c r="Q27841" t="str">
        <f>IF(P27841=1,"Completed","Abandoned")</f>
        <v>Abandoned</v>
      </c>
    </row>
    <row r="27842" spans="1:17" x14ac:dyDescent="0.8">
      <c r="A27842">
        <v>1</v>
      </c>
      <c r="B27842" t="s">
        <v>14</v>
      </c>
      <c r="C27842" t="s">
        <v>15</v>
      </c>
      <c r="D27842">
        <v>87</v>
      </c>
      <c r="E27842">
        <v>3</v>
      </c>
      <c r="F27842" s="13">
        <v>0.66666666666666663</v>
      </c>
      <c r="G27842" t="s">
        <v>927</v>
      </c>
      <c r="H27842" t="s">
        <v>457</v>
      </c>
      <c r="I27842" t="s">
        <v>28</v>
      </c>
      <c r="J27842" t="s">
        <v>922</v>
      </c>
      <c r="K27842" t="s">
        <v>922</v>
      </c>
      <c r="L27842" t="s">
        <v>923</v>
      </c>
      <c r="M27842">
        <v>7.57</v>
      </c>
      <c r="N27842" t="s">
        <v>922</v>
      </c>
      <c r="O27842">
        <v>27841</v>
      </c>
      <c r="P27842">
        <f>IF(Table1[[#This Row],[booking_complete]]="yes",1,0)</f>
        <v>0</v>
      </c>
      <c r="Q27842" t="str">
        <f>IF(P27842=1,"Completed","Abandoned")</f>
        <v>Abandoned</v>
      </c>
    </row>
    <row r="27843" spans="1:17" x14ac:dyDescent="0.8">
      <c r="A27843">
        <v>1</v>
      </c>
      <c r="B27843" t="s">
        <v>14</v>
      </c>
      <c r="C27843" t="s">
        <v>15</v>
      </c>
      <c r="D27843">
        <v>10</v>
      </c>
      <c r="E27843">
        <v>3</v>
      </c>
      <c r="F27843" s="13">
        <v>0.41666666666666669</v>
      </c>
      <c r="G27843" t="s">
        <v>929</v>
      </c>
      <c r="H27843" t="s">
        <v>457</v>
      </c>
      <c r="I27843" t="s">
        <v>28</v>
      </c>
      <c r="J27843" t="s">
        <v>922</v>
      </c>
      <c r="K27843" t="s">
        <v>922</v>
      </c>
      <c r="L27843" t="s">
        <v>922</v>
      </c>
      <c r="M27843">
        <v>7.57</v>
      </c>
      <c r="N27843" t="s">
        <v>923</v>
      </c>
      <c r="O27843">
        <v>27842</v>
      </c>
      <c r="P27843">
        <f>IF(Table1[[#This Row],[booking_complete]]="yes",1,0)</f>
        <v>1</v>
      </c>
      <c r="Q27843" t="str">
        <f>IF(P27843=1,"Completed","Abandoned")</f>
        <v>Completed</v>
      </c>
    </row>
    <row r="27844" spans="1:17" x14ac:dyDescent="0.8">
      <c r="A27844">
        <v>2</v>
      </c>
      <c r="B27844" t="s">
        <v>14</v>
      </c>
      <c r="C27844" t="s">
        <v>15</v>
      </c>
      <c r="D27844">
        <v>178</v>
      </c>
      <c r="E27844">
        <v>3</v>
      </c>
      <c r="F27844" s="13">
        <v>0.25</v>
      </c>
      <c r="G27844" t="s">
        <v>927</v>
      </c>
      <c r="H27844" t="s">
        <v>457</v>
      </c>
      <c r="I27844" t="s">
        <v>28</v>
      </c>
      <c r="J27844" t="s">
        <v>922</v>
      </c>
      <c r="K27844" t="s">
        <v>923</v>
      </c>
      <c r="L27844" t="s">
        <v>922</v>
      </c>
      <c r="M27844">
        <v>7.57</v>
      </c>
      <c r="N27844" t="s">
        <v>922</v>
      </c>
      <c r="O27844">
        <v>27843</v>
      </c>
      <c r="P27844">
        <f>IF(Table1[[#This Row],[booking_complete]]="yes",1,0)</f>
        <v>0</v>
      </c>
      <c r="Q27844" t="str">
        <f>IF(P27844=1,"Completed","Abandoned")</f>
        <v>Abandoned</v>
      </c>
    </row>
    <row r="27845" spans="1:17" x14ac:dyDescent="0.8">
      <c r="A27845">
        <v>1</v>
      </c>
      <c r="B27845" t="s">
        <v>14</v>
      </c>
      <c r="C27845" t="s">
        <v>15</v>
      </c>
      <c r="D27845">
        <v>232</v>
      </c>
      <c r="E27845">
        <v>3</v>
      </c>
      <c r="F27845" s="13">
        <v>0.20833333333333334</v>
      </c>
      <c r="G27845" t="s">
        <v>926</v>
      </c>
      <c r="H27845" t="s">
        <v>457</v>
      </c>
      <c r="I27845" t="s">
        <v>38</v>
      </c>
      <c r="J27845" t="s">
        <v>922</v>
      </c>
      <c r="K27845" t="s">
        <v>922</v>
      </c>
      <c r="L27845" t="s">
        <v>922</v>
      </c>
      <c r="M27845">
        <v>7.57</v>
      </c>
      <c r="N27845" t="s">
        <v>922</v>
      </c>
      <c r="O27845">
        <v>27844</v>
      </c>
      <c r="P27845">
        <f>IF(Table1[[#This Row],[booking_complete]]="yes",1,0)</f>
        <v>0</v>
      </c>
      <c r="Q27845" t="str">
        <f>IF(P27845=1,"Completed","Abandoned")</f>
        <v>Abandoned</v>
      </c>
    </row>
    <row r="27846" spans="1:17" x14ac:dyDescent="0.8">
      <c r="A27846">
        <v>1</v>
      </c>
      <c r="B27846" t="s">
        <v>14</v>
      </c>
      <c r="C27846" t="s">
        <v>15</v>
      </c>
      <c r="D27846">
        <v>269</v>
      </c>
      <c r="E27846">
        <v>3</v>
      </c>
      <c r="F27846" s="13">
        <v>0.54166666666666663</v>
      </c>
      <c r="G27846" t="s">
        <v>929</v>
      </c>
      <c r="H27846" t="s">
        <v>457</v>
      </c>
      <c r="I27846" t="s">
        <v>28</v>
      </c>
      <c r="J27846" t="s">
        <v>922</v>
      </c>
      <c r="K27846" t="s">
        <v>923</v>
      </c>
      <c r="L27846" t="s">
        <v>922</v>
      </c>
      <c r="M27846">
        <v>7.57</v>
      </c>
      <c r="N27846" t="s">
        <v>922</v>
      </c>
      <c r="O27846">
        <v>27845</v>
      </c>
      <c r="P27846">
        <f>IF(Table1[[#This Row],[booking_complete]]="yes",1,0)</f>
        <v>0</v>
      </c>
      <c r="Q27846" t="str">
        <f>IF(P27846=1,"Completed","Abandoned")</f>
        <v>Abandoned</v>
      </c>
    </row>
    <row r="27847" spans="1:17" x14ac:dyDescent="0.8">
      <c r="A27847">
        <v>1</v>
      </c>
      <c r="B27847" t="s">
        <v>14</v>
      </c>
      <c r="C27847" t="s">
        <v>15</v>
      </c>
      <c r="D27847">
        <v>44</v>
      </c>
      <c r="E27847">
        <v>3</v>
      </c>
      <c r="F27847" s="13">
        <v>0.625</v>
      </c>
      <c r="G27847" t="s">
        <v>928</v>
      </c>
      <c r="H27847" t="s">
        <v>458</v>
      </c>
      <c r="I27847" t="s">
        <v>28</v>
      </c>
      <c r="J27847" t="s">
        <v>922</v>
      </c>
      <c r="K27847" t="s">
        <v>922</v>
      </c>
      <c r="L27847" t="s">
        <v>922</v>
      </c>
      <c r="M27847">
        <v>7.57</v>
      </c>
      <c r="N27847" t="s">
        <v>922</v>
      </c>
      <c r="O27847">
        <v>27846</v>
      </c>
      <c r="P27847">
        <f>IF(Table1[[#This Row],[booking_complete]]="yes",1,0)</f>
        <v>0</v>
      </c>
      <c r="Q27847" t="str">
        <f>IF(P27847=1,"Completed","Abandoned")</f>
        <v>Abandoned</v>
      </c>
    </row>
    <row r="27848" spans="1:17" x14ac:dyDescent="0.8">
      <c r="A27848">
        <v>2</v>
      </c>
      <c r="B27848" t="s">
        <v>14</v>
      </c>
      <c r="C27848" t="s">
        <v>15</v>
      </c>
      <c r="D27848">
        <v>210</v>
      </c>
      <c r="E27848">
        <v>3</v>
      </c>
      <c r="F27848" s="13">
        <v>0.45833333333333331</v>
      </c>
      <c r="G27848" t="s">
        <v>927</v>
      </c>
      <c r="H27848" t="s">
        <v>458</v>
      </c>
      <c r="I27848" t="s">
        <v>28</v>
      </c>
      <c r="J27848" t="s">
        <v>922</v>
      </c>
      <c r="K27848" t="s">
        <v>922</v>
      </c>
      <c r="L27848" t="s">
        <v>922</v>
      </c>
      <c r="M27848">
        <v>7.57</v>
      </c>
      <c r="N27848" t="s">
        <v>922</v>
      </c>
      <c r="O27848">
        <v>27847</v>
      </c>
      <c r="P27848">
        <f>IF(Table1[[#This Row],[booking_complete]]="yes",1,0)</f>
        <v>0</v>
      </c>
      <c r="Q27848" t="str">
        <f>IF(P27848=1,"Completed","Abandoned")</f>
        <v>Abandoned</v>
      </c>
    </row>
    <row r="27849" spans="1:17" x14ac:dyDescent="0.8">
      <c r="A27849">
        <v>2</v>
      </c>
      <c r="B27849" t="s">
        <v>14</v>
      </c>
      <c r="C27849" t="s">
        <v>15</v>
      </c>
      <c r="D27849">
        <v>256</v>
      </c>
      <c r="E27849">
        <v>3</v>
      </c>
      <c r="F27849" s="13">
        <v>0.66666666666666663</v>
      </c>
      <c r="G27849" t="s">
        <v>927</v>
      </c>
      <c r="H27849" t="s">
        <v>458</v>
      </c>
      <c r="I27849" t="s">
        <v>28</v>
      </c>
      <c r="J27849" t="s">
        <v>922</v>
      </c>
      <c r="K27849" t="s">
        <v>923</v>
      </c>
      <c r="L27849" t="s">
        <v>923</v>
      </c>
      <c r="M27849">
        <v>7.57</v>
      </c>
      <c r="N27849" t="s">
        <v>922</v>
      </c>
      <c r="O27849">
        <v>27848</v>
      </c>
      <c r="P27849">
        <f>IF(Table1[[#This Row],[booking_complete]]="yes",1,0)</f>
        <v>0</v>
      </c>
      <c r="Q27849" t="str">
        <f>IF(P27849=1,"Completed","Abandoned")</f>
        <v>Abandoned</v>
      </c>
    </row>
    <row r="27850" spans="1:17" x14ac:dyDescent="0.8">
      <c r="A27850">
        <v>1</v>
      </c>
      <c r="B27850" t="s">
        <v>14</v>
      </c>
      <c r="C27850" t="s">
        <v>15</v>
      </c>
      <c r="D27850">
        <v>3</v>
      </c>
      <c r="E27850">
        <v>3</v>
      </c>
      <c r="F27850" s="13">
        <v>0.5</v>
      </c>
      <c r="G27850" t="s">
        <v>928</v>
      </c>
      <c r="H27850" t="s">
        <v>458</v>
      </c>
      <c r="I27850" t="s">
        <v>28</v>
      </c>
      <c r="J27850" t="s">
        <v>922</v>
      </c>
      <c r="K27850" t="s">
        <v>922</v>
      </c>
      <c r="L27850" t="s">
        <v>922</v>
      </c>
      <c r="M27850">
        <v>7.57</v>
      </c>
      <c r="N27850" t="s">
        <v>922</v>
      </c>
      <c r="O27850">
        <v>27849</v>
      </c>
      <c r="P27850">
        <f>IF(Table1[[#This Row],[booking_complete]]="yes",1,0)</f>
        <v>0</v>
      </c>
      <c r="Q27850" t="str">
        <f>IF(P27850=1,"Completed","Abandoned")</f>
        <v>Abandoned</v>
      </c>
    </row>
    <row r="27851" spans="1:17" x14ac:dyDescent="0.8">
      <c r="A27851">
        <v>1</v>
      </c>
      <c r="B27851" t="s">
        <v>14</v>
      </c>
      <c r="C27851" t="s">
        <v>15</v>
      </c>
      <c r="D27851">
        <v>201</v>
      </c>
      <c r="E27851">
        <v>3</v>
      </c>
      <c r="F27851" s="13">
        <v>0.75</v>
      </c>
      <c r="G27851" t="s">
        <v>926</v>
      </c>
      <c r="H27851" t="s">
        <v>458</v>
      </c>
      <c r="I27851" t="s">
        <v>28</v>
      </c>
      <c r="J27851" t="s">
        <v>922</v>
      </c>
      <c r="K27851" t="s">
        <v>922</v>
      </c>
      <c r="L27851" t="s">
        <v>923</v>
      </c>
      <c r="M27851">
        <v>7.57</v>
      </c>
      <c r="N27851" t="s">
        <v>922</v>
      </c>
      <c r="O27851">
        <v>27850</v>
      </c>
      <c r="P27851">
        <f>IF(Table1[[#This Row],[booking_complete]]="yes",1,0)</f>
        <v>0</v>
      </c>
      <c r="Q27851" t="str">
        <f>IF(P27851=1,"Completed","Abandoned")</f>
        <v>Abandoned</v>
      </c>
    </row>
    <row r="27852" spans="1:17" x14ac:dyDescent="0.8">
      <c r="A27852">
        <v>1</v>
      </c>
      <c r="B27852" t="s">
        <v>19</v>
      </c>
      <c r="C27852" t="s">
        <v>15</v>
      </c>
      <c r="D27852">
        <v>248</v>
      </c>
      <c r="E27852">
        <v>3</v>
      </c>
      <c r="F27852" s="13">
        <v>0.29166666666666669</v>
      </c>
      <c r="G27852" t="s">
        <v>927</v>
      </c>
      <c r="H27852" t="s">
        <v>458</v>
      </c>
      <c r="I27852" t="s">
        <v>28</v>
      </c>
      <c r="J27852" t="s">
        <v>922</v>
      </c>
      <c r="K27852" t="s">
        <v>922</v>
      </c>
      <c r="L27852" t="s">
        <v>922</v>
      </c>
      <c r="M27852">
        <v>7.57</v>
      </c>
      <c r="N27852" t="s">
        <v>922</v>
      </c>
      <c r="O27852">
        <v>27851</v>
      </c>
      <c r="P27852">
        <f>IF(Table1[[#This Row],[booking_complete]]="yes",1,0)</f>
        <v>0</v>
      </c>
      <c r="Q27852" t="str">
        <f>IF(P27852=1,"Completed","Abandoned")</f>
        <v>Abandoned</v>
      </c>
    </row>
    <row r="27853" spans="1:17" x14ac:dyDescent="0.8">
      <c r="A27853">
        <v>1</v>
      </c>
      <c r="B27853" t="s">
        <v>19</v>
      </c>
      <c r="C27853" t="s">
        <v>15</v>
      </c>
      <c r="D27853">
        <v>29</v>
      </c>
      <c r="E27853">
        <v>3</v>
      </c>
      <c r="F27853" s="13">
        <v>0.625</v>
      </c>
      <c r="G27853" t="s">
        <v>928</v>
      </c>
      <c r="H27853" t="s">
        <v>458</v>
      </c>
      <c r="I27853" t="s">
        <v>28</v>
      </c>
      <c r="J27853" t="s">
        <v>923</v>
      </c>
      <c r="K27853" t="s">
        <v>923</v>
      </c>
      <c r="L27853" t="s">
        <v>922</v>
      </c>
      <c r="M27853">
        <v>7.57</v>
      </c>
      <c r="N27853" t="s">
        <v>922</v>
      </c>
      <c r="O27853">
        <v>27852</v>
      </c>
      <c r="P27853">
        <f>IF(Table1[[#This Row],[booking_complete]]="yes",1,0)</f>
        <v>0</v>
      </c>
      <c r="Q27853" t="str">
        <f>IF(P27853=1,"Completed","Abandoned")</f>
        <v>Abandoned</v>
      </c>
    </row>
    <row r="27854" spans="1:17" x14ac:dyDescent="0.8">
      <c r="A27854">
        <v>1</v>
      </c>
      <c r="B27854" t="s">
        <v>14</v>
      </c>
      <c r="C27854" t="s">
        <v>15</v>
      </c>
      <c r="D27854">
        <v>1</v>
      </c>
      <c r="E27854">
        <v>3</v>
      </c>
      <c r="F27854" s="13">
        <v>0.5</v>
      </c>
      <c r="G27854" t="s">
        <v>924</v>
      </c>
      <c r="H27854" t="s">
        <v>458</v>
      </c>
      <c r="I27854" t="s">
        <v>28</v>
      </c>
      <c r="J27854" t="s">
        <v>923</v>
      </c>
      <c r="K27854" t="s">
        <v>923</v>
      </c>
      <c r="L27854" t="s">
        <v>923</v>
      </c>
      <c r="M27854">
        <v>7.57</v>
      </c>
      <c r="N27854" t="s">
        <v>922</v>
      </c>
      <c r="O27854">
        <v>27853</v>
      </c>
      <c r="P27854">
        <f>IF(Table1[[#This Row],[booking_complete]]="yes",1,0)</f>
        <v>0</v>
      </c>
      <c r="Q27854" t="str">
        <f>IF(P27854=1,"Completed","Abandoned")</f>
        <v>Abandoned</v>
      </c>
    </row>
    <row r="27855" spans="1:17" x14ac:dyDescent="0.8">
      <c r="A27855">
        <v>1</v>
      </c>
      <c r="B27855" t="s">
        <v>14</v>
      </c>
      <c r="C27855" t="s">
        <v>15</v>
      </c>
      <c r="D27855">
        <v>69</v>
      </c>
      <c r="E27855">
        <v>3</v>
      </c>
      <c r="F27855" s="13">
        <v>0.16666666666666666</v>
      </c>
      <c r="G27855" t="s">
        <v>927</v>
      </c>
      <c r="H27855" t="s">
        <v>458</v>
      </c>
      <c r="I27855" t="s">
        <v>33</v>
      </c>
      <c r="J27855" t="s">
        <v>922</v>
      </c>
      <c r="K27855" t="s">
        <v>923</v>
      </c>
      <c r="L27855" t="s">
        <v>922</v>
      </c>
      <c r="M27855">
        <v>7.57</v>
      </c>
      <c r="N27855" t="s">
        <v>922</v>
      </c>
      <c r="O27855">
        <v>27854</v>
      </c>
      <c r="P27855">
        <f>IF(Table1[[#This Row],[booking_complete]]="yes",1,0)</f>
        <v>0</v>
      </c>
      <c r="Q27855" t="str">
        <f>IF(P27855=1,"Completed","Abandoned")</f>
        <v>Abandoned</v>
      </c>
    </row>
    <row r="27856" spans="1:17" x14ac:dyDescent="0.8">
      <c r="A27856">
        <v>1</v>
      </c>
      <c r="B27856" t="s">
        <v>19</v>
      </c>
      <c r="C27856" t="s">
        <v>15</v>
      </c>
      <c r="D27856">
        <v>24</v>
      </c>
      <c r="E27856">
        <v>3</v>
      </c>
      <c r="F27856" s="13">
        <v>0.33333333333333331</v>
      </c>
      <c r="G27856" t="s">
        <v>929</v>
      </c>
      <c r="H27856" t="s">
        <v>458</v>
      </c>
      <c r="I27856" t="s">
        <v>28</v>
      </c>
      <c r="J27856" t="s">
        <v>923</v>
      </c>
      <c r="K27856" t="s">
        <v>922</v>
      </c>
      <c r="L27856" t="s">
        <v>923</v>
      </c>
      <c r="M27856">
        <v>7.57</v>
      </c>
      <c r="N27856" t="s">
        <v>922</v>
      </c>
      <c r="O27856">
        <v>27855</v>
      </c>
      <c r="P27856">
        <f>IF(Table1[[#This Row],[booking_complete]]="yes",1,0)</f>
        <v>0</v>
      </c>
      <c r="Q27856" t="str">
        <f>IF(P27856=1,"Completed","Abandoned")</f>
        <v>Abandoned</v>
      </c>
    </row>
    <row r="27857" spans="1:17" x14ac:dyDescent="0.8">
      <c r="A27857">
        <v>2</v>
      </c>
      <c r="B27857" t="s">
        <v>19</v>
      </c>
      <c r="C27857" t="s">
        <v>15</v>
      </c>
      <c r="D27857">
        <v>66</v>
      </c>
      <c r="E27857">
        <v>3</v>
      </c>
      <c r="F27857" s="13">
        <v>0</v>
      </c>
      <c r="G27857" t="s">
        <v>929</v>
      </c>
      <c r="H27857" t="s">
        <v>458</v>
      </c>
      <c r="I27857" t="s">
        <v>28</v>
      </c>
      <c r="J27857" t="s">
        <v>922</v>
      </c>
      <c r="K27857" t="s">
        <v>923</v>
      </c>
      <c r="L27857" t="s">
        <v>922</v>
      </c>
      <c r="M27857">
        <v>7.57</v>
      </c>
      <c r="N27857" t="s">
        <v>922</v>
      </c>
      <c r="O27857">
        <v>27856</v>
      </c>
      <c r="P27857">
        <f>IF(Table1[[#This Row],[booking_complete]]="yes",1,0)</f>
        <v>0</v>
      </c>
      <c r="Q27857" t="str">
        <f>IF(P27857=1,"Completed","Abandoned")</f>
        <v>Abandoned</v>
      </c>
    </row>
    <row r="27858" spans="1:17" x14ac:dyDescent="0.8">
      <c r="A27858">
        <v>1</v>
      </c>
      <c r="B27858" t="s">
        <v>19</v>
      </c>
      <c r="C27858" t="s">
        <v>15</v>
      </c>
      <c r="D27858">
        <v>18</v>
      </c>
      <c r="E27858">
        <v>3</v>
      </c>
      <c r="F27858" s="13">
        <v>0.5</v>
      </c>
      <c r="G27858" t="s">
        <v>928</v>
      </c>
      <c r="H27858" t="s">
        <v>458</v>
      </c>
      <c r="I27858" t="s">
        <v>28</v>
      </c>
      <c r="J27858" t="s">
        <v>923</v>
      </c>
      <c r="K27858" t="s">
        <v>922</v>
      </c>
      <c r="L27858" t="s">
        <v>922</v>
      </c>
      <c r="M27858">
        <v>7.57</v>
      </c>
      <c r="N27858" t="s">
        <v>922</v>
      </c>
      <c r="O27858">
        <v>27857</v>
      </c>
      <c r="P27858">
        <f>IF(Table1[[#This Row],[booking_complete]]="yes",1,0)</f>
        <v>0</v>
      </c>
      <c r="Q27858" t="str">
        <f>IF(P27858=1,"Completed","Abandoned")</f>
        <v>Abandoned</v>
      </c>
    </row>
    <row r="27859" spans="1:17" x14ac:dyDescent="0.8">
      <c r="A27859">
        <v>1</v>
      </c>
      <c r="B27859" t="s">
        <v>14</v>
      </c>
      <c r="C27859" t="s">
        <v>15</v>
      </c>
      <c r="D27859">
        <v>12</v>
      </c>
      <c r="E27859">
        <v>3</v>
      </c>
      <c r="F27859" s="13">
        <v>0.25</v>
      </c>
      <c r="G27859" t="s">
        <v>928</v>
      </c>
      <c r="H27859" t="s">
        <v>458</v>
      </c>
      <c r="I27859" t="s">
        <v>28</v>
      </c>
      <c r="J27859" t="s">
        <v>922</v>
      </c>
      <c r="K27859" t="s">
        <v>922</v>
      </c>
      <c r="L27859" t="s">
        <v>922</v>
      </c>
      <c r="M27859">
        <v>7.57</v>
      </c>
      <c r="N27859" t="s">
        <v>922</v>
      </c>
      <c r="O27859">
        <v>27858</v>
      </c>
      <c r="P27859">
        <f>IF(Table1[[#This Row],[booking_complete]]="yes",1,0)</f>
        <v>0</v>
      </c>
      <c r="Q27859" t="str">
        <f>IF(P27859=1,"Completed","Abandoned")</f>
        <v>Abandoned</v>
      </c>
    </row>
    <row r="27860" spans="1:17" x14ac:dyDescent="0.8">
      <c r="A27860">
        <v>1</v>
      </c>
      <c r="B27860" t="s">
        <v>14</v>
      </c>
      <c r="C27860" t="s">
        <v>15</v>
      </c>
      <c r="D27860">
        <v>14</v>
      </c>
      <c r="E27860">
        <v>3</v>
      </c>
      <c r="F27860" s="13">
        <v>0</v>
      </c>
      <c r="G27860" t="s">
        <v>926</v>
      </c>
      <c r="H27860" t="s">
        <v>458</v>
      </c>
      <c r="I27860" t="s">
        <v>28</v>
      </c>
      <c r="J27860" t="s">
        <v>923</v>
      </c>
      <c r="K27860" t="s">
        <v>922</v>
      </c>
      <c r="L27860" t="s">
        <v>923</v>
      </c>
      <c r="M27860">
        <v>7.57</v>
      </c>
      <c r="N27860" t="s">
        <v>922</v>
      </c>
      <c r="O27860">
        <v>27859</v>
      </c>
      <c r="P27860">
        <f>IF(Table1[[#This Row],[booking_complete]]="yes",1,0)</f>
        <v>0</v>
      </c>
      <c r="Q27860" t="str">
        <f>IF(P27860=1,"Completed","Abandoned")</f>
        <v>Abandoned</v>
      </c>
    </row>
    <row r="27861" spans="1:17" x14ac:dyDescent="0.8">
      <c r="A27861">
        <v>1</v>
      </c>
      <c r="B27861" t="s">
        <v>19</v>
      </c>
      <c r="C27861" t="s">
        <v>15</v>
      </c>
      <c r="D27861">
        <v>44</v>
      </c>
      <c r="E27861">
        <v>3</v>
      </c>
      <c r="F27861" s="13">
        <v>0.66666666666666663</v>
      </c>
      <c r="G27861" t="s">
        <v>925</v>
      </c>
      <c r="H27861" t="s">
        <v>458</v>
      </c>
      <c r="I27861" t="s">
        <v>28</v>
      </c>
      <c r="J27861" t="s">
        <v>922</v>
      </c>
      <c r="K27861" t="s">
        <v>923</v>
      </c>
      <c r="L27861" t="s">
        <v>922</v>
      </c>
      <c r="M27861">
        <v>7.57</v>
      </c>
      <c r="N27861" t="s">
        <v>922</v>
      </c>
      <c r="O27861">
        <v>27860</v>
      </c>
      <c r="P27861">
        <f>IF(Table1[[#This Row],[booking_complete]]="yes",1,0)</f>
        <v>0</v>
      </c>
      <c r="Q27861" t="str">
        <f>IF(P27861=1,"Completed","Abandoned")</f>
        <v>Abandoned</v>
      </c>
    </row>
    <row r="27862" spans="1:17" x14ac:dyDescent="0.8">
      <c r="A27862">
        <v>1</v>
      </c>
      <c r="B27862" t="s">
        <v>19</v>
      </c>
      <c r="C27862" t="s">
        <v>15</v>
      </c>
      <c r="D27862">
        <v>54</v>
      </c>
      <c r="E27862">
        <v>3</v>
      </c>
      <c r="F27862" s="13">
        <v>0.58333333333333337</v>
      </c>
      <c r="G27862" t="s">
        <v>924</v>
      </c>
      <c r="H27862" t="s">
        <v>458</v>
      </c>
      <c r="I27862" t="s">
        <v>28</v>
      </c>
      <c r="J27862" t="s">
        <v>923</v>
      </c>
      <c r="K27862" t="s">
        <v>923</v>
      </c>
      <c r="L27862" t="s">
        <v>923</v>
      </c>
      <c r="M27862">
        <v>7.57</v>
      </c>
      <c r="N27862" t="s">
        <v>922</v>
      </c>
      <c r="O27862">
        <v>27861</v>
      </c>
      <c r="P27862">
        <f>IF(Table1[[#This Row],[booking_complete]]="yes",1,0)</f>
        <v>0</v>
      </c>
      <c r="Q27862" t="str">
        <f>IF(P27862=1,"Completed","Abandoned")</f>
        <v>Abandoned</v>
      </c>
    </row>
    <row r="27863" spans="1:17" x14ac:dyDescent="0.8">
      <c r="A27863">
        <v>1</v>
      </c>
      <c r="B27863" t="s">
        <v>14</v>
      </c>
      <c r="C27863" t="s">
        <v>15</v>
      </c>
      <c r="D27863">
        <v>13</v>
      </c>
      <c r="E27863">
        <v>3</v>
      </c>
      <c r="F27863" s="13">
        <v>0.54166666666666663</v>
      </c>
      <c r="G27863" t="s">
        <v>930</v>
      </c>
      <c r="H27863" t="s">
        <v>458</v>
      </c>
      <c r="I27863" t="s">
        <v>28</v>
      </c>
      <c r="J27863" t="s">
        <v>922</v>
      </c>
      <c r="K27863" t="s">
        <v>923</v>
      </c>
      <c r="L27863" t="s">
        <v>922</v>
      </c>
      <c r="M27863">
        <v>7.57</v>
      </c>
      <c r="N27863" t="s">
        <v>922</v>
      </c>
      <c r="O27863">
        <v>27862</v>
      </c>
      <c r="P27863">
        <f>IF(Table1[[#This Row],[booking_complete]]="yes",1,0)</f>
        <v>0</v>
      </c>
      <c r="Q27863" t="str">
        <f>IF(P27863=1,"Completed","Abandoned")</f>
        <v>Abandoned</v>
      </c>
    </row>
    <row r="27864" spans="1:17" x14ac:dyDescent="0.8">
      <c r="A27864">
        <v>2</v>
      </c>
      <c r="B27864" t="s">
        <v>14</v>
      </c>
      <c r="C27864" t="s">
        <v>15</v>
      </c>
      <c r="D27864">
        <v>53</v>
      </c>
      <c r="E27864">
        <v>3</v>
      </c>
      <c r="F27864" s="13">
        <v>0.54166666666666663</v>
      </c>
      <c r="G27864" t="s">
        <v>928</v>
      </c>
      <c r="H27864" t="s">
        <v>458</v>
      </c>
      <c r="I27864" t="s">
        <v>28</v>
      </c>
      <c r="J27864" t="s">
        <v>922</v>
      </c>
      <c r="K27864" t="s">
        <v>922</v>
      </c>
      <c r="L27864" t="s">
        <v>922</v>
      </c>
      <c r="M27864">
        <v>7.57</v>
      </c>
      <c r="N27864" t="s">
        <v>922</v>
      </c>
      <c r="O27864">
        <v>27863</v>
      </c>
      <c r="P27864">
        <f>IF(Table1[[#This Row],[booking_complete]]="yes",1,0)</f>
        <v>0</v>
      </c>
      <c r="Q27864" t="str">
        <f>IF(P27864=1,"Completed","Abandoned")</f>
        <v>Abandoned</v>
      </c>
    </row>
    <row r="27865" spans="1:17" x14ac:dyDescent="0.8">
      <c r="A27865">
        <v>1</v>
      </c>
      <c r="B27865" t="s">
        <v>14</v>
      </c>
      <c r="C27865" t="s">
        <v>15</v>
      </c>
      <c r="D27865">
        <v>48</v>
      </c>
      <c r="E27865">
        <v>3</v>
      </c>
      <c r="F27865" s="13">
        <v>0.54166666666666663</v>
      </c>
      <c r="G27865" t="s">
        <v>924</v>
      </c>
      <c r="H27865" t="s">
        <v>458</v>
      </c>
      <c r="I27865" t="s">
        <v>28</v>
      </c>
      <c r="J27865" t="s">
        <v>922</v>
      </c>
      <c r="K27865" t="s">
        <v>922</v>
      </c>
      <c r="L27865" t="s">
        <v>923</v>
      </c>
      <c r="M27865">
        <v>7.57</v>
      </c>
      <c r="N27865" t="s">
        <v>922</v>
      </c>
      <c r="O27865">
        <v>27864</v>
      </c>
      <c r="P27865">
        <f>IF(Table1[[#This Row],[booking_complete]]="yes",1,0)</f>
        <v>0</v>
      </c>
      <c r="Q27865" t="str">
        <f>IF(P27865=1,"Completed","Abandoned")</f>
        <v>Abandoned</v>
      </c>
    </row>
    <row r="27866" spans="1:17" x14ac:dyDescent="0.8">
      <c r="A27866">
        <v>2</v>
      </c>
      <c r="B27866" t="s">
        <v>14</v>
      </c>
      <c r="C27866" t="s">
        <v>15</v>
      </c>
      <c r="D27866">
        <v>46</v>
      </c>
      <c r="E27866">
        <v>3</v>
      </c>
      <c r="F27866" s="13">
        <v>0.58333333333333337</v>
      </c>
      <c r="G27866" t="s">
        <v>928</v>
      </c>
      <c r="H27866" t="s">
        <v>458</v>
      </c>
      <c r="I27866" t="s">
        <v>28</v>
      </c>
      <c r="J27866" t="s">
        <v>922</v>
      </c>
      <c r="K27866" t="s">
        <v>922</v>
      </c>
      <c r="L27866" t="s">
        <v>922</v>
      </c>
      <c r="M27866">
        <v>7.57</v>
      </c>
      <c r="N27866" t="s">
        <v>922</v>
      </c>
      <c r="O27866">
        <v>27865</v>
      </c>
      <c r="P27866">
        <f>IF(Table1[[#This Row],[booking_complete]]="yes",1,0)</f>
        <v>0</v>
      </c>
      <c r="Q27866" t="str">
        <f>IF(P27866=1,"Completed","Abandoned")</f>
        <v>Abandoned</v>
      </c>
    </row>
    <row r="27867" spans="1:17" x14ac:dyDescent="0.8">
      <c r="A27867">
        <v>2</v>
      </c>
      <c r="B27867" t="s">
        <v>14</v>
      </c>
      <c r="C27867" t="s">
        <v>15</v>
      </c>
      <c r="D27867">
        <v>209</v>
      </c>
      <c r="E27867">
        <v>3</v>
      </c>
      <c r="F27867" s="13">
        <v>0.58333333333333337</v>
      </c>
      <c r="G27867" t="s">
        <v>930</v>
      </c>
      <c r="H27867" t="s">
        <v>458</v>
      </c>
      <c r="I27867" t="s">
        <v>28</v>
      </c>
      <c r="J27867" t="s">
        <v>922</v>
      </c>
      <c r="K27867" t="s">
        <v>922</v>
      </c>
      <c r="L27867" t="s">
        <v>922</v>
      </c>
      <c r="M27867">
        <v>7.57</v>
      </c>
      <c r="N27867" t="s">
        <v>922</v>
      </c>
      <c r="O27867">
        <v>27866</v>
      </c>
      <c r="P27867">
        <f>IF(Table1[[#This Row],[booking_complete]]="yes",1,0)</f>
        <v>0</v>
      </c>
      <c r="Q27867" t="str">
        <f>IF(P27867=1,"Completed","Abandoned")</f>
        <v>Abandoned</v>
      </c>
    </row>
    <row r="27868" spans="1:17" x14ac:dyDescent="0.8">
      <c r="A27868">
        <v>1</v>
      </c>
      <c r="B27868" t="s">
        <v>14</v>
      </c>
      <c r="C27868" t="s">
        <v>15</v>
      </c>
      <c r="D27868">
        <v>28</v>
      </c>
      <c r="E27868">
        <v>3</v>
      </c>
      <c r="F27868" s="13">
        <v>0.375</v>
      </c>
      <c r="G27868" t="s">
        <v>930</v>
      </c>
      <c r="H27868" t="s">
        <v>458</v>
      </c>
      <c r="I27868" t="s">
        <v>33</v>
      </c>
      <c r="J27868" t="s">
        <v>923</v>
      </c>
      <c r="K27868" t="s">
        <v>923</v>
      </c>
      <c r="L27868" t="s">
        <v>922</v>
      </c>
      <c r="M27868">
        <v>7.57</v>
      </c>
      <c r="N27868" t="s">
        <v>922</v>
      </c>
      <c r="O27868">
        <v>27867</v>
      </c>
      <c r="P27868">
        <f>IF(Table1[[#This Row],[booking_complete]]="yes",1,0)</f>
        <v>0</v>
      </c>
      <c r="Q27868" t="str">
        <f>IF(P27868=1,"Completed","Abandoned")</f>
        <v>Abandoned</v>
      </c>
    </row>
    <row r="27869" spans="1:17" x14ac:dyDescent="0.8">
      <c r="A27869">
        <v>1</v>
      </c>
      <c r="B27869" t="s">
        <v>14</v>
      </c>
      <c r="C27869" t="s">
        <v>15</v>
      </c>
      <c r="D27869">
        <v>36</v>
      </c>
      <c r="E27869">
        <v>3</v>
      </c>
      <c r="F27869" s="13">
        <v>0.25</v>
      </c>
      <c r="G27869" t="s">
        <v>926</v>
      </c>
      <c r="H27869" t="s">
        <v>458</v>
      </c>
      <c r="I27869" t="s">
        <v>28</v>
      </c>
      <c r="J27869" t="s">
        <v>922</v>
      </c>
      <c r="K27869" t="s">
        <v>922</v>
      </c>
      <c r="L27869" t="s">
        <v>922</v>
      </c>
      <c r="M27869">
        <v>7.57</v>
      </c>
      <c r="N27869" t="s">
        <v>923</v>
      </c>
      <c r="O27869">
        <v>27868</v>
      </c>
      <c r="P27869">
        <f>IF(Table1[[#This Row],[booking_complete]]="yes",1,0)</f>
        <v>1</v>
      </c>
      <c r="Q27869" t="str">
        <f>IF(P27869=1,"Completed","Abandoned")</f>
        <v>Completed</v>
      </c>
    </row>
    <row r="27870" spans="1:17" x14ac:dyDescent="0.8">
      <c r="A27870">
        <v>1</v>
      </c>
      <c r="B27870" t="s">
        <v>14</v>
      </c>
      <c r="C27870" t="s">
        <v>15</v>
      </c>
      <c r="D27870">
        <v>9</v>
      </c>
      <c r="E27870">
        <v>3</v>
      </c>
      <c r="F27870" s="13">
        <v>0.25</v>
      </c>
      <c r="G27870" t="s">
        <v>927</v>
      </c>
      <c r="H27870" t="s">
        <v>458</v>
      </c>
      <c r="I27870" t="s">
        <v>33</v>
      </c>
      <c r="J27870" t="s">
        <v>922</v>
      </c>
      <c r="K27870" t="s">
        <v>922</v>
      </c>
      <c r="L27870" t="s">
        <v>922</v>
      </c>
      <c r="M27870">
        <v>7.57</v>
      </c>
      <c r="N27870" t="s">
        <v>922</v>
      </c>
      <c r="O27870">
        <v>27869</v>
      </c>
      <c r="P27870">
        <f>IF(Table1[[#This Row],[booking_complete]]="yes",1,0)</f>
        <v>0</v>
      </c>
      <c r="Q27870" t="str">
        <f>IF(P27870=1,"Completed","Abandoned")</f>
        <v>Abandoned</v>
      </c>
    </row>
    <row r="27871" spans="1:17" x14ac:dyDescent="0.8">
      <c r="A27871">
        <v>1</v>
      </c>
      <c r="B27871" t="s">
        <v>14</v>
      </c>
      <c r="C27871" t="s">
        <v>15</v>
      </c>
      <c r="D27871">
        <v>64</v>
      </c>
      <c r="E27871">
        <v>3</v>
      </c>
      <c r="F27871" s="13">
        <v>0.54166666666666663</v>
      </c>
      <c r="G27871" t="s">
        <v>926</v>
      </c>
      <c r="H27871" t="s">
        <v>458</v>
      </c>
      <c r="I27871" t="s">
        <v>55</v>
      </c>
      <c r="J27871" t="s">
        <v>923</v>
      </c>
      <c r="K27871" t="s">
        <v>922</v>
      </c>
      <c r="L27871" t="s">
        <v>923</v>
      </c>
      <c r="M27871">
        <v>7.57</v>
      </c>
      <c r="N27871" t="s">
        <v>922</v>
      </c>
      <c r="O27871">
        <v>27870</v>
      </c>
      <c r="P27871">
        <f>IF(Table1[[#This Row],[booking_complete]]="yes",1,0)</f>
        <v>0</v>
      </c>
      <c r="Q27871" t="str">
        <f>IF(P27871=1,"Completed","Abandoned")</f>
        <v>Abandoned</v>
      </c>
    </row>
    <row r="27872" spans="1:17" x14ac:dyDescent="0.8">
      <c r="A27872">
        <v>1</v>
      </c>
      <c r="B27872" t="s">
        <v>19</v>
      </c>
      <c r="C27872" t="s">
        <v>15</v>
      </c>
      <c r="D27872">
        <v>266</v>
      </c>
      <c r="E27872">
        <v>3</v>
      </c>
      <c r="F27872" s="13">
        <v>0</v>
      </c>
      <c r="G27872" t="s">
        <v>930</v>
      </c>
      <c r="H27872" t="s">
        <v>458</v>
      </c>
      <c r="I27872" t="s">
        <v>28</v>
      </c>
      <c r="J27872" t="s">
        <v>922</v>
      </c>
      <c r="K27872" t="s">
        <v>922</v>
      </c>
      <c r="L27872" t="s">
        <v>922</v>
      </c>
      <c r="M27872">
        <v>7.57</v>
      </c>
      <c r="N27872" t="s">
        <v>922</v>
      </c>
      <c r="O27872">
        <v>27871</v>
      </c>
      <c r="P27872">
        <f>IF(Table1[[#This Row],[booking_complete]]="yes",1,0)</f>
        <v>0</v>
      </c>
      <c r="Q27872" t="str">
        <f>IF(P27872=1,"Completed","Abandoned")</f>
        <v>Abandoned</v>
      </c>
    </row>
    <row r="27873" spans="1:17" x14ac:dyDescent="0.8">
      <c r="A27873">
        <v>1</v>
      </c>
      <c r="B27873" t="s">
        <v>14</v>
      </c>
      <c r="C27873" t="s">
        <v>15</v>
      </c>
      <c r="D27873">
        <v>183</v>
      </c>
      <c r="E27873">
        <v>3</v>
      </c>
      <c r="F27873" s="13">
        <v>0.70833333333333337</v>
      </c>
      <c r="G27873" t="s">
        <v>925</v>
      </c>
      <c r="H27873" t="s">
        <v>458</v>
      </c>
      <c r="I27873" t="s">
        <v>28</v>
      </c>
      <c r="J27873" t="s">
        <v>922</v>
      </c>
      <c r="K27873" t="s">
        <v>923</v>
      </c>
      <c r="L27873" t="s">
        <v>922</v>
      </c>
      <c r="M27873">
        <v>7.57</v>
      </c>
      <c r="N27873" t="s">
        <v>922</v>
      </c>
      <c r="O27873">
        <v>27872</v>
      </c>
      <c r="P27873">
        <f>IF(Table1[[#This Row],[booking_complete]]="yes",1,0)</f>
        <v>0</v>
      </c>
      <c r="Q27873" t="str">
        <f>IF(P27873=1,"Completed","Abandoned")</f>
        <v>Abandoned</v>
      </c>
    </row>
    <row r="27874" spans="1:17" x14ac:dyDescent="0.8">
      <c r="A27874">
        <v>1</v>
      </c>
      <c r="B27874" t="s">
        <v>14</v>
      </c>
      <c r="C27874" t="s">
        <v>15</v>
      </c>
      <c r="D27874">
        <v>56</v>
      </c>
      <c r="E27874">
        <v>3</v>
      </c>
      <c r="F27874" s="13">
        <v>0.45833333333333331</v>
      </c>
      <c r="G27874" t="s">
        <v>930</v>
      </c>
      <c r="H27874" t="s">
        <v>458</v>
      </c>
      <c r="I27874" t="s">
        <v>28</v>
      </c>
      <c r="J27874" t="s">
        <v>923</v>
      </c>
      <c r="K27874" t="s">
        <v>922</v>
      </c>
      <c r="L27874" t="s">
        <v>922</v>
      </c>
      <c r="M27874">
        <v>7.57</v>
      </c>
      <c r="N27874" t="s">
        <v>922</v>
      </c>
      <c r="O27874">
        <v>27873</v>
      </c>
      <c r="P27874">
        <f>IF(Table1[[#This Row],[booking_complete]]="yes",1,0)</f>
        <v>0</v>
      </c>
      <c r="Q27874" t="str">
        <f>IF(P27874=1,"Completed","Abandoned")</f>
        <v>Abandoned</v>
      </c>
    </row>
    <row r="27875" spans="1:17" x14ac:dyDescent="0.8">
      <c r="A27875">
        <v>1</v>
      </c>
      <c r="B27875" t="s">
        <v>14</v>
      </c>
      <c r="C27875" t="s">
        <v>15</v>
      </c>
      <c r="D27875">
        <v>94</v>
      </c>
      <c r="E27875">
        <v>3</v>
      </c>
      <c r="F27875" s="13">
        <v>0.25</v>
      </c>
      <c r="G27875" t="s">
        <v>929</v>
      </c>
      <c r="H27875" t="s">
        <v>458</v>
      </c>
      <c r="I27875" t="s">
        <v>28</v>
      </c>
      <c r="J27875" t="s">
        <v>922</v>
      </c>
      <c r="K27875" t="s">
        <v>923</v>
      </c>
      <c r="L27875" t="s">
        <v>922</v>
      </c>
      <c r="M27875">
        <v>7.57</v>
      </c>
      <c r="N27875" t="s">
        <v>922</v>
      </c>
      <c r="O27875">
        <v>27874</v>
      </c>
      <c r="P27875">
        <f>IF(Table1[[#This Row],[booking_complete]]="yes",1,0)</f>
        <v>0</v>
      </c>
      <c r="Q27875" t="str">
        <f>IF(P27875=1,"Completed","Abandoned")</f>
        <v>Abandoned</v>
      </c>
    </row>
    <row r="27876" spans="1:17" x14ac:dyDescent="0.8">
      <c r="A27876">
        <v>1</v>
      </c>
      <c r="B27876" t="s">
        <v>14</v>
      </c>
      <c r="C27876" t="s">
        <v>15</v>
      </c>
      <c r="D27876">
        <v>9</v>
      </c>
      <c r="E27876">
        <v>3</v>
      </c>
      <c r="F27876" s="13">
        <v>0.33333333333333331</v>
      </c>
      <c r="G27876" t="s">
        <v>927</v>
      </c>
      <c r="H27876" t="s">
        <v>458</v>
      </c>
      <c r="I27876" t="s">
        <v>33</v>
      </c>
      <c r="J27876" t="s">
        <v>923</v>
      </c>
      <c r="K27876" t="s">
        <v>923</v>
      </c>
      <c r="L27876" t="s">
        <v>923</v>
      </c>
      <c r="M27876">
        <v>7.57</v>
      </c>
      <c r="N27876" t="s">
        <v>922</v>
      </c>
      <c r="O27876">
        <v>27875</v>
      </c>
      <c r="P27876">
        <f>IF(Table1[[#This Row],[booking_complete]]="yes",1,0)</f>
        <v>0</v>
      </c>
      <c r="Q27876" t="str">
        <f>IF(P27876=1,"Completed","Abandoned")</f>
        <v>Abandoned</v>
      </c>
    </row>
    <row r="27877" spans="1:17" x14ac:dyDescent="0.8">
      <c r="A27877">
        <v>1</v>
      </c>
      <c r="B27877" t="s">
        <v>14</v>
      </c>
      <c r="C27877" t="s">
        <v>15</v>
      </c>
      <c r="D27877">
        <v>43</v>
      </c>
      <c r="E27877">
        <v>3</v>
      </c>
      <c r="F27877" s="13">
        <v>0.25</v>
      </c>
      <c r="G27877" t="s">
        <v>926</v>
      </c>
      <c r="H27877" t="s">
        <v>458</v>
      </c>
      <c r="I27877" t="s">
        <v>28</v>
      </c>
      <c r="J27877" t="s">
        <v>923</v>
      </c>
      <c r="K27877" t="s">
        <v>922</v>
      </c>
      <c r="L27877" t="s">
        <v>922</v>
      </c>
      <c r="M27877">
        <v>7.57</v>
      </c>
      <c r="N27877" t="s">
        <v>922</v>
      </c>
      <c r="O27877">
        <v>27876</v>
      </c>
      <c r="P27877">
        <f>IF(Table1[[#This Row],[booking_complete]]="yes",1,0)</f>
        <v>0</v>
      </c>
      <c r="Q27877" t="str">
        <f>IF(P27877=1,"Completed","Abandoned")</f>
        <v>Abandoned</v>
      </c>
    </row>
    <row r="27878" spans="1:17" x14ac:dyDescent="0.8">
      <c r="A27878">
        <v>1</v>
      </c>
      <c r="B27878" t="s">
        <v>14</v>
      </c>
      <c r="C27878" t="s">
        <v>15</v>
      </c>
      <c r="D27878">
        <v>69</v>
      </c>
      <c r="E27878">
        <v>3</v>
      </c>
      <c r="F27878" s="13">
        <v>0.625</v>
      </c>
      <c r="G27878" t="s">
        <v>930</v>
      </c>
      <c r="H27878" t="s">
        <v>458</v>
      </c>
      <c r="I27878" t="s">
        <v>28</v>
      </c>
      <c r="J27878" t="s">
        <v>922</v>
      </c>
      <c r="K27878" t="s">
        <v>922</v>
      </c>
      <c r="L27878" t="s">
        <v>922</v>
      </c>
      <c r="M27878">
        <v>7.57</v>
      </c>
      <c r="N27878" t="s">
        <v>922</v>
      </c>
      <c r="O27878">
        <v>27877</v>
      </c>
      <c r="P27878">
        <f>IF(Table1[[#This Row],[booking_complete]]="yes",1,0)</f>
        <v>0</v>
      </c>
      <c r="Q27878" t="str">
        <f>IF(P27878=1,"Completed","Abandoned")</f>
        <v>Abandoned</v>
      </c>
    </row>
    <row r="27879" spans="1:17" x14ac:dyDescent="0.8">
      <c r="A27879">
        <v>1</v>
      </c>
      <c r="B27879" t="s">
        <v>19</v>
      </c>
      <c r="C27879" t="s">
        <v>15</v>
      </c>
      <c r="D27879">
        <v>24</v>
      </c>
      <c r="E27879">
        <v>3</v>
      </c>
      <c r="F27879" s="13">
        <v>0.33333333333333331</v>
      </c>
      <c r="G27879" t="s">
        <v>929</v>
      </c>
      <c r="H27879" t="s">
        <v>458</v>
      </c>
      <c r="I27879" t="s">
        <v>28</v>
      </c>
      <c r="J27879" t="s">
        <v>923</v>
      </c>
      <c r="K27879" t="s">
        <v>922</v>
      </c>
      <c r="L27879" t="s">
        <v>923</v>
      </c>
      <c r="M27879">
        <v>7.57</v>
      </c>
      <c r="N27879" t="s">
        <v>922</v>
      </c>
      <c r="O27879">
        <v>27878</v>
      </c>
      <c r="P27879">
        <f>IF(Table1[[#This Row],[booking_complete]]="yes",1,0)</f>
        <v>0</v>
      </c>
      <c r="Q27879" t="str">
        <f>IF(P27879=1,"Completed","Abandoned")</f>
        <v>Abandoned</v>
      </c>
    </row>
    <row r="27880" spans="1:17" x14ac:dyDescent="0.8">
      <c r="A27880">
        <v>1</v>
      </c>
      <c r="B27880" t="s">
        <v>14</v>
      </c>
      <c r="C27880" t="s">
        <v>15</v>
      </c>
      <c r="D27880">
        <v>82</v>
      </c>
      <c r="E27880">
        <v>3</v>
      </c>
      <c r="F27880" s="13">
        <v>0.75</v>
      </c>
      <c r="G27880" t="s">
        <v>924</v>
      </c>
      <c r="H27880" t="s">
        <v>458</v>
      </c>
      <c r="I27880" t="s">
        <v>28</v>
      </c>
      <c r="J27880" t="s">
        <v>923</v>
      </c>
      <c r="K27880" t="s">
        <v>923</v>
      </c>
      <c r="L27880" t="s">
        <v>923</v>
      </c>
      <c r="M27880">
        <v>7.57</v>
      </c>
      <c r="N27880" t="s">
        <v>922</v>
      </c>
      <c r="O27880">
        <v>27879</v>
      </c>
      <c r="P27880">
        <f>IF(Table1[[#This Row],[booking_complete]]="yes",1,0)</f>
        <v>0</v>
      </c>
      <c r="Q27880" t="str">
        <f>IF(P27880=1,"Completed","Abandoned")</f>
        <v>Abandoned</v>
      </c>
    </row>
    <row r="27881" spans="1:17" x14ac:dyDescent="0.8">
      <c r="A27881">
        <v>1</v>
      </c>
      <c r="B27881" t="s">
        <v>14</v>
      </c>
      <c r="C27881" t="s">
        <v>15</v>
      </c>
      <c r="D27881">
        <v>6</v>
      </c>
      <c r="E27881">
        <v>3</v>
      </c>
      <c r="F27881" s="13">
        <v>0.125</v>
      </c>
      <c r="G27881" t="s">
        <v>926</v>
      </c>
      <c r="H27881" t="s">
        <v>458</v>
      </c>
      <c r="I27881" t="s">
        <v>28</v>
      </c>
      <c r="J27881" t="s">
        <v>923</v>
      </c>
      <c r="K27881" t="s">
        <v>923</v>
      </c>
      <c r="L27881" t="s">
        <v>923</v>
      </c>
      <c r="M27881">
        <v>7.57</v>
      </c>
      <c r="N27881" t="s">
        <v>922</v>
      </c>
      <c r="O27881">
        <v>27880</v>
      </c>
      <c r="P27881">
        <f>IF(Table1[[#This Row],[booking_complete]]="yes",1,0)</f>
        <v>0</v>
      </c>
      <c r="Q27881" t="str">
        <f>IF(P27881=1,"Completed","Abandoned")</f>
        <v>Abandoned</v>
      </c>
    </row>
    <row r="27882" spans="1:17" x14ac:dyDescent="0.8">
      <c r="A27882">
        <v>1</v>
      </c>
      <c r="B27882" t="s">
        <v>14</v>
      </c>
      <c r="C27882" t="s">
        <v>15</v>
      </c>
      <c r="D27882">
        <v>54</v>
      </c>
      <c r="E27882">
        <v>3</v>
      </c>
      <c r="F27882" s="13">
        <v>0.54166666666666663</v>
      </c>
      <c r="G27882" t="s">
        <v>924</v>
      </c>
      <c r="H27882" t="s">
        <v>458</v>
      </c>
      <c r="I27882" t="s">
        <v>28</v>
      </c>
      <c r="J27882" t="s">
        <v>922</v>
      </c>
      <c r="K27882" t="s">
        <v>923</v>
      </c>
      <c r="L27882" t="s">
        <v>922</v>
      </c>
      <c r="M27882">
        <v>7.57</v>
      </c>
      <c r="N27882" t="s">
        <v>922</v>
      </c>
      <c r="O27882">
        <v>27881</v>
      </c>
      <c r="P27882">
        <f>IF(Table1[[#This Row],[booking_complete]]="yes",1,0)</f>
        <v>0</v>
      </c>
      <c r="Q27882" t="str">
        <f>IF(P27882=1,"Completed","Abandoned")</f>
        <v>Abandoned</v>
      </c>
    </row>
    <row r="27883" spans="1:17" x14ac:dyDescent="0.8">
      <c r="A27883">
        <v>1</v>
      </c>
      <c r="B27883" t="s">
        <v>14</v>
      </c>
      <c r="C27883" t="s">
        <v>15</v>
      </c>
      <c r="D27883">
        <v>68</v>
      </c>
      <c r="E27883">
        <v>3</v>
      </c>
      <c r="F27883" s="13">
        <v>0.25</v>
      </c>
      <c r="G27883" t="s">
        <v>924</v>
      </c>
      <c r="H27883" t="s">
        <v>458</v>
      </c>
      <c r="I27883" t="s">
        <v>33</v>
      </c>
      <c r="J27883" t="s">
        <v>923</v>
      </c>
      <c r="K27883" t="s">
        <v>922</v>
      </c>
      <c r="L27883" t="s">
        <v>923</v>
      </c>
      <c r="M27883">
        <v>7.57</v>
      </c>
      <c r="N27883" t="s">
        <v>923</v>
      </c>
      <c r="O27883">
        <v>27882</v>
      </c>
      <c r="P27883">
        <f>IF(Table1[[#This Row],[booking_complete]]="yes",1,0)</f>
        <v>1</v>
      </c>
      <c r="Q27883" t="str">
        <f>IF(P27883=1,"Completed","Abandoned")</f>
        <v>Completed</v>
      </c>
    </row>
    <row r="27884" spans="1:17" x14ac:dyDescent="0.8">
      <c r="A27884">
        <v>1</v>
      </c>
      <c r="B27884" t="s">
        <v>14</v>
      </c>
      <c r="C27884" t="s">
        <v>15</v>
      </c>
      <c r="D27884">
        <v>55</v>
      </c>
      <c r="E27884">
        <v>3</v>
      </c>
      <c r="F27884" s="13">
        <v>8.3333333333333329E-2</v>
      </c>
      <c r="G27884" t="s">
        <v>924</v>
      </c>
      <c r="H27884" t="s">
        <v>458</v>
      </c>
      <c r="I27884" t="s">
        <v>28</v>
      </c>
      <c r="J27884" t="s">
        <v>922</v>
      </c>
      <c r="K27884" t="s">
        <v>922</v>
      </c>
      <c r="L27884" t="s">
        <v>923</v>
      </c>
      <c r="M27884">
        <v>7.57</v>
      </c>
      <c r="N27884" t="s">
        <v>922</v>
      </c>
      <c r="O27884">
        <v>27883</v>
      </c>
      <c r="P27884">
        <f>IF(Table1[[#This Row],[booking_complete]]="yes",1,0)</f>
        <v>0</v>
      </c>
      <c r="Q27884" t="str">
        <f>IF(P27884=1,"Completed","Abandoned")</f>
        <v>Abandoned</v>
      </c>
    </row>
    <row r="27885" spans="1:17" x14ac:dyDescent="0.8">
      <c r="A27885">
        <v>1</v>
      </c>
      <c r="B27885" t="s">
        <v>14</v>
      </c>
      <c r="C27885" t="s">
        <v>15</v>
      </c>
      <c r="D27885">
        <v>134</v>
      </c>
      <c r="E27885">
        <v>3</v>
      </c>
      <c r="F27885" s="13">
        <v>0.66666666666666663</v>
      </c>
      <c r="G27885" t="s">
        <v>928</v>
      </c>
      <c r="H27885" t="s">
        <v>458</v>
      </c>
      <c r="I27885" t="s">
        <v>28</v>
      </c>
      <c r="J27885" t="s">
        <v>922</v>
      </c>
      <c r="K27885" t="s">
        <v>923</v>
      </c>
      <c r="L27885" t="s">
        <v>922</v>
      </c>
      <c r="M27885">
        <v>7.57</v>
      </c>
      <c r="N27885" t="s">
        <v>923</v>
      </c>
      <c r="O27885">
        <v>27884</v>
      </c>
      <c r="P27885">
        <f>IF(Table1[[#This Row],[booking_complete]]="yes",1,0)</f>
        <v>1</v>
      </c>
      <c r="Q27885" t="str">
        <f>IF(P27885=1,"Completed","Abandoned")</f>
        <v>Completed</v>
      </c>
    </row>
    <row r="27886" spans="1:17" x14ac:dyDescent="0.8">
      <c r="A27886">
        <v>1</v>
      </c>
      <c r="B27886" t="s">
        <v>19</v>
      </c>
      <c r="C27886" t="s">
        <v>15</v>
      </c>
      <c r="D27886">
        <v>144</v>
      </c>
      <c r="E27886">
        <v>3</v>
      </c>
      <c r="F27886" s="13">
        <v>0.58333333333333337</v>
      </c>
      <c r="G27886" t="s">
        <v>928</v>
      </c>
      <c r="H27886" t="s">
        <v>458</v>
      </c>
      <c r="I27886" t="s">
        <v>28</v>
      </c>
      <c r="J27886" t="s">
        <v>922</v>
      </c>
      <c r="K27886" t="s">
        <v>922</v>
      </c>
      <c r="L27886" t="s">
        <v>922</v>
      </c>
      <c r="M27886">
        <v>7.57</v>
      </c>
      <c r="N27886" t="s">
        <v>922</v>
      </c>
      <c r="O27886">
        <v>27885</v>
      </c>
      <c r="P27886">
        <f>IF(Table1[[#This Row],[booking_complete]]="yes",1,0)</f>
        <v>0</v>
      </c>
      <c r="Q27886" t="str">
        <f>IF(P27886=1,"Completed","Abandoned")</f>
        <v>Abandoned</v>
      </c>
    </row>
    <row r="27887" spans="1:17" x14ac:dyDescent="0.8">
      <c r="A27887">
        <v>3</v>
      </c>
      <c r="B27887" t="s">
        <v>14</v>
      </c>
      <c r="C27887" t="s">
        <v>15</v>
      </c>
      <c r="D27887">
        <v>138</v>
      </c>
      <c r="E27887">
        <v>3</v>
      </c>
      <c r="F27887" s="13">
        <v>0.58333333333333337</v>
      </c>
      <c r="G27887" t="s">
        <v>928</v>
      </c>
      <c r="H27887" t="s">
        <v>458</v>
      </c>
      <c r="I27887" t="s">
        <v>28</v>
      </c>
      <c r="J27887" t="s">
        <v>922</v>
      </c>
      <c r="K27887" t="s">
        <v>922</v>
      </c>
      <c r="L27887" t="s">
        <v>923</v>
      </c>
      <c r="M27887">
        <v>7.57</v>
      </c>
      <c r="N27887" t="s">
        <v>922</v>
      </c>
      <c r="O27887">
        <v>27886</v>
      </c>
      <c r="P27887">
        <f>IF(Table1[[#This Row],[booking_complete]]="yes",1,0)</f>
        <v>0</v>
      </c>
      <c r="Q27887" t="str">
        <f>IF(P27887=1,"Completed","Abandoned")</f>
        <v>Abandoned</v>
      </c>
    </row>
    <row r="27888" spans="1:17" x14ac:dyDescent="0.8">
      <c r="A27888">
        <v>1</v>
      </c>
      <c r="B27888" t="s">
        <v>14</v>
      </c>
      <c r="C27888" t="s">
        <v>15</v>
      </c>
      <c r="D27888">
        <v>135</v>
      </c>
      <c r="E27888">
        <v>3</v>
      </c>
      <c r="F27888" s="13">
        <v>4.1666666666666664E-2</v>
      </c>
      <c r="G27888" t="s">
        <v>929</v>
      </c>
      <c r="H27888" t="s">
        <v>458</v>
      </c>
      <c r="I27888" t="s">
        <v>28</v>
      </c>
      <c r="J27888" t="s">
        <v>922</v>
      </c>
      <c r="K27888" t="s">
        <v>922</v>
      </c>
      <c r="L27888" t="s">
        <v>922</v>
      </c>
      <c r="M27888">
        <v>7.57</v>
      </c>
      <c r="N27888" t="s">
        <v>922</v>
      </c>
      <c r="O27888">
        <v>27887</v>
      </c>
      <c r="P27888">
        <f>IF(Table1[[#This Row],[booking_complete]]="yes",1,0)</f>
        <v>0</v>
      </c>
      <c r="Q27888" t="str">
        <f>IF(P27888=1,"Completed","Abandoned")</f>
        <v>Abandoned</v>
      </c>
    </row>
    <row r="27889" spans="1:17" x14ac:dyDescent="0.8">
      <c r="A27889">
        <v>2</v>
      </c>
      <c r="B27889" t="s">
        <v>14</v>
      </c>
      <c r="C27889" t="s">
        <v>15</v>
      </c>
      <c r="D27889">
        <v>334</v>
      </c>
      <c r="E27889">
        <v>3</v>
      </c>
      <c r="F27889" s="13">
        <v>0</v>
      </c>
      <c r="G27889" t="s">
        <v>928</v>
      </c>
      <c r="H27889" t="s">
        <v>458</v>
      </c>
      <c r="I27889" t="s">
        <v>28</v>
      </c>
      <c r="J27889" t="s">
        <v>922</v>
      </c>
      <c r="K27889" t="s">
        <v>922</v>
      </c>
      <c r="L27889" t="s">
        <v>922</v>
      </c>
      <c r="M27889">
        <v>7.57</v>
      </c>
      <c r="N27889" t="s">
        <v>922</v>
      </c>
      <c r="O27889">
        <v>27888</v>
      </c>
      <c r="P27889">
        <f>IF(Table1[[#This Row],[booking_complete]]="yes",1,0)</f>
        <v>0</v>
      </c>
      <c r="Q27889" t="str">
        <f>IF(P27889=1,"Completed","Abandoned")</f>
        <v>Abandoned</v>
      </c>
    </row>
    <row r="27890" spans="1:17" x14ac:dyDescent="0.8">
      <c r="A27890">
        <v>1</v>
      </c>
      <c r="B27890" t="s">
        <v>14</v>
      </c>
      <c r="C27890" t="s">
        <v>15</v>
      </c>
      <c r="D27890">
        <v>67</v>
      </c>
      <c r="E27890">
        <v>3</v>
      </c>
      <c r="F27890" s="13">
        <v>8.3333333333333329E-2</v>
      </c>
      <c r="G27890" t="s">
        <v>927</v>
      </c>
      <c r="H27890" t="s">
        <v>458</v>
      </c>
      <c r="I27890" t="s">
        <v>28</v>
      </c>
      <c r="J27890" t="s">
        <v>923</v>
      </c>
      <c r="K27890" t="s">
        <v>923</v>
      </c>
      <c r="L27890" t="s">
        <v>922</v>
      </c>
      <c r="M27890">
        <v>7.57</v>
      </c>
      <c r="N27890" t="s">
        <v>922</v>
      </c>
      <c r="O27890">
        <v>27889</v>
      </c>
      <c r="P27890">
        <f>IF(Table1[[#This Row],[booking_complete]]="yes",1,0)</f>
        <v>0</v>
      </c>
      <c r="Q27890" t="str">
        <f>IF(P27890=1,"Completed","Abandoned")</f>
        <v>Abandoned</v>
      </c>
    </row>
    <row r="27891" spans="1:17" x14ac:dyDescent="0.8">
      <c r="A27891">
        <v>1</v>
      </c>
      <c r="B27891" t="s">
        <v>14</v>
      </c>
      <c r="C27891" t="s">
        <v>15</v>
      </c>
      <c r="D27891">
        <v>5</v>
      </c>
      <c r="E27891">
        <v>3</v>
      </c>
      <c r="F27891" s="13">
        <v>0.45833333333333331</v>
      </c>
      <c r="G27891" t="s">
        <v>927</v>
      </c>
      <c r="H27891" t="s">
        <v>458</v>
      </c>
      <c r="I27891" t="s">
        <v>28</v>
      </c>
      <c r="J27891" t="s">
        <v>923</v>
      </c>
      <c r="K27891" t="s">
        <v>922</v>
      </c>
      <c r="L27891" t="s">
        <v>922</v>
      </c>
      <c r="M27891">
        <v>7.57</v>
      </c>
      <c r="N27891" t="s">
        <v>923</v>
      </c>
      <c r="O27891">
        <v>27890</v>
      </c>
      <c r="P27891">
        <f>IF(Table1[[#This Row],[booking_complete]]="yes",1,0)</f>
        <v>1</v>
      </c>
      <c r="Q27891" t="str">
        <f>IF(P27891=1,"Completed","Abandoned")</f>
        <v>Completed</v>
      </c>
    </row>
    <row r="27892" spans="1:17" x14ac:dyDescent="0.8">
      <c r="A27892">
        <v>2</v>
      </c>
      <c r="B27892" t="s">
        <v>14</v>
      </c>
      <c r="C27892" t="s">
        <v>15</v>
      </c>
      <c r="D27892">
        <v>165</v>
      </c>
      <c r="E27892">
        <v>3</v>
      </c>
      <c r="F27892" s="13">
        <v>0.25</v>
      </c>
      <c r="G27892" t="s">
        <v>927</v>
      </c>
      <c r="H27892" t="s">
        <v>458</v>
      </c>
      <c r="I27892" t="s">
        <v>28</v>
      </c>
      <c r="J27892" t="s">
        <v>922</v>
      </c>
      <c r="K27892" t="s">
        <v>922</v>
      </c>
      <c r="L27892" t="s">
        <v>922</v>
      </c>
      <c r="M27892">
        <v>7.57</v>
      </c>
      <c r="N27892" t="s">
        <v>922</v>
      </c>
      <c r="O27892">
        <v>27891</v>
      </c>
      <c r="P27892">
        <f>IF(Table1[[#This Row],[booking_complete]]="yes",1,0)</f>
        <v>0</v>
      </c>
      <c r="Q27892" t="str">
        <f>IF(P27892=1,"Completed","Abandoned")</f>
        <v>Abandoned</v>
      </c>
    </row>
    <row r="27893" spans="1:17" x14ac:dyDescent="0.8">
      <c r="A27893">
        <v>1</v>
      </c>
      <c r="B27893" t="s">
        <v>14</v>
      </c>
      <c r="C27893" t="s">
        <v>15</v>
      </c>
      <c r="D27893">
        <v>10</v>
      </c>
      <c r="E27893">
        <v>3</v>
      </c>
      <c r="F27893" s="13">
        <v>0.45833333333333331</v>
      </c>
      <c r="G27893" t="s">
        <v>929</v>
      </c>
      <c r="H27893" t="s">
        <v>458</v>
      </c>
      <c r="I27893" t="s">
        <v>28</v>
      </c>
      <c r="J27893" t="s">
        <v>922</v>
      </c>
      <c r="K27893" t="s">
        <v>922</v>
      </c>
      <c r="L27893" t="s">
        <v>923</v>
      </c>
      <c r="M27893">
        <v>7.57</v>
      </c>
      <c r="N27893" t="s">
        <v>922</v>
      </c>
      <c r="O27893">
        <v>27892</v>
      </c>
      <c r="P27893">
        <f>IF(Table1[[#This Row],[booking_complete]]="yes",1,0)</f>
        <v>0</v>
      </c>
      <c r="Q27893" t="str">
        <f>IF(P27893=1,"Completed","Abandoned")</f>
        <v>Abandoned</v>
      </c>
    </row>
    <row r="27894" spans="1:17" x14ac:dyDescent="0.8">
      <c r="A27894">
        <v>2</v>
      </c>
      <c r="B27894" t="s">
        <v>19</v>
      </c>
      <c r="C27894" t="s">
        <v>15</v>
      </c>
      <c r="D27894">
        <v>68</v>
      </c>
      <c r="E27894">
        <v>3</v>
      </c>
      <c r="F27894" s="13">
        <v>0.625</v>
      </c>
      <c r="G27894" t="s">
        <v>928</v>
      </c>
      <c r="H27894" t="s">
        <v>458</v>
      </c>
      <c r="I27894" t="s">
        <v>28</v>
      </c>
      <c r="J27894" t="s">
        <v>922</v>
      </c>
      <c r="K27894" t="s">
        <v>923</v>
      </c>
      <c r="L27894" t="s">
        <v>923</v>
      </c>
      <c r="M27894">
        <v>7.57</v>
      </c>
      <c r="N27894" t="s">
        <v>922</v>
      </c>
      <c r="O27894">
        <v>27893</v>
      </c>
      <c r="P27894">
        <f>IF(Table1[[#This Row],[booking_complete]]="yes",1,0)</f>
        <v>0</v>
      </c>
      <c r="Q27894" t="str">
        <f>IF(P27894=1,"Completed","Abandoned")</f>
        <v>Abandoned</v>
      </c>
    </row>
    <row r="27895" spans="1:17" x14ac:dyDescent="0.8">
      <c r="A27895">
        <v>2</v>
      </c>
      <c r="B27895" t="s">
        <v>14</v>
      </c>
      <c r="C27895" t="s">
        <v>15</v>
      </c>
      <c r="D27895">
        <v>85</v>
      </c>
      <c r="E27895">
        <v>3</v>
      </c>
      <c r="F27895" s="13">
        <v>0.5</v>
      </c>
      <c r="G27895" t="s">
        <v>925</v>
      </c>
      <c r="H27895" t="s">
        <v>458</v>
      </c>
      <c r="I27895" t="s">
        <v>28</v>
      </c>
      <c r="J27895" t="s">
        <v>922</v>
      </c>
      <c r="K27895" t="s">
        <v>922</v>
      </c>
      <c r="L27895" t="s">
        <v>923</v>
      </c>
      <c r="M27895">
        <v>7.57</v>
      </c>
      <c r="N27895" t="s">
        <v>922</v>
      </c>
      <c r="O27895">
        <v>27894</v>
      </c>
      <c r="P27895">
        <f>IF(Table1[[#This Row],[booking_complete]]="yes",1,0)</f>
        <v>0</v>
      </c>
      <c r="Q27895" t="str">
        <f>IF(P27895=1,"Completed","Abandoned")</f>
        <v>Abandoned</v>
      </c>
    </row>
    <row r="27896" spans="1:17" x14ac:dyDescent="0.8">
      <c r="A27896">
        <v>1</v>
      </c>
      <c r="B27896" t="s">
        <v>14</v>
      </c>
      <c r="C27896" t="s">
        <v>15</v>
      </c>
      <c r="D27896">
        <v>162</v>
      </c>
      <c r="E27896">
        <v>3</v>
      </c>
      <c r="F27896" s="13">
        <v>0.20833333333333334</v>
      </c>
      <c r="G27896" t="s">
        <v>926</v>
      </c>
      <c r="H27896" t="s">
        <v>458</v>
      </c>
      <c r="I27896" t="s">
        <v>28</v>
      </c>
      <c r="J27896" t="s">
        <v>922</v>
      </c>
      <c r="K27896" t="s">
        <v>923</v>
      </c>
      <c r="L27896" t="s">
        <v>923</v>
      </c>
      <c r="M27896">
        <v>7.57</v>
      </c>
      <c r="N27896" t="s">
        <v>922</v>
      </c>
      <c r="O27896">
        <v>27895</v>
      </c>
      <c r="P27896">
        <f>IF(Table1[[#This Row],[booking_complete]]="yes",1,0)</f>
        <v>0</v>
      </c>
      <c r="Q27896" t="str">
        <f>IF(P27896=1,"Completed","Abandoned")</f>
        <v>Abandoned</v>
      </c>
    </row>
    <row r="27897" spans="1:17" x14ac:dyDescent="0.8">
      <c r="A27897">
        <v>2</v>
      </c>
      <c r="B27897" t="s">
        <v>19</v>
      </c>
      <c r="C27897" t="s">
        <v>15</v>
      </c>
      <c r="D27897">
        <v>104</v>
      </c>
      <c r="E27897">
        <v>3</v>
      </c>
      <c r="F27897" s="13">
        <v>0.25</v>
      </c>
      <c r="G27897" t="s">
        <v>924</v>
      </c>
      <c r="H27897" t="s">
        <v>458</v>
      </c>
      <c r="I27897" t="s">
        <v>28</v>
      </c>
      <c r="J27897" t="s">
        <v>922</v>
      </c>
      <c r="K27897" t="s">
        <v>922</v>
      </c>
      <c r="L27897" t="s">
        <v>922</v>
      </c>
      <c r="M27897">
        <v>7.57</v>
      </c>
      <c r="N27897" t="s">
        <v>922</v>
      </c>
      <c r="O27897">
        <v>27896</v>
      </c>
      <c r="P27897">
        <f>IF(Table1[[#This Row],[booking_complete]]="yes",1,0)</f>
        <v>0</v>
      </c>
      <c r="Q27897" t="str">
        <f>IF(P27897=1,"Completed","Abandoned")</f>
        <v>Abandoned</v>
      </c>
    </row>
    <row r="27898" spans="1:17" x14ac:dyDescent="0.8">
      <c r="A27898">
        <v>1</v>
      </c>
      <c r="B27898" t="s">
        <v>14</v>
      </c>
      <c r="C27898" t="s">
        <v>15</v>
      </c>
      <c r="D27898">
        <v>6</v>
      </c>
      <c r="E27898">
        <v>3</v>
      </c>
      <c r="F27898" s="13">
        <v>0.33333333333333331</v>
      </c>
      <c r="G27898" t="s">
        <v>924</v>
      </c>
      <c r="H27898" t="s">
        <v>458</v>
      </c>
      <c r="I27898" t="s">
        <v>28</v>
      </c>
      <c r="J27898" t="s">
        <v>923</v>
      </c>
      <c r="K27898" t="s">
        <v>923</v>
      </c>
      <c r="L27898" t="s">
        <v>923</v>
      </c>
      <c r="M27898">
        <v>7.57</v>
      </c>
      <c r="N27898" t="s">
        <v>922</v>
      </c>
      <c r="O27898">
        <v>27897</v>
      </c>
      <c r="P27898">
        <f>IF(Table1[[#This Row],[booking_complete]]="yes",1,0)</f>
        <v>0</v>
      </c>
      <c r="Q27898" t="str">
        <f>IF(P27898=1,"Completed","Abandoned")</f>
        <v>Abandoned</v>
      </c>
    </row>
    <row r="27899" spans="1:17" x14ac:dyDescent="0.8">
      <c r="A27899">
        <v>1</v>
      </c>
      <c r="B27899" t="s">
        <v>14</v>
      </c>
      <c r="C27899" t="s">
        <v>15</v>
      </c>
      <c r="D27899">
        <v>66</v>
      </c>
      <c r="E27899">
        <v>3</v>
      </c>
      <c r="F27899" s="13">
        <v>0.45833333333333331</v>
      </c>
      <c r="G27899" t="s">
        <v>929</v>
      </c>
      <c r="H27899" t="s">
        <v>458</v>
      </c>
      <c r="I27899" t="s">
        <v>28</v>
      </c>
      <c r="J27899" t="s">
        <v>922</v>
      </c>
      <c r="K27899" t="s">
        <v>922</v>
      </c>
      <c r="L27899" t="s">
        <v>922</v>
      </c>
      <c r="M27899">
        <v>7.57</v>
      </c>
      <c r="N27899" t="s">
        <v>922</v>
      </c>
      <c r="O27899">
        <v>27898</v>
      </c>
      <c r="P27899">
        <f>IF(Table1[[#This Row],[booking_complete]]="yes",1,0)</f>
        <v>0</v>
      </c>
      <c r="Q27899" t="str">
        <f>IF(P27899=1,"Completed","Abandoned")</f>
        <v>Abandoned</v>
      </c>
    </row>
    <row r="27900" spans="1:17" x14ac:dyDescent="0.8">
      <c r="A27900">
        <v>2</v>
      </c>
      <c r="B27900" t="s">
        <v>14</v>
      </c>
      <c r="C27900" t="s">
        <v>15</v>
      </c>
      <c r="D27900">
        <v>26</v>
      </c>
      <c r="E27900">
        <v>3</v>
      </c>
      <c r="F27900" s="13">
        <v>0.375</v>
      </c>
      <c r="G27900" t="s">
        <v>930</v>
      </c>
      <c r="H27900" t="s">
        <v>458</v>
      </c>
      <c r="I27900" t="s">
        <v>28</v>
      </c>
      <c r="J27900" t="s">
        <v>923</v>
      </c>
      <c r="K27900" t="s">
        <v>923</v>
      </c>
      <c r="L27900" t="s">
        <v>922</v>
      </c>
      <c r="M27900">
        <v>7.57</v>
      </c>
      <c r="N27900" t="s">
        <v>922</v>
      </c>
      <c r="O27900">
        <v>27899</v>
      </c>
      <c r="P27900">
        <f>IF(Table1[[#This Row],[booking_complete]]="yes",1,0)</f>
        <v>0</v>
      </c>
      <c r="Q27900" t="str">
        <f>IF(P27900=1,"Completed","Abandoned")</f>
        <v>Abandoned</v>
      </c>
    </row>
    <row r="27901" spans="1:17" x14ac:dyDescent="0.8">
      <c r="A27901">
        <v>2</v>
      </c>
      <c r="B27901" t="s">
        <v>14</v>
      </c>
      <c r="C27901" t="s">
        <v>15</v>
      </c>
      <c r="D27901">
        <v>25</v>
      </c>
      <c r="E27901">
        <v>3</v>
      </c>
      <c r="F27901" s="13">
        <v>0.20833333333333334</v>
      </c>
      <c r="G27901" t="s">
        <v>927</v>
      </c>
      <c r="H27901" t="s">
        <v>458</v>
      </c>
      <c r="I27901" t="s">
        <v>28</v>
      </c>
      <c r="J27901" t="s">
        <v>923</v>
      </c>
      <c r="K27901" t="s">
        <v>922</v>
      </c>
      <c r="L27901" t="s">
        <v>922</v>
      </c>
      <c r="M27901">
        <v>7.57</v>
      </c>
      <c r="N27901" t="s">
        <v>922</v>
      </c>
      <c r="O27901">
        <v>27900</v>
      </c>
      <c r="P27901">
        <f>IF(Table1[[#This Row],[booking_complete]]="yes",1,0)</f>
        <v>0</v>
      </c>
      <c r="Q27901" t="str">
        <f>IF(P27901=1,"Completed","Abandoned")</f>
        <v>Abandoned</v>
      </c>
    </row>
    <row r="27902" spans="1:17" x14ac:dyDescent="0.8">
      <c r="A27902">
        <v>1</v>
      </c>
      <c r="B27902" t="s">
        <v>14</v>
      </c>
      <c r="C27902" t="s">
        <v>15</v>
      </c>
      <c r="D27902">
        <v>0</v>
      </c>
      <c r="E27902">
        <v>3</v>
      </c>
      <c r="F27902" s="13">
        <v>0.33333333333333331</v>
      </c>
      <c r="G27902" t="s">
        <v>925</v>
      </c>
      <c r="H27902" t="s">
        <v>458</v>
      </c>
      <c r="I27902" t="s">
        <v>28</v>
      </c>
      <c r="J27902" t="s">
        <v>922</v>
      </c>
      <c r="K27902" t="s">
        <v>922</v>
      </c>
      <c r="L27902" t="s">
        <v>922</v>
      </c>
      <c r="M27902">
        <v>7.57</v>
      </c>
      <c r="N27902" t="s">
        <v>922</v>
      </c>
      <c r="O27902">
        <v>27901</v>
      </c>
      <c r="P27902">
        <f>IF(Table1[[#This Row],[booking_complete]]="yes",1,0)</f>
        <v>0</v>
      </c>
      <c r="Q27902" t="str">
        <f>IF(P27902=1,"Completed","Abandoned")</f>
        <v>Abandoned</v>
      </c>
    </row>
    <row r="27903" spans="1:17" x14ac:dyDescent="0.8">
      <c r="A27903">
        <v>1</v>
      </c>
      <c r="B27903" t="s">
        <v>14</v>
      </c>
      <c r="C27903" t="s">
        <v>15</v>
      </c>
      <c r="D27903">
        <v>1</v>
      </c>
      <c r="E27903">
        <v>3</v>
      </c>
      <c r="F27903" s="13">
        <v>0.41666666666666669</v>
      </c>
      <c r="G27903" t="s">
        <v>930</v>
      </c>
      <c r="H27903" t="s">
        <v>458</v>
      </c>
      <c r="I27903" t="s">
        <v>28</v>
      </c>
      <c r="J27903" t="s">
        <v>923</v>
      </c>
      <c r="K27903" t="s">
        <v>922</v>
      </c>
      <c r="L27903" t="s">
        <v>922</v>
      </c>
      <c r="M27903">
        <v>7.57</v>
      </c>
      <c r="N27903" t="s">
        <v>922</v>
      </c>
      <c r="O27903">
        <v>27902</v>
      </c>
      <c r="P27903">
        <f>IF(Table1[[#This Row],[booking_complete]]="yes",1,0)</f>
        <v>0</v>
      </c>
      <c r="Q27903" t="str">
        <f>IF(P27903=1,"Completed","Abandoned")</f>
        <v>Abandoned</v>
      </c>
    </row>
    <row r="27904" spans="1:17" x14ac:dyDescent="0.8">
      <c r="A27904">
        <v>1</v>
      </c>
      <c r="B27904" t="s">
        <v>14</v>
      </c>
      <c r="C27904" t="s">
        <v>15</v>
      </c>
      <c r="D27904">
        <v>4</v>
      </c>
      <c r="E27904">
        <v>3</v>
      </c>
      <c r="F27904" s="13">
        <v>0.58333333333333337</v>
      </c>
      <c r="G27904" t="s">
        <v>929</v>
      </c>
      <c r="H27904" t="s">
        <v>458</v>
      </c>
      <c r="I27904" t="s">
        <v>28</v>
      </c>
      <c r="J27904" t="s">
        <v>922</v>
      </c>
      <c r="K27904" t="s">
        <v>923</v>
      </c>
      <c r="L27904" t="s">
        <v>922</v>
      </c>
      <c r="M27904">
        <v>7.57</v>
      </c>
      <c r="N27904" t="s">
        <v>922</v>
      </c>
      <c r="O27904">
        <v>27903</v>
      </c>
      <c r="P27904">
        <f>IF(Table1[[#This Row],[booking_complete]]="yes",1,0)</f>
        <v>0</v>
      </c>
      <c r="Q27904" t="str">
        <f>IF(P27904=1,"Completed","Abandoned")</f>
        <v>Abandoned</v>
      </c>
    </row>
    <row r="27905" spans="1:17" x14ac:dyDescent="0.8">
      <c r="A27905">
        <v>1</v>
      </c>
      <c r="B27905" t="s">
        <v>14</v>
      </c>
      <c r="C27905" t="s">
        <v>15</v>
      </c>
      <c r="D27905">
        <v>26</v>
      </c>
      <c r="E27905">
        <v>3</v>
      </c>
      <c r="F27905" s="13">
        <v>0.58333333333333337</v>
      </c>
      <c r="G27905" t="s">
        <v>924</v>
      </c>
      <c r="H27905" t="s">
        <v>458</v>
      </c>
      <c r="I27905" t="s">
        <v>28</v>
      </c>
      <c r="J27905" t="s">
        <v>923</v>
      </c>
      <c r="K27905" t="s">
        <v>922</v>
      </c>
      <c r="L27905" t="s">
        <v>923</v>
      </c>
      <c r="M27905">
        <v>7.57</v>
      </c>
      <c r="N27905" t="s">
        <v>922</v>
      </c>
      <c r="O27905">
        <v>27904</v>
      </c>
      <c r="P27905">
        <f>IF(Table1[[#This Row],[booking_complete]]="yes",1,0)</f>
        <v>0</v>
      </c>
      <c r="Q27905" t="str">
        <f>IF(P27905=1,"Completed","Abandoned")</f>
        <v>Abandoned</v>
      </c>
    </row>
    <row r="27906" spans="1:17" x14ac:dyDescent="0.8">
      <c r="A27906">
        <v>1</v>
      </c>
      <c r="B27906" t="s">
        <v>14</v>
      </c>
      <c r="C27906" t="s">
        <v>15</v>
      </c>
      <c r="D27906">
        <v>29</v>
      </c>
      <c r="E27906">
        <v>3</v>
      </c>
      <c r="F27906" s="13">
        <v>0.58333333333333337</v>
      </c>
      <c r="G27906" t="s">
        <v>927</v>
      </c>
      <c r="H27906" t="s">
        <v>458</v>
      </c>
      <c r="I27906" t="s">
        <v>28</v>
      </c>
      <c r="J27906" t="s">
        <v>922</v>
      </c>
      <c r="K27906" t="s">
        <v>922</v>
      </c>
      <c r="L27906" t="s">
        <v>922</v>
      </c>
      <c r="M27906">
        <v>7.57</v>
      </c>
      <c r="N27906" t="s">
        <v>923</v>
      </c>
      <c r="O27906">
        <v>27905</v>
      </c>
      <c r="P27906">
        <f>IF(Table1[[#This Row],[booking_complete]]="yes",1,0)</f>
        <v>1</v>
      </c>
      <c r="Q27906" t="str">
        <f>IF(P27906=1,"Completed","Abandoned")</f>
        <v>Completed</v>
      </c>
    </row>
    <row r="27907" spans="1:17" x14ac:dyDescent="0.8">
      <c r="A27907">
        <v>2</v>
      </c>
      <c r="B27907" t="s">
        <v>14</v>
      </c>
      <c r="C27907" t="s">
        <v>15</v>
      </c>
      <c r="D27907">
        <v>8</v>
      </c>
      <c r="E27907">
        <v>3</v>
      </c>
      <c r="F27907" s="13">
        <v>0.45833333333333331</v>
      </c>
      <c r="G27907" t="s">
        <v>928</v>
      </c>
      <c r="H27907" t="s">
        <v>458</v>
      </c>
      <c r="I27907" t="s">
        <v>28</v>
      </c>
      <c r="J27907" t="s">
        <v>922</v>
      </c>
      <c r="K27907" t="s">
        <v>923</v>
      </c>
      <c r="L27907" t="s">
        <v>923</v>
      </c>
      <c r="M27907">
        <v>7.57</v>
      </c>
      <c r="N27907" t="s">
        <v>922</v>
      </c>
      <c r="O27907">
        <v>27906</v>
      </c>
      <c r="P27907">
        <f>IF(Table1[[#This Row],[booking_complete]]="yes",1,0)</f>
        <v>0</v>
      </c>
      <c r="Q27907" t="str">
        <f>IF(P27907=1,"Completed","Abandoned")</f>
        <v>Abandoned</v>
      </c>
    </row>
    <row r="27908" spans="1:17" x14ac:dyDescent="0.8">
      <c r="A27908">
        <v>1</v>
      </c>
      <c r="B27908" t="s">
        <v>14</v>
      </c>
      <c r="C27908" t="s">
        <v>15</v>
      </c>
      <c r="D27908">
        <v>397</v>
      </c>
      <c r="E27908">
        <v>3</v>
      </c>
      <c r="F27908" s="13">
        <v>0.625</v>
      </c>
      <c r="G27908" t="s">
        <v>928</v>
      </c>
      <c r="H27908" t="s">
        <v>458</v>
      </c>
      <c r="I27908" t="s">
        <v>28</v>
      </c>
      <c r="J27908" t="s">
        <v>922</v>
      </c>
      <c r="K27908" t="s">
        <v>922</v>
      </c>
      <c r="L27908" t="s">
        <v>922</v>
      </c>
      <c r="M27908">
        <v>7.57</v>
      </c>
      <c r="N27908" t="s">
        <v>922</v>
      </c>
      <c r="O27908">
        <v>27907</v>
      </c>
      <c r="P27908">
        <f>IF(Table1[[#This Row],[booking_complete]]="yes",1,0)</f>
        <v>0</v>
      </c>
      <c r="Q27908" t="str">
        <f>IF(P27908=1,"Completed","Abandoned")</f>
        <v>Abandoned</v>
      </c>
    </row>
    <row r="27909" spans="1:17" x14ac:dyDescent="0.8">
      <c r="A27909">
        <v>1</v>
      </c>
      <c r="B27909" t="s">
        <v>14</v>
      </c>
      <c r="C27909" t="s">
        <v>15</v>
      </c>
      <c r="D27909">
        <v>52</v>
      </c>
      <c r="E27909">
        <v>3</v>
      </c>
      <c r="F27909" s="13">
        <v>0.375</v>
      </c>
      <c r="G27909" t="s">
        <v>927</v>
      </c>
      <c r="H27909" t="s">
        <v>458</v>
      </c>
      <c r="I27909" t="s">
        <v>28</v>
      </c>
      <c r="J27909" t="s">
        <v>922</v>
      </c>
      <c r="K27909" t="s">
        <v>922</v>
      </c>
      <c r="L27909" t="s">
        <v>922</v>
      </c>
      <c r="M27909">
        <v>7.57</v>
      </c>
      <c r="N27909" t="s">
        <v>923</v>
      </c>
      <c r="O27909">
        <v>27908</v>
      </c>
      <c r="P27909">
        <f>IF(Table1[[#This Row],[booking_complete]]="yes",1,0)</f>
        <v>1</v>
      </c>
      <c r="Q27909" t="str">
        <f>IF(P27909=1,"Completed","Abandoned")</f>
        <v>Completed</v>
      </c>
    </row>
    <row r="27910" spans="1:17" x14ac:dyDescent="0.8">
      <c r="A27910">
        <v>1</v>
      </c>
      <c r="B27910" t="s">
        <v>14</v>
      </c>
      <c r="C27910" t="s">
        <v>15</v>
      </c>
      <c r="D27910">
        <v>6</v>
      </c>
      <c r="E27910">
        <v>3</v>
      </c>
      <c r="F27910" s="13">
        <v>0.20833333333333334</v>
      </c>
      <c r="G27910" t="s">
        <v>924</v>
      </c>
      <c r="H27910" t="s">
        <v>458</v>
      </c>
      <c r="I27910" t="s">
        <v>33</v>
      </c>
      <c r="J27910" t="s">
        <v>923</v>
      </c>
      <c r="K27910" t="s">
        <v>922</v>
      </c>
      <c r="L27910" t="s">
        <v>922</v>
      </c>
      <c r="M27910">
        <v>7.57</v>
      </c>
      <c r="N27910" t="s">
        <v>922</v>
      </c>
      <c r="O27910">
        <v>27909</v>
      </c>
      <c r="P27910">
        <f>IF(Table1[[#This Row],[booking_complete]]="yes",1,0)</f>
        <v>0</v>
      </c>
      <c r="Q27910" t="str">
        <f>IF(P27910=1,"Completed","Abandoned")</f>
        <v>Abandoned</v>
      </c>
    </row>
    <row r="27911" spans="1:17" x14ac:dyDescent="0.8">
      <c r="A27911">
        <v>1</v>
      </c>
      <c r="B27911" t="s">
        <v>14</v>
      </c>
      <c r="C27911" t="s">
        <v>15</v>
      </c>
      <c r="D27911">
        <v>143</v>
      </c>
      <c r="E27911">
        <v>3</v>
      </c>
      <c r="F27911" s="13">
        <v>0.375</v>
      </c>
      <c r="G27911" t="s">
        <v>927</v>
      </c>
      <c r="H27911" t="s">
        <v>458</v>
      </c>
      <c r="I27911" t="s">
        <v>33</v>
      </c>
      <c r="J27911" t="s">
        <v>922</v>
      </c>
      <c r="K27911" t="s">
        <v>922</v>
      </c>
      <c r="L27911" t="s">
        <v>923</v>
      </c>
      <c r="M27911">
        <v>7.57</v>
      </c>
      <c r="N27911" t="s">
        <v>923</v>
      </c>
      <c r="O27911">
        <v>27910</v>
      </c>
      <c r="P27911">
        <f>IF(Table1[[#This Row],[booking_complete]]="yes",1,0)</f>
        <v>1</v>
      </c>
      <c r="Q27911" t="str">
        <f>IF(P27911=1,"Completed","Abandoned")</f>
        <v>Completed</v>
      </c>
    </row>
    <row r="27912" spans="1:17" x14ac:dyDescent="0.8">
      <c r="A27912">
        <v>1</v>
      </c>
      <c r="B27912" t="s">
        <v>19</v>
      </c>
      <c r="C27912" t="s">
        <v>15</v>
      </c>
      <c r="D27912">
        <v>18</v>
      </c>
      <c r="E27912">
        <v>3</v>
      </c>
      <c r="F27912" s="13">
        <v>0.375</v>
      </c>
      <c r="G27912" t="s">
        <v>926</v>
      </c>
      <c r="H27912" t="s">
        <v>458</v>
      </c>
      <c r="I27912" t="s">
        <v>28</v>
      </c>
      <c r="J27912" t="s">
        <v>922</v>
      </c>
      <c r="K27912" t="s">
        <v>922</v>
      </c>
      <c r="L27912" t="s">
        <v>922</v>
      </c>
      <c r="M27912">
        <v>7.57</v>
      </c>
      <c r="N27912" t="s">
        <v>922</v>
      </c>
      <c r="O27912">
        <v>27911</v>
      </c>
      <c r="P27912">
        <f>IF(Table1[[#This Row],[booking_complete]]="yes",1,0)</f>
        <v>0</v>
      </c>
      <c r="Q27912" t="str">
        <f>IF(P27912=1,"Completed","Abandoned")</f>
        <v>Abandoned</v>
      </c>
    </row>
    <row r="27913" spans="1:17" x14ac:dyDescent="0.8">
      <c r="A27913">
        <v>2</v>
      </c>
      <c r="B27913" t="s">
        <v>14</v>
      </c>
      <c r="C27913" t="s">
        <v>15</v>
      </c>
      <c r="D27913">
        <v>58</v>
      </c>
      <c r="E27913">
        <v>3</v>
      </c>
      <c r="F27913" s="13">
        <v>0.125</v>
      </c>
      <c r="G27913" t="s">
        <v>925</v>
      </c>
      <c r="H27913" t="s">
        <v>458</v>
      </c>
      <c r="I27913" t="s">
        <v>28</v>
      </c>
      <c r="J27913" t="s">
        <v>922</v>
      </c>
      <c r="K27913" t="s">
        <v>922</v>
      </c>
      <c r="L27913" t="s">
        <v>922</v>
      </c>
      <c r="M27913">
        <v>7.57</v>
      </c>
      <c r="N27913" t="s">
        <v>922</v>
      </c>
      <c r="O27913">
        <v>27912</v>
      </c>
      <c r="P27913">
        <f>IF(Table1[[#This Row],[booking_complete]]="yes",1,0)</f>
        <v>0</v>
      </c>
      <c r="Q27913" t="str">
        <f>IF(P27913=1,"Completed","Abandoned")</f>
        <v>Abandoned</v>
      </c>
    </row>
    <row r="27914" spans="1:17" x14ac:dyDescent="0.8">
      <c r="A27914">
        <v>1</v>
      </c>
      <c r="B27914" t="s">
        <v>14</v>
      </c>
      <c r="C27914" t="s">
        <v>15</v>
      </c>
      <c r="D27914">
        <v>160</v>
      </c>
      <c r="E27914">
        <v>3</v>
      </c>
      <c r="F27914" s="13">
        <v>0.58333333333333337</v>
      </c>
      <c r="G27914" t="s">
        <v>924</v>
      </c>
      <c r="H27914" t="s">
        <v>458</v>
      </c>
      <c r="I27914" t="s">
        <v>28</v>
      </c>
      <c r="J27914" t="s">
        <v>922</v>
      </c>
      <c r="K27914" t="s">
        <v>923</v>
      </c>
      <c r="L27914" t="s">
        <v>922</v>
      </c>
      <c r="M27914">
        <v>7.57</v>
      </c>
      <c r="N27914" t="s">
        <v>922</v>
      </c>
      <c r="O27914">
        <v>27913</v>
      </c>
      <c r="P27914">
        <f>IF(Table1[[#This Row],[booking_complete]]="yes",1,0)</f>
        <v>0</v>
      </c>
      <c r="Q27914" t="str">
        <f>IF(P27914=1,"Completed","Abandoned")</f>
        <v>Abandoned</v>
      </c>
    </row>
    <row r="27915" spans="1:17" x14ac:dyDescent="0.8">
      <c r="A27915">
        <v>1</v>
      </c>
      <c r="B27915" t="s">
        <v>14</v>
      </c>
      <c r="C27915" t="s">
        <v>15</v>
      </c>
      <c r="D27915">
        <v>215</v>
      </c>
      <c r="E27915">
        <v>3</v>
      </c>
      <c r="F27915" s="13">
        <v>0.70833333333333337</v>
      </c>
      <c r="G27915" t="s">
        <v>925</v>
      </c>
      <c r="H27915" t="s">
        <v>458</v>
      </c>
      <c r="I27915" t="s">
        <v>28</v>
      </c>
      <c r="J27915" t="s">
        <v>923</v>
      </c>
      <c r="K27915" t="s">
        <v>922</v>
      </c>
      <c r="L27915" t="s">
        <v>923</v>
      </c>
      <c r="M27915">
        <v>7.57</v>
      </c>
      <c r="N27915" t="s">
        <v>922</v>
      </c>
      <c r="O27915">
        <v>27914</v>
      </c>
      <c r="P27915">
        <f>IF(Table1[[#This Row],[booking_complete]]="yes",1,0)</f>
        <v>0</v>
      </c>
      <c r="Q27915" t="str">
        <f>IF(P27915=1,"Completed","Abandoned")</f>
        <v>Abandoned</v>
      </c>
    </row>
    <row r="27916" spans="1:17" x14ac:dyDescent="0.8">
      <c r="A27916">
        <v>1</v>
      </c>
      <c r="B27916" t="s">
        <v>14</v>
      </c>
      <c r="C27916" t="s">
        <v>15</v>
      </c>
      <c r="D27916">
        <v>17</v>
      </c>
      <c r="E27916">
        <v>3</v>
      </c>
      <c r="F27916" s="13">
        <v>0.5</v>
      </c>
      <c r="G27916" t="s">
        <v>927</v>
      </c>
      <c r="H27916" t="s">
        <v>458</v>
      </c>
      <c r="I27916" t="s">
        <v>28</v>
      </c>
      <c r="J27916" t="s">
        <v>922</v>
      </c>
      <c r="K27916" t="s">
        <v>922</v>
      </c>
      <c r="L27916" t="s">
        <v>923</v>
      </c>
      <c r="M27916">
        <v>7.57</v>
      </c>
      <c r="N27916" t="s">
        <v>922</v>
      </c>
      <c r="O27916">
        <v>27915</v>
      </c>
      <c r="P27916">
        <f>IF(Table1[[#This Row],[booking_complete]]="yes",1,0)</f>
        <v>0</v>
      </c>
      <c r="Q27916" t="str">
        <f>IF(P27916=1,"Completed","Abandoned")</f>
        <v>Abandoned</v>
      </c>
    </row>
    <row r="27917" spans="1:17" x14ac:dyDescent="0.8">
      <c r="A27917">
        <v>1</v>
      </c>
      <c r="B27917" t="s">
        <v>14</v>
      </c>
      <c r="C27917" t="s">
        <v>15</v>
      </c>
      <c r="D27917">
        <v>26</v>
      </c>
      <c r="E27917">
        <v>3</v>
      </c>
      <c r="F27917" s="13">
        <v>0.16666666666666666</v>
      </c>
      <c r="G27917" t="s">
        <v>924</v>
      </c>
      <c r="H27917" t="s">
        <v>458</v>
      </c>
      <c r="I27917" t="s">
        <v>28</v>
      </c>
      <c r="J27917" t="s">
        <v>922</v>
      </c>
      <c r="K27917" t="s">
        <v>922</v>
      </c>
      <c r="L27917" t="s">
        <v>922</v>
      </c>
      <c r="M27917">
        <v>7.57</v>
      </c>
      <c r="N27917" t="s">
        <v>922</v>
      </c>
      <c r="O27917">
        <v>27916</v>
      </c>
      <c r="P27917">
        <f>IF(Table1[[#This Row],[booking_complete]]="yes",1,0)</f>
        <v>0</v>
      </c>
      <c r="Q27917" t="str">
        <f>IF(P27917=1,"Completed","Abandoned")</f>
        <v>Abandoned</v>
      </c>
    </row>
    <row r="27918" spans="1:17" x14ac:dyDescent="0.8">
      <c r="A27918">
        <v>2</v>
      </c>
      <c r="B27918" t="s">
        <v>14</v>
      </c>
      <c r="C27918" t="s">
        <v>15</v>
      </c>
      <c r="D27918">
        <v>27</v>
      </c>
      <c r="E27918">
        <v>3</v>
      </c>
      <c r="F27918" s="13">
        <v>0.41666666666666669</v>
      </c>
      <c r="G27918" t="s">
        <v>924</v>
      </c>
      <c r="H27918" t="s">
        <v>458</v>
      </c>
      <c r="I27918" t="s">
        <v>28</v>
      </c>
      <c r="J27918" t="s">
        <v>922</v>
      </c>
      <c r="K27918" t="s">
        <v>922</v>
      </c>
      <c r="L27918" t="s">
        <v>922</v>
      </c>
      <c r="M27918">
        <v>7.57</v>
      </c>
      <c r="N27918" t="s">
        <v>922</v>
      </c>
      <c r="O27918">
        <v>27917</v>
      </c>
      <c r="P27918">
        <f>IF(Table1[[#This Row],[booking_complete]]="yes",1,0)</f>
        <v>0</v>
      </c>
      <c r="Q27918" t="str">
        <f>IF(P27918=1,"Completed","Abandoned")</f>
        <v>Abandoned</v>
      </c>
    </row>
    <row r="27919" spans="1:17" x14ac:dyDescent="0.8">
      <c r="A27919">
        <v>2</v>
      </c>
      <c r="B27919" t="s">
        <v>14</v>
      </c>
      <c r="C27919" t="s">
        <v>15</v>
      </c>
      <c r="D27919">
        <v>82</v>
      </c>
      <c r="E27919">
        <v>3</v>
      </c>
      <c r="F27919" s="13">
        <v>0.29166666666666669</v>
      </c>
      <c r="G27919" t="s">
        <v>928</v>
      </c>
      <c r="H27919" t="s">
        <v>458</v>
      </c>
      <c r="I27919" t="s">
        <v>28</v>
      </c>
      <c r="J27919" t="s">
        <v>922</v>
      </c>
      <c r="K27919" t="s">
        <v>922</v>
      </c>
      <c r="L27919" t="s">
        <v>922</v>
      </c>
      <c r="M27919">
        <v>7.57</v>
      </c>
      <c r="N27919" t="s">
        <v>922</v>
      </c>
      <c r="O27919">
        <v>27918</v>
      </c>
      <c r="P27919">
        <f>IF(Table1[[#This Row],[booking_complete]]="yes",1,0)</f>
        <v>0</v>
      </c>
      <c r="Q27919" t="str">
        <f>IF(P27919=1,"Completed","Abandoned")</f>
        <v>Abandoned</v>
      </c>
    </row>
    <row r="27920" spans="1:17" x14ac:dyDescent="0.8">
      <c r="A27920">
        <v>2</v>
      </c>
      <c r="B27920" t="s">
        <v>14</v>
      </c>
      <c r="C27920" t="s">
        <v>15</v>
      </c>
      <c r="D27920">
        <v>43</v>
      </c>
      <c r="E27920">
        <v>3</v>
      </c>
      <c r="F27920" s="13">
        <v>0.625</v>
      </c>
      <c r="G27920" t="s">
        <v>929</v>
      </c>
      <c r="H27920" t="s">
        <v>458</v>
      </c>
      <c r="I27920" t="s">
        <v>28</v>
      </c>
      <c r="J27920" t="s">
        <v>923</v>
      </c>
      <c r="K27920" t="s">
        <v>922</v>
      </c>
      <c r="L27920" t="s">
        <v>922</v>
      </c>
      <c r="M27920">
        <v>7.57</v>
      </c>
      <c r="N27920" t="s">
        <v>922</v>
      </c>
      <c r="O27920">
        <v>27919</v>
      </c>
      <c r="P27920">
        <f>IF(Table1[[#This Row],[booking_complete]]="yes",1,0)</f>
        <v>0</v>
      </c>
      <c r="Q27920" t="str">
        <f>IF(P27920=1,"Completed","Abandoned")</f>
        <v>Abandoned</v>
      </c>
    </row>
    <row r="27921" spans="1:17" x14ac:dyDescent="0.8">
      <c r="A27921">
        <v>1</v>
      </c>
      <c r="B27921" t="s">
        <v>14</v>
      </c>
      <c r="C27921" t="s">
        <v>15</v>
      </c>
      <c r="D27921">
        <v>52</v>
      </c>
      <c r="E27921">
        <v>3</v>
      </c>
      <c r="F27921" s="13">
        <v>0.58333333333333337</v>
      </c>
      <c r="G27921" t="s">
        <v>929</v>
      </c>
      <c r="H27921" t="s">
        <v>459</v>
      </c>
      <c r="I27921" t="s">
        <v>28</v>
      </c>
      <c r="J27921" t="s">
        <v>922</v>
      </c>
      <c r="K27921" t="s">
        <v>922</v>
      </c>
      <c r="L27921" t="s">
        <v>923</v>
      </c>
      <c r="M27921">
        <v>7.57</v>
      </c>
      <c r="N27921" t="s">
        <v>923</v>
      </c>
      <c r="O27921">
        <v>27920</v>
      </c>
      <c r="P27921">
        <f>IF(Table1[[#This Row],[booking_complete]]="yes",1,0)</f>
        <v>1</v>
      </c>
      <c r="Q27921" t="str">
        <f>IF(P27921=1,"Completed","Abandoned")</f>
        <v>Completed</v>
      </c>
    </row>
    <row r="27922" spans="1:17" x14ac:dyDescent="0.8">
      <c r="A27922">
        <v>1</v>
      </c>
      <c r="B27922" t="s">
        <v>14</v>
      </c>
      <c r="C27922" t="s">
        <v>15</v>
      </c>
      <c r="D27922">
        <v>7</v>
      </c>
      <c r="E27922">
        <v>3</v>
      </c>
      <c r="F27922" s="13">
        <v>0.41666666666666669</v>
      </c>
      <c r="G27922" t="s">
        <v>926</v>
      </c>
      <c r="H27922" t="s">
        <v>459</v>
      </c>
      <c r="I27922" t="s">
        <v>36</v>
      </c>
      <c r="J27922" t="s">
        <v>923</v>
      </c>
      <c r="K27922" t="s">
        <v>923</v>
      </c>
      <c r="L27922" t="s">
        <v>923</v>
      </c>
      <c r="M27922">
        <v>7.57</v>
      </c>
      <c r="N27922" t="s">
        <v>923</v>
      </c>
      <c r="O27922">
        <v>27921</v>
      </c>
      <c r="P27922">
        <f>IF(Table1[[#This Row],[booking_complete]]="yes",1,0)</f>
        <v>1</v>
      </c>
      <c r="Q27922" t="str">
        <f>IF(P27922=1,"Completed","Abandoned")</f>
        <v>Completed</v>
      </c>
    </row>
    <row r="27923" spans="1:17" x14ac:dyDescent="0.8">
      <c r="A27923">
        <v>1</v>
      </c>
      <c r="B27923" t="s">
        <v>14</v>
      </c>
      <c r="C27923" t="s">
        <v>15</v>
      </c>
      <c r="D27923">
        <v>31</v>
      </c>
      <c r="E27923">
        <v>3</v>
      </c>
      <c r="F27923" s="13">
        <v>0.54166666666666663</v>
      </c>
      <c r="G27923" t="s">
        <v>927</v>
      </c>
      <c r="H27923" t="s">
        <v>459</v>
      </c>
      <c r="I27923" t="s">
        <v>28</v>
      </c>
      <c r="J27923" t="s">
        <v>922</v>
      </c>
      <c r="K27923" t="s">
        <v>923</v>
      </c>
      <c r="L27923" t="s">
        <v>923</v>
      </c>
      <c r="M27923">
        <v>7.57</v>
      </c>
      <c r="N27923" t="s">
        <v>922</v>
      </c>
      <c r="O27923">
        <v>27922</v>
      </c>
      <c r="P27923">
        <f>IF(Table1[[#This Row],[booking_complete]]="yes",1,0)</f>
        <v>0</v>
      </c>
      <c r="Q27923" t="str">
        <f>IF(P27923=1,"Completed","Abandoned")</f>
        <v>Abandoned</v>
      </c>
    </row>
    <row r="27924" spans="1:17" x14ac:dyDescent="0.8">
      <c r="A27924">
        <v>1</v>
      </c>
      <c r="B27924" t="s">
        <v>14</v>
      </c>
      <c r="C27924" t="s">
        <v>15</v>
      </c>
      <c r="D27924">
        <v>51</v>
      </c>
      <c r="E27924">
        <v>3</v>
      </c>
      <c r="F27924" s="13">
        <v>0.20833333333333334</v>
      </c>
      <c r="G27924" t="s">
        <v>927</v>
      </c>
      <c r="H27924" t="s">
        <v>460</v>
      </c>
      <c r="I27924" t="s">
        <v>62</v>
      </c>
      <c r="J27924" t="s">
        <v>922</v>
      </c>
      <c r="K27924" t="s">
        <v>922</v>
      </c>
      <c r="L27924" t="s">
        <v>922</v>
      </c>
      <c r="M27924">
        <v>8.58</v>
      </c>
      <c r="N27924" t="s">
        <v>922</v>
      </c>
      <c r="O27924">
        <v>27923</v>
      </c>
      <c r="P27924">
        <f>IF(Table1[[#This Row],[booking_complete]]="yes",1,0)</f>
        <v>0</v>
      </c>
      <c r="Q27924" t="str">
        <f>IF(P27924=1,"Completed","Abandoned")</f>
        <v>Abandoned</v>
      </c>
    </row>
    <row r="27925" spans="1:17" x14ac:dyDescent="0.8">
      <c r="A27925">
        <v>2</v>
      </c>
      <c r="B27925" t="s">
        <v>14</v>
      </c>
      <c r="C27925" t="s">
        <v>15</v>
      </c>
      <c r="D27925">
        <v>31</v>
      </c>
      <c r="E27925">
        <v>3</v>
      </c>
      <c r="F27925" s="13">
        <v>4.1666666666666664E-2</v>
      </c>
      <c r="G27925" t="s">
        <v>929</v>
      </c>
      <c r="H27925" t="s">
        <v>460</v>
      </c>
      <c r="I27925" t="s">
        <v>62</v>
      </c>
      <c r="J27925" t="s">
        <v>922</v>
      </c>
      <c r="K27925" t="s">
        <v>922</v>
      </c>
      <c r="L27925" t="s">
        <v>922</v>
      </c>
      <c r="M27925">
        <v>8.58</v>
      </c>
      <c r="N27925" t="s">
        <v>922</v>
      </c>
      <c r="O27925">
        <v>27924</v>
      </c>
      <c r="P27925">
        <f>IF(Table1[[#This Row],[booking_complete]]="yes",1,0)</f>
        <v>0</v>
      </c>
      <c r="Q27925" t="str">
        <f>IF(P27925=1,"Completed","Abandoned")</f>
        <v>Abandoned</v>
      </c>
    </row>
    <row r="27926" spans="1:17" x14ac:dyDescent="0.8">
      <c r="A27926">
        <v>1</v>
      </c>
      <c r="B27926" t="s">
        <v>14</v>
      </c>
      <c r="C27926" t="s">
        <v>15</v>
      </c>
      <c r="D27926">
        <v>120</v>
      </c>
      <c r="E27926">
        <v>3</v>
      </c>
      <c r="F27926" s="13">
        <v>0.91666666666666663</v>
      </c>
      <c r="G27926" t="s">
        <v>927</v>
      </c>
      <c r="H27926" t="s">
        <v>461</v>
      </c>
      <c r="I27926" t="s">
        <v>28</v>
      </c>
      <c r="J27926" t="s">
        <v>922</v>
      </c>
      <c r="K27926" t="s">
        <v>922</v>
      </c>
      <c r="L27926" t="s">
        <v>922</v>
      </c>
      <c r="M27926">
        <v>7.57</v>
      </c>
      <c r="N27926" t="s">
        <v>922</v>
      </c>
      <c r="O27926">
        <v>27925</v>
      </c>
      <c r="P27926">
        <f>IF(Table1[[#This Row],[booking_complete]]="yes",1,0)</f>
        <v>0</v>
      </c>
      <c r="Q27926" t="str">
        <f>IF(P27926=1,"Completed","Abandoned")</f>
        <v>Abandoned</v>
      </c>
    </row>
    <row r="27927" spans="1:17" x14ac:dyDescent="0.8">
      <c r="A27927">
        <v>2</v>
      </c>
      <c r="B27927" t="s">
        <v>14</v>
      </c>
      <c r="C27927" t="s">
        <v>15</v>
      </c>
      <c r="D27927">
        <v>52</v>
      </c>
      <c r="E27927">
        <v>3</v>
      </c>
      <c r="F27927" s="13">
        <v>0.625</v>
      </c>
      <c r="G27927" t="s">
        <v>928</v>
      </c>
      <c r="H27927" t="s">
        <v>461</v>
      </c>
      <c r="I27927" t="s">
        <v>28</v>
      </c>
      <c r="J27927" t="s">
        <v>923</v>
      </c>
      <c r="K27927" t="s">
        <v>922</v>
      </c>
      <c r="L27927" t="s">
        <v>922</v>
      </c>
      <c r="M27927">
        <v>7.57</v>
      </c>
      <c r="N27927" t="s">
        <v>922</v>
      </c>
      <c r="O27927">
        <v>27926</v>
      </c>
      <c r="P27927">
        <f>IF(Table1[[#This Row],[booking_complete]]="yes",1,0)</f>
        <v>0</v>
      </c>
      <c r="Q27927" t="str">
        <f>IF(P27927=1,"Completed","Abandoned")</f>
        <v>Abandoned</v>
      </c>
    </row>
    <row r="27928" spans="1:17" x14ac:dyDescent="0.8">
      <c r="A27928">
        <v>2</v>
      </c>
      <c r="B27928" t="s">
        <v>14</v>
      </c>
      <c r="C27928" t="s">
        <v>15</v>
      </c>
      <c r="D27928">
        <v>13</v>
      </c>
      <c r="E27928">
        <v>3</v>
      </c>
      <c r="F27928" s="13">
        <v>0.375</v>
      </c>
      <c r="G27928" t="s">
        <v>926</v>
      </c>
      <c r="H27928" t="s">
        <v>461</v>
      </c>
      <c r="I27928" t="s">
        <v>28</v>
      </c>
      <c r="J27928" t="s">
        <v>923</v>
      </c>
      <c r="K27928" t="s">
        <v>923</v>
      </c>
      <c r="L27928" t="s">
        <v>922</v>
      </c>
      <c r="M27928">
        <v>7.57</v>
      </c>
      <c r="N27928" t="s">
        <v>922</v>
      </c>
      <c r="O27928">
        <v>27927</v>
      </c>
      <c r="P27928">
        <f>IF(Table1[[#This Row],[booking_complete]]="yes",1,0)</f>
        <v>0</v>
      </c>
      <c r="Q27928" t="str">
        <f>IF(P27928=1,"Completed","Abandoned")</f>
        <v>Abandoned</v>
      </c>
    </row>
    <row r="27929" spans="1:17" x14ac:dyDescent="0.8">
      <c r="A27929">
        <v>1</v>
      </c>
      <c r="B27929" t="s">
        <v>14</v>
      </c>
      <c r="C27929" t="s">
        <v>15</v>
      </c>
      <c r="D27929">
        <v>24</v>
      </c>
      <c r="E27929">
        <v>3</v>
      </c>
      <c r="F27929" s="13">
        <v>0.54166666666666663</v>
      </c>
      <c r="G27929" t="s">
        <v>924</v>
      </c>
      <c r="H27929" t="s">
        <v>461</v>
      </c>
      <c r="I27929" t="s">
        <v>28</v>
      </c>
      <c r="J27929" t="s">
        <v>923</v>
      </c>
      <c r="K27929" t="s">
        <v>922</v>
      </c>
      <c r="L27929" t="s">
        <v>922</v>
      </c>
      <c r="M27929">
        <v>7.57</v>
      </c>
      <c r="N27929" t="s">
        <v>922</v>
      </c>
      <c r="O27929">
        <v>27928</v>
      </c>
      <c r="P27929">
        <f>IF(Table1[[#This Row],[booking_complete]]="yes",1,0)</f>
        <v>0</v>
      </c>
      <c r="Q27929" t="str">
        <f>IF(P27929=1,"Completed","Abandoned")</f>
        <v>Abandoned</v>
      </c>
    </row>
    <row r="27930" spans="1:17" x14ac:dyDescent="0.8">
      <c r="A27930">
        <v>1</v>
      </c>
      <c r="B27930" t="s">
        <v>14</v>
      </c>
      <c r="C27930" t="s">
        <v>15</v>
      </c>
      <c r="D27930">
        <v>30</v>
      </c>
      <c r="E27930">
        <v>3</v>
      </c>
      <c r="F27930" s="13">
        <v>4.1666666666666664E-2</v>
      </c>
      <c r="G27930" t="s">
        <v>928</v>
      </c>
      <c r="H27930" t="s">
        <v>461</v>
      </c>
      <c r="I27930" t="s">
        <v>28</v>
      </c>
      <c r="J27930" t="s">
        <v>922</v>
      </c>
      <c r="K27930" t="s">
        <v>923</v>
      </c>
      <c r="L27930" t="s">
        <v>922</v>
      </c>
      <c r="M27930">
        <v>7.57</v>
      </c>
      <c r="N27930" t="s">
        <v>922</v>
      </c>
      <c r="O27930">
        <v>27929</v>
      </c>
      <c r="P27930">
        <f>IF(Table1[[#This Row],[booking_complete]]="yes",1,0)</f>
        <v>0</v>
      </c>
      <c r="Q27930" t="str">
        <f>IF(P27930=1,"Completed","Abandoned")</f>
        <v>Abandoned</v>
      </c>
    </row>
    <row r="27931" spans="1:17" x14ac:dyDescent="0.8">
      <c r="A27931">
        <v>4</v>
      </c>
      <c r="B27931" t="s">
        <v>14</v>
      </c>
      <c r="C27931" t="s">
        <v>15</v>
      </c>
      <c r="D27931">
        <v>19</v>
      </c>
      <c r="E27931">
        <v>3</v>
      </c>
      <c r="F27931" s="13">
        <v>0.5</v>
      </c>
      <c r="G27931" t="s">
        <v>925</v>
      </c>
      <c r="H27931" t="s">
        <v>464</v>
      </c>
      <c r="I27931" t="s">
        <v>57</v>
      </c>
      <c r="J27931" t="s">
        <v>922</v>
      </c>
      <c r="K27931" t="s">
        <v>922</v>
      </c>
      <c r="L27931" t="s">
        <v>922</v>
      </c>
      <c r="M27931">
        <v>5.62</v>
      </c>
      <c r="N27931" t="s">
        <v>922</v>
      </c>
      <c r="O27931">
        <v>27930</v>
      </c>
      <c r="P27931">
        <f>IF(Table1[[#This Row],[booking_complete]]="yes",1,0)</f>
        <v>0</v>
      </c>
      <c r="Q27931" t="str">
        <f>IF(P27931=1,"Completed","Abandoned")</f>
        <v>Abandoned</v>
      </c>
    </row>
    <row r="27932" spans="1:17" x14ac:dyDescent="0.8">
      <c r="A27932">
        <v>1</v>
      </c>
      <c r="B27932" t="s">
        <v>14</v>
      </c>
      <c r="C27932" t="s">
        <v>15</v>
      </c>
      <c r="D27932">
        <v>22</v>
      </c>
      <c r="E27932">
        <v>3</v>
      </c>
      <c r="F27932" s="13">
        <v>0.16666666666666666</v>
      </c>
      <c r="G27932" t="s">
        <v>930</v>
      </c>
      <c r="H27932" t="s">
        <v>464</v>
      </c>
      <c r="I27932" t="s">
        <v>62</v>
      </c>
      <c r="J27932" t="s">
        <v>922</v>
      </c>
      <c r="K27932" t="s">
        <v>922</v>
      </c>
      <c r="L27932" t="s">
        <v>923</v>
      </c>
      <c r="M27932">
        <v>5.62</v>
      </c>
      <c r="N27932" t="s">
        <v>922</v>
      </c>
      <c r="O27932">
        <v>27931</v>
      </c>
      <c r="P27932">
        <f>IF(Table1[[#This Row],[booking_complete]]="yes",1,0)</f>
        <v>0</v>
      </c>
      <c r="Q27932" t="str">
        <f>IF(P27932=1,"Completed","Abandoned")</f>
        <v>Abandoned</v>
      </c>
    </row>
    <row r="27933" spans="1:17" x14ac:dyDescent="0.8">
      <c r="A27933">
        <v>2</v>
      </c>
      <c r="B27933" t="s">
        <v>14</v>
      </c>
      <c r="C27933" t="s">
        <v>15</v>
      </c>
      <c r="D27933">
        <v>21</v>
      </c>
      <c r="E27933">
        <v>3</v>
      </c>
      <c r="F27933" s="13">
        <v>4.1666666666666664E-2</v>
      </c>
      <c r="G27933" t="s">
        <v>926</v>
      </c>
      <c r="H27933" t="s">
        <v>464</v>
      </c>
      <c r="I27933" t="s">
        <v>62</v>
      </c>
      <c r="J27933" t="s">
        <v>923</v>
      </c>
      <c r="K27933" t="s">
        <v>922</v>
      </c>
      <c r="L27933" t="s">
        <v>923</v>
      </c>
      <c r="M27933">
        <v>5.62</v>
      </c>
      <c r="N27933" t="s">
        <v>922</v>
      </c>
      <c r="O27933">
        <v>27932</v>
      </c>
      <c r="P27933">
        <f>IF(Table1[[#This Row],[booking_complete]]="yes",1,0)</f>
        <v>0</v>
      </c>
      <c r="Q27933" t="str">
        <f>IF(P27933=1,"Completed","Abandoned")</f>
        <v>Abandoned</v>
      </c>
    </row>
    <row r="27934" spans="1:17" x14ac:dyDescent="0.8">
      <c r="A27934">
        <v>1</v>
      </c>
      <c r="B27934" t="s">
        <v>14</v>
      </c>
      <c r="C27934" t="s">
        <v>15</v>
      </c>
      <c r="D27934">
        <v>31</v>
      </c>
      <c r="E27934">
        <v>3</v>
      </c>
      <c r="F27934" s="13">
        <v>0.16666666666666666</v>
      </c>
      <c r="G27934" t="s">
        <v>926</v>
      </c>
      <c r="H27934" t="s">
        <v>464</v>
      </c>
      <c r="I27934" t="s">
        <v>62</v>
      </c>
      <c r="J27934" t="s">
        <v>922</v>
      </c>
      <c r="K27934" t="s">
        <v>922</v>
      </c>
      <c r="L27934" t="s">
        <v>923</v>
      </c>
      <c r="M27934">
        <v>5.62</v>
      </c>
      <c r="N27934" t="s">
        <v>922</v>
      </c>
      <c r="O27934">
        <v>27933</v>
      </c>
      <c r="P27934">
        <f>IF(Table1[[#This Row],[booking_complete]]="yes",1,0)</f>
        <v>0</v>
      </c>
      <c r="Q27934" t="str">
        <f>IF(P27934=1,"Completed","Abandoned")</f>
        <v>Abandoned</v>
      </c>
    </row>
    <row r="27935" spans="1:17" x14ac:dyDescent="0.8">
      <c r="A27935">
        <v>1</v>
      </c>
      <c r="B27935" t="s">
        <v>14</v>
      </c>
      <c r="C27935" t="s">
        <v>15</v>
      </c>
      <c r="D27935">
        <v>13</v>
      </c>
      <c r="E27935">
        <v>3</v>
      </c>
      <c r="F27935" s="13">
        <v>0</v>
      </c>
      <c r="G27935" t="s">
        <v>928</v>
      </c>
      <c r="H27935" t="s">
        <v>465</v>
      </c>
      <c r="I27935" t="s">
        <v>62</v>
      </c>
      <c r="J27935" t="s">
        <v>923</v>
      </c>
      <c r="K27935" t="s">
        <v>923</v>
      </c>
      <c r="L27935" t="s">
        <v>923</v>
      </c>
      <c r="M27935">
        <v>8.58</v>
      </c>
      <c r="N27935" t="s">
        <v>922</v>
      </c>
      <c r="O27935">
        <v>27934</v>
      </c>
      <c r="P27935">
        <f>IF(Table1[[#This Row],[booking_complete]]="yes",1,0)</f>
        <v>0</v>
      </c>
      <c r="Q27935" t="str">
        <f>IF(P27935=1,"Completed","Abandoned")</f>
        <v>Abandoned</v>
      </c>
    </row>
    <row r="27936" spans="1:17" x14ac:dyDescent="0.8">
      <c r="A27936">
        <v>1</v>
      </c>
      <c r="B27936" t="s">
        <v>14</v>
      </c>
      <c r="C27936" t="s">
        <v>15</v>
      </c>
      <c r="D27936">
        <v>45</v>
      </c>
      <c r="E27936">
        <v>3</v>
      </c>
      <c r="F27936" s="13">
        <v>4.1666666666666664E-2</v>
      </c>
      <c r="G27936" t="s">
        <v>925</v>
      </c>
      <c r="H27936" t="s">
        <v>465</v>
      </c>
      <c r="I27936" t="s">
        <v>62</v>
      </c>
      <c r="J27936" t="s">
        <v>923</v>
      </c>
      <c r="K27936" t="s">
        <v>923</v>
      </c>
      <c r="L27936" t="s">
        <v>923</v>
      </c>
      <c r="M27936">
        <v>8.58</v>
      </c>
      <c r="N27936" t="s">
        <v>922</v>
      </c>
      <c r="O27936">
        <v>27935</v>
      </c>
      <c r="P27936">
        <f>IF(Table1[[#This Row],[booking_complete]]="yes",1,0)</f>
        <v>0</v>
      </c>
      <c r="Q27936" t="str">
        <f>IF(P27936=1,"Completed","Abandoned")</f>
        <v>Abandoned</v>
      </c>
    </row>
    <row r="27937" spans="1:17" x14ac:dyDescent="0.8">
      <c r="A27937">
        <v>1</v>
      </c>
      <c r="B27937" t="s">
        <v>14</v>
      </c>
      <c r="C27937" t="s">
        <v>15</v>
      </c>
      <c r="D27937">
        <v>22</v>
      </c>
      <c r="E27937">
        <v>3</v>
      </c>
      <c r="F27937" s="13">
        <v>0.29166666666666669</v>
      </c>
      <c r="G27937" t="s">
        <v>925</v>
      </c>
      <c r="H27937" t="s">
        <v>465</v>
      </c>
      <c r="I27937" t="s">
        <v>62</v>
      </c>
      <c r="J27937" t="s">
        <v>922</v>
      </c>
      <c r="K27937" t="s">
        <v>922</v>
      </c>
      <c r="L27937" t="s">
        <v>922</v>
      </c>
      <c r="M27937">
        <v>8.58</v>
      </c>
      <c r="N27937" t="s">
        <v>922</v>
      </c>
      <c r="O27937">
        <v>27936</v>
      </c>
      <c r="P27937">
        <f>IF(Table1[[#This Row],[booking_complete]]="yes",1,0)</f>
        <v>0</v>
      </c>
      <c r="Q27937" t="str">
        <f>IF(P27937=1,"Completed","Abandoned")</f>
        <v>Abandoned</v>
      </c>
    </row>
    <row r="27938" spans="1:17" x14ac:dyDescent="0.8">
      <c r="A27938">
        <v>1</v>
      </c>
      <c r="B27938" t="s">
        <v>14</v>
      </c>
      <c r="C27938" t="s">
        <v>15</v>
      </c>
      <c r="D27938">
        <v>28</v>
      </c>
      <c r="E27938">
        <v>3</v>
      </c>
      <c r="F27938" s="13">
        <v>0.29166666666666669</v>
      </c>
      <c r="G27938" t="s">
        <v>924</v>
      </c>
      <c r="H27938" t="s">
        <v>465</v>
      </c>
      <c r="I27938" t="s">
        <v>62</v>
      </c>
      <c r="J27938" t="s">
        <v>922</v>
      </c>
      <c r="K27938" t="s">
        <v>922</v>
      </c>
      <c r="L27938" t="s">
        <v>922</v>
      </c>
      <c r="M27938">
        <v>8.58</v>
      </c>
      <c r="N27938" t="s">
        <v>922</v>
      </c>
      <c r="O27938">
        <v>27937</v>
      </c>
      <c r="P27938">
        <f>IF(Table1[[#This Row],[booking_complete]]="yes",1,0)</f>
        <v>0</v>
      </c>
      <c r="Q27938" t="str">
        <f>IF(P27938=1,"Completed","Abandoned")</f>
        <v>Abandoned</v>
      </c>
    </row>
    <row r="27939" spans="1:17" x14ac:dyDescent="0.8">
      <c r="A27939">
        <v>1</v>
      </c>
      <c r="B27939" t="s">
        <v>14</v>
      </c>
      <c r="C27939" t="s">
        <v>15</v>
      </c>
      <c r="D27939">
        <v>12</v>
      </c>
      <c r="E27939">
        <v>3</v>
      </c>
      <c r="F27939" s="13">
        <v>0.45833333333333331</v>
      </c>
      <c r="G27939" t="s">
        <v>928</v>
      </c>
      <c r="H27939" t="s">
        <v>465</v>
      </c>
      <c r="I27939" t="s">
        <v>62</v>
      </c>
      <c r="J27939" t="s">
        <v>922</v>
      </c>
      <c r="K27939" t="s">
        <v>923</v>
      </c>
      <c r="L27939" t="s">
        <v>922</v>
      </c>
      <c r="M27939">
        <v>8.58</v>
      </c>
      <c r="N27939" t="s">
        <v>923</v>
      </c>
      <c r="O27939">
        <v>27938</v>
      </c>
      <c r="P27939">
        <f>IF(Table1[[#This Row],[booking_complete]]="yes",1,0)</f>
        <v>1</v>
      </c>
      <c r="Q27939" t="str">
        <f>IF(P27939=1,"Completed","Abandoned")</f>
        <v>Completed</v>
      </c>
    </row>
    <row r="27940" spans="1:17" x14ac:dyDescent="0.8">
      <c r="A27940">
        <v>1</v>
      </c>
      <c r="B27940" t="s">
        <v>14</v>
      </c>
      <c r="C27940" t="s">
        <v>15</v>
      </c>
      <c r="D27940">
        <v>25</v>
      </c>
      <c r="E27940">
        <v>3</v>
      </c>
      <c r="F27940" s="13">
        <v>0.25</v>
      </c>
      <c r="G27940" t="s">
        <v>925</v>
      </c>
      <c r="H27940" t="s">
        <v>465</v>
      </c>
      <c r="I27940" t="s">
        <v>62</v>
      </c>
      <c r="J27940" t="s">
        <v>922</v>
      </c>
      <c r="K27940" t="s">
        <v>922</v>
      </c>
      <c r="L27940" t="s">
        <v>923</v>
      </c>
      <c r="M27940">
        <v>8.58</v>
      </c>
      <c r="N27940" t="s">
        <v>922</v>
      </c>
      <c r="O27940">
        <v>27939</v>
      </c>
      <c r="P27940">
        <f>IF(Table1[[#This Row],[booking_complete]]="yes",1,0)</f>
        <v>0</v>
      </c>
      <c r="Q27940" t="str">
        <f>IF(P27940=1,"Completed","Abandoned")</f>
        <v>Abandoned</v>
      </c>
    </row>
    <row r="27941" spans="1:17" x14ac:dyDescent="0.8">
      <c r="A27941">
        <v>1</v>
      </c>
      <c r="B27941" t="s">
        <v>14</v>
      </c>
      <c r="C27941" t="s">
        <v>15</v>
      </c>
      <c r="D27941">
        <v>36</v>
      </c>
      <c r="E27941">
        <v>3</v>
      </c>
      <c r="F27941" s="13">
        <v>0.125</v>
      </c>
      <c r="G27941" t="s">
        <v>925</v>
      </c>
      <c r="H27941" t="s">
        <v>465</v>
      </c>
      <c r="I27941" t="s">
        <v>62</v>
      </c>
      <c r="J27941" t="s">
        <v>923</v>
      </c>
      <c r="K27941" t="s">
        <v>923</v>
      </c>
      <c r="L27941" t="s">
        <v>923</v>
      </c>
      <c r="M27941">
        <v>8.58</v>
      </c>
      <c r="N27941" t="s">
        <v>922</v>
      </c>
      <c r="O27941">
        <v>27940</v>
      </c>
      <c r="P27941">
        <f>IF(Table1[[#This Row],[booking_complete]]="yes",1,0)</f>
        <v>0</v>
      </c>
      <c r="Q27941" t="str">
        <f>IF(P27941=1,"Completed","Abandoned")</f>
        <v>Abandoned</v>
      </c>
    </row>
    <row r="27942" spans="1:17" x14ac:dyDescent="0.8">
      <c r="A27942">
        <v>2</v>
      </c>
      <c r="B27942" t="s">
        <v>14</v>
      </c>
      <c r="C27942" t="s">
        <v>15</v>
      </c>
      <c r="D27942">
        <v>25</v>
      </c>
      <c r="E27942">
        <v>3</v>
      </c>
      <c r="F27942" s="13">
        <v>0.20833333333333334</v>
      </c>
      <c r="G27942" t="s">
        <v>930</v>
      </c>
      <c r="H27942" t="s">
        <v>466</v>
      </c>
      <c r="I27942" t="s">
        <v>18</v>
      </c>
      <c r="J27942" t="s">
        <v>923</v>
      </c>
      <c r="K27942" t="s">
        <v>923</v>
      </c>
      <c r="L27942" t="s">
        <v>922</v>
      </c>
      <c r="M27942">
        <v>5.13</v>
      </c>
      <c r="N27942" t="s">
        <v>922</v>
      </c>
      <c r="O27942">
        <v>27941</v>
      </c>
      <c r="P27942">
        <f>IF(Table1[[#This Row],[booking_complete]]="yes",1,0)</f>
        <v>0</v>
      </c>
      <c r="Q27942" t="str">
        <f>IF(P27942=1,"Completed","Abandoned")</f>
        <v>Abandoned</v>
      </c>
    </row>
    <row r="27943" spans="1:17" x14ac:dyDescent="0.8">
      <c r="A27943">
        <v>1</v>
      </c>
      <c r="B27943" t="s">
        <v>14</v>
      </c>
      <c r="C27943" t="s">
        <v>15</v>
      </c>
      <c r="D27943">
        <v>6</v>
      </c>
      <c r="E27943">
        <v>3</v>
      </c>
      <c r="F27943" s="13">
        <v>0.25</v>
      </c>
      <c r="G27943" t="s">
        <v>928</v>
      </c>
      <c r="H27943" t="s">
        <v>469</v>
      </c>
      <c r="I27943" t="s">
        <v>32</v>
      </c>
      <c r="J27943" t="s">
        <v>923</v>
      </c>
      <c r="K27943" t="s">
        <v>923</v>
      </c>
      <c r="L27943" t="s">
        <v>923</v>
      </c>
      <c r="M27943">
        <v>6.62</v>
      </c>
      <c r="N27943" t="s">
        <v>922</v>
      </c>
      <c r="O27943">
        <v>27942</v>
      </c>
      <c r="P27943">
        <f>IF(Table1[[#This Row],[booking_complete]]="yes",1,0)</f>
        <v>0</v>
      </c>
      <c r="Q27943" t="str">
        <f>IF(P27943=1,"Completed","Abandoned")</f>
        <v>Abandoned</v>
      </c>
    </row>
    <row r="27944" spans="1:17" x14ac:dyDescent="0.8">
      <c r="A27944">
        <v>1</v>
      </c>
      <c r="B27944" t="s">
        <v>14</v>
      </c>
      <c r="C27944" t="s">
        <v>15</v>
      </c>
      <c r="D27944">
        <v>57</v>
      </c>
      <c r="E27944">
        <v>3</v>
      </c>
      <c r="F27944" s="13">
        <v>0.25</v>
      </c>
      <c r="G27944" t="s">
        <v>926</v>
      </c>
      <c r="H27944" t="s">
        <v>469</v>
      </c>
      <c r="I27944" t="s">
        <v>32</v>
      </c>
      <c r="J27944" t="s">
        <v>922</v>
      </c>
      <c r="K27944" t="s">
        <v>922</v>
      </c>
      <c r="L27944" t="s">
        <v>922</v>
      </c>
      <c r="M27944">
        <v>6.62</v>
      </c>
      <c r="N27944" t="s">
        <v>922</v>
      </c>
      <c r="O27944">
        <v>27943</v>
      </c>
      <c r="P27944">
        <f>IF(Table1[[#This Row],[booking_complete]]="yes",1,0)</f>
        <v>0</v>
      </c>
      <c r="Q27944" t="str">
        <f>IF(P27944=1,"Completed","Abandoned")</f>
        <v>Abandoned</v>
      </c>
    </row>
    <row r="27945" spans="1:17" x14ac:dyDescent="0.8">
      <c r="A27945">
        <v>1</v>
      </c>
      <c r="B27945" t="s">
        <v>14</v>
      </c>
      <c r="C27945" t="s">
        <v>15</v>
      </c>
      <c r="D27945">
        <v>27</v>
      </c>
      <c r="E27945">
        <v>3</v>
      </c>
      <c r="F27945" s="13">
        <v>8.3333333333333329E-2</v>
      </c>
      <c r="G27945" t="s">
        <v>929</v>
      </c>
      <c r="H27945" t="s">
        <v>469</v>
      </c>
      <c r="I27945" t="s">
        <v>26</v>
      </c>
      <c r="J27945" t="s">
        <v>922</v>
      </c>
      <c r="K27945" t="s">
        <v>922</v>
      </c>
      <c r="L27945" t="s">
        <v>922</v>
      </c>
      <c r="M27945">
        <v>6.62</v>
      </c>
      <c r="N27945" t="s">
        <v>922</v>
      </c>
      <c r="O27945">
        <v>27944</v>
      </c>
      <c r="P27945">
        <f>IF(Table1[[#This Row],[booking_complete]]="yes",1,0)</f>
        <v>0</v>
      </c>
      <c r="Q27945" t="str">
        <f>IF(P27945=1,"Completed","Abandoned")</f>
        <v>Abandoned</v>
      </c>
    </row>
    <row r="27946" spans="1:17" x14ac:dyDescent="0.8">
      <c r="A27946">
        <v>1</v>
      </c>
      <c r="B27946" t="s">
        <v>19</v>
      </c>
      <c r="C27946" t="s">
        <v>15</v>
      </c>
      <c r="D27946">
        <v>14</v>
      </c>
      <c r="E27946">
        <v>3</v>
      </c>
      <c r="F27946" s="13">
        <v>0.625</v>
      </c>
      <c r="G27946" t="s">
        <v>925</v>
      </c>
      <c r="H27946" t="s">
        <v>469</v>
      </c>
      <c r="I27946" t="s">
        <v>32</v>
      </c>
      <c r="J27946" t="s">
        <v>922</v>
      </c>
      <c r="K27946" t="s">
        <v>922</v>
      </c>
      <c r="L27946" t="s">
        <v>922</v>
      </c>
      <c r="M27946">
        <v>6.62</v>
      </c>
      <c r="N27946" t="s">
        <v>922</v>
      </c>
      <c r="O27946">
        <v>27945</v>
      </c>
      <c r="P27946">
        <f>IF(Table1[[#This Row],[booking_complete]]="yes",1,0)</f>
        <v>0</v>
      </c>
      <c r="Q27946" t="str">
        <f>IF(P27946=1,"Completed","Abandoned")</f>
        <v>Abandoned</v>
      </c>
    </row>
    <row r="27947" spans="1:17" x14ac:dyDescent="0.8">
      <c r="A27947">
        <v>1</v>
      </c>
      <c r="B27947" t="s">
        <v>14</v>
      </c>
      <c r="C27947" t="s">
        <v>15</v>
      </c>
      <c r="D27947">
        <v>1</v>
      </c>
      <c r="E27947">
        <v>3</v>
      </c>
      <c r="F27947" s="13">
        <v>0.33333333333333331</v>
      </c>
      <c r="G27947" t="s">
        <v>927</v>
      </c>
      <c r="H27947" t="s">
        <v>469</v>
      </c>
      <c r="I27947" t="s">
        <v>32</v>
      </c>
      <c r="J27947" t="s">
        <v>922</v>
      </c>
      <c r="K27947" t="s">
        <v>922</v>
      </c>
      <c r="L27947" t="s">
        <v>922</v>
      </c>
      <c r="M27947">
        <v>6.62</v>
      </c>
      <c r="N27947" t="s">
        <v>922</v>
      </c>
      <c r="O27947">
        <v>27946</v>
      </c>
      <c r="P27947">
        <f>IF(Table1[[#This Row],[booking_complete]]="yes",1,0)</f>
        <v>0</v>
      </c>
      <c r="Q27947" t="str">
        <f>IF(P27947=1,"Completed","Abandoned")</f>
        <v>Abandoned</v>
      </c>
    </row>
    <row r="27948" spans="1:17" x14ac:dyDescent="0.8">
      <c r="A27948">
        <v>2</v>
      </c>
      <c r="B27948" t="s">
        <v>19</v>
      </c>
      <c r="C27948" t="s">
        <v>15</v>
      </c>
      <c r="D27948">
        <v>6</v>
      </c>
      <c r="E27948">
        <v>3</v>
      </c>
      <c r="F27948" s="13">
        <v>0.25</v>
      </c>
      <c r="G27948" t="s">
        <v>927</v>
      </c>
      <c r="H27948" t="s">
        <v>469</v>
      </c>
      <c r="I27948" t="s">
        <v>32</v>
      </c>
      <c r="J27948" t="s">
        <v>922</v>
      </c>
      <c r="K27948" t="s">
        <v>923</v>
      </c>
      <c r="L27948" t="s">
        <v>922</v>
      </c>
      <c r="M27948">
        <v>6.62</v>
      </c>
      <c r="N27948" t="s">
        <v>923</v>
      </c>
      <c r="O27948">
        <v>27947</v>
      </c>
      <c r="P27948">
        <f>IF(Table1[[#This Row],[booking_complete]]="yes",1,0)</f>
        <v>1</v>
      </c>
      <c r="Q27948" t="str">
        <f>IF(P27948=1,"Completed","Abandoned")</f>
        <v>Completed</v>
      </c>
    </row>
    <row r="27949" spans="1:17" x14ac:dyDescent="0.8">
      <c r="A27949">
        <v>2</v>
      </c>
      <c r="B27949" t="s">
        <v>14</v>
      </c>
      <c r="C27949" t="s">
        <v>15</v>
      </c>
      <c r="D27949">
        <v>8</v>
      </c>
      <c r="E27949">
        <v>3</v>
      </c>
      <c r="F27949" s="13">
        <v>0.29166666666666669</v>
      </c>
      <c r="G27949" t="s">
        <v>927</v>
      </c>
      <c r="H27949" t="s">
        <v>469</v>
      </c>
      <c r="I27949" t="s">
        <v>32</v>
      </c>
      <c r="J27949" t="s">
        <v>923</v>
      </c>
      <c r="K27949" t="s">
        <v>922</v>
      </c>
      <c r="L27949" t="s">
        <v>923</v>
      </c>
      <c r="M27949">
        <v>6.62</v>
      </c>
      <c r="N27949" t="s">
        <v>923</v>
      </c>
      <c r="O27949">
        <v>27948</v>
      </c>
      <c r="P27949">
        <f>IF(Table1[[#This Row],[booking_complete]]="yes",1,0)</f>
        <v>1</v>
      </c>
      <c r="Q27949" t="str">
        <f>IF(P27949=1,"Completed","Abandoned")</f>
        <v>Completed</v>
      </c>
    </row>
    <row r="27950" spans="1:17" x14ac:dyDescent="0.8">
      <c r="A27950">
        <v>2</v>
      </c>
      <c r="B27950" t="s">
        <v>14</v>
      </c>
      <c r="C27950" t="s">
        <v>15</v>
      </c>
      <c r="D27950">
        <v>11</v>
      </c>
      <c r="E27950">
        <v>3</v>
      </c>
      <c r="F27950" s="13">
        <v>0.33333333333333331</v>
      </c>
      <c r="G27950" t="s">
        <v>927</v>
      </c>
      <c r="H27950" t="s">
        <v>469</v>
      </c>
      <c r="I27950" t="s">
        <v>26</v>
      </c>
      <c r="J27950" t="s">
        <v>922</v>
      </c>
      <c r="K27950" t="s">
        <v>922</v>
      </c>
      <c r="L27950" t="s">
        <v>922</v>
      </c>
      <c r="M27950">
        <v>6.62</v>
      </c>
      <c r="N27950" t="s">
        <v>923</v>
      </c>
      <c r="O27950">
        <v>27949</v>
      </c>
      <c r="P27950">
        <f>IF(Table1[[#This Row],[booking_complete]]="yes",1,0)</f>
        <v>1</v>
      </c>
      <c r="Q27950" t="str">
        <f>IF(P27950=1,"Completed","Abandoned")</f>
        <v>Completed</v>
      </c>
    </row>
    <row r="27951" spans="1:17" x14ac:dyDescent="0.8">
      <c r="A27951">
        <v>1</v>
      </c>
      <c r="B27951" t="s">
        <v>14</v>
      </c>
      <c r="C27951" t="s">
        <v>15</v>
      </c>
      <c r="D27951">
        <v>2</v>
      </c>
      <c r="E27951">
        <v>3</v>
      </c>
      <c r="F27951" s="13">
        <v>0.20833333333333334</v>
      </c>
      <c r="G27951" t="s">
        <v>924</v>
      </c>
      <c r="H27951" t="s">
        <v>469</v>
      </c>
      <c r="I27951" t="s">
        <v>32</v>
      </c>
      <c r="J27951" t="s">
        <v>922</v>
      </c>
      <c r="K27951" t="s">
        <v>923</v>
      </c>
      <c r="L27951" t="s">
        <v>923</v>
      </c>
      <c r="M27951">
        <v>6.62</v>
      </c>
      <c r="N27951" t="s">
        <v>923</v>
      </c>
      <c r="O27951">
        <v>27950</v>
      </c>
      <c r="P27951">
        <f>IF(Table1[[#This Row],[booking_complete]]="yes",1,0)</f>
        <v>1</v>
      </c>
      <c r="Q27951" t="str">
        <f>IF(P27951=1,"Completed","Abandoned")</f>
        <v>Completed</v>
      </c>
    </row>
    <row r="27952" spans="1:17" x14ac:dyDescent="0.8">
      <c r="A27952">
        <v>1</v>
      </c>
      <c r="B27952" t="s">
        <v>14</v>
      </c>
      <c r="C27952" t="s">
        <v>15</v>
      </c>
      <c r="D27952">
        <v>17</v>
      </c>
      <c r="E27952">
        <v>3</v>
      </c>
      <c r="F27952" s="13">
        <v>4.1666666666666664E-2</v>
      </c>
      <c r="G27952" t="s">
        <v>929</v>
      </c>
      <c r="H27952" t="s">
        <v>469</v>
      </c>
      <c r="I27952" t="s">
        <v>32</v>
      </c>
      <c r="J27952" t="s">
        <v>922</v>
      </c>
      <c r="K27952" t="s">
        <v>923</v>
      </c>
      <c r="L27952" t="s">
        <v>922</v>
      </c>
      <c r="M27952">
        <v>6.62</v>
      </c>
      <c r="N27952" t="s">
        <v>922</v>
      </c>
      <c r="O27952">
        <v>27951</v>
      </c>
      <c r="P27952">
        <f>IF(Table1[[#This Row],[booking_complete]]="yes",1,0)</f>
        <v>0</v>
      </c>
      <c r="Q27952" t="str">
        <f>IF(P27952=1,"Completed","Abandoned")</f>
        <v>Abandoned</v>
      </c>
    </row>
    <row r="27953" spans="1:17" x14ac:dyDescent="0.8">
      <c r="A27953">
        <v>1</v>
      </c>
      <c r="B27953" t="s">
        <v>14</v>
      </c>
      <c r="C27953" t="s">
        <v>15</v>
      </c>
      <c r="D27953">
        <v>5</v>
      </c>
      <c r="E27953">
        <v>3</v>
      </c>
      <c r="F27953" s="13">
        <v>0.58333333333333337</v>
      </c>
      <c r="G27953" t="s">
        <v>928</v>
      </c>
      <c r="H27953" t="s">
        <v>469</v>
      </c>
      <c r="I27953" t="s">
        <v>26</v>
      </c>
      <c r="J27953" t="s">
        <v>923</v>
      </c>
      <c r="K27953" t="s">
        <v>922</v>
      </c>
      <c r="L27953" t="s">
        <v>923</v>
      </c>
      <c r="M27953">
        <v>6.62</v>
      </c>
      <c r="N27953" t="s">
        <v>923</v>
      </c>
      <c r="O27953">
        <v>27952</v>
      </c>
      <c r="P27953">
        <f>IF(Table1[[#This Row],[booking_complete]]="yes",1,0)</f>
        <v>1</v>
      </c>
      <c r="Q27953" t="str">
        <f>IF(P27953=1,"Completed","Abandoned")</f>
        <v>Completed</v>
      </c>
    </row>
    <row r="27954" spans="1:17" x14ac:dyDescent="0.8">
      <c r="A27954">
        <v>1</v>
      </c>
      <c r="B27954" t="s">
        <v>14</v>
      </c>
      <c r="C27954" t="s">
        <v>15</v>
      </c>
      <c r="D27954">
        <v>8</v>
      </c>
      <c r="E27954">
        <v>3</v>
      </c>
      <c r="F27954" s="13">
        <v>0.58333333333333337</v>
      </c>
      <c r="G27954" t="s">
        <v>927</v>
      </c>
      <c r="H27954" t="s">
        <v>469</v>
      </c>
      <c r="I27954" t="s">
        <v>32</v>
      </c>
      <c r="J27954" t="s">
        <v>923</v>
      </c>
      <c r="K27954" t="s">
        <v>923</v>
      </c>
      <c r="L27954" t="s">
        <v>923</v>
      </c>
      <c r="M27954">
        <v>6.62</v>
      </c>
      <c r="N27954" t="s">
        <v>922</v>
      </c>
      <c r="O27954">
        <v>27953</v>
      </c>
      <c r="P27954">
        <f>IF(Table1[[#This Row],[booking_complete]]="yes",1,0)</f>
        <v>0</v>
      </c>
      <c r="Q27954" t="str">
        <f>IF(P27954=1,"Completed","Abandoned")</f>
        <v>Abandoned</v>
      </c>
    </row>
    <row r="27955" spans="1:17" x14ac:dyDescent="0.8">
      <c r="A27955">
        <v>1</v>
      </c>
      <c r="B27955" t="s">
        <v>14</v>
      </c>
      <c r="C27955" t="s">
        <v>15</v>
      </c>
      <c r="D27955">
        <v>24</v>
      </c>
      <c r="E27955">
        <v>3</v>
      </c>
      <c r="F27955" s="13">
        <v>0.375</v>
      </c>
      <c r="G27955" t="s">
        <v>927</v>
      </c>
      <c r="H27955" t="s">
        <v>469</v>
      </c>
      <c r="I27955" t="s">
        <v>26</v>
      </c>
      <c r="J27955" t="s">
        <v>923</v>
      </c>
      <c r="K27955" t="s">
        <v>923</v>
      </c>
      <c r="L27955" t="s">
        <v>922</v>
      </c>
      <c r="M27955">
        <v>6.62</v>
      </c>
      <c r="N27955" t="s">
        <v>923</v>
      </c>
      <c r="O27955">
        <v>27954</v>
      </c>
      <c r="P27955">
        <f>IF(Table1[[#This Row],[booking_complete]]="yes",1,0)</f>
        <v>1</v>
      </c>
      <c r="Q27955" t="str">
        <f>IF(P27955=1,"Completed","Abandoned")</f>
        <v>Completed</v>
      </c>
    </row>
    <row r="27956" spans="1:17" x14ac:dyDescent="0.8">
      <c r="A27956">
        <v>1</v>
      </c>
      <c r="B27956" t="s">
        <v>14</v>
      </c>
      <c r="C27956" t="s">
        <v>15</v>
      </c>
      <c r="D27956">
        <v>106</v>
      </c>
      <c r="E27956">
        <v>3</v>
      </c>
      <c r="F27956" s="13">
        <v>0.45833333333333331</v>
      </c>
      <c r="G27956" t="s">
        <v>930</v>
      </c>
      <c r="H27956" t="s">
        <v>470</v>
      </c>
      <c r="I27956" t="s">
        <v>26</v>
      </c>
      <c r="J27956" t="s">
        <v>923</v>
      </c>
      <c r="K27956" t="s">
        <v>922</v>
      </c>
      <c r="L27956" t="s">
        <v>923</v>
      </c>
      <c r="M27956">
        <v>6.62</v>
      </c>
      <c r="N27956" t="s">
        <v>923</v>
      </c>
      <c r="O27956">
        <v>27955</v>
      </c>
      <c r="P27956">
        <f>IF(Table1[[#This Row],[booking_complete]]="yes",1,0)</f>
        <v>1</v>
      </c>
      <c r="Q27956" t="str">
        <f>IF(P27956=1,"Completed","Abandoned")</f>
        <v>Completed</v>
      </c>
    </row>
    <row r="27957" spans="1:17" x14ac:dyDescent="0.8">
      <c r="A27957">
        <v>1</v>
      </c>
      <c r="B27957" t="s">
        <v>19</v>
      </c>
      <c r="C27957" t="s">
        <v>15</v>
      </c>
      <c r="D27957">
        <v>283</v>
      </c>
      <c r="E27957">
        <v>3</v>
      </c>
      <c r="F27957" s="13">
        <v>0.54166666666666663</v>
      </c>
      <c r="G27957" t="s">
        <v>927</v>
      </c>
      <c r="H27957" t="s">
        <v>470</v>
      </c>
      <c r="I27957" t="s">
        <v>26</v>
      </c>
      <c r="J27957" t="s">
        <v>922</v>
      </c>
      <c r="K27957" t="s">
        <v>922</v>
      </c>
      <c r="L27957" t="s">
        <v>922</v>
      </c>
      <c r="M27957">
        <v>6.62</v>
      </c>
      <c r="N27957" t="s">
        <v>922</v>
      </c>
      <c r="O27957">
        <v>27956</v>
      </c>
      <c r="P27957">
        <f>IF(Table1[[#This Row],[booking_complete]]="yes",1,0)</f>
        <v>0</v>
      </c>
      <c r="Q27957" t="str">
        <f>IF(P27957=1,"Completed","Abandoned")</f>
        <v>Abandoned</v>
      </c>
    </row>
    <row r="27958" spans="1:17" x14ac:dyDescent="0.8">
      <c r="A27958">
        <v>1</v>
      </c>
      <c r="B27958" t="s">
        <v>14</v>
      </c>
      <c r="C27958" t="s">
        <v>15</v>
      </c>
      <c r="D27958">
        <v>46</v>
      </c>
      <c r="E27958">
        <v>3</v>
      </c>
      <c r="F27958" s="13">
        <v>0.41666666666666669</v>
      </c>
      <c r="G27958" t="s">
        <v>929</v>
      </c>
      <c r="H27958" t="s">
        <v>470</v>
      </c>
      <c r="I27958" t="s">
        <v>26</v>
      </c>
      <c r="J27958" t="s">
        <v>922</v>
      </c>
      <c r="K27958" t="s">
        <v>922</v>
      </c>
      <c r="L27958" t="s">
        <v>922</v>
      </c>
      <c r="M27958">
        <v>6.62</v>
      </c>
      <c r="N27958" t="s">
        <v>922</v>
      </c>
      <c r="O27958">
        <v>27957</v>
      </c>
      <c r="P27958">
        <f>IF(Table1[[#This Row],[booking_complete]]="yes",1,0)</f>
        <v>0</v>
      </c>
      <c r="Q27958" t="str">
        <f>IF(P27958=1,"Completed","Abandoned")</f>
        <v>Abandoned</v>
      </c>
    </row>
    <row r="27959" spans="1:17" x14ac:dyDescent="0.8">
      <c r="A27959">
        <v>2</v>
      </c>
      <c r="B27959" t="s">
        <v>14</v>
      </c>
      <c r="C27959" t="s">
        <v>15</v>
      </c>
      <c r="D27959">
        <v>23</v>
      </c>
      <c r="E27959">
        <v>3</v>
      </c>
      <c r="F27959" s="13">
        <v>0.45833333333333331</v>
      </c>
      <c r="G27959" t="s">
        <v>928</v>
      </c>
      <c r="H27959" t="s">
        <v>470</v>
      </c>
      <c r="I27959" t="s">
        <v>26</v>
      </c>
      <c r="J27959" t="s">
        <v>923</v>
      </c>
      <c r="K27959" t="s">
        <v>922</v>
      </c>
      <c r="L27959" t="s">
        <v>922</v>
      </c>
      <c r="M27959">
        <v>6.62</v>
      </c>
      <c r="N27959" t="s">
        <v>923</v>
      </c>
      <c r="O27959">
        <v>27958</v>
      </c>
      <c r="P27959">
        <f>IF(Table1[[#This Row],[booking_complete]]="yes",1,0)</f>
        <v>1</v>
      </c>
      <c r="Q27959" t="str">
        <f>IF(P27959=1,"Completed","Abandoned")</f>
        <v>Completed</v>
      </c>
    </row>
    <row r="27960" spans="1:17" x14ac:dyDescent="0.8">
      <c r="A27960">
        <v>2</v>
      </c>
      <c r="B27960" t="s">
        <v>14</v>
      </c>
      <c r="C27960" t="s">
        <v>15</v>
      </c>
      <c r="D27960">
        <v>38</v>
      </c>
      <c r="E27960">
        <v>3</v>
      </c>
      <c r="F27960" s="13">
        <v>0</v>
      </c>
      <c r="G27960" t="s">
        <v>925</v>
      </c>
      <c r="H27960" t="s">
        <v>471</v>
      </c>
      <c r="I27960" t="s">
        <v>26</v>
      </c>
      <c r="J27960" t="s">
        <v>923</v>
      </c>
      <c r="K27960" t="s">
        <v>922</v>
      </c>
      <c r="L27960" t="s">
        <v>923</v>
      </c>
      <c r="M27960">
        <v>6.62</v>
      </c>
      <c r="N27960" t="s">
        <v>922</v>
      </c>
      <c r="O27960">
        <v>27959</v>
      </c>
      <c r="P27960">
        <f>IF(Table1[[#This Row],[booking_complete]]="yes",1,0)</f>
        <v>0</v>
      </c>
      <c r="Q27960" t="str">
        <f>IF(P27960=1,"Completed","Abandoned")</f>
        <v>Abandoned</v>
      </c>
    </row>
    <row r="27961" spans="1:17" x14ac:dyDescent="0.8">
      <c r="A27961">
        <v>1</v>
      </c>
      <c r="B27961" t="s">
        <v>14</v>
      </c>
      <c r="C27961" t="s">
        <v>15</v>
      </c>
      <c r="D27961">
        <v>46</v>
      </c>
      <c r="E27961">
        <v>3</v>
      </c>
      <c r="F27961" s="13">
        <v>0.45833333333333331</v>
      </c>
      <c r="G27961" t="s">
        <v>924</v>
      </c>
      <c r="H27961" t="s">
        <v>471</v>
      </c>
      <c r="I27961" t="s">
        <v>26</v>
      </c>
      <c r="J27961" t="s">
        <v>923</v>
      </c>
      <c r="K27961" t="s">
        <v>922</v>
      </c>
      <c r="L27961" t="s">
        <v>922</v>
      </c>
      <c r="M27961">
        <v>6.62</v>
      </c>
      <c r="N27961" t="s">
        <v>922</v>
      </c>
      <c r="O27961">
        <v>27960</v>
      </c>
      <c r="P27961">
        <f>IF(Table1[[#This Row],[booking_complete]]="yes",1,0)</f>
        <v>0</v>
      </c>
      <c r="Q27961" t="str">
        <f>IF(P27961=1,"Completed","Abandoned")</f>
        <v>Abandoned</v>
      </c>
    </row>
    <row r="27962" spans="1:17" x14ac:dyDescent="0.8">
      <c r="A27962">
        <v>2</v>
      </c>
      <c r="B27962" t="s">
        <v>14</v>
      </c>
      <c r="C27962" t="s">
        <v>15</v>
      </c>
      <c r="D27962">
        <v>91</v>
      </c>
      <c r="E27962">
        <v>3</v>
      </c>
      <c r="F27962" s="13">
        <v>0.16666666666666666</v>
      </c>
      <c r="G27962" t="s">
        <v>924</v>
      </c>
      <c r="H27962" t="s">
        <v>471</v>
      </c>
      <c r="I27962" t="s">
        <v>26</v>
      </c>
      <c r="J27962" t="s">
        <v>922</v>
      </c>
      <c r="K27962" t="s">
        <v>922</v>
      </c>
      <c r="L27962" t="s">
        <v>922</v>
      </c>
      <c r="M27962">
        <v>6.62</v>
      </c>
      <c r="N27962" t="s">
        <v>922</v>
      </c>
      <c r="O27962">
        <v>27961</v>
      </c>
      <c r="P27962">
        <f>IF(Table1[[#This Row],[booking_complete]]="yes",1,0)</f>
        <v>0</v>
      </c>
      <c r="Q27962" t="str">
        <f>IF(P27962=1,"Completed","Abandoned")</f>
        <v>Abandoned</v>
      </c>
    </row>
    <row r="27963" spans="1:17" x14ac:dyDescent="0.8">
      <c r="A27963">
        <v>2</v>
      </c>
      <c r="B27963" t="s">
        <v>14</v>
      </c>
      <c r="C27963" t="s">
        <v>15</v>
      </c>
      <c r="D27963">
        <v>18</v>
      </c>
      <c r="E27963">
        <v>3</v>
      </c>
      <c r="F27963" s="13">
        <v>0.5</v>
      </c>
      <c r="G27963" t="s">
        <v>929</v>
      </c>
      <c r="H27963" t="s">
        <v>471</v>
      </c>
      <c r="I27963" t="s">
        <v>26</v>
      </c>
      <c r="J27963" t="s">
        <v>923</v>
      </c>
      <c r="K27963" t="s">
        <v>922</v>
      </c>
      <c r="L27963" t="s">
        <v>923</v>
      </c>
      <c r="M27963">
        <v>6.62</v>
      </c>
      <c r="N27963" t="s">
        <v>922</v>
      </c>
      <c r="O27963">
        <v>27962</v>
      </c>
      <c r="P27963">
        <f>IF(Table1[[#This Row],[booking_complete]]="yes",1,0)</f>
        <v>0</v>
      </c>
      <c r="Q27963" t="str">
        <f>IF(P27963=1,"Completed","Abandoned")</f>
        <v>Abandoned</v>
      </c>
    </row>
    <row r="27964" spans="1:17" x14ac:dyDescent="0.8">
      <c r="A27964">
        <v>2</v>
      </c>
      <c r="B27964" t="s">
        <v>14</v>
      </c>
      <c r="C27964" t="s">
        <v>15</v>
      </c>
      <c r="D27964">
        <v>218</v>
      </c>
      <c r="E27964">
        <v>3</v>
      </c>
      <c r="F27964" s="13">
        <v>0.54166666666666663</v>
      </c>
      <c r="G27964" t="s">
        <v>925</v>
      </c>
      <c r="H27964" t="s">
        <v>471</v>
      </c>
      <c r="I27964" t="s">
        <v>26</v>
      </c>
      <c r="J27964" t="s">
        <v>922</v>
      </c>
      <c r="K27964" t="s">
        <v>922</v>
      </c>
      <c r="L27964" t="s">
        <v>922</v>
      </c>
      <c r="M27964">
        <v>6.62</v>
      </c>
      <c r="N27964" t="s">
        <v>922</v>
      </c>
      <c r="O27964">
        <v>27963</v>
      </c>
      <c r="P27964">
        <f>IF(Table1[[#This Row],[booking_complete]]="yes",1,0)</f>
        <v>0</v>
      </c>
      <c r="Q27964" t="str">
        <f>IF(P27964=1,"Completed","Abandoned")</f>
        <v>Abandoned</v>
      </c>
    </row>
    <row r="27965" spans="1:17" x14ac:dyDescent="0.8">
      <c r="A27965">
        <v>2</v>
      </c>
      <c r="B27965" t="s">
        <v>14</v>
      </c>
      <c r="C27965" t="s">
        <v>15</v>
      </c>
      <c r="D27965">
        <v>1</v>
      </c>
      <c r="E27965">
        <v>3</v>
      </c>
      <c r="F27965" s="13">
        <v>0.45833333333333331</v>
      </c>
      <c r="G27965" t="s">
        <v>926</v>
      </c>
      <c r="H27965" t="s">
        <v>472</v>
      </c>
      <c r="I27965" t="s">
        <v>26</v>
      </c>
      <c r="J27965" t="s">
        <v>923</v>
      </c>
      <c r="K27965" t="s">
        <v>923</v>
      </c>
      <c r="L27965" t="s">
        <v>923</v>
      </c>
      <c r="M27965">
        <v>6.62</v>
      </c>
      <c r="N27965" t="s">
        <v>923</v>
      </c>
      <c r="O27965">
        <v>27964</v>
      </c>
      <c r="P27965">
        <f>IF(Table1[[#This Row],[booking_complete]]="yes",1,0)</f>
        <v>1</v>
      </c>
      <c r="Q27965" t="str">
        <f>IF(P27965=1,"Completed","Abandoned")</f>
        <v>Completed</v>
      </c>
    </row>
    <row r="27966" spans="1:17" x14ac:dyDescent="0.8">
      <c r="A27966">
        <v>1</v>
      </c>
      <c r="B27966" t="s">
        <v>14</v>
      </c>
      <c r="C27966" t="s">
        <v>15</v>
      </c>
      <c r="D27966">
        <v>44</v>
      </c>
      <c r="E27966">
        <v>3</v>
      </c>
      <c r="F27966" s="13">
        <v>0.66666666666666663</v>
      </c>
      <c r="G27966" t="s">
        <v>928</v>
      </c>
      <c r="H27966" t="s">
        <v>472</v>
      </c>
      <c r="I27966" t="s">
        <v>26</v>
      </c>
      <c r="J27966" t="s">
        <v>922</v>
      </c>
      <c r="K27966" t="s">
        <v>922</v>
      </c>
      <c r="L27966" t="s">
        <v>922</v>
      </c>
      <c r="M27966">
        <v>6.62</v>
      </c>
      <c r="N27966" t="s">
        <v>923</v>
      </c>
      <c r="O27966">
        <v>27965</v>
      </c>
      <c r="P27966">
        <f>IF(Table1[[#This Row],[booking_complete]]="yes",1,0)</f>
        <v>1</v>
      </c>
      <c r="Q27966" t="str">
        <f>IF(P27966=1,"Completed","Abandoned")</f>
        <v>Completed</v>
      </c>
    </row>
    <row r="27967" spans="1:17" x14ac:dyDescent="0.8">
      <c r="A27967">
        <v>1</v>
      </c>
      <c r="B27967" t="s">
        <v>14</v>
      </c>
      <c r="C27967" t="s">
        <v>15</v>
      </c>
      <c r="D27967">
        <v>1</v>
      </c>
      <c r="E27967">
        <v>3</v>
      </c>
      <c r="F27967" s="13">
        <v>0.25</v>
      </c>
      <c r="G27967" t="s">
        <v>927</v>
      </c>
      <c r="H27967" t="s">
        <v>472</v>
      </c>
      <c r="I27967" t="s">
        <v>26</v>
      </c>
      <c r="J27967" t="s">
        <v>922</v>
      </c>
      <c r="K27967" t="s">
        <v>922</v>
      </c>
      <c r="L27967" t="s">
        <v>922</v>
      </c>
      <c r="M27967">
        <v>6.62</v>
      </c>
      <c r="N27967" t="s">
        <v>923</v>
      </c>
      <c r="O27967">
        <v>27966</v>
      </c>
      <c r="P27967">
        <f>IF(Table1[[#This Row],[booking_complete]]="yes",1,0)</f>
        <v>1</v>
      </c>
      <c r="Q27967" t="str">
        <f>IF(P27967=1,"Completed","Abandoned")</f>
        <v>Completed</v>
      </c>
    </row>
    <row r="27968" spans="1:17" x14ac:dyDescent="0.8">
      <c r="A27968">
        <v>1</v>
      </c>
      <c r="B27968" t="s">
        <v>14</v>
      </c>
      <c r="C27968" t="s">
        <v>15</v>
      </c>
      <c r="D27968">
        <v>46</v>
      </c>
      <c r="E27968">
        <v>3</v>
      </c>
      <c r="F27968" s="13">
        <v>4.1666666666666664E-2</v>
      </c>
      <c r="G27968" t="s">
        <v>928</v>
      </c>
      <c r="H27968" t="s">
        <v>472</v>
      </c>
      <c r="I27968" t="s">
        <v>32</v>
      </c>
      <c r="J27968" t="s">
        <v>922</v>
      </c>
      <c r="K27968" t="s">
        <v>922</v>
      </c>
      <c r="L27968" t="s">
        <v>923</v>
      </c>
      <c r="M27968">
        <v>6.62</v>
      </c>
      <c r="N27968" t="s">
        <v>922</v>
      </c>
      <c r="O27968">
        <v>27967</v>
      </c>
      <c r="P27968">
        <f>IF(Table1[[#This Row],[booking_complete]]="yes",1,0)</f>
        <v>0</v>
      </c>
      <c r="Q27968" t="str">
        <f>IF(P27968=1,"Completed","Abandoned")</f>
        <v>Abandoned</v>
      </c>
    </row>
    <row r="27969" spans="1:17" x14ac:dyDescent="0.8">
      <c r="A27969">
        <v>1</v>
      </c>
      <c r="B27969" t="s">
        <v>14</v>
      </c>
      <c r="C27969" t="s">
        <v>15</v>
      </c>
      <c r="D27969">
        <v>58</v>
      </c>
      <c r="E27969">
        <v>3</v>
      </c>
      <c r="F27969" s="13">
        <v>0.95833333333333337</v>
      </c>
      <c r="G27969" t="s">
        <v>925</v>
      </c>
      <c r="H27969" t="s">
        <v>472</v>
      </c>
      <c r="I27969" t="s">
        <v>26</v>
      </c>
      <c r="J27969" t="s">
        <v>923</v>
      </c>
      <c r="K27969" t="s">
        <v>923</v>
      </c>
      <c r="L27969" t="s">
        <v>923</v>
      </c>
      <c r="M27969">
        <v>6.62</v>
      </c>
      <c r="N27969" t="s">
        <v>923</v>
      </c>
      <c r="O27969">
        <v>27968</v>
      </c>
      <c r="P27969">
        <f>IF(Table1[[#This Row],[booking_complete]]="yes",1,0)</f>
        <v>1</v>
      </c>
      <c r="Q27969" t="str">
        <f>IF(P27969=1,"Completed","Abandoned")</f>
        <v>Completed</v>
      </c>
    </row>
    <row r="27970" spans="1:17" x14ac:dyDescent="0.8">
      <c r="A27970">
        <v>1</v>
      </c>
      <c r="B27970" t="s">
        <v>14</v>
      </c>
      <c r="C27970" t="s">
        <v>15</v>
      </c>
      <c r="D27970">
        <v>7</v>
      </c>
      <c r="E27970">
        <v>3</v>
      </c>
      <c r="F27970" s="13">
        <v>0</v>
      </c>
      <c r="G27970" t="s">
        <v>925</v>
      </c>
      <c r="H27970" t="s">
        <v>472</v>
      </c>
      <c r="I27970" t="s">
        <v>26</v>
      </c>
      <c r="J27970" t="s">
        <v>922</v>
      </c>
      <c r="K27970" t="s">
        <v>922</v>
      </c>
      <c r="L27970" t="s">
        <v>922</v>
      </c>
      <c r="M27970">
        <v>6.62</v>
      </c>
      <c r="N27970" t="s">
        <v>922</v>
      </c>
      <c r="O27970">
        <v>27969</v>
      </c>
      <c r="P27970">
        <f>IF(Table1[[#This Row],[booking_complete]]="yes",1,0)</f>
        <v>0</v>
      </c>
      <c r="Q27970" t="str">
        <f>IF(P27970=1,"Completed","Abandoned")</f>
        <v>Abandoned</v>
      </c>
    </row>
    <row r="27971" spans="1:17" x14ac:dyDescent="0.8">
      <c r="A27971">
        <v>2</v>
      </c>
      <c r="B27971" t="s">
        <v>14</v>
      </c>
      <c r="C27971" t="s">
        <v>15</v>
      </c>
      <c r="D27971">
        <v>340</v>
      </c>
      <c r="E27971">
        <v>3</v>
      </c>
      <c r="F27971" s="13">
        <v>0.375</v>
      </c>
      <c r="G27971" t="s">
        <v>928</v>
      </c>
      <c r="H27971" t="s">
        <v>472</v>
      </c>
      <c r="I27971" t="s">
        <v>26</v>
      </c>
      <c r="J27971" t="s">
        <v>923</v>
      </c>
      <c r="K27971" t="s">
        <v>923</v>
      </c>
      <c r="L27971" t="s">
        <v>923</v>
      </c>
      <c r="M27971">
        <v>6.62</v>
      </c>
      <c r="N27971" t="s">
        <v>923</v>
      </c>
      <c r="O27971">
        <v>27970</v>
      </c>
      <c r="P27971">
        <f>IF(Table1[[#This Row],[booking_complete]]="yes",1,0)</f>
        <v>1</v>
      </c>
      <c r="Q27971" t="str">
        <f>IF(P27971=1,"Completed","Abandoned")</f>
        <v>Completed</v>
      </c>
    </row>
    <row r="27972" spans="1:17" x14ac:dyDescent="0.8">
      <c r="A27972">
        <v>1</v>
      </c>
      <c r="B27972" t="s">
        <v>14</v>
      </c>
      <c r="C27972" t="s">
        <v>15</v>
      </c>
      <c r="D27972">
        <v>218</v>
      </c>
      <c r="E27972">
        <v>3</v>
      </c>
      <c r="F27972" s="13">
        <v>0.41666666666666669</v>
      </c>
      <c r="G27972" t="s">
        <v>925</v>
      </c>
      <c r="H27972" t="s">
        <v>472</v>
      </c>
      <c r="I27972" t="s">
        <v>26</v>
      </c>
      <c r="J27972" t="s">
        <v>922</v>
      </c>
      <c r="K27972" t="s">
        <v>922</v>
      </c>
      <c r="L27972" t="s">
        <v>922</v>
      </c>
      <c r="M27972">
        <v>6.62</v>
      </c>
      <c r="N27972" t="s">
        <v>923</v>
      </c>
      <c r="O27972">
        <v>27971</v>
      </c>
      <c r="P27972">
        <f>IF(Table1[[#This Row],[booking_complete]]="yes",1,0)</f>
        <v>1</v>
      </c>
      <c r="Q27972" t="str">
        <f>IF(P27972=1,"Completed","Abandoned")</f>
        <v>Completed</v>
      </c>
    </row>
    <row r="27973" spans="1:17" x14ac:dyDescent="0.8">
      <c r="A27973">
        <v>1</v>
      </c>
      <c r="B27973" t="s">
        <v>14</v>
      </c>
      <c r="C27973" t="s">
        <v>15</v>
      </c>
      <c r="D27973">
        <v>3</v>
      </c>
      <c r="E27973">
        <v>3</v>
      </c>
      <c r="F27973" s="13">
        <v>0.16666666666666666</v>
      </c>
      <c r="G27973" t="s">
        <v>930</v>
      </c>
      <c r="H27973" t="s">
        <v>473</v>
      </c>
      <c r="I27973" t="s">
        <v>26</v>
      </c>
      <c r="J27973" t="s">
        <v>923</v>
      </c>
      <c r="K27973" t="s">
        <v>923</v>
      </c>
      <c r="L27973" t="s">
        <v>923</v>
      </c>
      <c r="M27973">
        <v>6.62</v>
      </c>
      <c r="N27973" t="s">
        <v>922</v>
      </c>
      <c r="O27973">
        <v>27972</v>
      </c>
      <c r="P27973">
        <f>IF(Table1[[#This Row],[booking_complete]]="yes",1,0)</f>
        <v>0</v>
      </c>
      <c r="Q27973" t="str">
        <f>IF(P27973=1,"Completed","Abandoned")</f>
        <v>Abandoned</v>
      </c>
    </row>
    <row r="27974" spans="1:17" x14ac:dyDescent="0.8">
      <c r="A27974">
        <v>2</v>
      </c>
      <c r="B27974" t="s">
        <v>19</v>
      </c>
      <c r="C27974" t="s">
        <v>15</v>
      </c>
      <c r="D27974">
        <v>62</v>
      </c>
      <c r="E27974">
        <v>3</v>
      </c>
      <c r="F27974" s="13">
        <v>0.625</v>
      </c>
      <c r="G27974" t="s">
        <v>930</v>
      </c>
      <c r="H27974" t="s">
        <v>473</v>
      </c>
      <c r="I27974" t="s">
        <v>36</v>
      </c>
      <c r="J27974" t="s">
        <v>922</v>
      </c>
      <c r="K27974" t="s">
        <v>922</v>
      </c>
      <c r="L27974" t="s">
        <v>923</v>
      </c>
      <c r="M27974">
        <v>6.62</v>
      </c>
      <c r="N27974" t="s">
        <v>922</v>
      </c>
      <c r="O27974">
        <v>27973</v>
      </c>
      <c r="P27974">
        <f>IF(Table1[[#This Row],[booking_complete]]="yes",1,0)</f>
        <v>0</v>
      </c>
      <c r="Q27974" t="str">
        <f>IF(P27974=1,"Completed","Abandoned")</f>
        <v>Abandoned</v>
      </c>
    </row>
    <row r="27975" spans="1:17" x14ac:dyDescent="0.8">
      <c r="A27975">
        <v>3</v>
      </c>
      <c r="B27975" t="s">
        <v>14</v>
      </c>
      <c r="C27975" t="s">
        <v>15</v>
      </c>
      <c r="D27975">
        <v>9</v>
      </c>
      <c r="E27975">
        <v>3</v>
      </c>
      <c r="F27975" s="13">
        <v>8.3333333333333329E-2</v>
      </c>
      <c r="G27975" t="s">
        <v>925</v>
      </c>
      <c r="H27975" t="s">
        <v>473</v>
      </c>
      <c r="I27975" t="s">
        <v>26</v>
      </c>
      <c r="J27975" t="s">
        <v>922</v>
      </c>
      <c r="K27975" t="s">
        <v>922</v>
      </c>
      <c r="L27975" t="s">
        <v>922</v>
      </c>
      <c r="M27975">
        <v>6.62</v>
      </c>
      <c r="N27975" t="s">
        <v>922</v>
      </c>
      <c r="O27975">
        <v>27974</v>
      </c>
      <c r="P27975">
        <f>IF(Table1[[#This Row],[booking_complete]]="yes",1,0)</f>
        <v>0</v>
      </c>
      <c r="Q27975" t="str">
        <f>IF(P27975=1,"Completed","Abandoned")</f>
        <v>Abandoned</v>
      </c>
    </row>
    <row r="27976" spans="1:17" x14ac:dyDescent="0.8">
      <c r="A27976">
        <v>1</v>
      </c>
      <c r="B27976" t="s">
        <v>14</v>
      </c>
      <c r="C27976" t="s">
        <v>15</v>
      </c>
      <c r="D27976">
        <v>8</v>
      </c>
      <c r="E27976">
        <v>3</v>
      </c>
      <c r="F27976" s="13">
        <v>0.125</v>
      </c>
      <c r="G27976" t="s">
        <v>929</v>
      </c>
      <c r="H27976" t="s">
        <v>473</v>
      </c>
      <c r="I27976" t="s">
        <v>26</v>
      </c>
      <c r="J27976" t="s">
        <v>922</v>
      </c>
      <c r="K27976" t="s">
        <v>923</v>
      </c>
      <c r="L27976" t="s">
        <v>923</v>
      </c>
      <c r="M27976">
        <v>6.62</v>
      </c>
      <c r="N27976" t="s">
        <v>922</v>
      </c>
      <c r="O27976">
        <v>27975</v>
      </c>
      <c r="P27976">
        <f>IF(Table1[[#This Row],[booking_complete]]="yes",1,0)</f>
        <v>0</v>
      </c>
      <c r="Q27976" t="str">
        <f>IF(P27976=1,"Completed","Abandoned")</f>
        <v>Abandoned</v>
      </c>
    </row>
    <row r="27977" spans="1:17" x14ac:dyDescent="0.8">
      <c r="A27977">
        <v>1</v>
      </c>
      <c r="B27977" t="s">
        <v>14</v>
      </c>
      <c r="C27977" t="s">
        <v>15</v>
      </c>
      <c r="D27977">
        <v>11</v>
      </c>
      <c r="E27977">
        <v>3</v>
      </c>
      <c r="F27977" s="13">
        <v>0.54166666666666663</v>
      </c>
      <c r="G27977" t="s">
        <v>927</v>
      </c>
      <c r="H27977" t="s">
        <v>473</v>
      </c>
      <c r="I27977" t="s">
        <v>26</v>
      </c>
      <c r="J27977" t="s">
        <v>923</v>
      </c>
      <c r="K27977" t="s">
        <v>922</v>
      </c>
      <c r="L27977" t="s">
        <v>922</v>
      </c>
      <c r="M27977">
        <v>6.62</v>
      </c>
      <c r="N27977" t="s">
        <v>922</v>
      </c>
      <c r="O27977">
        <v>27976</v>
      </c>
      <c r="P27977">
        <f>IF(Table1[[#This Row],[booking_complete]]="yes",1,0)</f>
        <v>0</v>
      </c>
      <c r="Q27977" t="str">
        <f>IF(P27977=1,"Completed","Abandoned")</f>
        <v>Abandoned</v>
      </c>
    </row>
    <row r="27978" spans="1:17" x14ac:dyDescent="0.8">
      <c r="A27978">
        <v>2</v>
      </c>
      <c r="B27978" t="s">
        <v>14</v>
      </c>
      <c r="C27978" t="s">
        <v>15</v>
      </c>
      <c r="D27978">
        <v>5</v>
      </c>
      <c r="E27978">
        <v>3</v>
      </c>
      <c r="F27978" s="13">
        <v>0</v>
      </c>
      <c r="G27978" t="s">
        <v>925</v>
      </c>
      <c r="H27978" t="s">
        <v>473</v>
      </c>
      <c r="I27978" t="s">
        <v>26</v>
      </c>
      <c r="J27978" t="s">
        <v>922</v>
      </c>
      <c r="K27978" t="s">
        <v>922</v>
      </c>
      <c r="L27978" t="s">
        <v>922</v>
      </c>
      <c r="M27978">
        <v>6.62</v>
      </c>
      <c r="N27978" t="s">
        <v>922</v>
      </c>
      <c r="O27978">
        <v>27977</v>
      </c>
      <c r="P27978">
        <f>IF(Table1[[#This Row],[booking_complete]]="yes",1,0)</f>
        <v>0</v>
      </c>
      <c r="Q27978" t="str">
        <f>IF(P27978=1,"Completed","Abandoned")</f>
        <v>Abandoned</v>
      </c>
    </row>
    <row r="27979" spans="1:17" x14ac:dyDescent="0.8">
      <c r="A27979">
        <v>1</v>
      </c>
      <c r="B27979" t="s">
        <v>14</v>
      </c>
      <c r="C27979" t="s">
        <v>15</v>
      </c>
      <c r="D27979">
        <v>16</v>
      </c>
      <c r="E27979">
        <v>3</v>
      </c>
      <c r="F27979" s="13">
        <v>0.45833333333333331</v>
      </c>
      <c r="G27979" t="s">
        <v>926</v>
      </c>
      <c r="H27979" t="s">
        <v>473</v>
      </c>
      <c r="I27979" t="s">
        <v>26</v>
      </c>
      <c r="J27979" t="s">
        <v>923</v>
      </c>
      <c r="K27979" t="s">
        <v>922</v>
      </c>
      <c r="L27979" t="s">
        <v>923</v>
      </c>
      <c r="M27979">
        <v>6.62</v>
      </c>
      <c r="N27979" t="s">
        <v>922</v>
      </c>
      <c r="O27979">
        <v>27978</v>
      </c>
      <c r="P27979">
        <f>IF(Table1[[#This Row],[booking_complete]]="yes",1,0)</f>
        <v>0</v>
      </c>
      <c r="Q27979" t="str">
        <f>IF(P27979=1,"Completed","Abandoned")</f>
        <v>Abandoned</v>
      </c>
    </row>
    <row r="27980" spans="1:17" x14ac:dyDescent="0.8">
      <c r="A27980">
        <v>1</v>
      </c>
      <c r="B27980" t="s">
        <v>14</v>
      </c>
      <c r="C27980" t="s">
        <v>15</v>
      </c>
      <c r="D27980">
        <v>31</v>
      </c>
      <c r="E27980">
        <v>3</v>
      </c>
      <c r="F27980" s="13">
        <v>0.33333333333333331</v>
      </c>
      <c r="G27980" t="s">
        <v>930</v>
      </c>
      <c r="H27980" t="s">
        <v>473</v>
      </c>
      <c r="I27980" t="s">
        <v>26</v>
      </c>
      <c r="J27980" t="s">
        <v>923</v>
      </c>
      <c r="K27980" t="s">
        <v>922</v>
      </c>
      <c r="L27980" t="s">
        <v>923</v>
      </c>
      <c r="M27980">
        <v>6.62</v>
      </c>
      <c r="N27980" t="s">
        <v>922</v>
      </c>
      <c r="O27980">
        <v>27979</v>
      </c>
      <c r="P27980">
        <f>IF(Table1[[#This Row],[booking_complete]]="yes",1,0)</f>
        <v>0</v>
      </c>
      <c r="Q27980" t="str">
        <f>IF(P27980=1,"Completed","Abandoned")</f>
        <v>Abandoned</v>
      </c>
    </row>
    <row r="27981" spans="1:17" x14ac:dyDescent="0.8">
      <c r="A27981">
        <v>1</v>
      </c>
      <c r="B27981" t="s">
        <v>14</v>
      </c>
      <c r="C27981" t="s">
        <v>15</v>
      </c>
      <c r="D27981">
        <v>4</v>
      </c>
      <c r="E27981">
        <v>3</v>
      </c>
      <c r="F27981" s="13">
        <v>0.95833333333333337</v>
      </c>
      <c r="G27981" t="s">
        <v>927</v>
      </c>
      <c r="H27981" t="s">
        <v>473</v>
      </c>
      <c r="I27981" t="s">
        <v>26</v>
      </c>
      <c r="J27981" t="s">
        <v>923</v>
      </c>
      <c r="K27981" t="s">
        <v>922</v>
      </c>
      <c r="L27981" t="s">
        <v>922</v>
      </c>
      <c r="M27981">
        <v>6.62</v>
      </c>
      <c r="N27981" t="s">
        <v>922</v>
      </c>
      <c r="O27981">
        <v>27980</v>
      </c>
      <c r="P27981">
        <f>IF(Table1[[#This Row],[booking_complete]]="yes",1,0)</f>
        <v>0</v>
      </c>
      <c r="Q27981" t="str">
        <f>IF(P27981=1,"Completed","Abandoned")</f>
        <v>Abandoned</v>
      </c>
    </row>
    <row r="27982" spans="1:17" x14ac:dyDescent="0.8">
      <c r="A27982">
        <v>1</v>
      </c>
      <c r="B27982" t="s">
        <v>14</v>
      </c>
      <c r="C27982" t="s">
        <v>15</v>
      </c>
      <c r="D27982">
        <v>21</v>
      </c>
      <c r="E27982">
        <v>3</v>
      </c>
      <c r="F27982" s="13">
        <v>0.41666666666666669</v>
      </c>
      <c r="G27982" t="s">
        <v>930</v>
      </c>
      <c r="H27982" t="s">
        <v>473</v>
      </c>
      <c r="I27982" t="s">
        <v>36</v>
      </c>
      <c r="J27982" t="s">
        <v>923</v>
      </c>
      <c r="K27982" t="s">
        <v>923</v>
      </c>
      <c r="L27982" t="s">
        <v>923</v>
      </c>
      <c r="M27982">
        <v>6.62</v>
      </c>
      <c r="N27982" t="s">
        <v>922</v>
      </c>
      <c r="O27982">
        <v>27981</v>
      </c>
      <c r="P27982">
        <f>IF(Table1[[#This Row],[booking_complete]]="yes",1,0)</f>
        <v>0</v>
      </c>
      <c r="Q27982" t="str">
        <f>IF(P27982=1,"Completed","Abandoned")</f>
        <v>Abandoned</v>
      </c>
    </row>
    <row r="27983" spans="1:17" x14ac:dyDescent="0.8">
      <c r="A27983">
        <v>2</v>
      </c>
      <c r="B27983" t="s">
        <v>14</v>
      </c>
      <c r="C27983" t="s">
        <v>15</v>
      </c>
      <c r="D27983">
        <v>10</v>
      </c>
      <c r="E27983">
        <v>3</v>
      </c>
      <c r="F27983" s="13">
        <v>0.29166666666666669</v>
      </c>
      <c r="G27983" t="s">
        <v>926</v>
      </c>
      <c r="H27983" t="s">
        <v>473</v>
      </c>
      <c r="I27983" t="s">
        <v>26</v>
      </c>
      <c r="J27983" t="s">
        <v>922</v>
      </c>
      <c r="K27983" t="s">
        <v>922</v>
      </c>
      <c r="L27983" t="s">
        <v>922</v>
      </c>
      <c r="M27983">
        <v>6.62</v>
      </c>
      <c r="N27983" t="s">
        <v>923</v>
      </c>
      <c r="O27983">
        <v>27982</v>
      </c>
      <c r="P27983">
        <f>IF(Table1[[#This Row],[booking_complete]]="yes",1,0)</f>
        <v>1</v>
      </c>
      <c r="Q27983" t="str">
        <f>IF(P27983=1,"Completed","Abandoned")</f>
        <v>Completed</v>
      </c>
    </row>
    <row r="27984" spans="1:17" x14ac:dyDescent="0.8">
      <c r="A27984">
        <v>1</v>
      </c>
      <c r="B27984" t="s">
        <v>14</v>
      </c>
      <c r="C27984" t="s">
        <v>15</v>
      </c>
      <c r="D27984">
        <v>42</v>
      </c>
      <c r="E27984">
        <v>3</v>
      </c>
      <c r="F27984" s="13">
        <v>0.54166666666666663</v>
      </c>
      <c r="G27984" t="s">
        <v>925</v>
      </c>
      <c r="H27984" t="s">
        <v>475</v>
      </c>
      <c r="I27984" t="s">
        <v>26</v>
      </c>
      <c r="J27984" t="s">
        <v>923</v>
      </c>
      <c r="K27984" t="s">
        <v>922</v>
      </c>
      <c r="L27984" t="s">
        <v>923</v>
      </c>
      <c r="M27984">
        <v>6.62</v>
      </c>
      <c r="N27984" t="s">
        <v>923</v>
      </c>
      <c r="O27984">
        <v>27983</v>
      </c>
      <c r="P27984">
        <f>IF(Table1[[#This Row],[booking_complete]]="yes",1,0)</f>
        <v>1</v>
      </c>
      <c r="Q27984" t="str">
        <f>IF(P27984=1,"Completed","Abandoned")</f>
        <v>Completed</v>
      </c>
    </row>
    <row r="27985" spans="1:17" x14ac:dyDescent="0.8">
      <c r="A27985">
        <v>1</v>
      </c>
      <c r="B27985" t="s">
        <v>14</v>
      </c>
      <c r="C27985" t="s">
        <v>15</v>
      </c>
      <c r="D27985">
        <v>25</v>
      </c>
      <c r="E27985">
        <v>3</v>
      </c>
      <c r="F27985" s="13">
        <v>0.16666666666666666</v>
      </c>
      <c r="G27985" t="s">
        <v>927</v>
      </c>
      <c r="H27985" t="s">
        <v>475</v>
      </c>
      <c r="I27985" t="s">
        <v>26</v>
      </c>
      <c r="J27985" t="s">
        <v>922</v>
      </c>
      <c r="K27985" t="s">
        <v>922</v>
      </c>
      <c r="L27985" t="s">
        <v>922</v>
      </c>
      <c r="M27985">
        <v>6.62</v>
      </c>
      <c r="N27985" t="s">
        <v>922</v>
      </c>
      <c r="O27985">
        <v>27984</v>
      </c>
      <c r="P27985">
        <f>IF(Table1[[#This Row],[booking_complete]]="yes",1,0)</f>
        <v>0</v>
      </c>
      <c r="Q27985" t="str">
        <f>IF(P27985=1,"Completed","Abandoned")</f>
        <v>Abandoned</v>
      </c>
    </row>
    <row r="27986" spans="1:17" x14ac:dyDescent="0.8">
      <c r="A27986">
        <v>1</v>
      </c>
      <c r="B27986" t="s">
        <v>19</v>
      </c>
      <c r="C27986" t="s">
        <v>15</v>
      </c>
      <c r="D27986">
        <v>40</v>
      </c>
      <c r="E27986">
        <v>3</v>
      </c>
      <c r="F27986" s="13">
        <v>0.16666666666666666</v>
      </c>
      <c r="G27986" t="s">
        <v>930</v>
      </c>
      <c r="H27986" t="s">
        <v>475</v>
      </c>
      <c r="I27986" t="s">
        <v>26</v>
      </c>
      <c r="J27986" t="s">
        <v>923</v>
      </c>
      <c r="K27986" t="s">
        <v>922</v>
      </c>
      <c r="L27986" t="s">
        <v>923</v>
      </c>
      <c r="M27986">
        <v>6.62</v>
      </c>
      <c r="N27986" t="s">
        <v>923</v>
      </c>
      <c r="O27986">
        <v>27985</v>
      </c>
      <c r="P27986">
        <f>IF(Table1[[#This Row],[booking_complete]]="yes",1,0)</f>
        <v>1</v>
      </c>
      <c r="Q27986" t="str">
        <f>IF(P27986=1,"Completed","Abandoned")</f>
        <v>Completed</v>
      </c>
    </row>
    <row r="27987" spans="1:17" x14ac:dyDescent="0.8">
      <c r="A27987">
        <v>1</v>
      </c>
      <c r="B27987" t="s">
        <v>14</v>
      </c>
      <c r="C27987" t="s">
        <v>15</v>
      </c>
      <c r="D27987">
        <v>47</v>
      </c>
      <c r="E27987">
        <v>3</v>
      </c>
      <c r="F27987" s="13">
        <v>0.5</v>
      </c>
      <c r="G27987" t="s">
        <v>927</v>
      </c>
      <c r="H27987" t="s">
        <v>475</v>
      </c>
      <c r="I27987" t="s">
        <v>26</v>
      </c>
      <c r="J27987" t="s">
        <v>922</v>
      </c>
      <c r="K27987" t="s">
        <v>922</v>
      </c>
      <c r="L27987" t="s">
        <v>923</v>
      </c>
      <c r="M27987">
        <v>6.62</v>
      </c>
      <c r="N27987" t="s">
        <v>922</v>
      </c>
      <c r="O27987">
        <v>27986</v>
      </c>
      <c r="P27987">
        <f>IF(Table1[[#This Row],[booking_complete]]="yes",1,0)</f>
        <v>0</v>
      </c>
      <c r="Q27987" t="str">
        <f>IF(P27987=1,"Completed","Abandoned")</f>
        <v>Abandoned</v>
      </c>
    </row>
    <row r="27988" spans="1:17" x14ac:dyDescent="0.8">
      <c r="A27988">
        <v>1</v>
      </c>
      <c r="B27988" t="s">
        <v>14</v>
      </c>
      <c r="C27988" t="s">
        <v>15</v>
      </c>
      <c r="D27988">
        <v>14</v>
      </c>
      <c r="E27988">
        <v>3</v>
      </c>
      <c r="F27988" s="13">
        <v>0.41666666666666669</v>
      </c>
      <c r="G27988" t="s">
        <v>927</v>
      </c>
      <c r="H27988" t="s">
        <v>475</v>
      </c>
      <c r="I27988" t="s">
        <v>26</v>
      </c>
      <c r="J27988" t="s">
        <v>922</v>
      </c>
      <c r="K27988" t="s">
        <v>922</v>
      </c>
      <c r="L27988" t="s">
        <v>923</v>
      </c>
      <c r="M27988">
        <v>6.62</v>
      </c>
      <c r="N27988" t="s">
        <v>923</v>
      </c>
      <c r="O27988">
        <v>27987</v>
      </c>
      <c r="P27988">
        <f>IF(Table1[[#This Row],[booking_complete]]="yes",1,0)</f>
        <v>1</v>
      </c>
      <c r="Q27988" t="str">
        <f>IF(P27988=1,"Completed","Abandoned")</f>
        <v>Completed</v>
      </c>
    </row>
    <row r="27989" spans="1:17" x14ac:dyDescent="0.8">
      <c r="A27989">
        <v>2</v>
      </c>
      <c r="B27989" t="s">
        <v>14</v>
      </c>
      <c r="C27989" t="s">
        <v>15</v>
      </c>
      <c r="D27989">
        <v>39</v>
      </c>
      <c r="E27989">
        <v>3</v>
      </c>
      <c r="F27989" s="13">
        <v>0.54166666666666663</v>
      </c>
      <c r="G27989" t="s">
        <v>928</v>
      </c>
      <c r="H27989" t="s">
        <v>475</v>
      </c>
      <c r="I27989" t="s">
        <v>26</v>
      </c>
      <c r="J27989" t="s">
        <v>922</v>
      </c>
      <c r="K27989" t="s">
        <v>922</v>
      </c>
      <c r="L27989" t="s">
        <v>922</v>
      </c>
      <c r="M27989">
        <v>6.62</v>
      </c>
      <c r="N27989" t="s">
        <v>922</v>
      </c>
      <c r="O27989">
        <v>27988</v>
      </c>
      <c r="P27989">
        <f>IF(Table1[[#This Row],[booking_complete]]="yes",1,0)</f>
        <v>0</v>
      </c>
      <c r="Q27989" t="str">
        <f>IF(P27989=1,"Completed","Abandoned")</f>
        <v>Abandoned</v>
      </c>
    </row>
    <row r="27990" spans="1:17" x14ac:dyDescent="0.8">
      <c r="A27990">
        <v>2</v>
      </c>
      <c r="B27990" t="s">
        <v>14</v>
      </c>
      <c r="C27990" t="s">
        <v>15</v>
      </c>
      <c r="D27990">
        <v>77</v>
      </c>
      <c r="E27990">
        <v>3</v>
      </c>
      <c r="F27990" s="13">
        <v>0.5</v>
      </c>
      <c r="G27990" t="s">
        <v>925</v>
      </c>
      <c r="H27990" t="s">
        <v>475</v>
      </c>
      <c r="I27990" t="s">
        <v>26</v>
      </c>
      <c r="J27990" t="s">
        <v>923</v>
      </c>
      <c r="K27990" t="s">
        <v>923</v>
      </c>
      <c r="L27990" t="s">
        <v>923</v>
      </c>
      <c r="M27990">
        <v>6.62</v>
      </c>
      <c r="N27990" t="s">
        <v>923</v>
      </c>
      <c r="O27990">
        <v>27989</v>
      </c>
      <c r="P27990">
        <f>IF(Table1[[#This Row],[booking_complete]]="yes",1,0)</f>
        <v>1</v>
      </c>
      <c r="Q27990" t="str">
        <f>IF(P27990=1,"Completed","Abandoned")</f>
        <v>Completed</v>
      </c>
    </row>
    <row r="27991" spans="1:17" x14ac:dyDescent="0.8">
      <c r="A27991">
        <v>2</v>
      </c>
      <c r="B27991" t="s">
        <v>19</v>
      </c>
      <c r="C27991" t="s">
        <v>15</v>
      </c>
      <c r="D27991">
        <v>64</v>
      </c>
      <c r="E27991">
        <v>3</v>
      </c>
      <c r="F27991" s="13">
        <v>0.33333333333333331</v>
      </c>
      <c r="G27991" t="s">
        <v>927</v>
      </c>
      <c r="H27991" t="s">
        <v>475</v>
      </c>
      <c r="I27991" t="s">
        <v>26</v>
      </c>
      <c r="J27991" t="s">
        <v>922</v>
      </c>
      <c r="K27991" t="s">
        <v>922</v>
      </c>
      <c r="L27991" t="s">
        <v>923</v>
      </c>
      <c r="M27991">
        <v>6.62</v>
      </c>
      <c r="N27991" t="s">
        <v>922</v>
      </c>
      <c r="O27991">
        <v>27990</v>
      </c>
      <c r="P27991">
        <f>IF(Table1[[#This Row],[booking_complete]]="yes",1,0)</f>
        <v>0</v>
      </c>
      <c r="Q27991" t="str">
        <f>IF(P27991=1,"Completed","Abandoned")</f>
        <v>Abandoned</v>
      </c>
    </row>
    <row r="27992" spans="1:17" x14ac:dyDescent="0.8">
      <c r="A27992">
        <v>2</v>
      </c>
      <c r="B27992" t="s">
        <v>14</v>
      </c>
      <c r="C27992" t="s">
        <v>15</v>
      </c>
      <c r="D27992">
        <v>28</v>
      </c>
      <c r="E27992">
        <v>3</v>
      </c>
      <c r="F27992" s="13">
        <v>0.125</v>
      </c>
      <c r="G27992" t="s">
        <v>925</v>
      </c>
      <c r="H27992" t="s">
        <v>475</v>
      </c>
      <c r="I27992" t="s">
        <v>26</v>
      </c>
      <c r="J27992" t="s">
        <v>922</v>
      </c>
      <c r="K27992" t="s">
        <v>922</v>
      </c>
      <c r="L27992" t="s">
        <v>922</v>
      </c>
      <c r="M27992">
        <v>6.62</v>
      </c>
      <c r="N27992" t="s">
        <v>922</v>
      </c>
      <c r="O27992">
        <v>27991</v>
      </c>
      <c r="P27992">
        <f>IF(Table1[[#This Row],[booking_complete]]="yes",1,0)</f>
        <v>0</v>
      </c>
      <c r="Q27992" t="str">
        <f>IF(P27992=1,"Completed","Abandoned")</f>
        <v>Abandoned</v>
      </c>
    </row>
    <row r="27993" spans="1:17" x14ac:dyDescent="0.8">
      <c r="A27993">
        <v>2</v>
      </c>
      <c r="B27993" t="s">
        <v>14</v>
      </c>
      <c r="C27993" t="s">
        <v>15</v>
      </c>
      <c r="D27993">
        <v>30</v>
      </c>
      <c r="E27993">
        <v>3</v>
      </c>
      <c r="F27993" s="13">
        <v>4.1666666666666664E-2</v>
      </c>
      <c r="G27993" t="s">
        <v>924</v>
      </c>
      <c r="H27993" t="s">
        <v>475</v>
      </c>
      <c r="I27993" t="s">
        <v>26</v>
      </c>
      <c r="J27993" t="s">
        <v>923</v>
      </c>
      <c r="K27993" t="s">
        <v>922</v>
      </c>
      <c r="L27993" t="s">
        <v>922</v>
      </c>
      <c r="M27993">
        <v>6.62</v>
      </c>
      <c r="N27993" t="s">
        <v>923</v>
      </c>
      <c r="O27993">
        <v>27992</v>
      </c>
      <c r="P27993">
        <f>IF(Table1[[#This Row],[booking_complete]]="yes",1,0)</f>
        <v>1</v>
      </c>
      <c r="Q27993" t="str">
        <f>IF(P27993=1,"Completed","Abandoned")</f>
        <v>Completed</v>
      </c>
    </row>
    <row r="27994" spans="1:17" x14ac:dyDescent="0.8">
      <c r="A27994">
        <v>6</v>
      </c>
      <c r="B27994" t="s">
        <v>14</v>
      </c>
      <c r="C27994" t="s">
        <v>15</v>
      </c>
      <c r="D27994">
        <v>107</v>
      </c>
      <c r="E27994">
        <v>3</v>
      </c>
      <c r="F27994" s="13">
        <v>0.54166666666666663</v>
      </c>
      <c r="G27994" t="s">
        <v>925</v>
      </c>
      <c r="H27994" t="s">
        <v>475</v>
      </c>
      <c r="I27994" t="s">
        <v>26</v>
      </c>
      <c r="J27994" t="s">
        <v>923</v>
      </c>
      <c r="K27994" t="s">
        <v>922</v>
      </c>
      <c r="L27994" t="s">
        <v>922</v>
      </c>
      <c r="M27994">
        <v>6.62</v>
      </c>
      <c r="N27994" t="s">
        <v>922</v>
      </c>
      <c r="O27994">
        <v>27993</v>
      </c>
      <c r="P27994">
        <f>IF(Table1[[#This Row],[booking_complete]]="yes",1,0)</f>
        <v>0</v>
      </c>
      <c r="Q27994" t="str">
        <f>IF(P27994=1,"Completed","Abandoned")</f>
        <v>Abandoned</v>
      </c>
    </row>
    <row r="27995" spans="1:17" x14ac:dyDescent="0.8">
      <c r="A27995">
        <v>2</v>
      </c>
      <c r="B27995" t="s">
        <v>14</v>
      </c>
      <c r="C27995" t="s">
        <v>15</v>
      </c>
      <c r="D27995">
        <v>77</v>
      </c>
      <c r="E27995">
        <v>3</v>
      </c>
      <c r="F27995" s="13">
        <v>0.54166666666666663</v>
      </c>
      <c r="G27995" t="s">
        <v>926</v>
      </c>
      <c r="H27995" t="s">
        <v>475</v>
      </c>
      <c r="I27995" t="s">
        <v>26</v>
      </c>
      <c r="J27995" t="s">
        <v>922</v>
      </c>
      <c r="K27995" t="s">
        <v>922</v>
      </c>
      <c r="L27995" t="s">
        <v>923</v>
      </c>
      <c r="M27995">
        <v>6.62</v>
      </c>
      <c r="N27995" t="s">
        <v>922</v>
      </c>
      <c r="O27995">
        <v>27994</v>
      </c>
      <c r="P27995">
        <f>IF(Table1[[#This Row],[booking_complete]]="yes",1,0)</f>
        <v>0</v>
      </c>
      <c r="Q27995" t="str">
        <f>IF(P27995=1,"Completed","Abandoned")</f>
        <v>Abandoned</v>
      </c>
    </row>
    <row r="27996" spans="1:17" x14ac:dyDescent="0.8">
      <c r="A27996">
        <v>4</v>
      </c>
      <c r="B27996" t="s">
        <v>14</v>
      </c>
      <c r="C27996" t="s">
        <v>15</v>
      </c>
      <c r="D27996">
        <v>206</v>
      </c>
      <c r="E27996">
        <v>3</v>
      </c>
      <c r="F27996" s="13">
        <v>0.45833333333333331</v>
      </c>
      <c r="G27996" t="s">
        <v>928</v>
      </c>
      <c r="H27996" t="s">
        <v>475</v>
      </c>
      <c r="I27996" t="s">
        <v>26</v>
      </c>
      <c r="J27996" t="s">
        <v>923</v>
      </c>
      <c r="K27996" t="s">
        <v>923</v>
      </c>
      <c r="L27996" t="s">
        <v>923</v>
      </c>
      <c r="M27996">
        <v>6.62</v>
      </c>
      <c r="N27996" t="s">
        <v>923</v>
      </c>
      <c r="O27996">
        <v>27995</v>
      </c>
      <c r="P27996">
        <f>IF(Table1[[#This Row],[booking_complete]]="yes",1,0)</f>
        <v>1</v>
      </c>
      <c r="Q27996" t="str">
        <f>IF(P27996=1,"Completed","Abandoned")</f>
        <v>Completed</v>
      </c>
    </row>
    <row r="27997" spans="1:17" x14ac:dyDescent="0.8">
      <c r="A27997">
        <v>4</v>
      </c>
      <c r="B27997" t="s">
        <v>14</v>
      </c>
      <c r="C27997" t="s">
        <v>15</v>
      </c>
      <c r="D27997">
        <v>45</v>
      </c>
      <c r="E27997">
        <v>3</v>
      </c>
      <c r="F27997" s="13">
        <v>0.41666666666666669</v>
      </c>
      <c r="G27997" t="s">
        <v>924</v>
      </c>
      <c r="H27997" t="s">
        <v>475</v>
      </c>
      <c r="I27997" t="s">
        <v>26</v>
      </c>
      <c r="J27997" t="s">
        <v>923</v>
      </c>
      <c r="K27997" t="s">
        <v>922</v>
      </c>
      <c r="L27997" t="s">
        <v>923</v>
      </c>
      <c r="M27997">
        <v>6.62</v>
      </c>
      <c r="N27997" t="s">
        <v>923</v>
      </c>
      <c r="O27997">
        <v>27996</v>
      </c>
      <c r="P27997">
        <f>IF(Table1[[#This Row],[booking_complete]]="yes",1,0)</f>
        <v>1</v>
      </c>
      <c r="Q27997" t="str">
        <f>IF(P27997=1,"Completed","Abandoned")</f>
        <v>Completed</v>
      </c>
    </row>
    <row r="27998" spans="1:17" x14ac:dyDescent="0.8">
      <c r="A27998">
        <v>1</v>
      </c>
      <c r="B27998" t="s">
        <v>19</v>
      </c>
      <c r="C27998" t="s">
        <v>15</v>
      </c>
      <c r="D27998">
        <v>21</v>
      </c>
      <c r="E27998">
        <v>3</v>
      </c>
      <c r="F27998" s="13">
        <v>0.25</v>
      </c>
      <c r="G27998" t="s">
        <v>926</v>
      </c>
      <c r="H27998" t="s">
        <v>475</v>
      </c>
      <c r="I27998" t="s">
        <v>26</v>
      </c>
      <c r="J27998" t="s">
        <v>922</v>
      </c>
      <c r="K27998" t="s">
        <v>922</v>
      </c>
      <c r="L27998" t="s">
        <v>923</v>
      </c>
      <c r="M27998">
        <v>6.62</v>
      </c>
      <c r="N27998" t="s">
        <v>922</v>
      </c>
      <c r="O27998">
        <v>27997</v>
      </c>
      <c r="P27998">
        <f>IF(Table1[[#This Row],[booking_complete]]="yes",1,0)</f>
        <v>0</v>
      </c>
      <c r="Q27998" t="str">
        <f>IF(P27998=1,"Completed","Abandoned")</f>
        <v>Abandoned</v>
      </c>
    </row>
    <row r="27999" spans="1:17" x14ac:dyDescent="0.8">
      <c r="A27999">
        <v>1</v>
      </c>
      <c r="B27999" t="s">
        <v>14</v>
      </c>
      <c r="C27999" t="s">
        <v>15</v>
      </c>
      <c r="D27999">
        <v>30</v>
      </c>
      <c r="E27999">
        <v>3</v>
      </c>
      <c r="F27999" s="13">
        <v>0.58333333333333337</v>
      </c>
      <c r="G27999" t="s">
        <v>929</v>
      </c>
      <c r="H27999" t="s">
        <v>475</v>
      </c>
      <c r="I27999" t="s">
        <v>43</v>
      </c>
      <c r="J27999" t="s">
        <v>923</v>
      </c>
      <c r="K27999" t="s">
        <v>922</v>
      </c>
      <c r="L27999" t="s">
        <v>923</v>
      </c>
      <c r="M27999">
        <v>6.62</v>
      </c>
      <c r="N27999" t="s">
        <v>922</v>
      </c>
      <c r="O27999">
        <v>27998</v>
      </c>
      <c r="P27999">
        <f>IF(Table1[[#This Row],[booking_complete]]="yes",1,0)</f>
        <v>0</v>
      </c>
      <c r="Q27999" t="str">
        <f>IF(P27999=1,"Completed","Abandoned")</f>
        <v>Abandoned</v>
      </c>
    </row>
    <row r="28000" spans="1:17" x14ac:dyDescent="0.8">
      <c r="A28000">
        <v>1</v>
      </c>
      <c r="B28000" t="s">
        <v>14</v>
      </c>
      <c r="C28000" t="s">
        <v>15</v>
      </c>
      <c r="D28000">
        <v>157</v>
      </c>
      <c r="E28000">
        <v>3</v>
      </c>
      <c r="F28000" s="13">
        <v>0.66666666666666663</v>
      </c>
      <c r="G28000" t="s">
        <v>928</v>
      </c>
      <c r="H28000" t="s">
        <v>475</v>
      </c>
      <c r="I28000" t="s">
        <v>26</v>
      </c>
      <c r="J28000" t="s">
        <v>922</v>
      </c>
      <c r="K28000" t="s">
        <v>923</v>
      </c>
      <c r="L28000" t="s">
        <v>922</v>
      </c>
      <c r="M28000">
        <v>6.62</v>
      </c>
      <c r="N28000" t="s">
        <v>922</v>
      </c>
      <c r="O28000">
        <v>27999</v>
      </c>
      <c r="P28000">
        <f>IF(Table1[[#This Row],[booking_complete]]="yes",1,0)</f>
        <v>0</v>
      </c>
      <c r="Q28000" t="str">
        <f>IF(P28000=1,"Completed","Abandoned")</f>
        <v>Abandoned</v>
      </c>
    </row>
    <row r="28001" spans="1:17" x14ac:dyDescent="0.8">
      <c r="A28001">
        <v>1</v>
      </c>
      <c r="B28001" t="s">
        <v>14</v>
      </c>
      <c r="C28001" t="s">
        <v>15</v>
      </c>
      <c r="D28001">
        <v>6</v>
      </c>
      <c r="E28001">
        <v>3</v>
      </c>
      <c r="F28001" s="13">
        <v>0.54166666666666663</v>
      </c>
      <c r="G28001" t="s">
        <v>930</v>
      </c>
      <c r="H28001" t="s">
        <v>475</v>
      </c>
      <c r="I28001" t="s">
        <v>26</v>
      </c>
      <c r="J28001" t="s">
        <v>922</v>
      </c>
      <c r="K28001" t="s">
        <v>922</v>
      </c>
      <c r="L28001" t="s">
        <v>922</v>
      </c>
      <c r="M28001">
        <v>6.62</v>
      </c>
      <c r="N28001" t="s">
        <v>923</v>
      </c>
      <c r="O28001">
        <v>28000</v>
      </c>
      <c r="P28001">
        <f>IF(Table1[[#This Row],[booking_complete]]="yes",1,0)</f>
        <v>1</v>
      </c>
      <c r="Q28001" t="str">
        <f>IF(P28001=1,"Completed","Abandoned")</f>
        <v>Completed</v>
      </c>
    </row>
    <row r="28002" spans="1:17" x14ac:dyDescent="0.8">
      <c r="A28002">
        <v>2</v>
      </c>
      <c r="B28002" t="s">
        <v>14</v>
      </c>
      <c r="C28002" t="s">
        <v>15</v>
      </c>
      <c r="D28002">
        <v>59</v>
      </c>
      <c r="E28002">
        <v>3</v>
      </c>
      <c r="F28002" s="13">
        <v>0.20833333333333334</v>
      </c>
      <c r="G28002" t="s">
        <v>929</v>
      </c>
      <c r="H28002" t="s">
        <v>475</v>
      </c>
      <c r="I28002" t="s">
        <v>26</v>
      </c>
      <c r="J28002" t="s">
        <v>922</v>
      </c>
      <c r="K28002" t="s">
        <v>922</v>
      </c>
      <c r="L28002" t="s">
        <v>922</v>
      </c>
      <c r="M28002">
        <v>6.62</v>
      </c>
      <c r="N28002" t="s">
        <v>923</v>
      </c>
      <c r="O28002">
        <v>28001</v>
      </c>
      <c r="P28002">
        <f>IF(Table1[[#This Row],[booking_complete]]="yes",1,0)</f>
        <v>1</v>
      </c>
      <c r="Q28002" t="str">
        <f>IF(P28002=1,"Completed","Abandoned")</f>
        <v>Completed</v>
      </c>
    </row>
    <row r="28003" spans="1:17" x14ac:dyDescent="0.8">
      <c r="A28003">
        <v>2</v>
      </c>
      <c r="B28003" t="s">
        <v>14</v>
      </c>
      <c r="C28003" t="s">
        <v>15</v>
      </c>
      <c r="D28003">
        <v>18</v>
      </c>
      <c r="E28003">
        <v>3</v>
      </c>
      <c r="F28003" s="13">
        <v>0.16666666666666666</v>
      </c>
      <c r="G28003" t="s">
        <v>925</v>
      </c>
      <c r="H28003" t="s">
        <v>475</v>
      </c>
      <c r="I28003" t="s">
        <v>26</v>
      </c>
      <c r="J28003" t="s">
        <v>923</v>
      </c>
      <c r="K28003" t="s">
        <v>922</v>
      </c>
      <c r="L28003" t="s">
        <v>923</v>
      </c>
      <c r="M28003">
        <v>6.62</v>
      </c>
      <c r="N28003" t="s">
        <v>922</v>
      </c>
      <c r="O28003">
        <v>28002</v>
      </c>
      <c r="P28003">
        <f>IF(Table1[[#This Row],[booking_complete]]="yes",1,0)</f>
        <v>0</v>
      </c>
      <c r="Q28003" t="str">
        <f>IF(P28003=1,"Completed","Abandoned")</f>
        <v>Abandoned</v>
      </c>
    </row>
    <row r="28004" spans="1:17" x14ac:dyDescent="0.8">
      <c r="A28004">
        <v>1</v>
      </c>
      <c r="B28004" t="s">
        <v>14</v>
      </c>
      <c r="C28004" t="s">
        <v>15</v>
      </c>
      <c r="D28004">
        <v>157</v>
      </c>
      <c r="E28004">
        <v>3</v>
      </c>
      <c r="F28004" s="13">
        <v>0.66666666666666663</v>
      </c>
      <c r="G28004" t="s">
        <v>928</v>
      </c>
      <c r="H28004" t="s">
        <v>475</v>
      </c>
      <c r="I28004" t="s">
        <v>26</v>
      </c>
      <c r="J28004" t="s">
        <v>923</v>
      </c>
      <c r="K28004" t="s">
        <v>923</v>
      </c>
      <c r="L28004" t="s">
        <v>922</v>
      </c>
      <c r="M28004">
        <v>6.62</v>
      </c>
      <c r="N28004" t="s">
        <v>922</v>
      </c>
      <c r="O28004">
        <v>28003</v>
      </c>
      <c r="P28004">
        <f>IF(Table1[[#This Row],[booking_complete]]="yes",1,0)</f>
        <v>0</v>
      </c>
      <c r="Q28004" t="str">
        <f>IF(P28004=1,"Completed","Abandoned")</f>
        <v>Abandoned</v>
      </c>
    </row>
    <row r="28005" spans="1:17" x14ac:dyDescent="0.8">
      <c r="A28005">
        <v>2</v>
      </c>
      <c r="B28005" t="s">
        <v>19</v>
      </c>
      <c r="C28005" t="s">
        <v>15</v>
      </c>
      <c r="D28005">
        <v>72</v>
      </c>
      <c r="E28005">
        <v>3</v>
      </c>
      <c r="F28005" s="13">
        <v>0.54166666666666663</v>
      </c>
      <c r="G28005" t="s">
        <v>929</v>
      </c>
      <c r="H28005" t="s">
        <v>475</v>
      </c>
      <c r="I28005" t="s">
        <v>26</v>
      </c>
      <c r="J28005" t="s">
        <v>922</v>
      </c>
      <c r="K28005" t="s">
        <v>922</v>
      </c>
      <c r="L28005" t="s">
        <v>922</v>
      </c>
      <c r="M28005">
        <v>6.62</v>
      </c>
      <c r="N28005" t="s">
        <v>922</v>
      </c>
      <c r="O28005">
        <v>28004</v>
      </c>
      <c r="P28005">
        <f>IF(Table1[[#This Row],[booking_complete]]="yes",1,0)</f>
        <v>0</v>
      </c>
      <c r="Q28005" t="str">
        <f>IF(P28005=1,"Completed","Abandoned")</f>
        <v>Abandoned</v>
      </c>
    </row>
    <row r="28006" spans="1:17" x14ac:dyDescent="0.8">
      <c r="A28006">
        <v>2</v>
      </c>
      <c r="B28006" t="s">
        <v>14</v>
      </c>
      <c r="C28006" t="s">
        <v>15</v>
      </c>
      <c r="D28006">
        <v>56</v>
      </c>
      <c r="E28006">
        <v>3</v>
      </c>
      <c r="F28006" s="13">
        <v>0.20833333333333334</v>
      </c>
      <c r="G28006" t="s">
        <v>925</v>
      </c>
      <c r="H28006" t="s">
        <v>475</v>
      </c>
      <c r="I28006" t="s">
        <v>26</v>
      </c>
      <c r="J28006" t="s">
        <v>923</v>
      </c>
      <c r="K28006" t="s">
        <v>922</v>
      </c>
      <c r="L28006" t="s">
        <v>922</v>
      </c>
      <c r="M28006">
        <v>6.62</v>
      </c>
      <c r="N28006" t="s">
        <v>923</v>
      </c>
      <c r="O28006">
        <v>28005</v>
      </c>
      <c r="P28006">
        <f>IF(Table1[[#This Row],[booking_complete]]="yes",1,0)</f>
        <v>1</v>
      </c>
      <c r="Q28006" t="str">
        <f>IF(P28006=1,"Completed","Abandoned")</f>
        <v>Completed</v>
      </c>
    </row>
    <row r="28007" spans="1:17" x14ac:dyDescent="0.8">
      <c r="A28007">
        <v>1</v>
      </c>
      <c r="B28007" t="s">
        <v>19</v>
      </c>
      <c r="C28007" t="s">
        <v>15</v>
      </c>
      <c r="D28007">
        <v>267</v>
      </c>
      <c r="E28007">
        <v>3</v>
      </c>
      <c r="F28007" s="13">
        <v>0.41666666666666669</v>
      </c>
      <c r="G28007" t="s">
        <v>929</v>
      </c>
      <c r="H28007" t="s">
        <v>475</v>
      </c>
      <c r="I28007" t="s">
        <v>26</v>
      </c>
      <c r="J28007" t="s">
        <v>923</v>
      </c>
      <c r="K28007" t="s">
        <v>922</v>
      </c>
      <c r="L28007" t="s">
        <v>922</v>
      </c>
      <c r="M28007">
        <v>6.62</v>
      </c>
      <c r="N28007" t="s">
        <v>923</v>
      </c>
      <c r="O28007">
        <v>28006</v>
      </c>
      <c r="P28007">
        <f>IF(Table1[[#This Row],[booking_complete]]="yes",1,0)</f>
        <v>1</v>
      </c>
      <c r="Q28007" t="str">
        <f>IF(P28007=1,"Completed","Abandoned")</f>
        <v>Completed</v>
      </c>
    </row>
    <row r="28008" spans="1:17" x14ac:dyDescent="0.8">
      <c r="A28008">
        <v>6</v>
      </c>
      <c r="B28008" t="s">
        <v>14</v>
      </c>
      <c r="C28008" t="s">
        <v>15</v>
      </c>
      <c r="D28008">
        <v>107</v>
      </c>
      <c r="E28008">
        <v>3</v>
      </c>
      <c r="F28008" s="13">
        <v>0.54166666666666663</v>
      </c>
      <c r="G28008" t="s">
        <v>925</v>
      </c>
      <c r="H28008" t="s">
        <v>475</v>
      </c>
      <c r="I28008" t="s">
        <v>26</v>
      </c>
      <c r="J28008" t="s">
        <v>923</v>
      </c>
      <c r="K28008" t="s">
        <v>922</v>
      </c>
      <c r="L28008" t="s">
        <v>922</v>
      </c>
      <c r="M28008">
        <v>6.62</v>
      </c>
      <c r="N28008" t="s">
        <v>922</v>
      </c>
      <c r="O28008">
        <v>28007</v>
      </c>
      <c r="P28008">
        <f>IF(Table1[[#This Row],[booking_complete]]="yes",1,0)</f>
        <v>0</v>
      </c>
      <c r="Q28008" t="str">
        <f>IF(P28008=1,"Completed","Abandoned")</f>
        <v>Abandoned</v>
      </c>
    </row>
    <row r="28009" spans="1:17" x14ac:dyDescent="0.8">
      <c r="A28009">
        <v>2</v>
      </c>
      <c r="B28009" t="s">
        <v>14</v>
      </c>
      <c r="C28009" t="s">
        <v>15</v>
      </c>
      <c r="D28009">
        <v>84</v>
      </c>
      <c r="E28009">
        <v>3</v>
      </c>
      <c r="F28009" s="13">
        <v>0.16666666666666666</v>
      </c>
      <c r="G28009" t="s">
        <v>925</v>
      </c>
      <c r="H28009" t="s">
        <v>475</v>
      </c>
      <c r="I28009" t="s">
        <v>26</v>
      </c>
      <c r="J28009" t="s">
        <v>923</v>
      </c>
      <c r="K28009" t="s">
        <v>922</v>
      </c>
      <c r="L28009" t="s">
        <v>922</v>
      </c>
      <c r="M28009">
        <v>6.62</v>
      </c>
      <c r="N28009" t="s">
        <v>922</v>
      </c>
      <c r="O28009">
        <v>28008</v>
      </c>
      <c r="P28009">
        <f>IF(Table1[[#This Row],[booking_complete]]="yes",1,0)</f>
        <v>0</v>
      </c>
      <c r="Q28009" t="str">
        <f>IF(P28009=1,"Completed","Abandoned")</f>
        <v>Abandoned</v>
      </c>
    </row>
    <row r="28010" spans="1:17" x14ac:dyDescent="0.8">
      <c r="A28010">
        <v>4</v>
      </c>
      <c r="B28010" t="s">
        <v>14</v>
      </c>
      <c r="C28010" t="s">
        <v>15</v>
      </c>
      <c r="D28010">
        <v>60</v>
      </c>
      <c r="E28010">
        <v>3</v>
      </c>
      <c r="F28010" s="13">
        <v>0.25</v>
      </c>
      <c r="G28010" t="s">
        <v>926</v>
      </c>
      <c r="H28010" t="s">
        <v>475</v>
      </c>
      <c r="I28010" t="s">
        <v>26</v>
      </c>
      <c r="J28010" t="s">
        <v>923</v>
      </c>
      <c r="K28010" t="s">
        <v>922</v>
      </c>
      <c r="L28010" t="s">
        <v>923</v>
      </c>
      <c r="M28010">
        <v>6.62</v>
      </c>
      <c r="N28010" t="s">
        <v>922</v>
      </c>
      <c r="O28010">
        <v>28009</v>
      </c>
      <c r="P28010">
        <f>IF(Table1[[#This Row],[booking_complete]]="yes",1,0)</f>
        <v>0</v>
      </c>
      <c r="Q28010" t="str">
        <f>IF(P28010=1,"Completed","Abandoned")</f>
        <v>Abandoned</v>
      </c>
    </row>
    <row r="28011" spans="1:17" x14ac:dyDescent="0.8">
      <c r="A28011">
        <v>1</v>
      </c>
      <c r="B28011" t="s">
        <v>14</v>
      </c>
      <c r="C28011" t="s">
        <v>15</v>
      </c>
      <c r="D28011">
        <v>346</v>
      </c>
      <c r="E28011">
        <v>3</v>
      </c>
      <c r="F28011" s="13">
        <v>0.16666666666666666</v>
      </c>
      <c r="G28011" t="s">
        <v>925</v>
      </c>
      <c r="H28011" t="s">
        <v>475</v>
      </c>
      <c r="I28011" t="s">
        <v>26</v>
      </c>
      <c r="J28011" t="s">
        <v>922</v>
      </c>
      <c r="K28011" t="s">
        <v>922</v>
      </c>
      <c r="L28011" t="s">
        <v>922</v>
      </c>
      <c r="M28011">
        <v>6.62</v>
      </c>
      <c r="N28011" t="s">
        <v>922</v>
      </c>
      <c r="O28011">
        <v>28010</v>
      </c>
      <c r="P28011">
        <f>IF(Table1[[#This Row],[booking_complete]]="yes",1,0)</f>
        <v>0</v>
      </c>
      <c r="Q28011" t="str">
        <f>IF(P28011=1,"Completed","Abandoned")</f>
        <v>Abandoned</v>
      </c>
    </row>
    <row r="28012" spans="1:17" x14ac:dyDescent="0.8">
      <c r="A28012">
        <v>4</v>
      </c>
      <c r="B28012" t="s">
        <v>14</v>
      </c>
      <c r="C28012" t="s">
        <v>15</v>
      </c>
      <c r="D28012">
        <v>19</v>
      </c>
      <c r="E28012">
        <v>3</v>
      </c>
      <c r="F28012" s="13">
        <v>0.41666666666666669</v>
      </c>
      <c r="G28012" t="s">
        <v>925</v>
      </c>
      <c r="H28012" t="s">
        <v>475</v>
      </c>
      <c r="I28012" t="s">
        <v>26</v>
      </c>
      <c r="J28012" t="s">
        <v>923</v>
      </c>
      <c r="K28012" t="s">
        <v>923</v>
      </c>
      <c r="L28012" t="s">
        <v>923</v>
      </c>
      <c r="M28012">
        <v>6.62</v>
      </c>
      <c r="N28012" t="s">
        <v>922</v>
      </c>
      <c r="O28012">
        <v>28011</v>
      </c>
      <c r="P28012">
        <f>IF(Table1[[#This Row],[booking_complete]]="yes",1,0)</f>
        <v>0</v>
      </c>
      <c r="Q28012" t="str">
        <f>IF(P28012=1,"Completed","Abandoned")</f>
        <v>Abandoned</v>
      </c>
    </row>
    <row r="28013" spans="1:17" x14ac:dyDescent="0.8">
      <c r="A28013">
        <v>5</v>
      </c>
      <c r="B28013" t="s">
        <v>14</v>
      </c>
      <c r="C28013" t="s">
        <v>15</v>
      </c>
      <c r="D28013">
        <v>30</v>
      </c>
      <c r="E28013">
        <v>3</v>
      </c>
      <c r="F28013" s="13">
        <v>0.41666666666666669</v>
      </c>
      <c r="G28013" t="s">
        <v>926</v>
      </c>
      <c r="H28013" t="s">
        <v>475</v>
      </c>
      <c r="I28013" t="s">
        <v>26</v>
      </c>
      <c r="J28013" t="s">
        <v>923</v>
      </c>
      <c r="K28013" t="s">
        <v>923</v>
      </c>
      <c r="L28013" t="s">
        <v>923</v>
      </c>
      <c r="M28013">
        <v>6.62</v>
      </c>
      <c r="N28013" t="s">
        <v>922</v>
      </c>
      <c r="O28013">
        <v>28012</v>
      </c>
      <c r="P28013">
        <f>IF(Table1[[#This Row],[booking_complete]]="yes",1,0)</f>
        <v>0</v>
      </c>
      <c r="Q28013" t="str">
        <f>IF(P28013=1,"Completed","Abandoned")</f>
        <v>Abandoned</v>
      </c>
    </row>
    <row r="28014" spans="1:17" x14ac:dyDescent="0.8">
      <c r="A28014">
        <v>2</v>
      </c>
      <c r="B28014" t="s">
        <v>14</v>
      </c>
      <c r="C28014" t="s">
        <v>15</v>
      </c>
      <c r="D28014">
        <v>2</v>
      </c>
      <c r="E28014">
        <v>3</v>
      </c>
      <c r="F28014" s="13">
        <v>0.70833333333333337</v>
      </c>
      <c r="G28014" t="s">
        <v>929</v>
      </c>
      <c r="H28014" t="s">
        <v>475</v>
      </c>
      <c r="I28014" t="s">
        <v>26</v>
      </c>
      <c r="J28014" t="s">
        <v>923</v>
      </c>
      <c r="K28014" t="s">
        <v>922</v>
      </c>
      <c r="L28014" t="s">
        <v>922</v>
      </c>
      <c r="M28014">
        <v>6.62</v>
      </c>
      <c r="N28014" t="s">
        <v>923</v>
      </c>
      <c r="O28014">
        <v>28013</v>
      </c>
      <c r="P28014">
        <f>IF(Table1[[#This Row],[booking_complete]]="yes",1,0)</f>
        <v>1</v>
      </c>
      <c r="Q28014" t="str">
        <f>IF(P28014=1,"Completed","Abandoned")</f>
        <v>Completed</v>
      </c>
    </row>
    <row r="28015" spans="1:17" x14ac:dyDescent="0.8">
      <c r="A28015">
        <v>1</v>
      </c>
      <c r="B28015" t="s">
        <v>14</v>
      </c>
      <c r="C28015" t="s">
        <v>15</v>
      </c>
      <c r="D28015">
        <v>9</v>
      </c>
      <c r="E28015">
        <v>3</v>
      </c>
      <c r="F28015" s="13">
        <v>0.41666666666666669</v>
      </c>
      <c r="G28015" t="s">
        <v>924</v>
      </c>
      <c r="H28015" t="s">
        <v>476</v>
      </c>
      <c r="I28015" t="s">
        <v>18</v>
      </c>
      <c r="J28015" t="s">
        <v>923</v>
      </c>
      <c r="K28015" t="s">
        <v>923</v>
      </c>
      <c r="L28015" t="s">
        <v>923</v>
      </c>
      <c r="M28015">
        <v>6.62</v>
      </c>
      <c r="N28015" t="s">
        <v>922</v>
      </c>
      <c r="O28015">
        <v>28014</v>
      </c>
      <c r="P28015">
        <f>IF(Table1[[#This Row],[booking_complete]]="yes",1,0)</f>
        <v>0</v>
      </c>
      <c r="Q28015" t="str">
        <f>IF(P28015=1,"Completed","Abandoned")</f>
        <v>Abandoned</v>
      </c>
    </row>
    <row r="28016" spans="1:17" x14ac:dyDescent="0.8">
      <c r="A28016">
        <v>1</v>
      </c>
      <c r="B28016" t="s">
        <v>14</v>
      </c>
      <c r="C28016" t="s">
        <v>15</v>
      </c>
      <c r="D28016">
        <v>23</v>
      </c>
      <c r="E28016">
        <v>3</v>
      </c>
      <c r="F28016" s="13">
        <v>0.125</v>
      </c>
      <c r="G28016" t="s">
        <v>925</v>
      </c>
      <c r="H28016" t="s">
        <v>476</v>
      </c>
      <c r="I28016" t="s">
        <v>26</v>
      </c>
      <c r="J28016" t="s">
        <v>922</v>
      </c>
      <c r="K28016" t="s">
        <v>922</v>
      </c>
      <c r="L28016" t="s">
        <v>922</v>
      </c>
      <c r="M28016">
        <v>6.62</v>
      </c>
      <c r="N28016" t="s">
        <v>922</v>
      </c>
      <c r="O28016">
        <v>28015</v>
      </c>
      <c r="P28016">
        <f>IF(Table1[[#This Row],[booking_complete]]="yes",1,0)</f>
        <v>0</v>
      </c>
      <c r="Q28016" t="str">
        <f>IF(P28016=1,"Completed","Abandoned")</f>
        <v>Abandoned</v>
      </c>
    </row>
    <row r="28017" spans="1:17" x14ac:dyDescent="0.8">
      <c r="A28017">
        <v>2</v>
      </c>
      <c r="B28017" t="s">
        <v>19</v>
      </c>
      <c r="C28017" t="s">
        <v>15</v>
      </c>
      <c r="D28017">
        <v>162</v>
      </c>
      <c r="E28017">
        <v>3</v>
      </c>
      <c r="F28017" s="13">
        <v>0.66666666666666663</v>
      </c>
      <c r="G28017" t="s">
        <v>927</v>
      </c>
      <c r="H28017" t="s">
        <v>477</v>
      </c>
      <c r="I28017" t="s">
        <v>26</v>
      </c>
      <c r="J28017" t="s">
        <v>923</v>
      </c>
      <c r="K28017" t="s">
        <v>923</v>
      </c>
      <c r="L28017" t="s">
        <v>922</v>
      </c>
      <c r="M28017">
        <v>8.83</v>
      </c>
      <c r="N28017" t="s">
        <v>922</v>
      </c>
      <c r="O28017">
        <v>28016</v>
      </c>
      <c r="P28017">
        <f>IF(Table1[[#This Row],[booking_complete]]="yes",1,0)</f>
        <v>0</v>
      </c>
      <c r="Q28017" t="str">
        <f>IF(P28017=1,"Completed","Abandoned")</f>
        <v>Abandoned</v>
      </c>
    </row>
    <row r="28018" spans="1:17" x14ac:dyDescent="0.8">
      <c r="A28018">
        <v>2</v>
      </c>
      <c r="B28018" t="s">
        <v>14</v>
      </c>
      <c r="C28018" t="s">
        <v>30</v>
      </c>
      <c r="D28018">
        <v>181</v>
      </c>
      <c r="E28018">
        <v>3</v>
      </c>
      <c r="F28018" s="13">
        <v>0.25</v>
      </c>
      <c r="G28018" t="s">
        <v>929</v>
      </c>
      <c r="H28018" t="s">
        <v>477</v>
      </c>
      <c r="I28018" t="s">
        <v>62</v>
      </c>
      <c r="J28018" t="s">
        <v>922</v>
      </c>
      <c r="K28018" t="s">
        <v>922</v>
      </c>
      <c r="L28018" t="s">
        <v>922</v>
      </c>
      <c r="M28018">
        <v>8.83</v>
      </c>
      <c r="N28018" t="s">
        <v>922</v>
      </c>
      <c r="O28018">
        <v>28017</v>
      </c>
      <c r="P28018">
        <f>IF(Table1[[#This Row],[booking_complete]]="yes",1,0)</f>
        <v>0</v>
      </c>
      <c r="Q28018" t="str">
        <f>IF(P28018=1,"Completed","Abandoned")</f>
        <v>Abandoned</v>
      </c>
    </row>
    <row r="28019" spans="1:17" x14ac:dyDescent="0.8">
      <c r="A28019">
        <v>1</v>
      </c>
      <c r="B28019" t="s">
        <v>14</v>
      </c>
      <c r="C28019" t="s">
        <v>15</v>
      </c>
      <c r="D28019">
        <v>42</v>
      </c>
      <c r="E28019">
        <v>3</v>
      </c>
      <c r="F28019" s="13">
        <v>0.625</v>
      </c>
      <c r="G28019" t="s">
        <v>925</v>
      </c>
      <c r="H28019" t="s">
        <v>477</v>
      </c>
      <c r="I28019" t="s">
        <v>26</v>
      </c>
      <c r="J28019" t="s">
        <v>922</v>
      </c>
      <c r="K28019" t="s">
        <v>922</v>
      </c>
      <c r="L28019" t="s">
        <v>922</v>
      </c>
      <c r="M28019">
        <v>8.83</v>
      </c>
      <c r="N28019" t="s">
        <v>922</v>
      </c>
      <c r="O28019">
        <v>28018</v>
      </c>
      <c r="P28019">
        <f>IF(Table1[[#This Row],[booking_complete]]="yes",1,0)</f>
        <v>0</v>
      </c>
      <c r="Q28019" t="str">
        <f>IF(P28019=1,"Completed","Abandoned")</f>
        <v>Abandoned</v>
      </c>
    </row>
    <row r="28020" spans="1:17" x14ac:dyDescent="0.8">
      <c r="A28020">
        <v>3</v>
      </c>
      <c r="B28020" t="s">
        <v>14</v>
      </c>
      <c r="C28020" t="s">
        <v>15</v>
      </c>
      <c r="D28020">
        <v>75</v>
      </c>
      <c r="E28020">
        <v>3</v>
      </c>
      <c r="F28020" s="13">
        <v>0.58333333333333337</v>
      </c>
      <c r="G28020" t="s">
        <v>930</v>
      </c>
      <c r="H28020" t="s">
        <v>477</v>
      </c>
      <c r="I28020" t="s">
        <v>62</v>
      </c>
      <c r="J28020" t="s">
        <v>923</v>
      </c>
      <c r="K28020" t="s">
        <v>922</v>
      </c>
      <c r="L28020" t="s">
        <v>922</v>
      </c>
      <c r="M28020">
        <v>8.83</v>
      </c>
      <c r="N28020" t="s">
        <v>922</v>
      </c>
      <c r="O28020">
        <v>28019</v>
      </c>
      <c r="P28020">
        <f>IF(Table1[[#This Row],[booking_complete]]="yes",1,0)</f>
        <v>0</v>
      </c>
      <c r="Q28020" t="str">
        <f>IF(P28020=1,"Completed","Abandoned")</f>
        <v>Abandoned</v>
      </c>
    </row>
    <row r="28021" spans="1:17" x14ac:dyDescent="0.8">
      <c r="A28021">
        <v>1</v>
      </c>
      <c r="B28021" t="s">
        <v>14</v>
      </c>
      <c r="C28021" t="s">
        <v>15</v>
      </c>
      <c r="D28021">
        <v>112</v>
      </c>
      <c r="E28021">
        <v>3</v>
      </c>
      <c r="F28021" s="13">
        <v>0.66666666666666663</v>
      </c>
      <c r="G28021" t="s">
        <v>924</v>
      </c>
      <c r="H28021" t="s">
        <v>477</v>
      </c>
      <c r="I28021" t="s">
        <v>62</v>
      </c>
      <c r="J28021" t="s">
        <v>922</v>
      </c>
      <c r="K28021" t="s">
        <v>922</v>
      </c>
      <c r="L28021" t="s">
        <v>923</v>
      </c>
      <c r="M28021">
        <v>8.83</v>
      </c>
      <c r="N28021" t="s">
        <v>922</v>
      </c>
      <c r="O28021">
        <v>28020</v>
      </c>
      <c r="P28021">
        <f>IF(Table1[[#This Row],[booking_complete]]="yes",1,0)</f>
        <v>0</v>
      </c>
      <c r="Q28021" t="str">
        <f>IF(P28021=1,"Completed","Abandoned")</f>
        <v>Abandoned</v>
      </c>
    </row>
    <row r="28022" spans="1:17" x14ac:dyDescent="0.8">
      <c r="A28022">
        <v>1</v>
      </c>
      <c r="B28022" t="s">
        <v>14</v>
      </c>
      <c r="C28022" t="s">
        <v>15</v>
      </c>
      <c r="D28022">
        <v>15</v>
      </c>
      <c r="E28022">
        <v>3</v>
      </c>
      <c r="F28022" s="13">
        <v>8.3333333333333329E-2</v>
      </c>
      <c r="G28022" t="s">
        <v>924</v>
      </c>
      <c r="H28022" t="s">
        <v>477</v>
      </c>
      <c r="I28022" t="s">
        <v>62</v>
      </c>
      <c r="J28022" t="s">
        <v>922</v>
      </c>
      <c r="K28022" t="s">
        <v>922</v>
      </c>
      <c r="L28022" t="s">
        <v>922</v>
      </c>
      <c r="M28022">
        <v>8.83</v>
      </c>
      <c r="N28022" t="s">
        <v>922</v>
      </c>
      <c r="O28022">
        <v>28021</v>
      </c>
      <c r="P28022">
        <f>IF(Table1[[#This Row],[booking_complete]]="yes",1,0)</f>
        <v>0</v>
      </c>
      <c r="Q28022" t="str">
        <f>IF(P28022=1,"Completed","Abandoned")</f>
        <v>Abandoned</v>
      </c>
    </row>
    <row r="28023" spans="1:17" x14ac:dyDescent="0.8">
      <c r="A28023">
        <v>2</v>
      </c>
      <c r="B28023" t="s">
        <v>14</v>
      </c>
      <c r="C28023" t="s">
        <v>15</v>
      </c>
      <c r="D28023">
        <v>56</v>
      </c>
      <c r="E28023">
        <v>3</v>
      </c>
      <c r="F28023" s="13">
        <v>0.54166666666666663</v>
      </c>
      <c r="G28023" t="s">
        <v>930</v>
      </c>
      <c r="H28023" t="s">
        <v>478</v>
      </c>
      <c r="I28023" t="s">
        <v>26</v>
      </c>
      <c r="J28023" t="s">
        <v>922</v>
      </c>
      <c r="K28023" t="s">
        <v>922</v>
      </c>
      <c r="L28023" t="s">
        <v>922</v>
      </c>
      <c r="M28023">
        <v>6.62</v>
      </c>
      <c r="N28023" t="s">
        <v>922</v>
      </c>
      <c r="O28023">
        <v>28022</v>
      </c>
      <c r="P28023">
        <f>IF(Table1[[#This Row],[booking_complete]]="yes",1,0)</f>
        <v>0</v>
      </c>
      <c r="Q28023" t="str">
        <f>IF(P28023=1,"Completed","Abandoned")</f>
        <v>Abandoned</v>
      </c>
    </row>
    <row r="28024" spans="1:17" x14ac:dyDescent="0.8">
      <c r="A28024">
        <v>1</v>
      </c>
      <c r="B28024" t="s">
        <v>14</v>
      </c>
      <c r="C28024" t="s">
        <v>15</v>
      </c>
      <c r="D28024">
        <v>127</v>
      </c>
      <c r="E28024">
        <v>3</v>
      </c>
      <c r="F28024" s="13">
        <v>0.5</v>
      </c>
      <c r="G28024" t="s">
        <v>928</v>
      </c>
      <c r="H28024" t="s">
        <v>478</v>
      </c>
      <c r="I28024" t="s">
        <v>26</v>
      </c>
      <c r="J28024" t="s">
        <v>922</v>
      </c>
      <c r="K28024" t="s">
        <v>922</v>
      </c>
      <c r="L28024" t="s">
        <v>922</v>
      </c>
      <c r="M28024">
        <v>6.62</v>
      </c>
      <c r="N28024" t="s">
        <v>922</v>
      </c>
      <c r="O28024">
        <v>28023</v>
      </c>
      <c r="P28024">
        <f>IF(Table1[[#This Row],[booking_complete]]="yes",1,0)</f>
        <v>0</v>
      </c>
      <c r="Q28024" t="str">
        <f>IF(P28024=1,"Completed","Abandoned")</f>
        <v>Abandoned</v>
      </c>
    </row>
    <row r="28025" spans="1:17" x14ac:dyDescent="0.8">
      <c r="A28025">
        <v>1</v>
      </c>
      <c r="B28025" t="s">
        <v>14</v>
      </c>
      <c r="C28025" t="s">
        <v>15</v>
      </c>
      <c r="D28025">
        <v>11</v>
      </c>
      <c r="E28025">
        <v>3</v>
      </c>
      <c r="F28025" s="13">
        <v>0.33333333333333331</v>
      </c>
      <c r="G28025" t="s">
        <v>929</v>
      </c>
      <c r="H28025" t="s">
        <v>478</v>
      </c>
      <c r="I28025" t="s">
        <v>26</v>
      </c>
      <c r="J28025" t="s">
        <v>922</v>
      </c>
      <c r="K28025" t="s">
        <v>922</v>
      </c>
      <c r="L28025" t="s">
        <v>923</v>
      </c>
      <c r="M28025">
        <v>6.62</v>
      </c>
      <c r="N28025" t="s">
        <v>923</v>
      </c>
      <c r="O28025">
        <v>28024</v>
      </c>
      <c r="P28025">
        <f>IF(Table1[[#This Row],[booking_complete]]="yes",1,0)</f>
        <v>1</v>
      </c>
      <c r="Q28025" t="str">
        <f>IF(P28025=1,"Completed","Abandoned")</f>
        <v>Completed</v>
      </c>
    </row>
    <row r="28026" spans="1:17" x14ac:dyDescent="0.8">
      <c r="A28026">
        <v>2</v>
      </c>
      <c r="B28026" t="s">
        <v>14</v>
      </c>
      <c r="C28026" t="s">
        <v>15</v>
      </c>
      <c r="D28026">
        <v>16</v>
      </c>
      <c r="E28026">
        <v>3</v>
      </c>
      <c r="F28026" s="13">
        <v>8.3333333333333329E-2</v>
      </c>
      <c r="G28026" t="s">
        <v>926</v>
      </c>
      <c r="H28026" t="s">
        <v>478</v>
      </c>
      <c r="I28026" t="s">
        <v>26</v>
      </c>
      <c r="J28026" t="s">
        <v>923</v>
      </c>
      <c r="K28026" t="s">
        <v>922</v>
      </c>
      <c r="L28026" t="s">
        <v>922</v>
      </c>
      <c r="M28026">
        <v>6.62</v>
      </c>
      <c r="N28026" t="s">
        <v>922</v>
      </c>
      <c r="O28026">
        <v>28025</v>
      </c>
      <c r="P28026">
        <f>IF(Table1[[#This Row],[booking_complete]]="yes",1,0)</f>
        <v>0</v>
      </c>
      <c r="Q28026" t="str">
        <f>IF(P28026=1,"Completed","Abandoned")</f>
        <v>Abandoned</v>
      </c>
    </row>
    <row r="28027" spans="1:17" x14ac:dyDescent="0.8">
      <c r="A28027">
        <v>2</v>
      </c>
      <c r="B28027" t="s">
        <v>14</v>
      </c>
      <c r="C28027" t="s">
        <v>15</v>
      </c>
      <c r="D28027">
        <v>268</v>
      </c>
      <c r="E28027">
        <v>3</v>
      </c>
      <c r="F28027" s="13">
        <v>0.5</v>
      </c>
      <c r="G28027" t="s">
        <v>924</v>
      </c>
      <c r="H28027" t="s">
        <v>478</v>
      </c>
      <c r="I28027" t="s">
        <v>26</v>
      </c>
      <c r="J28027" t="s">
        <v>922</v>
      </c>
      <c r="K28027" t="s">
        <v>923</v>
      </c>
      <c r="L28027" t="s">
        <v>922</v>
      </c>
      <c r="M28027">
        <v>6.62</v>
      </c>
      <c r="N28027" t="s">
        <v>922</v>
      </c>
      <c r="O28027">
        <v>28026</v>
      </c>
      <c r="P28027">
        <f>IF(Table1[[#This Row],[booking_complete]]="yes",1,0)</f>
        <v>0</v>
      </c>
      <c r="Q28027" t="str">
        <f>IF(P28027=1,"Completed","Abandoned")</f>
        <v>Abandoned</v>
      </c>
    </row>
    <row r="28028" spans="1:17" x14ac:dyDescent="0.8">
      <c r="A28028">
        <v>1</v>
      </c>
      <c r="B28028" t="s">
        <v>14</v>
      </c>
      <c r="C28028" t="s">
        <v>15</v>
      </c>
      <c r="D28028">
        <v>127</v>
      </c>
      <c r="E28028">
        <v>3</v>
      </c>
      <c r="F28028" s="13">
        <v>0.5</v>
      </c>
      <c r="G28028" t="s">
        <v>928</v>
      </c>
      <c r="H28028" t="s">
        <v>478</v>
      </c>
      <c r="I28028" t="s">
        <v>26</v>
      </c>
      <c r="J28028" t="s">
        <v>922</v>
      </c>
      <c r="K28028" t="s">
        <v>922</v>
      </c>
      <c r="L28028" t="s">
        <v>922</v>
      </c>
      <c r="M28028">
        <v>6.62</v>
      </c>
      <c r="N28028" t="s">
        <v>922</v>
      </c>
      <c r="O28028">
        <v>28027</v>
      </c>
      <c r="P28028">
        <f>IF(Table1[[#This Row],[booking_complete]]="yes",1,0)</f>
        <v>0</v>
      </c>
      <c r="Q28028" t="str">
        <f>IF(P28028=1,"Completed","Abandoned")</f>
        <v>Abandoned</v>
      </c>
    </row>
    <row r="28029" spans="1:17" x14ac:dyDescent="0.8">
      <c r="A28029">
        <v>1</v>
      </c>
      <c r="B28029" t="s">
        <v>19</v>
      </c>
      <c r="C28029" t="s">
        <v>15</v>
      </c>
      <c r="D28029">
        <v>62</v>
      </c>
      <c r="E28029">
        <v>3</v>
      </c>
      <c r="F28029" s="13">
        <v>0.25</v>
      </c>
      <c r="G28029" t="s">
        <v>930</v>
      </c>
      <c r="H28029" t="s">
        <v>478</v>
      </c>
      <c r="I28029" t="s">
        <v>26</v>
      </c>
      <c r="J28029" t="s">
        <v>923</v>
      </c>
      <c r="K28029" t="s">
        <v>922</v>
      </c>
      <c r="L28029" t="s">
        <v>922</v>
      </c>
      <c r="M28029">
        <v>6.62</v>
      </c>
      <c r="N28029" t="s">
        <v>922</v>
      </c>
      <c r="O28029">
        <v>28028</v>
      </c>
      <c r="P28029">
        <f>IF(Table1[[#This Row],[booking_complete]]="yes",1,0)</f>
        <v>0</v>
      </c>
      <c r="Q28029" t="str">
        <f>IF(P28029=1,"Completed","Abandoned")</f>
        <v>Abandoned</v>
      </c>
    </row>
    <row r="28030" spans="1:17" x14ac:dyDescent="0.8">
      <c r="A28030">
        <v>2</v>
      </c>
      <c r="B28030" t="s">
        <v>19</v>
      </c>
      <c r="C28030" t="s">
        <v>15</v>
      </c>
      <c r="D28030">
        <v>123</v>
      </c>
      <c r="E28030">
        <v>3</v>
      </c>
      <c r="F28030" s="13">
        <v>0.625</v>
      </c>
      <c r="G28030" t="s">
        <v>925</v>
      </c>
      <c r="H28030" t="s">
        <v>478</v>
      </c>
      <c r="I28030" t="s">
        <v>26</v>
      </c>
      <c r="J28030" t="s">
        <v>923</v>
      </c>
      <c r="K28030" t="s">
        <v>923</v>
      </c>
      <c r="L28030" t="s">
        <v>923</v>
      </c>
      <c r="M28030">
        <v>6.62</v>
      </c>
      <c r="N28030" t="s">
        <v>923</v>
      </c>
      <c r="O28030">
        <v>28029</v>
      </c>
      <c r="P28030">
        <f>IF(Table1[[#This Row],[booking_complete]]="yes",1,0)</f>
        <v>1</v>
      </c>
      <c r="Q28030" t="str">
        <f>IF(P28030=1,"Completed","Abandoned")</f>
        <v>Completed</v>
      </c>
    </row>
    <row r="28031" spans="1:17" x14ac:dyDescent="0.8">
      <c r="A28031">
        <v>3</v>
      </c>
      <c r="B28031" t="s">
        <v>14</v>
      </c>
      <c r="C28031" t="s">
        <v>15</v>
      </c>
      <c r="D28031">
        <v>20</v>
      </c>
      <c r="E28031">
        <v>3</v>
      </c>
      <c r="F28031" s="13">
        <v>0.875</v>
      </c>
      <c r="G28031" t="s">
        <v>924</v>
      </c>
      <c r="H28031" t="s">
        <v>478</v>
      </c>
      <c r="I28031" t="s">
        <v>26</v>
      </c>
      <c r="J28031" t="s">
        <v>922</v>
      </c>
      <c r="K28031" t="s">
        <v>922</v>
      </c>
      <c r="L28031" t="s">
        <v>922</v>
      </c>
      <c r="M28031">
        <v>6.62</v>
      </c>
      <c r="N28031" t="s">
        <v>922</v>
      </c>
      <c r="O28031">
        <v>28030</v>
      </c>
      <c r="P28031">
        <f>IF(Table1[[#This Row],[booking_complete]]="yes",1,0)</f>
        <v>0</v>
      </c>
      <c r="Q28031" t="str">
        <f>IF(P28031=1,"Completed","Abandoned")</f>
        <v>Abandoned</v>
      </c>
    </row>
    <row r="28032" spans="1:17" x14ac:dyDescent="0.8">
      <c r="A28032">
        <v>2</v>
      </c>
      <c r="B28032" t="s">
        <v>19</v>
      </c>
      <c r="C28032" t="s">
        <v>15</v>
      </c>
      <c r="D28032">
        <v>21</v>
      </c>
      <c r="E28032">
        <v>3</v>
      </c>
      <c r="F28032" s="13">
        <v>0.5</v>
      </c>
      <c r="G28032" t="s">
        <v>927</v>
      </c>
      <c r="H28032" t="s">
        <v>478</v>
      </c>
      <c r="I28032" t="s">
        <v>26</v>
      </c>
      <c r="J28032" t="s">
        <v>922</v>
      </c>
      <c r="K28032" t="s">
        <v>922</v>
      </c>
      <c r="L28032" t="s">
        <v>922</v>
      </c>
      <c r="M28032">
        <v>6.62</v>
      </c>
      <c r="N28032" t="s">
        <v>922</v>
      </c>
      <c r="O28032">
        <v>28031</v>
      </c>
      <c r="P28032">
        <f>IF(Table1[[#This Row],[booking_complete]]="yes",1,0)</f>
        <v>0</v>
      </c>
      <c r="Q28032" t="str">
        <f>IF(P28032=1,"Completed","Abandoned")</f>
        <v>Abandoned</v>
      </c>
    </row>
    <row r="28033" spans="1:17" x14ac:dyDescent="0.8">
      <c r="A28033">
        <v>1</v>
      </c>
      <c r="B28033" t="s">
        <v>14</v>
      </c>
      <c r="C28033" t="s">
        <v>15</v>
      </c>
      <c r="D28033">
        <v>175</v>
      </c>
      <c r="E28033">
        <v>3</v>
      </c>
      <c r="F28033" s="13">
        <v>0.25</v>
      </c>
      <c r="G28033" t="s">
        <v>925</v>
      </c>
      <c r="H28033" t="s">
        <v>478</v>
      </c>
      <c r="I28033" t="s">
        <v>26</v>
      </c>
      <c r="J28033" t="s">
        <v>922</v>
      </c>
      <c r="K28033" t="s">
        <v>922</v>
      </c>
      <c r="L28033" t="s">
        <v>922</v>
      </c>
      <c r="M28033">
        <v>6.62</v>
      </c>
      <c r="N28033" t="s">
        <v>922</v>
      </c>
      <c r="O28033">
        <v>28032</v>
      </c>
      <c r="P28033">
        <f>IF(Table1[[#This Row],[booking_complete]]="yes",1,0)</f>
        <v>0</v>
      </c>
      <c r="Q28033" t="str">
        <f>IF(P28033=1,"Completed","Abandoned")</f>
        <v>Abandoned</v>
      </c>
    </row>
    <row r="28034" spans="1:17" x14ac:dyDescent="0.8">
      <c r="A28034">
        <v>2</v>
      </c>
      <c r="B28034" t="s">
        <v>14</v>
      </c>
      <c r="C28034" t="s">
        <v>15</v>
      </c>
      <c r="D28034">
        <v>23</v>
      </c>
      <c r="E28034">
        <v>3</v>
      </c>
      <c r="F28034" s="13">
        <v>0.16666666666666666</v>
      </c>
      <c r="G28034" t="s">
        <v>927</v>
      </c>
      <c r="H28034" t="s">
        <v>478</v>
      </c>
      <c r="I28034" t="s">
        <v>26</v>
      </c>
      <c r="J28034" t="s">
        <v>922</v>
      </c>
      <c r="K28034" t="s">
        <v>923</v>
      </c>
      <c r="L28034" t="s">
        <v>922</v>
      </c>
      <c r="M28034">
        <v>6.62</v>
      </c>
      <c r="N28034" t="s">
        <v>923</v>
      </c>
      <c r="O28034">
        <v>28033</v>
      </c>
      <c r="P28034">
        <f>IF(Table1[[#This Row],[booking_complete]]="yes",1,0)</f>
        <v>1</v>
      </c>
      <c r="Q28034" t="str">
        <f>IF(P28034=1,"Completed","Abandoned")</f>
        <v>Completed</v>
      </c>
    </row>
    <row r="28035" spans="1:17" x14ac:dyDescent="0.8">
      <c r="A28035">
        <v>2</v>
      </c>
      <c r="B28035" t="s">
        <v>19</v>
      </c>
      <c r="C28035" t="s">
        <v>15</v>
      </c>
      <c r="D28035">
        <v>18</v>
      </c>
      <c r="E28035">
        <v>3</v>
      </c>
      <c r="F28035" s="13">
        <v>0.33333333333333331</v>
      </c>
      <c r="G28035" t="s">
        <v>929</v>
      </c>
      <c r="H28035" t="s">
        <v>478</v>
      </c>
      <c r="I28035" t="s">
        <v>26</v>
      </c>
      <c r="J28035" t="s">
        <v>923</v>
      </c>
      <c r="K28035" t="s">
        <v>922</v>
      </c>
      <c r="L28035" t="s">
        <v>923</v>
      </c>
      <c r="M28035">
        <v>6.62</v>
      </c>
      <c r="N28035" t="s">
        <v>922</v>
      </c>
      <c r="O28035">
        <v>28034</v>
      </c>
      <c r="P28035">
        <f>IF(Table1[[#This Row],[booking_complete]]="yes",1,0)</f>
        <v>0</v>
      </c>
      <c r="Q28035" t="str">
        <f>IF(P28035=1,"Completed","Abandoned")</f>
        <v>Abandoned</v>
      </c>
    </row>
    <row r="28036" spans="1:17" x14ac:dyDescent="0.8">
      <c r="A28036">
        <v>1</v>
      </c>
      <c r="B28036" t="s">
        <v>14</v>
      </c>
      <c r="C28036" t="s">
        <v>15</v>
      </c>
      <c r="D28036">
        <v>1</v>
      </c>
      <c r="E28036">
        <v>3</v>
      </c>
      <c r="F28036" s="13">
        <v>0.41666666666666669</v>
      </c>
      <c r="G28036" t="s">
        <v>929</v>
      </c>
      <c r="H28036" t="s">
        <v>481</v>
      </c>
      <c r="I28036" t="s">
        <v>26</v>
      </c>
      <c r="J28036" t="s">
        <v>922</v>
      </c>
      <c r="K28036" t="s">
        <v>922</v>
      </c>
      <c r="L28036" t="s">
        <v>922</v>
      </c>
      <c r="M28036">
        <v>8.83</v>
      </c>
      <c r="N28036" t="s">
        <v>922</v>
      </c>
      <c r="O28036">
        <v>28035</v>
      </c>
      <c r="P28036">
        <f>IF(Table1[[#This Row],[booking_complete]]="yes",1,0)</f>
        <v>0</v>
      </c>
      <c r="Q28036" t="str">
        <f>IF(P28036=1,"Completed","Abandoned")</f>
        <v>Abandoned</v>
      </c>
    </row>
    <row r="28037" spans="1:17" x14ac:dyDescent="0.8">
      <c r="A28037">
        <v>1</v>
      </c>
      <c r="B28037" t="s">
        <v>14</v>
      </c>
      <c r="C28037" t="s">
        <v>15</v>
      </c>
      <c r="D28037">
        <v>1</v>
      </c>
      <c r="E28037">
        <v>3</v>
      </c>
      <c r="F28037" s="13">
        <v>0.95833333333333337</v>
      </c>
      <c r="G28037" t="s">
        <v>925</v>
      </c>
      <c r="H28037" t="s">
        <v>481</v>
      </c>
      <c r="I28037" t="s">
        <v>62</v>
      </c>
      <c r="J28037" t="s">
        <v>922</v>
      </c>
      <c r="K28037" t="s">
        <v>922</v>
      </c>
      <c r="L28037" t="s">
        <v>922</v>
      </c>
      <c r="M28037">
        <v>8.83</v>
      </c>
      <c r="N28037" t="s">
        <v>923</v>
      </c>
      <c r="O28037">
        <v>28036</v>
      </c>
      <c r="P28037">
        <f>IF(Table1[[#This Row],[booking_complete]]="yes",1,0)</f>
        <v>1</v>
      </c>
      <c r="Q28037" t="str">
        <f>IF(P28037=1,"Completed","Abandoned")</f>
        <v>Completed</v>
      </c>
    </row>
    <row r="28038" spans="1:17" x14ac:dyDescent="0.8">
      <c r="A28038">
        <v>1</v>
      </c>
      <c r="B28038" t="s">
        <v>14</v>
      </c>
      <c r="C28038" t="s">
        <v>15</v>
      </c>
      <c r="D28038">
        <v>17</v>
      </c>
      <c r="E28038">
        <v>3</v>
      </c>
      <c r="F28038" s="13">
        <v>0.58333333333333337</v>
      </c>
      <c r="G28038" t="s">
        <v>926</v>
      </c>
      <c r="H28038" t="s">
        <v>481</v>
      </c>
      <c r="I28038" t="s">
        <v>26</v>
      </c>
      <c r="J28038" t="s">
        <v>923</v>
      </c>
      <c r="K28038" t="s">
        <v>922</v>
      </c>
      <c r="L28038" t="s">
        <v>922</v>
      </c>
      <c r="M28038">
        <v>8.83</v>
      </c>
      <c r="N28038" t="s">
        <v>922</v>
      </c>
      <c r="O28038">
        <v>28037</v>
      </c>
      <c r="P28038">
        <f>IF(Table1[[#This Row],[booking_complete]]="yes",1,0)</f>
        <v>0</v>
      </c>
      <c r="Q28038" t="str">
        <f>IF(P28038=1,"Completed","Abandoned")</f>
        <v>Abandoned</v>
      </c>
    </row>
    <row r="28039" spans="1:17" x14ac:dyDescent="0.8">
      <c r="A28039">
        <v>1</v>
      </c>
      <c r="B28039" t="s">
        <v>14</v>
      </c>
      <c r="C28039" t="s">
        <v>23</v>
      </c>
      <c r="D28039">
        <v>17</v>
      </c>
      <c r="E28039">
        <v>3</v>
      </c>
      <c r="F28039" s="13">
        <v>0.95833333333333337</v>
      </c>
      <c r="G28039" t="s">
        <v>928</v>
      </c>
      <c r="H28039" t="s">
        <v>481</v>
      </c>
      <c r="I28039" t="s">
        <v>50</v>
      </c>
      <c r="J28039" t="s">
        <v>922</v>
      </c>
      <c r="K28039" t="s">
        <v>922</v>
      </c>
      <c r="L28039" t="s">
        <v>923</v>
      </c>
      <c r="M28039">
        <v>8.83</v>
      </c>
      <c r="N28039" t="s">
        <v>922</v>
      </c>
      <c r="O28039">
        <v>28038</v>
      </c>
      <c r="P28039">
        <f>IF(Table1[[#This Row],[booking_complete]]="yes",1,0)</f>
        <v>0</v>
      </c>
      <c r="Q28039" t="str">
        <f>IF(P28039=1,"Completed","Abandoned")</f>
        <v>Abandoned</v>
      </c>
    </row>
    <row r="28040" spans="1:17" x14ac:dyDescent="0.8">
      <c r="A28040">
        <v>1</v>
      </c>
      <c r="B28040" t="s">
        <v>14</v>
      </c>
      <c r="C28040" t="s">
        <v>15</v>
      </c>
      <c r="D28040">
        <v>177</v>
      </c>
      <c r="E28040">
        <v>3</v>
      </c>
      <c r="F28040" s="13">
        <v>0.75</v>
      </c>
      <c r="G28040" t="s">
        <v>930</v>
      </c>
      <c r="H28040" t="s">
        <v>481</v>
      </c>
      <c r="I28040" t="s">
        <v>26</v>
      </c>
      <c r="J28040" t="s">
        <v>922</v>
      </c>
      <c r="K28040" t="s">
        <v>922</v>
      </c>
      <c r="L28040" t="s">
        <v>923</v>
      </c>
      <c r="M28040">
        <v>8.83</v>
      </c>
      <c r="N28040" t="s">
        <v>922</v>
      </c>
      <c r="O28040">
        <v>28039</v>
      </c>
      <c r="P28040">
        <f>IF(Table1[[#This Row],[booking_complete]]="yes",1,0)</f>
        <v>0</v>
      </c>
      <c r="Q28040" t="str">
        <f>IF(P28040=1,"Completed","Abandoned")</f>
        <v>Abandoned</v>
      </c>
    </row>
    <row r="28041" spans="1:17" x14ac:dyDescent="0.8">
      <c r="A28041">
        <v>1</v>
      </c>
      <c r="B28041" t="s">
        <v>14</v>
      </c>
      <c r="C28041" t="s">
        <v>15</v>
      </c>
      <c r="D28041">
        <v>40</v>
      </c>
      <c r="E28041">
        <v>3</v>
      </c>
      <c r="F28041" s="13">
        <v>0.20833333333333334</v>
      </c>
      <c r="G28041" t="s">
        <v>929</v>
      </c>
      <c r="H28041" t="s">
        <v>482</v>
      </c>
      <c r="I28041" t="s">
        <v>26</v>
      </c>
      <c r="J28041" t="s">
        <v>922</v>
      </c>
      <c r="K28041" t="s">
        <v>922</v>
      </c>
      <c r="L28041" t="s">
        <v>922</v>
      </c>
      <c r="M28041">
        <v>6.62</v>
      </c>
      <c r="N28041" t="s">
        <v>923</v>
      </c>
      <c r="O28041">
        <v>28040</v>
      </c>
      <c r="P28041">
        <f>IF(Table1[[#This Row],[booking_complete]]="yes",1,0)</f>
        <v>1</v>
      </c>
      <c r="Q28041" t="str">
        <f>IF(P28041=1,"Completed","Abandoned")</f>
        <v>Completed</v>
      </c>
    </row>
    <row r="28042" spans="1:17" x14ac:dyDescent="0.8">
      <c r="A28042">
        <v>1</v>
      </c>
      <c r="B28042" t="s">
        <v>14</v>
      </c>
      <c r="C28042" t="s">
        <v>15</v>
      </c>
      <c r="D28042">
        <v>25</v>
      </c>
      <c r="E28042">
        <v>3</v>
      </c>
      <c r="F28042" s="13">
        <v>0.41666666666666669</v>
      </c>
      <c r="G28042" t="s">
        <v>927</v>
      </c>
      <c r="H28042" t="s">
        <v>482</v>
      </c>
      <c r="I28042" t="s">
        <v>26</v>
      </c>
      <c r="J28042" t="s">
        <v>922</v>
      </c>
      <c r="K28042" t="s">
        <v>923</v>
      </c>
      <c r="L28042" t="s">
        <v>922</v>
      </c>
      <c r="M28042">
        <v>6.62</v>
      </c>
      <c r="N28042" t="s">
        <v>923</v>
      </c>
      <c r="O28042">
        <v>28041</v>
      </c>
      <c r="P28042">
        <f>IF(Table1[[#This Row],[booking_complete]]="yes",1,0)</f>
        <v>1</v>
      </c>
      <c r="Q28042" t="str">
        <f>IF(P28042=1,"Completed","Abandoned")</f>
        <v>Completed</v>
      </c>
    </row>
    <row r="28043" spans="1:17" x14ac:dyDescent="0.8">
      <c r="A28043">
        <v>1</v>
      </c>
      <c r="B28043" t="s">
        <v>14</v>
      </c>
      <c r="C28043" t="s">
        <v>15</v>
      </c>
      <c r="D28043">
        <v>18</v>
      </c>
      <c r="E28043">
        <v>3</v>
      </c>
      <c r="F28043" s="13">
        <v>0.5</v>
      </c>
      <c r="G28043" t="s">
        <v>928</v>
      </c>
      <c r="H28043" t="s">
        <v>482</v>
      </c>
      <c r="I28043" t="s">
        <v>26</v>
      </c>
      <c r="J28043" t="s">
        <v>922</v>
      </c>
      <c r="K28043" t="s">
        <v>922</v>
      </c>
      <c r="L28043" t="s">
        <v>922</v>
      </c>
      <c r="M28043">
        <v>6.62</v>
      </c>
      <c r="N28043" t="s">
        <v>922</v>
      </c>
      <c r="O28043">
        <v>28042</v>
      </c>
      <c r="P28043">
        <f>IF(Table1[[#This Row],[booking_complete]]="yes",1,0)</f>
        <v>0</v>
      </c>
      <c r="Q28043" t="str">
        <f>IF(P28043=1,"Completed","Abandoned")</f>
        <v>Abandoned</v>
      </c>
    </row>
    <row r="28044" spans="1:17" x14ac:dyDescent="0.8">
      <c r="A28044">
        <v>3</v>
      </c>
      <c r="B28044" t="s">
        <v>14</v>
      </c>
      <c r="C28044" t="s">
        <v>15</v>
      </c>
      <c r="D28044">
        <v>422</v>
      </c>
      <c r="E28044">
        <v>3</v>
      </c>
      <c r="F28044" s="13">
        <v>0.25</v>
      </c>
      <c r="G28044" t="s">
        <v>925</v>
      </c>
      <c r="H28044" t="s">
        <v>482</v>
      </c>
      <c r="I28044" t="s">
        <v>26</v>
      </c>
      <c r="J28044" t="s">
        <v>923</v>
      </c>
      <c r="K28044" t="s">
        <v>922</v>
      </c>
      <c r="L28044" t="s">
        <v>923</v>
      </c>
      <c r="M28044">
        <v>6.62</v>
      </c>
      <c r="N28044" t="s">
        <v>922</v>
      </c>
      <c r="O28044">
        <v>28043</v>
      </c>
      <c r="P28044">
        <f>IF(Table1[[#This Row],[booking_complete]]="yes",1,0)</f>
        <v>0</v>
      </c>
      <c r="Q28044" t="str">
        <f>IF(P28044=1,"Completed","Abandoned")</f>
        <v>Abandoned</v>
      </c>
    </row>
    <row r="28045" spans="1:17" x14ac:dyDescent="0.8">
      <c r="A28045">
        <v>1</v>
      </c>
      <c r="B28045" t="s">
        <v>14</v>
      </c>
      <c r="C28045" t="s">
        <v>15</v>
      </c>
      <c r="D28045">
        <v>139</v>
      </c>
      <c r="E28045">
        <v>3</v>
      </c>
      <c r="F28045" s="13">
        <v>0.33333333333333331</v>
      </c>
      <c r="G28045" t="s">
        <v>929</v>
      </c>
      <c r="H28045" t="s">
        <v>482</v>
      </c>
      <c r="I28045" t="s">
        <v>62</v>
      </c>
      <c r="J28045" t="s">
        <v>922</v>
      </c>
      <c r="K28045" t="s">
        <v>922</v>
      </c>
      <c r="L28045" t="s">
        <v>922</v>
      </c>
      <c r="M28045">
        <v>6.62</v>
      </c>
      <c r="N28045" t="s">
        <v>922</v>
      </c>
      <c r="O28045">
        <v>28044</v>
      </c>
      <c r="P28045">
        <f>IF(Table1[[#This Row],[booking_complete]]="yes",1,0)</f>
        <v>0</v>
      </c>
      <c r="Q28045" t="str">
        <f>IF(P28045=1,"Completed","Abandoned")</f>
        <v>Abandoned</v>
      </c>
    </row>
    <row r="28046" spans="1:17" x14ac:dyDescent="0.8">
      <c r="A28046">
        <v>1</v>
      </c>
      <c r="B28046" t="s">
        <v>14</v>
      </c>
      <c r="C28046" t="s">
        <v>15</v>
      </c>
      <c r="D28046">
        <v>266</v>
      </c>
      <c r="E28046">
        <v>3</v>
      </c>
      <c r="F28046" s="13">
        <v>0.41666666666666669</v>
      </c>
      <c r="G28046" t="s">
        <v>926</v>
      </c>
      <c r="H28046" t="s">
        <v>482</v>
      </c>
      <c r="I28046" t="s">
        <v>26</v>
      </c>
      <c r="J28046" t="s">
        <v>923</v>
      </c>
      <c r="K28046" t="s">
        <v>923</v>
      </c>
      <c r="L28046" t="s">
        <v>923</v>
      </c>
      <c r="M28046">
        <v>6.62</v>
      </c>
      <c r="N28046" t="s">
        <v>922</v>
      </c>
      <c r="O28046">
        <v>28045</v>
      </c>
      <c r="P28046">
        <f>IF(Table1[[#This Row],[booking_complete]]="yes",1,0)</f>
        <v>0</v>
      </c>
      <c r="Q28046" t="str">
        <f>IF(P28046=1,"Completed","Abandoned")</f>
        <v>Abandoned</v>
      </c>
    </row>
    <row r="28047" spans="1:17" x14ac:dyDescent="0.8">
      <c r="A28047">
        <v>1</v>
      </c>
      <c r="B28047" t="s">
        <v>19</v>
      </c>
      <c r="C28047" t="s">
        <v>15</v>
      </c>
      <c r="D28047">
        <v>1</v>
      </c>
      <c r="E28047">
        <v>3</v>
      </c>
      <c r="F28047" s="13">
        <v>0.79166666666666663</v>
      </c>
      <c r="G28047" t="s">
        <v>927</v>
      </c>
      <c r="H28047" t="s">
        <v>482</v>
      </c>
      <c r="I28047" t="s">
        <v>26</v>
      </c>
      <c r="J28047" t="s">
        <v>922</v>
      </c>
      <c r="K28047" t="s">
        <v>923</v>
      </c>
      <c r="L28047" t="s">
        <v>922</v>
      </c>
      <c r="M28047">
        <v>6.62</v>
      </c>
      <c r="N28047" t="s">
        <v>923</v>
      </c>
      <c r="O28047">
        <v>28046</v>
      </c>
      <c r="P28047">
        <f>IF(Table1[[#This Row],[booking_complete]]="yes",1,0)</f>
        <v>1</v>
      </c>
      <c r="Q28047" t="str">
        <f>IF(P28047=1,"Completed","Abandoned")</f>
        <v>Completed</v>
      </c>
    </row>
    <row r="28048" spans="1:17" x14ac:dyDescent="0.8">
      <c r="A28048">
        <v>1</v>
      </c>
      <c r="B28048" t="s">
        <v>14</v>
      </c>
      <c r="C28048" t="s">
        <v>15</v>
      </c>
      <c r="D28048">
        <v>9</v>
      </c>
      <c r="E28048">
        <v>3</v>
      </c>
      <c r="F28048" s="13">
        <v>0.16666666666666666</v>
      </c>
      <c r="G28048" t="s">
        <v>929</v>
      </c>
      <c r="H28048" t="s">
        <v>482</v>
      </c>
      <c r="I28048" t="s">
        <v>28</v>
      </c>
      <c r="J28048" t="s">
        <v>923</v>
      </c>
      <c r="K28048" t="s">
        <v>922</v>
      </c>
      <c r="L28048" t="s">
        <v>923</v>
      </c>
      <c r="M28048">
        <v>6.62</v>
      </c>
      <c r="N28048" t="s">
        <v>922</v>
      </c>
      <c r="O28048">
        <v>28047</v>
      </c>
      <c r="P28048">
        <f>IF(Table1[[#This Row],[booking_complete]]="yes",1,0)</f>
        <v>0</v>
      </c>
      <c r="Q28048" t="str">
        <f>IF(P28048=1,"Completed","Abandoned")</f>
        <v>Abandoned</v>
      </c>
    </row>
    <row r="28049" spans="1:17" x14ac:dyDescent="0.8">
      <c r="A28049">
        <v>6</v>
      </c>
      <c r="B28049" t="s">
        <v>14</v>
      </c>
      <c r="C28049" t="s">
        <v>15</v>
      </c>
      <c r="D28049">
        <v>53</v>
      </c>
      <c r="E28049">
        <v>3</v>
      </c>
      <c r="F28049" s="13">
        <v>0.29166666666666669</v>
      </c>
      <c r="G28049" t="s">
        <v>930</v>
      </c>
      <c r="H28049" t="s">
        <v>482</v>
      </c>
      <c r="I28049" t="s">
        <v>26</v>
      </c>
      <c r="J28049" t="s">
        <v>923</v>
      </c>
      <c r="K28049" t="s">
        <v>923</v>
      </c>
      <c r="L28049" t="s">
        <v>922</v>
      </c>
      <c r="M28049">
        <v>6.62</v>
      </c>
      <c r="N28049" t="s">
        <v>923</v>
      </c>
      <c r="O28049">
        <v>28048</v>
      </c>
      <c r="P28049">
        <f>IF(Table1[[#This Row],[booking_complete]]="yes",1,0)</f>
        <v>1</v>
      </c>
      <c r="Q28049" t="str">
        <f>IF(P28049=1,"Completed","Abandoned")</f>
        <v>Completed</v>
      </c>
    </row>
    <row r="28050" spans="1:17" x14ac:dyDescent="0.8">
      <c r="A28050">
        <v>2</v>
      </c>
      <c r="B28050" t="s">
        <v>14</v>
      </c>
      <c r="C28050" t="s">
        <v>15</v>
      </c>
      <c r="D28050">
        <v>20</v>
      </c>
      <c r="E28050">
        <v>3</v>
      </c>
      <c r="F28050" s="13">
        <v>8.3333333333333329E-2</v>
      </c>
      <c r="G28050" t="s">
        <v>929</v>
      </c>
      <c r="H28050" t="s">
        <v>482</v>
      </c>
      <c r="I28050" t="s">
        <v>26</v>
      </c>
      <c r="J28050" t="s">
        <v>922</v>
      </c>
      <c r="K28050" t="s">
        <v>922</v>
      </c>
      <c r="L28050" t="s">
        <v>923</v>
      </c>
      <c r="M28050">
        <v>6.62</v>
      </c>
      <c r="N28050" t="s">
        <v>922</v>
      </c>
      <c r="O28050">
        <v>28049</v>
      </c>
      <c r="P28050">
        <f>IF(Table1[[#This Row],[booking_complete]]="yes",1,0)</f>
        <v>0</v>
      </c>
      <c r="Q28050" t="str">
        <f>IF(P28050=1,"Completed","Abandoned")</f>
        <v>Abandoned</v>
      </c>
    </row>
    <row r="28051" spans="1:17" x14ac:dyDescent="0.8">
      <c r="A28051">
        <v>1</v>
      </c>
      <c r="B28051" t="s">
        <v>14</v>
      </c>
      <c r="C28051" t="s">
        <v>15</v>
      </c>
      <c r="D28051">
        <v>4</v>
      </c>
      <c r="E28051">
        <v>3</v>
      </c>
      <c r="F28051" s="13">
        <v>0.16666666666666666</v>
      </c>
      <c r="G28051" t="s">
        <v>926</v>
      </c>
      <c r="H28051" t="s">
        <v>482</v>
      </c>
      <c r="I28051" t="s">
        <v>32</v>
      </c>
      <c r="J28051" t="s">
        <v>923</v>
      </c>
      <c r="K28051" t="s">
        <v>922</v>
      </c>
      <c r="L28051" t="s">
        <v>922</v>
      </c>
      <c r="M28051">
        <v>6.62</v>
      </c>
      <c r="N28051" t="s">
        <v>923</v>
      </c>
      <c r="O28051">
        <v>28050</v>
      </c>
      <c r="P28051">
        <f>IF(Table1[[#This Row],[booking_complete]]="yes",1,0)</f>
        <v>1</v>
      </c>
      <c r="Q28051" t="str">
        <f>IF(P28051=1,"Completed","Abandoned")</f>
        <v>Completed</v>
      </c>
    </row>
    <row r="28052" spans="1:17" x14ac:dyDescent="0.8">
      <c r="A28052">
        <v>1</v>
      </c>
      <c r="B28052" t="s">
        <v>14</v>
      </c>
      <c r="C28052" t="s">
        <v>15</v>
      </c>
      <c r="D28052">
        <v>42</v>
      </c>
      <c r="E28052">
        <v>3</v>
      </c>
      <c r="F28052" s="13">
        <v>4.1666666666666664E-2</v>
      </c>
      <c r="G28052" t="s">
        <v>925</v>
      </c>
      <c r="H28052" t="s">
        <v>482</v>
      </c>
      <c r="I28052" t="s">
        <v>26</v>
      </c>
      <c r="J28052" t="s">
        <v>922</v>
      </c>
      <c r="K28052" t="s">
        <v>923</v>
      </c>
      <c r="L28052" t="s">
        <v>923</v>
      </c>
      <c r="M28052">
        <v>6.62</v>
      </c>
      <c r="N28052" t="s">
        <v>923</v>
      </c>
      <c r="O28052">
        <v>28051</v>
      </c>
      <c r="P28052">
        <f>IF(Table1[[#This Row],[booking_complete]]="yes",1,0)</f>
        <v>1</v>
      </c>
      <c r="Q28052" t="str">
        <f>IF(P28052=1,"Completed","Abandoned")</f>
        <v>Completed</v>
      </c>
    </row>
    <row r="28053" spans="1:17" x14ac:dyDescent="0.8">
      <c r="A28053">
        <v>1</v>
      </c>
      <c r="B28053" t="s">
        <v>14</v>
      </c>
      <c r="C28053" t="s">
        <v>15</v>
      </c>
      <c r="D28053">
        <v>16</v>
      </c>
      <c r="E28053">
        <v>3</v>
      </c>
      <c r="F28053" s="13">
        <v>0</v>
      </c>
      <c r="G28053" t="s">
        <v>930</v>
      </c>
      <c r="H28053" t="s">
        <v>482</v>
      </c>
      <c r="I28053" t="s">
        <v>26</v>
      </c>
      <c r="J28053" t="s">
        <v>922</v>
      </c>
      <c r="K28053" t="s">
        <v>922</v>
      </c>
      <c r="L28053" t="s">
        <v>922</v>
      </c>
      <c r="M28053">
        <v>6.62</v>
      </c>
      <c r="N28053" t="s">
        <v>923</v>
      </c>
      <c r="O28053">
        <v>28052</v>
      </c>
      <c r="P28053">
        <f>IF(Table1[[#This Row],[booking_complete]]="yes",1,0)</f>
        <v>1</v>
      </c>
      <c r="Q28053" t="str">
        <f>IF(P28053=1,"Completed","Abandoned")</f>
        <v>Completed</v>
      </c>
    </row>
    <row r="28054" spans="1:17" x14ac:dyDescent="0.8">
      <c r="A28054">
        <v>1</v>
      </c>
      <c r="B28054" t="s">
        <v>14</v>
      </c>
      <c r="C28054" t="s">
        <v>15</v>
      </c>
      <c r="D28054">
        <v>23</v>
      </c>
      <c r="E28054">
        <v>3</v>
      </c>
      <c r="F28054" s="13">
        <v>8.3333333333333329E-2</v>
      </c>
      <c r="G28054" t="s">
        <v>930</v>
      </c>
      <c r="H28054" t="s">
        <v>482</v>
      </c>
      <c r="I28054" t="s">
        <v>32</v>
      </c>
      <c r="J28054" t="s">
        <v>923</v>
      </c>
      <c r="K28054" t="s">
        <v>923</v>
      </c>
      <c r="L28054" t="s">
        <v>923</v>
      </c>
      <c r="M28054">
        <v>6.62</v>
      </c>
      <c r="N28054" t="s">
        <v>923</v>
      </c>
      <c r="O28054">
        <v>28053</v>
      </c>
      <c r="P28054">
        <f>IF(Table1[[#This Row],[booking_complete]]="yes",1,0)</f>
        <v>1</v>
      </c>
      <c r="Q28054" t="str">
        <f>IF(P28054=1,"Completed","Abandoned")</f>
        <v>Completed</v>
      </c>
    </row>
    <row r="28055" spans="1:17" x14ac:dyDescent="0.8">
      <c r="A28055">
        <v>2</v>
      </c>
      <c r="B28055" t="s">
        <v>14</v>
      </c>
      <c r="C28055" t="s">
        <v>15</v>
      </c>
      <c r="D28055">
        <v>2</v>
      </c>
      <c r="E28055">
        <v>3</v>
      </c>
      <c r="F28055" s="13">
        <v>0.29166666666666669</v>
      </c>
      <c r="G28055" t="s">
        <v>929</v>
      </c>
      <c r="H28055" t="s">
        <v>482</v>
      </c>
      <c r="I28055" t="s">
        <v>26</v>
      </c>
      <c r="J28055" t="s">
        <v>922</v>
      </c>
      <c r="K28055" t="s">
        <v>922</v>
      </c>
      <c r="L28055" t="s">
        <v>923</v>
      </c>
      <c r="M28055">
        <v>6.62</v>
      </c>
      <c r="N28055" t="s">
        <v>922</v>
      </c>
      <c r="O28055">
        <v>28054</v>
      </c>
      <c r="P28055">
        <f>IF(Table1[[#This Row],[booking_complete]]="yes",1,0)</f>
        <v>0</v>
      </c>
      <c r="Q28055" t="str">
        <f>IF(P28055=1,"Completed","Abandoned")</f>
        <v>Abandoned</v>
      </c>
    </row>
    <row r="28056" spans="1:17" x14ac:dyDescent="0.8">
      <c r="A28056">
        <v>1</v>
      </c>
      <c r="B28056" t="s">
        <v>19</v>
      </c>
      <c r="C28056" t="s">
        <v>15</v>
      </c>
      <c r="D28056">
        <v>47</v>
      </c>
      <c r="E28056">
        <v>3</v>
      </c>
      <c r="F28056" s="13">
        <v>0.16666666666666666</v>
      </c>
      <c r="G28056" t="s">
        <v>928</v>
      </c>
      <c r="H28056" t="s">
        <v>482</v>
      </c>
      <c r="I28056" t="s">
        <v>32</v>
      </c>
      <c r="J28056" t="s">
        <v>922</v>
      </c>
      <c r="K28056" t="s">
        <v>922</v>
      </c>
      <c r="L28056" t="s">
        <v>922</v>
      </c>
      <c r="M28056">
        <v>6.62</v>
      </c>
      <c r="N28056" t="s">
        <v>922</v>
      </c>
      <c r="O28056">
        <v>28055</v>
      </c>
      <c r="P28056">
        <f>IF(Table1[[#This Row],[booking_complete]]="yes",1,0)</f>
        <v>0</v>
      </c>
      <c r="Q28056" t="str">
        <f>IF(P28056=1,"Completed","Abandoned")</f>
        <v>Abandoned</v>
      </c>
    </row>
    <row r="28057" spans="1:17" x14ac:dyDescent="0.8">
      <c r="A28057">
        <v>1</v>
      </c>
      <c r="B28057" t="s">
        <v>14</v>
      </c>
      <c r="C28057" t="s">
        <v>15</v>
      </c>
      <c r="D28057">
        <v>29</v>
      </c>
      <c r="E28057">
        <v>3</v>
      </c>
      <c r="F28057" s="13">
        <v>0.95833333333333337</v>
      </c>
      <c r="G28057" t="s">
        <v>924</v>
      </c>
      <c r="H28057" t="s">
        <v>482</v>
      </c>
      <c r="I28057" t="s">
        <v>26</v>
      </c>
      <c r="J28057" t="s">
        <v>923</v>
      </c>
      <c r="K28057" t="s">
        <v>922</v>
      </c>
      <c r="L28057" t="s">
        <v>922</v>
      </c>
      <c r="M28057">
        <v>6.62</v>
      </c>
      <c r="N28057" t="s">
        <v>923</v>
      </c>
      <c r="O28057">
        <v>28056</v>
      </c>
      <c r="P28057">
        <f>IF(Table1[[#This Row],[booking_complete]]="yes",1,0)</f>
        <v>1</v>
      </c>
      <c r="Q28057" t="str">
        <f>IF(P28057=1,"Completed","Abandoned")</f>
        <v>Completed</v>
      </c>
    </row>
    <row r="28058" spans="1:17" x14ac:dyDescent="0.8">
      <c r="A28058">
        <v>1</v>
      </c>
      <c r="B28058" t="s">
        <v>14</v>
      </c>
      <c r="C28058" t="s">
        <v>15</v>
      </c>
      <c r="D28058">
        <v>3</v>
      </c>
      <c r="E28058">
        <v>3</v>
      </c>
      <c r="F28058" s="13">
        <v>0.25</v>
      </c>
      <c r="G28058" t="s">
        <v>930</v>
      </c>
      <c r="H28058" t="s">
        <v>482</v>
      </c>
      <c r="I28058" t="s">
        <v>26</v>
      </c>
      <c r="J28058" t="s">
        <v>922</v>
      </c>
      <c r="K28058" t="s">
        <v>923</v>
      </c>
      <c r="L28058" t="s">
        <v>923</v>
      </c>
      <c r="M28058">
        <v>6.62</v>
      </c>
      <c r="N28058" t="s">
        <v>922</v>
      </c>
      <c r="O28058">
        <v>28057</v>
      </c>
      <c r="P28058">
        <f>IF(Table1[[#This Row],[booking_complete]]="yes",1,0)</f>
        <v>0</v>
      </c>
      <c r="Q28058" t="str">
        <f>IF(P28058=1,"Completed","Abandoned")</f>
        <v>Abandoned</v>
      </c>
    </row>
    <row r="28059" spans="1:17" x14ac:dyDescent="0.8">
      <c r="A28059">
        <v>1</v>
      </c>
      <c r="B28059" t="s">
        <v>14</v>
      </c>
      <c r="C28059" t="s">
        <v>15</v>
      </c>
      <c r="D28059">
        <v>32</v>
      </c>
      <c r="E28059">
        <v>3</v>
      </c>
      <c r="F28059" s="13">
        <v>0.70833333333333337</v>
      </c>
      <c r="G28059" t="s">
        <v>925</v>
      </c>
      <c r="H28059" t="s">
        <v>482</v>
      </c>
      <c r="I28059" t="s">
        <v>138</v>
      </c>
      <c r="J28059" t="s">
        <v>922</v>
      </c>
      <c r="K28059" t="s">
        <v>922</v>
      </c>
      <c r="L28059" t="s">
        <v>922</v>
      </c>
      <c r="M28059">
        <v>6.62</v>
      </c>
      <c r="N28059" t="s">
        <v>922</v>
      </c>
      <c r="O28059">
        <v>28058</v>
      </c>
      <c r="P28059">
        <f>IF(Table1[[#This Row],[booking_complete]]="yes",1,0)</f>
        <v>0</v>
      </c>
      <c r="Q28059" t="str">
        <f>IF(P28059=1,"Completed","Abandoned")</f>
        <v>Abandoned</v>
      </c>
    </row>
    <row r="28060" spans="1:17" x14ac:dyDescent="0.8">
      <c r="A28060">
        <v>1</v>
      </c>
      <c r="B28060" t="s">
        <v>14</v>
      </c>
      <c r="C28060" t="s">
        <v>15</v>
      </c>
      <c r="D28060">
        <v>22</v>
      </c>
      <c r="E28060">
        <v>3</v>
      </c>
      <c r="F28060" s="13">
        <v>0.5</v>
      </c>
      <c r="G28060" t="s">
        <v>930</v>
      </c>
      <c r="H28060" t="s">
        <v>482</v>
      </c>
      <c r="I28060" t="s">
        <v>53</v>
      </c>
      <c r="J28060" t="s">
        <v>922</v>
      </c>
      <c r="K28060" t="s">
        <v>923</v>
      </c>
      <c r="L28060" t="s">
        <v>923</v>
      </c>
      <c r="M28060">
        <v>6.62</v>
      </c>
      <c r="N28060" t="s">
        <v>923</v>
      </c>
      <c r="O28060">
        <v>28059</v>
      </c>
      <c r="P28060">
        <f>IF(Table1[[#This Row],[booking_complete]]="yes",1,0)</f>
        <v>1</v>
      </c>
      <c r="Q28060" t="str">
        <f>IF(P28060=1,"Completed","Abandoned")</f>
        <v>Completed</v>
      </c>
    </row>
    <row r="28061" spans="1:17" x14ac:dyDescent="0.8">
      <c r="A28061">
        <v>2</v>
      </c>
      <c r="B28061" t="s">
        <v>14</v>
      </c>
      <c r="C28061" t="s">
        <v>15</v>
      </c>
      <c r="D28061">
        <v>1</v>
      </c>
      <c r="E28061">
        <v>3</v>
      </c>
      <c r="F28061" s="13">
        <v>0.625</v>
      </c>
      <c r="G28061" t="s">
        <v>926</v>
      </c>
      <c r="H28061" t="s">
        <v>482</v>
      </c>
      <c r="I28061" t="s">
        <v>26</v>
      </c>
      <c r="J28061" t="s">
        <v>922</v>
      </c>
      <c r="K28061" t="s">
        <v>922</v>
      </c>
      <c r="L28061" t="s">
        <v>922</v>
      </c>
      <c r="M28061">
        <v>6.62</v>
      </c>
      <c r="N28061" t="s">
        <v>922</v>
      </c>
      <c r="O28061">
        <v>28060</v>
      </c>
      <c r="P28061">
        <f>IF(Table1[[#This Row],[booking_complete]]="yes",1,0)</f>
        <v>0</v>
      </c>
      <c r="Q28061" t="str">
        <f>IF(P28061=1,"Completed","Abandoned")</f>
        <v>Abandoned</v>
      </c>
    </row>
    <row r="28062" spans="1:17" x14ac:dyDescent="0.8">
      <c r="A28062">
        <v>2</v>
      </c>
      <c r="B28062" t="s">
        <v>14</v>
      </c>
      <c r="C28062" t="s">
        <v>15</v>
      </c>
      <c r="D28062">
        <v>52</v>
      </c>
      <c r="E28062">
        <v>3</v>
      </c>
      <c r="F28062" s="13">
        <v>0.16666666666666666</v>
      </c>
      <c r="G28062" t="s">
        <v>925</v>
      </c>
      <c r="H28062" t="s">
        <v>482</v>
      </c>
      <c r="I28062" t="s">
        <v>26</v>
      </c>
      <c r="J28062" t="s">
        <v>922</v>
      </c>
      <c r="K28062" t="s">
        <v>922</v>
      </c>
      <c r="L28062" t="s">
        <v>922</v>
      </c>
      <c r="M28062">
        <v>6.62</v>
      </c>
      <c r="N28062" t="s">
        <v>923</v>
      </c>
      <c r="O28062">
        <v>28061</v>
      </c>
      <c r="P28062">
        <f>IF(Table1[[#This Row],[booking_complete]]="yes",1,0)</f>
        <v>1</v>
      </c>
      <c r="Q28062" t="str">
        <f>IF(P28062=1,"Completed","Abandoned")</f>
        <v>Completed</v>
      </c>
    </row>
    <row r="28063" spans="1:17" x14ac:dyDescent="0.8">
      <c r="A28063">
        <v>1</v>
      </c>
      <c r="B28063" t="s">
        <v>14</v>
      </c>
      <c r="C28063" t="s">
        <v>15</v>
      </c>
      <c r="D28063">
        <v>1</v>
      </c>
      <c r="E28063">
        <v>3</v>
      </c>
      <c r="F28063" s="13">
        <v>0.33333333333333331</v>
      </c>
      <c r="G28063" t="s">
        <v>926</v>
      </c>
      <c r="H28063" t="s">
        <v>482</v>
      </c>
      <c r="I28063" t="s">
        <v>32</v>
      </c>
      <c r="J28063" t="s">
        <v>923</v>
      </c>
      <c r="K28063" t="s">
        <v>923</v>
      </c>
      <c r="L28063" t="s">
        <v>923</v>
      </c>
      <c r="M28063">
        <v>6.62</v>
      </c>
      <c r="N28063" t="s">
        <v>922</v>
      </c>
      <c r="O28063">
        <v>28062</v>
      </c>
      <c r="P28063">
        <f>IF(Table1[[#This Row],[booking_complete]]="yes",1,0)</f>
        <v>0</v>
      </c>
      <c r="Q28063" t="str">
        <f>IF(P28063=1,"Completed","Abandoned")</f>
        <v>Abandoned</v>
      </c>
    </row>
    <row r="28064" spans="1:17" x14ac:dyDescent="0.8">
      <c r="A28064">
        <v>1</v>
      </c>
      <c r="B28064" t="s">
        <v>14</v>
      </c>
      <c r="C28064" t="s">
        <v>15</v>
      </c>
      <c r="D28064">
        <v>18</v>
      </c>
      <c r="E28064">
        <v>3</v>
      </c>
      <c r="F28064" s="13">
        <v>0.33333333333333331</v>
      </c>
      <c r="G28064" t="s">
        <v>926</v>
      </c>
      <c r="H28064" t="s">
        <v>482</v>
      </c>
      <c r="I28064" t="s">
        <v>26</v>
      </c>
      <c r="J28064" t="s">
        <v>922</v>
      </c>
      <c r="K28064" t="s">
        <v>923</v>
      </c>
      <c r="L28064" t="s">
        <v>922</v>
      </c>
      <c r="M28064">
        <v>6.62</v>
      </c>
      <c r="N28064" t="s">
        <v>923</v>
      </c>
      <c r="O28064">
        <v>28063</v>
      </c>
      <c r="P28064">
        <f>IF(Table1[[#This Row],[booking_complete]]="yes",1,0)</f>
        <v>1</v>
      </c>
      <c r="Q28064" t="str">
        <f>IF(P28064=1,"Completed","Abandoned")</f>
        <v>Completed</v>
      </c>
    </row>
    <row r="28065" spans="1:17" x14ac:dyDescent="0.8">
      <c r="A28065">
        <v>1</v>
      </c>
      <c r="B28065" t="s">
        <v>14</v>
      </c>
      <c r="C28065" t="s">
        <v>15</v>
      </c>
      <c r="D28065">
        <v>18</v>
      </c>
      <c r="E28065">
        <v>3</v>
      </c>
      <c r="F28065" s="13">
        <v>0.125</v>
      </c>
      <c r="G28065" t="s">
        <v>929</v>
      </c>
      <c r="H28065" t="s">
        <v>482</v>
      </c>
      <c r="I28065" t="s">
        <v>32</v>
      </c>
      <c r="J28065" t="s">
        <v>922</v>
      </c>
      <c r="K28065" t="s">
        <v>922</v>
      </c>
      <c r="L28065" t="s">
        <v>922</v>
      </c>
      <c r="M28065">
        <v>6.62</v>
      </c>
      <c r="N28065" t="s">
        <v>923</v>
      </c>
      <c r="O28065">
        <v>28064</v>
      </c>
      <c r="P28065">
        <f>IF(Table1[[#This Row],[booking_complete]]="yes",1,0)</f>
        <v>1</v>
      </c>
      <c r="Q28065" t="str">
        <f>IF(P28065=1,"Completed","Abandoned")</f>
        <v>Completed</v>
      </c>
    </row>
    <row r="28066" spans="1:17" x14ac:dyDescent="0.8">
      <c r="A28066">
        <v>2</v>
      </c>
      <c r="B28066" t="s">
        <v>14</v>
      </c>
      <c r="C28066" t="s">
        <v>15</v>
      </c>
      <c r="D28066">
        <v>13</v>
      </c>
      <c r="E28066">
        <v>3</v>
      </c>
      <c r="F28066" s="13">
        <v>0.25</v>
      </c>
      <c r="G28066" t="s">
        <v>929</v>
      </c>
      <c r="H28066" t="s">
        <v>482</v>
      </c>
      <c r="I28066" t="s">
        <v>26</v>
      </c>
      <c r="J28066" t="s">
        <v>923</v>
      </c>
      <c r="K28066" t="s">
        <v>922</v>
      </c>
      <c r="L28066" t="s">
        <v>922</v>
      </c>
      <c r="M28066">
        <v>6.62</v>
      </c>
      <c r="N28066" t="s">
        <v>922</v>
      </c>
      <c r="O28066">
        <v>28065</v>
      </c>
      <c r="P28066">
        <f>IF(Table1[[#This Row],[booking_complete]]="yes",1,0)</f>
        <v>0</v>
      </c>
      <c r="Q28066" t="str">
        <f>IF(P28066=1,"Completed","Abandoned")</f>
        <v>Abandoned</v>
      </c>
    </row>
    <row r="28067" spans="1:17" x14ac:dyDescent="0.8">
      <c r="A28067">
        <v>2</v>
      </c>
      <c r="B28067" t="s">
        <v>14</v>
      </c>
      <c r="C28067" t="s">
        <v>15</v>
      </c>
      <c r="D28067">
        <v>65</v>
      </c>
      <c r="E28067">
        <v>3</v>
      </c>
      <c r="F28067" s="13">
        <v>0.33333333333333331</v>
      </c>
      <c r="G28067" t="s">
        <v>929</v>
      </c>
      <c r="H28067" t="s">
        <v>482</v>
      </c>
      <c r="I28067" t="s">
        <v>26</v>
      </c>
      <c r="J28067" t="s">
        <v>922</v>
      </c>
      <c r="K28067" t="s">
        <v>922</v>
      </c>
      <c r="L28067" t="s">
        <v>923</v>
      </c>
      <c r="M28067">
        <v>6.62</v>
      </c>
      <c r="N28067" t="s">
        <v>922</v>
      </c>
      <c r="O28067">
        <v>28066</v>
      </c>
      <c r="P28067">
        <f>IF(Table1[[#This Row],[booking_complete]]="yes",1,0)</f>
        <v>0</v>
      </c>
      <c r="Q28067" t="str">
        <f>IF(P28067=1,"Completed","Abandoned")</f>
        <v>Abandoned</v>
      </c>
    </row>
    <row r="28068" spans="1:17" x14ac:dyDescent="0.8">
      <c r="A28068">
        <v>2</v>
      </c>
      <c r="B28068" t="s">
        <v>14</v>
      </c>
      <c r="C28068" t="s">
        <v>15</v>
      </c>
      <c r="D28068">
        <v>11</v>
      </c>
      <c r="E28068">
        <v>3</v>
      </c>
      <c r="F28068" s="13">
        <v>0.41666666666666669</v>
      </c>
      <c r="G28068" t="s">
        <v>926</v>
      </c>
      <c r="H28068" t="s">
        <v>482</v>
      </c>
      <c r="I28068" t="s">
        <v>32</v>
      </c>
      <c r="J28068" t="s">
        <v>922</v>
      </c>
      <c r="K28068" t="s">
        <v>922</v>
      </c>
      <c r="L28068" t="s">
        <v>922</v>
      </c>
      <c r="M28068">
        <v>6.62</v>
      </c>
      <c r="N28068" t="s">
        <v>922</v>
      </c>
      <c r="O28068">
        <v>28067</v>
      </c>
      <c r="P28068">
        <f>IF(Table1[[#This Row],[booking_complete]]="yes",1,0)</f>
        <v>0</v>
      </c>
      <c r="Q28068" t="str">
        <f>IF(P28068=1,"Completed","Abandoned")</f>
        <v>Abandoned</v>
      </c>
    </row>
    <row r="28069" spans="1:17" x14ac:dyDescent="0.8">
      <c r="A28069">
        <v>1</v>
      </c>
      <c r="B28069" t="s">
        <v>14</v>
      </c>
      <c r="C28069" t="s">
        <v>15</v>
      </c>
      <c r="D28069">
        <v>43</v>
      </c>
      <c r="E28069">
        <v>3</v>
      </c>
      <c r="F28069" s="13">
        <v>0.20833333333333334</v>
      </c>
      <c r="G28069" t="s">
        <v>925</v>
      </c>
      <c r="H28069" t="s">
        <v>482</v>
      </c>
      <c r="I28069" t="s">
        <v>26</v>
      </c>
      <c r="J28069" t="s">
        <v>922</v>
      </c>
      <c r="K28069" t="s">
        <v>923</v>
      </c>
      <c r="L28069" t="s">
        <v>922</v>
      </c>
      <c r="M28069">
        <v>6.62</v>
      </c>
      <c r="N28069" t="s">
        <v>923</v>
      </c>
      <c r="O28069">
        <v>28068</v>
      </c>
      <c r="P28069">
        <f>IF(Table1[[#This Row],[booking_complete]]="yes",1,0)</f>
        <v>1</v>
      </c>
      <c r="Q28069" t="str">
        <f>IF(P28069=1,"Completed","Abandoned")</f>
        <v>Completed</v>
      </c>
    </row>
    <row r="28070" spans="1:17" x14ac:dyDescent="0.8">
      <c r="A28070">
        <v>1</v>
      </c>
      <c r="B28070" t="s">
        <v>14</v>
      </c>
      <c r="C28070" t="s">
        <v>15</v>
      </c>
      <c r="D28070">
        <v>50</v>
      </c>
      <c r="E28070">
        <v>3</v>
      </c>
      <c r="F28070" s="13">
        <v>0.625</v>
      </c>
      <c r="G28070" t="s">
        <v>925</v>
      </c>
      <c r="H28070" t="s">
        <v>482</v>
      </c>
      <c r="I28070" t="s">
        <v>26</v>
      </c>
      <c r="J28070" t="s">
        <v>922</v>
      </c>
      <c r="K28070" t="s">
        <v>922</v>
      </c>
      <c r="L28070" t="s">
        <v>922</v>
      </c>
      <c r="M28070">
        <v>6.62</v>
      </c>
      <c r="N28070" t="s">
        <v>922</v>
      </c>
      <c r="O28070">
        <v>28069</v>
      </c>
      <c r="P28070">
        <f>IF(Table1[[#This Row],[booking_complete]]="yes",1,0)</f>
        <v>0</v>
      </c>
      <c r="Q28070" t="str">
        <f>IF(P28070=1,"Completed","Abandoned")</f>
        <v>Abandoned</v>
      </c>
    </row>
    <row r="28071" spans="1:17" x14ac:dyDescent="0.8">
      <c r="A28071">
        <v>2</v>
      </c>
      <c r="B28071" t="s">
        <v>14</v>
      </c>
      <c r="C28071" t="s">
        <v>15</v>
      </c>
      <c r="D28071">
        <v>7</v>
      </c>
      <c r="E28071">
        <v>3</v>
      </c>
      <c r="F28071" s="13">
        <v>0.20833333333333334</v>
      </c>
      <c r="G28071" t="s">
        <v>929</v>
      </c>
      <c r="H28071" t="s">
        <v>482</v>
      </c>
      <c r="I28071" t="s">
        <v>32</v>
      </c>
      <c r="J28071" t="s">
        <v>923</v>
      </c>
      <c r="K28071" t="s">
        <v>923</v>
      </c>
      <c r="L28071" t="s">
        <v>923</v>
      </c>
      <c r="M28071">
        <v>6.62</v>
      </c>
      <c r="N28071" t="s">
        <v>922</v>
      </c>
      <c r="O28071">
        <v>28070</v>
      </c>
      <c r="P28071">
        <f>IF(Table1[[#This Row],[booking_complete]]="yes",1,0)</f>
        <v>0</v>
      </c>
      <c r="Q28071" t="str">
        <f>IF(P28071=1,"Completed","Abandoned")</f>
        <v>Abandoned</v>
      </c>
    </row>
    <row r="28072" spans="1:17" x14ac:dyDescent="0.8">
      <c r="A28072">
        <v>1</v>
      </c>
      <c r="B28072" t="s">
        <v>14</v>
      </c>
      <c r="C28072" t="s">
        <v>15</v>
      </c>
      <c r="D28072">
        <v>6</v>
      </c>
      <c r="E28072">
        <v>3</v>
      </c>
      <c r="F28072" s="13">
        <v>0.70833333333333337</v>
      </c>
      <c r="G28072" t="s">
        <v>929</v>
      </c>
      <c r="H28072" t="s">
        <v>482</v>
      </c>
      <c r="I28072" t="s">
        <v>26</v>
      </c>
      <c r="J28072" t="s">
        <v>922</v>
      </c>
      <c r="K28072" t="s">
        <v>922</v>
      </c>
      <c r="L28072" t="s">
        <v>922</v>
      </c>
      <c r="M28072">
        <v>6.62</v>
      </c>
      <c r="N28072" t="s">
        <v>922</v>
      </c>
      <c r="O28072">
        <v>28071</v>
      </c>
      <c r="P28072">
        <f>IF(Table1[[#This Row],[booking_complete]]="yes",1,0)</f>
        <v>0</v>
      </c>
      <c r="Q28072" t="str">
        <f>IF(P28072=1,"Completed","Abandoned")</f>
        <v>Abandoned</v>
      </c>
    </row>
    <row r="28073" spans="1:17" x14ac:dyDescent="0.8">
      <c r="A28073">
        <v>1</v>
      </c>
      <c r="B28073" t="s">
        <v>14</v>
      </c>
      <c r="C28073" t="s">
        <v>15</v>
      </c>
      <c r="D28073">
        <v>29</v>
      </c>
      <c r="E28073">
        <v>3</v>
      </c>
      <c r="F28073" s="13">
        <v>0.54166666666666663</v>
      </c>
      <c r="G28073" t="s">
        <v>925</v>
      </c>
      <c r="H28073" t="s">
        <v>482</v>
      </c>
      <c r="I28073" t="s">
        <v>26</v>
      </c>
      <c r="J28073" t="s">
        <v>922</v>
      </c>
      <c r="K28073" t="s">
        <v>922</v>
      </c>
      <c r="L28073" t="s">
        <v>923</v>
      </c>
      <c r="M28073">
        <v>6.62</v>
      </c>
      <c r="N28073" t="s">
        <v>923</v>
      </c>
      <c r="O28073">
        <v>28072</v>
      </c>
      <c r="P28073">
        <f>IF(Table1[[#This Row],[booking_complete]]="yes",1,0)</f>
        <v>1</v>
      </c>
      <c r="Q28073" t="str">
        <f>IF(P28073=1,"Completed","Abandoned")</f>
        <v>Completed</v>
      </c>
    </row>
    <row r="28074" spans="1:17" x14ac:dyDescent="0.8">
      <c r="A28074">
        <v>1</v>
      </c>
      <c r="B28074" t="s">
        <v>14</v>
      </c>
      <c r="C28074" t="s">
        <v>15</v>
      </c>
      <c r="D28074">
        <v>13</v>
      </c>
      <c r="E28074">
        <v>3</v>
      </c>
      <c r="F28074" s="13">
        <v>0.625</v>
      </c>
      <c r="G28074" t="s">
        <v>924</v>
      </c>
      <c r="H28074" t="s">
        <v>482</v>
      </c>
      <c r="I28074" t="s">
        <v>32</v>
      </c>
      <c r="J28074" t="s">
        <v>923</v>
      </c>
      <c r="K28074" t="s">
        <v>922</v>
      </c>
      <c r="L28074" t="s">
        <v>923</v>
      </c>
      <c r="M28074">
        <v>6.62</v>
      </c>
      <c r="N28074" t="s">
        <v>922</v>
      </c>
      <c r="O28074">
        <v>28073</v>
      </c>
      <c r="P28074">
        <f>IF(Table1[[#This Row],[booking_complete]]="yes",1,0)</f>
        <v>0</v>
      </c>
      <c r="Q28074" t="str">
        <f>IF(P28074=1,"Completed","Abandoned")</f>
        <v>Abandoned</v>
      </c>
    </row>
    <row r="28075" spans="1:17" x14ac:dyDescent="0.8">
      <c r="A28075">
        <v>4</v>
      </c>
      <c r="B28075" t="s">
        <v>14</v>
      </c>
      <c r="C28075" t="s">
        <v>15</v>
      </c>
      <c r="D28075">
        <v>44</v>
      </c>
      <c r="E28075">
        <v>3</v>
      </c>
      <c r="F28075" s="13">
        <v>0.58333333333333337</v>
      </c>
      <c r="G28075" t="s">
        <v>929</v>
      </c>
      <c r="H28075" t="s">
        <v>482</v>
      </c>
      <c r="I28075" t="s">
        <v>26</v>
      </c>
      <c r="J28075" t="s">
        <v>923</v>
      </c>
      <c r="K28075" t="s">
        <v>922</v>
      </c>
      <c r="L28075" t="s">
        <v>923</v>
      </c>
      <c r="M28075">
        <v>6.62</v>
      </c>
      <c r="N28075" t="s">
        <v>922</v>
      </c>
      <c r="O28075">
        <v>28074</v>
      </c>
      <c r="P28075">
        <f>IF(Table1[[#This Row],[booking_complete]]="yes",1,0)</f>
        <v>0</v>
      </c>
      <c r="Q28075" t="str">
        <f>IF(P28075=1,"Completed","Abandoned")</f>
        <v>Abandoned</v>
      </c>
    </row>
    <row r="28076" spans="1:17" x14ac:dyDescent="0.8">
      <c r="A28076">
        <v>1</v>
      </c>
      <c r="B28076" t="s">
        <v>14</v>
      </c>
      <c r="C28076" t="s">
        <v>15</v>
      </c>
      <c r="D28076">
        <v>99</v>
      </c>
      <c r="E28076">
        <v>3</v>
      </c>
      <c r="F28076" s="13">
        <v>4.1666666666666664E-2</v>
      </c>
      <c r="G28076" t="s">
        <v>925</v>
      </c>
      <c r="H28076" t="s">
        <v>482</v>
      </c>
      <c r="I28076" t="s">
        <v>32</v>
      </c>
      <c r="J28076" t="s">
        <v>923</v>
      </c>
      <c r="K28076" t="s">
        <v>922</v>
      </c>
      <c r="L28076" t="s">
        <v>923</v>
      </c>
      <c r="M28076">
        <v>6.62</v>
      </c>
      <c r="N28076" t="s">
        <v>922</v>
      </c>
      <c r="O28076">
        <v>28075</v>
      </c>
      <c r="P28076">
        <f>IF(Table1[[#This Row],[booking_complete]]="yes",1,0)</f>
        <v>0</v>
      </c>
      <c r="Q28076" t="str">
        <f>IF(P28076=1,"Completed","Abandoned")</f>
        <v>Abandoned</v>
      </c>
    </row>
    <row r="28077" spans="1:17" x14ac:dyDescent="0.8">
      <c r="A28077">
        <v>1</v>
      </c>
      <c r="B28077" t="s">
        <v>19</v>
      </c>
      <c r="C28077" t="s">
        <v>15</v>
      </c>
      <c r="D28077">
        <v>2</v>
      </c>
      <c r="E28077">
        <v>3</v>
      </c>
      <c r="F28077" s="13">
        <v>8.3333333333333329E-2</v>
      </c>
      <c r="G28077" t="s">
        <v>926</v>
      </c>
      <c r="H28077" t="s">
        <v>482</v>
      </c>
      <c r="I28077" t="s">
        <v>32</v>
      </c>
      <c r="J28077" t="s">
        <v>923</v>
      </c>
      <c r="K28077" t="s">
        <v>922</v>
      </c>
      <c r="L28077" t="s">
        <v>923</v>
      </c>
      <c r="M28077">
        <v>6.62</v>
      </c>
      <c r="N28077" t="s">
        <v>923</v>
      </c>
      <c r="O28077">
        <v>28076</v>
      </c>
      <c r="P28077">
        <f>IF(Table1[[#This Row],[booking_complete]]="yes",1,0)</f>
        <v>1</v>
      </c>
      <c r="Q28077" t="str">
        <f>IF(P28077=1,"Completed","Abandoned")</f>
        <v>Completed</v>
      </c>
    </row>
    <row r="28078" spans="1:17" x14ac:dyDescent="0.8">
      <c r="A28078">
        <v>1</v>
      </c>
      <c r="B28078" t="s">
        <v>14</v>
      </c>
      <c r="C28078" t="s">
        <v>15</v>
      </c>
      <c r="D28078">
        <v>162</v>
      </c>
      <c r="E28078">
        <v>3</v>
      </c>
      <c r="F28078" s="13">
        <v>0.5</v>
      </c>
      <c r="G28078" t="s">
        <v>929</v>
      </c>
      <c r="H28078" t="s">
        <v>482</v>
      </c>
      <c r="I28078" t="s">
        <v>32</v>
      </c>
      <c r="J28078" t="s">
        <v>922</v>
      </c>
      <c r="K28078" t="s">
        <v>922</v>
      </c>
      <c r="L28078" t="s">
        <v>923</v>
      </c>
      <c r="M28078">
        <v>6.62</v>
      </c>
      <c r="N28078" t="s">
        <v>922</v>
      </c>
      <c r="O28078">
        <v>28077</v>
      </c>
      <c r="P28078">
        <f>IF(Table1[[#This Row],[booking_complete]]="yes",1,0)</f>
        <v>0</v>
      </c>
      <c r="Q28078" t="str">
        <f>IF(P28078=1,"Completed","Abandoned")</f>
        <v>Abandoned</v>
      </c>
    </row>
    <row r="28079" spans="1:17" x14ac:dyDescent="0.8">
      <c r="A28079">
        <v>1</v>
      </c>
      <c r="B28079" t="s">
        <v>14</v>
      </c>
      <c r="C28079" t="s">
        <v>15</v>
      </c>
      <c r="D28079">
        <v>29</v>
      </c>
      <c r="E28079">
        <v>3</v>
      </c>
      <c r="F28079" s="13">
        <v>0.5</v>
      </c>
      <c r="G28079" t="s">
        <v>925</v>
      </c>
      <c r="H28079" t="s">
        <v>483</v>
      </c>
      <c r="I28079" t="s">
        <v>33</v>
      </c>
      <c r="J28079" t="s">
        <v>922</v>
      </c>
      <c r="K28079" t="s">
        <v>922</v>
      </c>
      <c r="L28079" t="s">
        <v>922</v>
      </c>
      <c r="M28079">
        <v>6.62</v>
      </c>
      <c r="N28079" t="s">
        <v>922</v>
      </c>
      <c r="O28079">
        <v>28078</v>
      </c>
      <c r="P28079">
        <f>IF(Table1[[#This Row],[booking_complete]]="yes",1,0)</f>
        <v>0</v>
      </c>
      <c r="Q28079" t="str">
        <f>IF(P28079=1,"Completed","Abandoned")</f>
        <v>Abandoned</v>
      </c>
    </row>
    <row r="28080" spans="1:17" x14ac:dyDescent="0.8">
      <c r="A28080">
        <v>1</v>
      </c>
      <c r="B28080" t="s">
        <v>14</v>
      </c>
      <c r="C28080" t="s">
        <v>15</v>
      </c>
      <c r="D28080">
        <v>80</v>
      </c>
      <c r="E28080">
        <v>3</v>
      </c>
      <c r="F28080" s="13">
        <v>0.125</v>
      </c>
      <c r="G28080" t="s">
        <v>925</v>
      </c>
      <c r="H28080" t="s">
        <v>483</v>
      </c>
      <c r="I28080" t="s">
        <v>26</v>
      </c>
      <c r="J28080" t="s">
        <v>923</v>
      </c>
      <c r="K28080" t="s">
        <v>922</v>
      </c>
      <c r="L28080" t="s">
        <v>922</v>
      </c>
      <c r="M28080">
        <v>6.62</v>
      </c>
      <c r="N28080" t="s">
        <v>922</v>
      </c>
      <c r="O28080">
        <v>28079</v>
      </c>
      <c r="P28080">
        <f>IF(Table1[[#This Row],[booking_complete]]="yes",1,0)</f>
        <v>0</v>
      </c>
      <c r="Q28080" t="str">
        <f>IF(P28080=1,"Completed","Abandoned")</f>
        <v>Abandoned</v>
      </c>
    </row>
    <row r="28081" spans="1:17" x14ac:dyDescent="0.8">
      <c r="A28081">
        <v>1</v>
      </c>
      <c r="B28081" t="s">
        <v>14</v>
      </c>
      <c r="C28081" t="s">
        <v>23</v>
      </c>
      <c r="D28081">
        <v>95</v>
      </c>
      <c r="E28081">
        <v>3</v>
      </c>
      <c r="F28081" s="13">
        <v>0.5</v>
      </c>
      <c r="G28081" t="s">
        <v>925</v>
      </c>
      <c r="H28081" t="s">
        <v>483</v>
      </c>
      <c r="I28081" t="s">
        <v>26</v>
      </c>
      <c r="J28081" t="s">
        <v>923</v>
      </c>
      <c r="K28081" t="s">
        <v>922</v>
      </c>
      <c r="L28081" t="s">
        <v>923</v>
      </c>
      <c r="M28081">
        <v>6.62</v>
      </c>
      <c r="N28081" t="s">
        <v>922</v>
      </c>
      <c r="O28081">
        <v>28080</v>
      </c>
      <c r="P28081">
        <f>IF(Table1[[#This Row],[booking_complete]]="yes",1,0)</f>
        <v>0</v>
      </c>
      <c r="Q28081" t="str">
        <f>IF(P28081=1,"Completed","Abandoned")</f>
        <v>Abandoned</v>
      </c>
    </row>
    <row r="28082" spans="1:17" x14ac:dyDescent="0.8">
      <c r="A28082">
        <v>1</v>
      </c>
      <c r="B28082" t="s">
        <v>14</v>
      </c>
      <c r="C28082" t="s">
        <v>15</v>
      </c>
      <c r="D28082">
        <v>52</v>
      </c>
      <c r="E28082">
        <v>3</v>
      </c>
      <c r="F28082" s="13">
        <v>0.54166666666666663</v>
      </c>
      <c r="G28082" t="s">
        <v>930</v>
      </c>
      <c r="H28082" t="s">
        <v>483</v>
      </c>
      <c r="I28082" t="s">
        <v>62</v>
      </c>
      <c r="J28082" t="s">
        <v>923</v>
      </c>
      <c r="K28082" t="s">
        <v>922</v>
      </c>
      <c r="L28082" t="s">
        <v>922</v>
      </c>
      <c r="M28082">
        <v>6.62</v>
      </c>
      <c r="N28082" t="s">
        <v>922</v>
      </c>
      <c r="O28082">
        <v>28081</v>
      </c>
      <c r="P28082">
        <f>IF(Table1[[#This Row],[booking_complete]]="yes",1,0)</f>
        <v>0</v>
      </c>
      <c r="Q28082" t="str">
        <f>IF(P28082=1,"Completed","Abandoned")</f>
        <v>Abandoned</v>
      </c>
    </row>
    <row r="28083" spans="1:17" x14ac:dyDescent="0.8">
      <c r="A28083">
        <v>1</v>
      </c>
      <c r="B28083" t="s">
        <v>19</v>
      </c>
      <c r="C28083" t="s">
        <v>15</v>
      </c>
      <c r="D28083">
        <v>1</v>
      </c>
      <c r="E28083">
        <v>3</v>
      </c>
      <c r="F28083" s="13">
        <v>0.41666666666666669</v>
      </c>
      <c r="G28083" t="s">
        <v>928</v>
      </c>
      <c r="H28083" t="s">
        <v>483</v>
      </c>
      <c r="I28083" t="s">
        <v>26</v>
      </c>
      <c r="J28083" t="s">
        <v>923</v>
      </c>
      <c r="K28083" t="s">
        <v>922</v>
      </c>
      <c r="L28083" t="s">
        <v>923</v>
      </c>
      <c r="M28083">
        <v>6.62</v>
      </c>
      <c r="N28083" t="s">
        <v>922</v>
      </c>
      <c r="O28083">
        <v>28082</v>
      </c>
      <c r="P28083">
        <f>IF(Table1[[#This Row],[booking_complete]]="yes",1,0)</f>
        <v>0</v>
      </c>
      <c r="Q28083" t="str">
        <f>IF(P28083=1,"Completed","Abandoned")</f>
        <v>Abandoned</v>
      </c>
    </row>
    <row r="28084" spans="1:17" x14ac:dyDescent="0.8">
      <c r="A28084">
        <v>1</v>
      </c>
      <c r="B28084" t="s">
        <v>19</v>
      </c>
      <c r="C28084" t="s">
        <v>15</v>
      </c>
      <c r="D28084">
        <v>2</v>
      </c>
      <c r="E28084">
        <v>3</v>
      </c>
      <c r="F28084" s="13">
        <v>0.16666666666666666</v>
      </c>
      <c r="G28084" t="s">
        <v>929</v>
      </c>
      <c r="H28084" t="s">
        <v>483</v>
      </c>
      <c r="I28084" t="s">
        <v>62</v>
      </c>
      <c r="J28084" t="s">
        <v>922</v>
      </c>
      <c r="K28084" t="s">
        <v>922</v>
      </c>
      <c r="L28084" t="s">
        <v>922</v>
      </c>
      <c r="M28084">
        <v>6.62</v>
      </c>
      <c r="N28084" t="s">
        <v>922</v>
      </c>
      <c r="O28084">
        <v>28083</v>
      </c>
      <c r="P28084">
        <f>IF(Table1[[#This Row],[booking_complete]]="yes",1,0)</f>
        <v>0</v>
      </c>
      <c r="Q28084" t="str">
        <f>IF(P28084=1,"Completed","Abandoned")</f>
        <v>Abandoned</v>
      </c>
    </row>
    <row r="28085" spans="1:17" x14ac:dyDescent="0.8">
      <c r="A28085">
        <v>2</v>
      </c>
      <c r="B28085" t="s">
        <v>14</v>
      </c>
      <c r="C28085" t="s">
        <v>15</v>
      </c>
      <c r="D28085">
        <v>0</v>
      </c>
      <c r="E28085">
        <v>3</v>
      </c>
      <c r="F28085" s="13">
        <v>0.125</v>
      </c>
      <c r="G28085" t="s">
        <v>924</v>
      </c>
      <c r="H28085" t="s">
        <v>483</v>
      </c>
      <c r="I28085" t="s">
        <v>62</v>
      </c>
      <c r="J28085" t="s">
        <v>922</v>
      </c>
      <c r="K28085" t="s">
        <v>922</v>
      </c>
      <c r="L28085" t="s">
        <v>923</v>
      </c>
      <c r="M28085">
        <v>6.62</v>
      </c>
      <c r="N28085" t="s">
        <v>922</v>
      </c>
      <c r="O28085">
        <v>28084</v>
      </c>
      <c r="P28085">
        <f>IF(Table1[[#This Row],[booking_complete]]="yes",1,0)</f>
        <v>0</v>
      </c>
      <c r="Q28085" t="str">
        <f>IF(P28085=1,"Completed","Abandoned")</f>
        <v>Abandoned</v>
      </c>
    </row>
    <row r="28086" spans="1:17" x14ac:dyDescent="0.8">
      <c r="A28086">
        <v>1</v>
      </c>
      <c r="B28086" t="s">
        <v>14</v>
      </c>
      <c r="C28086" t="s">
        <v>15</v>
      </c>
      <c r="D28086">
        <v>6</v>
      </c>
      <c r="E28086">
        <v>3</v>
      </c>
      <c r="F28086" s="13">
        <v>0.5</v>
      </c>
      <c r="G28086" t="s">
        <v>930</v>
      </c>
      <c r="H28086" t="s">
        <v>483</v>
      </c>
      <c r="I28086" t="s">
        <v>62</v>
      </c>
      <c r="J28086" t="s">
        <v>922</v>
      </c>
      <c r="K28086" t="s">
        <v>922</v>
      </c>
      <c r="L28086" t="s">
        <v>922</v>
      </c>
      <c r="M28086">
        <v>6.62</v>
      </c>
      <c r="N28086" t="s">
        <v>922</v>
      </c>
      <c r="O28086">
        <v>28085</v>
      </c>
      <c r="P28086">
        <f>IF(Table1[[#This Row],[booking_complete]]="yes",1,0)</f>
        <v>0</v>
      </c>
      <c r="Q28086" t="str">
        <f>IF(P28086=1,"Completed","Abandoned")</f>
        <v>Abandoned</v>
      </c>
    </row>
    <row r="28087" spans="1:17" x14ac:dyDescent="0.8">
      <c r="A28087">
        <v>1</v>
      </c>
      <c r="B28087" t="s">
        <v>19</v>
      </c>
      <c r="C28087" t="s">
        <v>15</v>
      </c>
      <c r="D28087">
        <v>51</v>
      </c>
      <c r="E28087">
        <v>3</v>
      </c>
      <c r="F28087" s="13">
        <v>0.45833333333333331</v>
      </c>
      <c r="G28087" t="s">
        <v>929</v>
      </c>
      <c r="H28087" t="s">
        <v>483</v>
      </c>
      <c r="I28087" t="s">
        <v>62</v>
      </c>
      <c r="J28087" t="s">
        <v>922</v>
      </c>
      <c r="K28087" t="s">
        <v>922</v>
      </c>
      <c r="L28087" t="s">
        <v>922</v>
      </c>
      <c r="M28087">
        <v>6.62</v>
      </c>
      <c r="N28087" t="s">
        <v>922</v>
      </c>
      <c r="O28087">
        <v>28086</v>
      </c>
      <c r="P28087">
        <f>IF(Table1[[#This Row],[booking_complete]]="yes",1,0)</f>
        <v>0</v>
      </c>
      <c r="Q28087" t="str">
        <f>IF(P28087=1,"Completed","Abandoned")</f>
        <v>Abandoned</v>
      </c>
    </row>
    <row r="28088" spans="1:17" x14ac:dyDescent="0.8">
      <c r="A28088">
        <v>1</v>
      </c>
      <c r="B28088" t="s">
        <v>14</v>
      </c>
      <c r="C28088" t="s">
        <v>15</v>
      </c>
      <c r="D28088">
        <v>2</v>
      </c>
      <c r="E28088">
        <v>3</v>
      </c>
      <c r="F28088" s="13">
        <v>0.91666666666666663</v>
      </c>
      <c r="G28088" t="s">
        <v>925</v>
      </c>
      <c r="H28088" t="s">
        <v>483</v>
      </c>
      <c r="I28088" t="s">
        <v>62</v>
      </c>
      <c r="J28088" t="s">
        <v>923</v>
      </c>
      <c r="K28088" t="s">
        <v>923</v>
      </c>
      <c r="L28088" t="s">
        <v>923</v>
      </c>
      <c r="M28088">
        <v>6.62</v>
      </c>
      <c r="N28088" t="s">
        <v>922</v>
      </c>
      <c r="O28088">
        <v>28087</v>
      </c>
      <c r="P28088">
        <f>IF(Table1[[#This Row],[booking_complete]]="yes",1,0)</f>
        <v>0</v>
      </c>
      <c r="Q28088" t="str">
        <f>IF(P28088=1,"Completed","Abandoned")</f>
        <v>Abandoned</v>
      </c>
    </row>
    <row r="28089" spans="1:17" x14ac:dyDescent="0.8">
      <c r="A28089">
        <v>1</v>
      </c>
      <c r="B28089" t="s">
        <v>14</v>
      </c>
      <c r="C28089" t="s">
        <v>15</v>
      </c>
      <c r="D28089">
        <v>45</v>
      </c>
      <c r="E28089">
        <v>3</v>
      </c>
      <c r="F28089" s="13">
        <v>0.5</v>
      </c>
      <c r="G28089" t="s">
        <v>929</v>
      </c>
      <c r="H28089" t="s">
        <v>483</v>
      </c>
      <c r="I28089" t="s">
        <v>26</v>
      </c>
      <c r="J28089" t="s">
        <v>923</v>
      </c>
      <c r="K28089" t="s">
        <v>922</v>
      </c>
      <c r="L28089" t="s">
        <v>923</v>
      </c>
      <c r="M28089">
        <v>6.62</v>
      </c>
      <c r="N28089" t="s">
        <v>922</v>
      </c>
      <c r="O28089">
        <v>28088</v>
      </c>
      <c r="P28089">
        <f>IF(Table1[[#This Row],[booking_complete]]="yes",1,0)</f>
        <v>0</v>
      </c>
      <c r="Q28089" t="str">
        <f>IF(P28089=1,"Completed","Abandoned")</f>
        <v>Abandoned</v>
      </c>
    </row>
    <row r="28090" spans="1:17" x14ac:dyDescent="0.8">
      <c r="A28090">
        <v>1</v>
      </c>
      <c r="B28090" t="s">
        <v>14</v>
      </c>
      <c r="C28090" t="s">
        <v>15</v>
      </c>
      <c r="D28090">
        <v>0</v>
      </c>
      <c r="E28090">
        <v>3</v>
      </c>
      <c r="F28090" s="13">
        <v>0.125</v>
      </c>
      <c r="G28090" t="s">
        <v>928</v>
      </c>
      <c r="H28090" t="s">
        <v>483</v>
      </c>
      <c r="I28090" t="s">
        <v>26</v>
      </c>
      <c r="J28090" t="s">
        <v>923</v>
      </c>
      <c r="K28090" t="s">
        <v>922</v>
      </c>
      <c r="L28090" t="s">
        <v>922</v>
      </c>
      <c r="M28090">
        <v>6.62</v>
      </c>
      <c r="N28090" t="s">
        <v>922</v>
      </c>
      <c r="O28090">
        <v>28089</v>
      </c>
      <c r="P28090">
        <f>IF(Table1[[#This Row],[booking_complete]]="yes",1,0)</f>
        <v>0</v>
      </c>
      <c r="Q28090" t="str">
        <f>IF(P28090=1,"Completed","Abandoned")</f>
        <v>Abandoned</v>
      </c>
    </row>
    <row r="28091" spans="1:17" x14ac:dyDescent="0.8">
      <c r="A28091">
        <v>1</v>
      </c>
      <c r="B28091" t="s">
        <v>14</v>
      </c>
      <c r="C28091" t="s">
        <v>15</v>
      </c>
      <c r="D28091">
        <v>257</v>
      </c>
      <c r="E28091">
        <v>3</v>
      </c>
      <c r="F28091" s="13">
        <v>0.41666666666666669</v>
      </c>
      <c r="G28091" t="s">
        <v>928</v>
      </c>
      <c r="H28091" t="s">
        <v>484</v>
      </c>
      <c r="I28091" t="s">
        <v>26</v>
      </c>
      <c r="J28091" t="s">
        <v>922</v>
      </c>
      <c r="K28091" t="s">
        <v>922</v>
      </c>
      <c r="L28091" t="s">
        <v>922</v>
      </c>
      <c r="M28091">
        <v>6.62</v>
      </c>
      <c r="N28091" t="s">
        <v>922</v>
      </c>
      <c r="O28091">
        <v>28090</v>
      </c>
      <c r="P28091">
        <f>IF(Table1[[#This Row],[booking_complete]]="yes",1,0)</f>
        <v>0</v>
      </c>
      <c r="Q28091" t="str">
        <f>IF(P28091=1,"Completed","Abandoned")</f>
        <v>Abandoned</v>
      </c>
    </row>
    <row r="28092" spans="1:17" x14ac:dyDescent="0.8">
      <c r="A28092">
        <v>1</v>
      </c>
      <c r="B28092" t="s">
        <v>14</v>
      </c>
      <c r="C28092" t="s">
        <v>15</v>
      </c>
      <c r="D28092">
        <v>257</v>
      </c>
      <c r="E28092">
        <v>3</v>
      </c>
      <c r="F28092" s="13">
        <v>0.375</v>
      </c>
      <c r="G28092" t="s">
        <v>928</v>
      </c>
      <c r="H28092" t="s">
        <v>484</v>
      </c>
      <c r="I28092" t="s">
        <v>26</v>
      </c>
      <c r="J28092" t="s">
        <v>922</v>
      </c>
      <c r="K28092" t="s">
        <v>922</v>
      </c>
      <c r="L28092" t="s">
        <v>922</v>
      </c>
      <c r="M28092">
        <v>6.62</v>
      </c>
      <c r="N28092" t="s">
        <v>922</v>
      </c>
      <c r="O28092">
        <v>28091</v>
      </c>
      <c r="P28092">
        <f>IF(Table1[[#This Row],[booking_complete]]="yes",1,0)</f>
        <v>0</v>
      </c>
      <c r="Q28092" t="str">
        <f>IF(P28092=1,"Completed","Abandoned")</f>
        <v>Abandoned</v>
      </c>
    </row>
    <row r="28093" spans="1:17" x14ac:dyDescent="0.8">
      <c r="A28093">
        <v>1</v>
      </c>
      <c r="B28093" t="s">
        <v>14</v>
      </c>
      <c r="C28093" t="s">
        <v>15</v>
      </c>
      <c r="D28093">
        <v>193</v>
      </c>
      <c r="E28093">
        <v>3</v>
      </c>
      <c r="F28093" s="13">
        <v>0.29166666666666669</v>
      </c>
      <c r="G28093" t="s">
        <v>924</v>
      </c>
      <c r="H28093" t="s">
        <v>485</v>
      </c>
      <c r="I28093" t="s">
        <v>26</v>
      </c>
      <c r="J28093" t="s">
        <v>922</v>
      </c>
      <c r="K28093" t="s">
        <v>922</v>
      </c>
      <c r="L28093" t="s">
        <v>922</v>
      </c>
      <c r="M28093">
        <v>6.62</v>
      </c>
      <c r="N28093" t="s">
        <v>922</v>
      </c>
      <c r="O28093">
        <v>28092</v>
      </c>
      <c r="P28093">
        <f>IF(Table1[[#This Row],[booking_complete]]="yes",1,0)</f>
        <v>0</v>
      </c>
      <c r="Q28093" t="str">
        <f>IF(P28093=1,"Completed","Abandoned")</f>
        <v>Abandoned</v>
      </c>
    </row>
    <row r="28094" spans="1:17" x14ac:dyDescent="0.8">
      <c r="A28094">
        <v>3</v>
      </c>
      <c r="B28094" t="s">
        <v>14</v>
      </c>
      <c r="C28094" t="s">
        <v>15</v>
      </c>
      <c r="D28094">
        <v>4</v>
      </c>
      <c r="E28094">
        <v>3</v>
      </c>
      <c r="F28094" s="13">
        <v>0.375</v>
      </c>
      <c r="G28094" t="s">
        <v>927</v>
      </c>
      <c r="H28094" t="s">
        <v>485</v>
      </c>
      <c r="I28094" t="s">
        <v>26</v>
      </c>
      <c r="J28094" t="s">
        <v>922</v>
      </c>
      <c r="K28094" t="s">
        <v>922</v>
      </c>
      <c r="L28094" t="s">
        <v>922</v>
      </c>
      <c r="M28094">
        <v>6.62</v>
      </c>
      <c r="N28094" t="s">
        <v>922</v>
      </c>
      <c r="O28094">
        <v>28093</v>
      </c>
      <c r="P28094">
        <f>IF(Table1[[#This Row],[booking_complete]]="yes",1,0)</f>
        <v>0</v>
      </c>
      <c r="Q28094" t="str">
        <f>IF(P28094=1,"Completed","Abandoned")</f>
        <v>Abandoned</v>
      </c>
    </row>
    <row r="28095" spans="1:17" x14ac:dyDescent="0.8">
      <c r="A28095">
        <v>1</v>
      </c>
      <c r="B28095" t="s">
        <v>14</v>
      </c>
      <c r="C28095" t="s">
        <v>15</v>
      </c>
      <c r="D28095">
        <v>255</v>
      </c>
      <c r="E28095">
        <v>3</v>
      </c>
      <c r="F28095" s="13">
        <v>0.54166666666666663</v>
      </c>
      <c r="G28095" t="s">
        <v>927</v>
      </c>
      <c r="H28095" t="s">
        <v>485</v>
      </c>
      <c r="I28095" t="s">
        <v>26</v>
      </c>
      <c r="J28095" t="s">
        <v>922</v>
      </c>
      <c r="K28095" t="s">
        <v>922</v>
      </c>
      <c r="L28095" t="s">
        <v>923</v>
      </c>
      <c r="M28095">
        <v>6.62</v>
      </c>
      <c r="N28095" t="s">
        <v>922</v>
      </c>
      <c r="O28095">
        <v>28094</v>
      </c>
      <c r="P28095">
        <f>IF(Table1[[#This Row],[booking_complete]]="yes",1,0)</f>
        <v>0</v>
      </c>
      <c r="Q28095" t="str">
        <f>IF(P28095=1,"Completed","Abandoned")</f>
        <v>Abandoned</v>
      </c>
    </row>
    <row r="28096" spans="1:17" x14ac:dyDescent="0.8">
      <c r="A28096">
        <v>1</v>
      </c>
      <c r="B28096" t="s">
        <v>14</v>
      </c>
      <c r="C28096" t="s">
        <v>15</v>
      </c>
      <c r="D28096">
        <v>34</v>
      </c>
      <c r="E28096">
        <v>3</v>
      </c>
      <c r="F28096" s="13">
        <v>0.33333333333333331</v>
      </c>
      <c r="G28096" t="s">
        <v>926</v>
      </c>
      <c r="H28096" t="s">
        <v>485</v>
      </c>
      <c r="I28096" t="s">
        <v>347</v>
      </c>
      <c r="J28096" t="s">
        <v>922</v>
      </c>
      <c r="K28096" t="s">
        <v>922</v>
      </c>
      <c r="L28096" t="s">
        <v>922</v>
      </c>
      <c r="M28096">
        <v>6.62</v>
      </c>
      <c r="N28096" t="s">
        <v>922</v>
      </c>
      <c r="O28096">
        <v>28095</v>
      </c>
      <c r="P28096">
        <f>IF(Table1[[#This Row],[booking_complete]]="yes",1,0)</f>
        <v>0</v>
      </c>
      <c r="Q28096" t="str">
        <f>IF(P28096=1,"Completed","Abandoned")</f>
        <v>Abandoned</v>
      </c>
    </row>
    <row r="28097" spans="1:17" x14ac:dyDescent="0.8">
      <c r="A28097">
        <v>2</v>
      </c>
      <c r="B28097" t="s">
        <v>14</v>
      </c>
      <c r="C28097" t="s">
        <v>15</v>
      </c>
      <c r="D28097">
        <v>210</v>
      </c>
      <c r="E28097">
        <v>3</v>
      </c>
      <c r="F28097" s="13">
        <v>0.16666666666666666</v>
      </c>
      <c r="G28097" t="s">
        <v>926</v>
      </c>
      <c r="H28097" t="s">
        <v>485</v>
      </c>
      <c r="I28097" t="s">
        <v>28</v>
      </c>
      <c r="J28097" t="s">
        <v>922</v>
      </c>
      <c r="K28097" t="s">
        <v>922</v>
      </c>
      <c r="L28097" t="s">
        <v>922</v>
      </c>
      <c r="M28097">
        <v>6.62</v>
      </c>
      <c r="N28097" t="s">
        <v>922</v>
      </c>
      <c r="O28097">
        <v>28096</v>
      </c>
      <c r="P28097">
        <f>IF(Table1[[#This Row],[booking_complete]]="yes",1,0)</f>
        <v>0</v>
      </c>
      <c r="Q28097" t="str">
        <f>IF(P28097=1,"Completed","Abandoned")</f>
        <v>Abandoned</v>
      </c>
    </row>
    <row r="28098" spans="1:17" x14ac:dyDescent="0.8">
      <c r="A28098">
        <v>1</v>
      </c>
      <c r="B28098" t="s">
        <v>14</v>
      </c>
      <c r="C28098" t="s">
        <v>15</v>
      </c>
      <c r="D28098">
        <v>40</v>
      </c>
      <c r="E28098">
        <v>3</v>
      </c>
      <c r="F28098" s="13">
        <v>0.375</v>
      </c>
      <c r="G28098" t="s">
        <v>930</v>
      </c>
      <c r="H28098" t="s">
        <v>488</v>
      </c>
      <c r="I28098" t="s">
        <v>26</v>
      </c>
      <c r="J28098" t="s">
        <v>922</v>
      </c>
      <c r="K28098" t="s">
        <v>922</v>
      </c>
      <c r="L28098" t="s">
        <v>922</v>
      </c>
      <c r="M28098">
        <v>6.62</v>
      </c>
      <c r="N28098" t="s">
        <v>922</v>
      </c>
      <c r="O28098">
        <v>28097</v>
      </c>
      <c r="P28098">
        <f>IF(Table1[[#This Row],[booking_complete]]="yes",1,0)</f>
        <v>0</v>
      </c>
      <c r="Q28098" t="str">
        <f>IF(P28098=1,"Completed","Abandoned")</f>
        <v>Abandoned</v>
      </c>
    </row>
    <row r="28099" spans="1:17" x14ac:dyDescent="0.8">
      <c r="A28099">
        <v>1</v>
      </c>
      <c r="B28099" t="s">
        <v>14</v>
      </c>
      <c r="C28099" t="s">
        <v>15</v>
      </c>
      <c r="D28099">
        <v>16</v>
      </c>
      <c r="E28099">
        <v>3</v>
      </c>
      <c r="F28099" s="13">
        <v>0.58333333333333337</v>
      </c>
      <c r="G28099" t="s">
        <v>927</v>
      </c>
      <c r="H28099" t="s">
        <v>488</v>
      </c>
      <c r="I28099" t="s">
        <v>26</v>
      </c>
      <c r="J28099" t="s">
        <v>923</v>
      </c>
      <c r="K28099" t="s">
        <v>923</v>
      </c>
      <c r="L28099" t="s">
        <v>923</v>
      </c>
      <c r="M28099">
        <v>6.62</v>
      </c>
      <c r="N28099" t="s">
        <v>922</v>
      </c>
      <c r="O28099">
        <v>28098</v>
      </c>
      <c r="P28099">
        <f>IF(Table1[[#This Row],[booking_complete]]="yes",1,0)</f>
        <v>0</v>
      </c>
      <c r="Q28099" t="str">
        <f>IF(P28099=1,"Completed","Abandoned")</f>
        <v>Abandoned</v>
      </c>
    </row>
    <row r="28100" spans="1:17" x14ac:dyDescent="0.8">
      <c r="A28100">
        <v>2</v>
      </c>
      <c r="B28100" t="s">
        <v>19</v>
      </c>
      <c r="C28100" t="s">
        <v>15</v>
      </c>
      <c r="D28100">
        <v>89</v>
      </c>
      <c r="E28100">
        <v>3</v>
      </c>
      <c r="F28100" s="13">
        <v>0.29166666666666669</v>
      </c>
      <c r="G28100" t="s">
        <v>924</v>
      </c>
      <c r="H28100" t="s">
        <v>489</v>
      </c>
      <c r="I28100" t="s">
        <v>26</v>
      </c>
      <c r="J28100" t="s">
        <v>922</v>
      </c>
      <c r="K28100" t="s">
        <v>922</v>
      </c>
      <c r="L28100" t="s">
        <v>922</v>
      </c>
      <c r="M28100">
        <v>6.62</v>
      </c>
      <c r="N28100" t="s">
        <v>922</v>
      </c>
      <c r="O28100">
        <v>28099</v>
      </c>
      <c r="P28100">
        <f>IF(Table1[[#This Row],[booking_complete]]="yes",1,0)</f>
        <v>0</v>
      </c>
      <c r="Q28100" t="str">
        <f>IF(P28100=1,"Completed","Abandoned")</f>
        <v>Abandoned</v>
      </c>
    </row>
    <row r="28101" spans="1:17" x14ac:dyDescent="0.8">
      <c r="A28101">
        <v>4</v>
      </c>
      <c r="B28101" t="s">
        <v>14</v>
      </c>
      <c r="C28101" t="s">
        <v>15</v>
      </c>
      <c r="D28101">
        <v>152</v>
      </c>
      <c r="E28101">
        <v>3</v>
      </c>
      <c r="F28101" s="13">
        <v>0.625</v>
      </c>
      <c r="G28101" t="s">
        <v>930</v>
      </c>
      <c r="H28101" t="s">
        <v>489</v>
      </c>
      <c r="I28101" t="s">
        <v>26</v>
      </c>
      <c r="J28101" t="s">
        <v>923</v>
      </c>
      <c r="K28101" t="s">
        <v>922</v>
      </c>
      <c r="L28101" t="s">
        <v>922</v>
      </c>
      <c r="M28101">
        <v>6.62</v>
      </c>
      <c r="N28101" t="s">
        <v>922</v>
      </c>
      <c r="O28101">
        <v>28100</v>
      </c>
      <c r="P28101">
        <f>IF(Table1[[#This Row],[booking_complete]]="yes",1,0)</f>
        <v>0</v>
      </c>
      <c r="Q28101" t="str">
        <f>IF(P28101=1,"Completed","Abandoned")</f>
        <v>Abandoned</v>
      </c>
    </row>
    <row r="28102" spans="1:17" x14ac:dyDescent="0.8">
      <c r="A28102">
        <v>2</v>
      </c>
      <c r="B28102" t="s">
        <v>14</v>
      </c>
      <c r="C28102" t="s">
        <v>15</v>
      </c>
      <c r="D28102">
        <v>236</v>
      </c>
      <c r="E28102">
        <v>3</v>
      </c>
      <c r="F28102" s="13">
        <v>0.125</v>
      </c>
      <c r="G28102" t="s">
        <v>928</v>
      </c>
      <c r="H28102" t="s">
        <v>489</v>
      </c>
      <c r="I28102" t="s">
        <v>26</v>
      </c>
      <c r="J28102" t="s">
        <v>922</v>
      </c>
      <c r="K28102" t="s">
        <v>922</v>
      </c>
      <c r="L28102" t="s">
        <v>922</v>
      </c>
      <c r="M28102">
        <v>6.62</v>
      </c>
      <c r="N28102" t="s">
        <v>922</v>
      </c>
      <c r="O28102">
        <v>28101</v>
      </c>
      <c r="P28102">
        <f>IF(Table1[[#This Row],[booking_complete]]="yes",1,0)</f>
        <v>0</v>
      </c>
      <c r="Q28102" t="str">
        <f>IF(P28102=1,"Completed","Abandoned")</f>
        <v>Abandoned</v>
      </c>
    </row>
    <row r="28103" spans="1:17" x14ac:dyDescent="0.8">
      <c r="A28103">
        <v>1</v>
      </c>
      <c r="B28103" t="s">
        <v>14</v>
      </c>
      <c r="C28103" t="s">
        <v>15</v>
      </c>
      <c r="D28103">
        <v>59</v>
      </c>
      <c r="E28103">
        <v>3</v>
      </c>
      <c r="F28103" s="13">
        <v>0.54166666666666663</v>
      </c>
      <c r="G28103" t="s">
        <v>927</v>
      </c>
      <c r="H28103" t="s">
        <v>489</v>
      </c>
      <c r="I28103" t="s">
        <v>33</v>
      </c>
      <c r="J28103" t="s">
        <v>922</v>
      </c>
      <c r="K28103" t="s">
        <v>922</v>
      </c>
      <c r="L28103" t="s">
        <v>922</v>
      </c>
      <c r="M28103">
        <v>6.62</v>
      </c>
      <c r="N28103" t="s">
        <v>922</v>
      </c>
      <c r="O28103">
        <v>28102</v>
      </c>
      <c r="P28103">
        <f>IF(Table1[[#This Row],[booking_complete]]="yes",1,0)</f>
        <v>0</v>
      </c>
      <c r="Q28103" t="str">
        <f>IF(P28103=1,"Completed","Abandoned")</f>
        <v>Abandoned</v>
      </c>
    </row>
    <row r="28104" spans="1:17" x14ac:dyDescent="0.8">
      <c r="A28104">
        <v>2</v>
      </c>
      <c r="B28104" t="s">
        <v>14</v>
      </c>
      <c r="C28104" t="s">
        <v>15</v>
      </c>
      <c r="D28104">
        <v>63</v>
      </c>
      <c r="E28104">
        <v>3</v>
      </c>
      <c r="F28104" s="13">
        <v>4.1666666666666664E-2</v>
      </c>
      <c r="G28104" t="s">
        <v>926</v>
      </c>
      <c r="H28104" t="s">
        <v>489</v>
      </c>
      <c r="I28104" t="s">
        <v>26</v>
      </c>
      <c r="J28104" t="s">
        <v>923</v>
      </c>
      <c r="K28104" t="s">
        <v>922</v>
      </c>
      <c r="L28104" t="s">
        <v>922</v>
      </c>
      <c r="M28104">
        <v>6.62</v>
      </c>
      <c r="N28104" t="s">
        <v>922</v>
      </c>
      <c r="O28104">
        <v>28103</v>
      </c>
      <c r="P28104">
        <f>IF(Table1[[#This Row],[booking_complete]]="yes",1,0)</f>
        <v>0</v>
      </c>
      <c r="Q28104" t="str">
        <f>IF(P28104=1,"Completed","Abandoned")</f>
        <v>Abandoned</v>
      </c>
    </row>
    <row r="28105" spans="1:17" x14ac:dyDescent="0.8">
      <c r="A28105">
        <v>1</v>
      </c>
      <c r="B28105" t="s">
        <v>14</v>
      </c>
      <c r="C28105" t="s">
        <v>15</v>
      </c>
      <c r="D28105">
        <v>202</v>
      </c>
      <c r="E28105">
        <v>3</v>
      </c>
      <c r="F28105" s="13">
        <v>0.625</v>
      </c>
      <c r="G28105" t="s">
        <v>930</v>
      </c>
      <c r="H28105" t="s">
        <v>489</v>
      </c>
      <c r="I28105" t="s">
        <v>26</v>
      </c>
      <c r="J28105" t="s">
        <v>922</v>
      </c>
      <c r="K28105" t="s">
        <v>922</v>
      </c>
      <c r="L28105" t="s">
        <v>922</v>
      </c>
      <c r="M28105">
        <v>6.62</v>
      </c>
      <c r="N28105" t="s">
        <v>922</v>
      </c>
      <c r="O28105">
        <v>28104</v>
      </c>
      <c r="P28105">
        <f>IF(Table1[[#This Row],[booking_complete]]="yes",1,0)</f>
        <v>0</v>
      </c>
      <c r="Q28105" t="str">
        <f>IF(P28105=1,"Completed","Abandoned")</f>
        <v>Abandoned</v>
      </c>
    </row>
    <row r="28106" spans="1:17" x14ac:dyDescent="0.8">
      <c r="A28106">
        <v>1</v>
      </c>
      <c r="B28106" t="s">
        <v>14</v>
      </c>
      <c r="C28106" t="s">
        <v>15</v>
      </c>
      <c r="D28106">
        <v>161</v>
      </c>
      <c r="E28106">
        <v>3</v>
      </c>
      <c r="F28106" s="13">
        <v>0.875</v>
      </c>
      <c r="G28106" t="s">
        <v>927</v>
      </c>
      <c r="H28106" t="s">
        <v>489</v>
      </c>
      <c r="I28106" t="s">
        <v>26</v>
      </c>
      <c r="J28106" t="s">
        <v>922</v>
      </c>
      <c r="K28106" t="s">
        <v>922</v>
      </c>
      <c r="L28106" t="s">
        <v>923</v>
      </c>
      <c r="M28106">
        <v>6.62</v>
      </c>
      <c r="N28106" t="s">
        <v>922</v>
      </c>
      <c r="O28106">
        <v>28105</v>
      </c>
      <c r="P28106">
        <f>IF(Table1[[#This Row],[booking_complete]]="yes",1,0)</f>
        <v>0</v>
      </c>
      <c r="Q28106" t="str">
        <f>IF(P28106=1,"Completed","Abandoned")</f>
        <v>Abandoned</v>
      </c>
    </row>
    <row r="28107" spans="1:17" x14ac:dyDescent="0.8">
      <c r="A28107">
        <v>2</v>
      </c>
      <c r="B28107" t="s">
        <v>14</v>
      </c>
      <c r="C28107" t="s">
        <v>15</v>
      </c>
      <c r="D28107">
        <v>21</v>
      </c>
      <c r="E28107">
        <v>3</v>
      </c>
      <c r="F28107" s="13">
        <v>0.54166666666666663</v>
      </c>
      <c r="G28107" t="s">
        <v>925</v>
      </c>
      <c r="H28107" t="s">
        <v>489</v>
      </c>
      <c r="I28107" t="s">
        <v>26</v>
      </c>
      <c r="J28107" t="s">
        <v>922</v>
      </c>
      <c r="K28107" t="s">
        <v>923</v>
      </c>
      <c r="L28107" t="s">
        <v>923</v>
      </c>
      <c r="M28107">
        <v>6.62</v>
      </c>
      <c r="N28107" t="s">
        <v>922</v>
      </c>
      <c r="O28107">
        <v>28106</v>
      </c>
      <c r="P28107">
        <f>IF(Table1[[#This Row],[booking_complete]]="yes",1,0)</f>
        <v>0</v>
      </c>
      <c r="Q28107" t="str">
        <f>IF(P28107=1,"Completed","Abandoned")</f>
        <v>Abandoned</v>
      </c>
    </row>
    <row r="28108" spans="1:17" x14ac:dyDescent="0.8">
      <c r="A28108">
        <v>2</v>
      </c>
      <c r="B28108" t="s">
        <v>14</v>
      </c>
      <c r="C28108" t="s">
        <v>15</v>
      </c>
      <c r="D28108">
        <v>37</v>
      </c>
      <c r="E28108">
        <v>3</v>
      </c>
      <c r="F28108" s="13">
        <v>0.25</v>
      </c>
      <c r="G28108" t="s">
        <v>929</v>
      </c>
      <c r="H28108" t="s">
        <v>489</v>
      </c>
      <c r="I28108" t="s">
        <v>26</v>
      </c>
      <c r="J28108" t="s">
        <v>923</v>
      </c>
      <c r="K28108" t="s">
        <v>923</v>
      </c>
      <c r="L28108" t="s">
        <v>923</v>
      </c>
      <c r="M28108">
        <v>6.62</v>
      </c>
      <c r="N28108" t="s">
        <v>922</v>
      </c>
      <c r="O28108">
        <v>28107</v>
      </c>
      <c r="P28108">
        <f>IF(Table1[[#This Row],[booking_complete]]="yes",1,0)</f>
        <v>0</v>
      </c>
      <c r="Q28108" t="str">
        <f>IF(P28108=1,"Completed","Abandoned")</f>
        <v>Abandoned</v>
      </c>
    </row>
    <row r="28109" spans="1:17" x14ac:dyDescent="0.8">
      <c r="A28109">
        <v>2</v>
      </c>
      <c r="B28109" t="s">
        <v>14</v>
      </c>
      <c r="C28109" t="s">
        <v>15</v>
      </c>
      <c r="D28109">
        <v>37</v>
      </c>
      <c r="E28109">
        <v>3</v>
      </c>
      <c r="F28109" s="13">
        <v>0.125</v>
      </c>
      <c r="G28109" t="s">
        <v>926</v>
      </c>
      <c r="H28109" t="s">
        <v>489</v>
      </c>
      <c r="I28109" t="s">
        <v>28</v>
      </c>
      <c r="J28109" t="s">
        <v>923</v>
      </c>
      <c r="K28109" t="s">
        <v>922</v>
      </c>
      <c r="L28109" t="s">
        <v>922</v>
      </c>
      <c r="M28109">
        <v>6.62</v>
      </c>
      <c r="N28109" t="s">
        <v>922</v>
      </c>
      <c r="O28109">
        <v>28108</v>
      </c>
      <c r="P28109">
        <f>IF(Table1[[#This Row],[booking_complete]]="yes",1,0)</f>
        <v>0</v>
      </c>
      <c r="Q28109" t="str">
        <f>IF(P28109=1,"Completed","Abandoned")</f>
        <v>Abandoned</v>
      </c>
    </row>
    <row r="28110" spans="1:17" x14ac:dyDescent="0.8">
      <c r="A28110">
        <v>1</v>
      </c>
      <c r="B28110" t="s">
        <v>14</v>
      </c>
      <c r="C28110" t="s">
        <v>15</v>
      </c>
      <c r="D28110">
        <v>105</v>
      </c>
      <c r="E28110">
        <v>3</v>
      </c>
      <c r="F28110" s="13">
        <v>0.58333333333333337</v>
      </c>
      <c r="G28110" t="s">
        <v>927</v>
      </c>
      <c r="H28110" t="s">
        <v>489</v>
      </c>
      <c r="I28110" t="s">
        <v>26</v>
      </c>
      <c r="J28110" t="s">
        <v>923</v>
      </c>
      <c r="K28110" t="s">
        <v>922</v>
      </c>
      <c r="L28110" t="s">
        <v>922</v>
      </c>
      <c r="M28110">
        <v>6.62</v>
      </c>
      <c r="N28110" t="s">
        <v>922</v>
      </c>
      <c r="O28110">
        <v>28109</v>
      </c>
      <c r="P28110">
        <f>IF(Table1[[#This Row],[booking_complete]]="yes",1,0)</f>
        <v>0</v>
      </c>
      <c r="Q28110" t="str">
        <f>IF(P28110=1,"Completed","Abandoned")</f>
        <v>Abandoned</v>
      </c>
    </row>
    <row r="28111" spans="1:17" x14ac:dyDescent="0.8">
      <c r="A28111">
        <v>2</v>
      </c>
      <c r="B28111" t="s">
        <v>14</v>
      </c>
      <c r="C28111" t="s">
        <v>15</v>
      </c>
      <c r="D28111">
        <v>56</v>
      </c>
      <c r="E28111">
        <v>3</v>
      </c>
      <c r="F28111" s="13">
        <v>0.45833333333333331</v>
      </c>
      <c r="G28111" t="s">
        <v>927</v>
      </c>
      <c r="H28111" t="s">
        <v>489</v>
      </c>
      <c r="I28111" t="s">
        <v>26</v>
      </c>
      <c r="J28111" t="s">
        <v>923</v>
      </c>
      <c r="K28111" t="s">
        <v>923</v>
      </c>
      <c r="L28111" t="s">
        <v>922</v>
      </c>
      <c r="M28111">
        <v>6.62</v>
      </c>
      <c r="N28111" t="s">
        <v>922</v>
      </c>
      <c r="O28111">
        <v>28110</v>
      </c>
      <c r="P28111">
        <f>IF(Table1[[#This Row],[booking_complete]]="yes",1,0)</f>
        <v>0</v>
      </c>
      <c r="Q28111" t="str">
        <f>IF(P28111=1,"Completed","Abandoned")</f>
        <v>Abandoned</v>
      </c>
    </row>
    <row r="28112" spans="1:17" x14ac:dyDescent="0.8">
      <c r="A28112">
        <v>1</v>
      </c>
      <c r="B28112" t="s">
        <v>14</v>
      </c>
      <c r="C28112" t="s">
        <v>15</v>
      </c>
      <c r="D28112">
        <v>1</v>
      </c>
      <c r="E28112">
        <v>3</v>
      </c>
      <c r="F28112" s="13">
        <v>0.375</v>
      </c>
      <c r="G28112" t="s">
        <v>929</v>
      </c>
      <c r="H28112" t="s">
        <v>489</v>
      </c>
      <c r="I28112" t="s">
        <v>26</v>
      </c>
      <c r="J28112" t="s">
        <v>923</v>
      </c>
      <c r="K28112" t="s">
        <v>922</v>
      </c>
      <c r="L28112" t="s">
        <v>922</v>
      </c>
      <c r="M28112">
        <v>6.62</v>
      </c>
      <c r="N28112" t="s">
        <v>922</v>
      </c>
      <c r="O28112">
        <v>28111</v>
      </c>
      <c r="P28112">
        <f>IF(Table1[[#This Row],[booking_complete]]="yes",1,0)</f>
        <v>0</v>
      </c>
      <c r="Q28112" t="str">
        <f>IF(P28112=1,"Completed","Abandoned")</f>
        <v>Abandoned</v>
      </c>
    </row>
    <row r="28113" spans="1:17" x14ac:dyDescent="0.8">
      <c r="A28113">
        <v>2</v>
      </c>
      <c r="B28113" t="s">
        <v>14</v>
      </c>
      <c r="C28113" t="s">
        <v>15</v>
      </c>
      <c r="D28113">
        <v>126</v>
      </c>
      <c r="E28113">
        <v>3</v>
      </c>
      <c r="F28113" s="13">
        <v>0.5</v>
      </c>
      <c r="G28113" t="s">
        <v>927</v>
      </c>
      <c r="H28113" t="s">
        <v>489</v>
      </c>
      <c r="I28113" t="s">
        <v>26</v>
      </c>
      <c r="J28113" t="s">
        <v>923</v>
      </c>
      <c r="K28113" t="s">
        <v>923</v>
      </c>
      <c r="L28113" t="s">
        <v>923</v>
      </c>
      <c r="M28113">
        <v>6.62</v>
      </c>
      <c r="N28113" t="s">
        <v>922</v>
      </c>
      <c r="O28113">
        <v>28112</v>
      </c>
      <c r="P28113">
        <f>IF(Table1[[#This Row],[booking_complete]]="yes",1,0)</f>
        <v>0</v>
      </c>
      <c r="Q28113" t="str">
        <f>IF(P28113=1,"Completed","Abandoned")</f>
        <v>Abandoned</v>
      </c>
    </row>
    <row r="28114" spans="1:17" x14ac:dyDescent="0.8">
      <c r="A28114">
        <v>1</v>
      </c>
      <c r="B28114" t="s">
        <v>14</v>
      </c>
      <c r="C28114" t="s">
        <v>15</v>
      </c>
      <c r="D28114">
        <v>1</v>
      </c>
      <c r="E28114">
        <v>3</v>
      </c>
      <c r="F28114" s="13">
        <v>0.5</v>
      </c>
      <c r="G28114" t="s">
        <v>930</v>
      </c>
      <c r="H28114" t="s">
        <v>489</v>
      </c>
      <c r="I28114" t="s">
        <v>26</v>
      </c>
      <c r="J28114" t="s">
        <v>922</v>
      </c>
      <c r="K28114" t="s">
        <v>922</v>
      </c>
      <c r="L28114" t="s">
        <v>923</v>
      </c>
      <c r="M28114">
        <v>6.62</v>
      </c>
      <c r="N28114" t="s">
        <v>922</v>
      </c>
      <c r="O28114">
        <v>28113</v>
      </c>
      <c r="P28114">
        <f>IF(Table1[[#This Row],[booking_complete]]="yes",1,0)</f>
        <v>0</v>
      </c>
      <c r="Q28114" t="str">
        <f>IF(P28114=1,"Completed","Abandoned")</f>
        <v>Abandoned</v>
      </c>
    </row>
    <row r="28115" spans="1:17" x14ac:dyDescent="0.8">
      <c r="A28115">
        <v>1</v>
      </c>
      <c r="B28115" t="s">
        <v>19</v>
      </c>
      <c r="C28115" t="s">
        <v>15</v>
      </c>
      <c r="D28115">
        <v>0</v>
      </c>
      <c r="E28115">
        <v>3</v>
      </c>
      <c r="F28115" s="13">
        <v>8.3333333333333329E-2</v>
      </c>
      <c r="G28115" t="s">
        <v>924</v>
      </c>
      <c r="H28115" t="s">
        <v>489</v>
      </c>
      <c r="I28115" t="s">
        <v>33</v>
      </c>
      <c r="J28115" t="s">
        <v>923</v>
      </c>
      <c r="K28115" t="s">
        <v>922</v>
      </c>
      <c r="L28115" t="s">
        <v>922</v>
      </c>
      <c r="M28115">
        <v>6.62</v>
      </c>
      <c r="N28115" t="s">
        <v>922</v>
      </c>
      <c r="O28115">
        <v>28114</v>
      </c>
      <c r="P28115">
        <f>IF(Table1[[#This Row],[booking_complete]]="yes",1,0)</f>
        <v>0</v>
      </c>
      <c r="Q28115" t="str">
        <f>IF(P28115=1,"Completed","Abandoned")</f>
        <v>Abandoned</v>
      </c>
    </row>
    <row r="28116" spans="1:17" x14ac:dyDescent="0.8">
      <c r="A28116">
        <v>1</v>
      </c>
      <c r="B28116" t="s">
        <v>14</v>
      </c>
      <c r="C28116" t="s">
        <v>15</v>
      </c>
      <c r="D28116">
        <v>10</v>
      </c>
      <c r="E28116">
        <v>3</v>
      </c>
      <c r="F28116" s="13">
        <v>0.66666666666666663</v>
      </c>
      <c r="G28116" t="s">
        <v>929</v>
      </c>
      <c r="H28116" t="s">
        <v>489</v>
      </c>
      <c r="I28116" t="s">
        <v>33</v>
      </c>
      <c r="J28116" t="s">
        <v>923</v>
      </c>
      <c r="K28116" t="s">
        <v>922</v>
      </c>
      <c r="L28116" t="s">
        <v>922</v>
      </c>
      <c r="M28116">
        <v>6.62</v>
      </c>
      <c r="N28116" t="s">
        <v>922</v>
      </c>
      <c r="O28116">
        <v>28115</v>
      </c>
      <c r="P28116">
        <f>IF(Table1[[#This Row],[booking_complete]]="yes",1,0)</f>
        <v>0</v>
      </c>
      <c r="Q28116" t="str">
        <f>IF(P28116=1,"Completed","Abandoned")</f>
        <v>Abandoned</v>
      </c>
    </row>
    <row r="28117" spans="1:17" x14ac:dyDescent="0.8">
      <c r="A28117">
        <v>3</v>
      </c>
      <c r="B28117" t="s">
        <v>14</v>
      </c>
      <c r="C28117" t="s">
        <v>15</v>
      </c>
      <c r="D28117">
        <v>82</v>
      </c>
      <c r="E28117">
        <v>3</v>
      </c>
      <c r="F28117" s="13">
        <v>0.20833333333333334</v>
      </c>
      <c r="G28117" t="s">
        <v>925</v>
      </c>
      <c r="H28117" t="s">
        <v>489</v>
      </c>
      <c r="I28117" t="s">
        <v>26</v>
      </c>
      <c r="J28117" t="s">
        <v>922</v>
      </c>
      <c r="K28117" t="s">
        <v>922</v>
      </c>
      <c r="L28117" t="s">
        <v>922</v>
      </c>
      <c r="M28117">
        <v>6.62</v>
      </c>
      <c r="N28117" t="s">
        <v>922</v>
      </c>
      <c r="O28117">
        <v>28116</v>
      </c>
      <c r="P28117">
        <f>IF(Table1[[#This Row],[booking_complete]]="yes",1,0)</f>
        <v>0</v>
      </c>
      <c r="Q28117" t="str">
        <f>IF(P28117=1,"Completed","Abandoned")</f>
        <v>Abandoned</v>
      </c>
    </row>
    <row r="28118" spans="1:17" x14ac:dyDescent="0.8">
      <c r="A28118">
        <v>3</v>
      </c>
      <c r="B28118" t="s">
        <v>14</v>
      </c>
      <c r="C28118" t="s">
        <v>15</v>
      </c>
      <c r="D28118">
        <v>221</v>
      </c>
      <c r="E28118">
        <v>3</v>
      </c>
      <c r="F28118" s="13">
        <v>0.29166666666666669</v>
      </c>
      <c r="G28118" t="s">
        <v>924</v>
      </c>
      <c r="H28118" t="s">
        <v>489</v>
      </c>
      <c r="I28118" t="s">
        <v>26</v>
      </c>
      <c r="J28118" t="s">
        <v>923</v>
      </c>
      <c r="K28118" t="s">
        <v>922</v>
      </c>
      <c r="L28118" t="s">
        <v>922</v>
      </c>
      <c r="M28118">
        <v>6.62</v>
      </c>
      <c r="N28118" t="s">
        <v>922</v>
      </c>
      <c r="O28118">
        <v>28117</v>
      </c>
      <c r="P28118">
        <f>IF(Table1[[#This Row],[booking_complete]]="yes",1,0)</f>
        <v>0</v>
      </c>
      <c r="Q28118" t="str">
        <f>IF(P28118=1,"Completed","Abandoned")</f>
        <v>Abandoned</v>
      </c>
    </row>
    <row r="28119" spans="1:17" x14ac:dyDescent="0.8">
      <c r="A28119">
        <v>1</v>
      </c>
      <c r="B28119" t="s">
        <v>14</v>
      </c>
      <c r="C28119" t="s">
        <v>15</v>
      </c>
      <c r="D28119">
        <v>72</v>
      </c>
      <c r="E28119">
        <v>3</v>
      </c>
      <c r="F28119" s="13">
        <v>0.66666666666666663</v>
      </c>
      <c r="G28119" t="s">
        <v>926</v>
      </c>
      <c r="H28119" t="s">
        <v>489</v>
      </c>
      <c r="I28119" t="s">
        <v>26</v>
      </c>
      <c r="J28119" t="s">
        <v>922</v>
      </c>
      <c r="K28119" t="s">
        <v>923</v>
      </c>
      <c r="L28119" t="s">
        <v>923</v>
      </c>
      <c r="M28119">
        <v>6.62</v>
      </c>
      <c r="N28119" t="s">
        <v>922</v>
      </c>
      <c r="O28119">
        <v>28118</v>
      </c>
      <c r="P28119">
        <f>IF(Table1[[#This Row],[booking_complete]]="yes",1,0)</f>
        <v>0</v>
      </c>
      <c r="Q28119" t="str">
        <f>IF(P28119=1,"Completed","Abandoned")</f>
        <v>Abandoned</v>
      </c>
    </row>
    <row r="28120" spans="1:17" x14ac:dyDescent="0.8">
      <c r="A28120">
        <v>1</v>
      </c>
      <c r="B28120" t="s">
        <v>14</v>
      </c>
      <c r="C28120" t="s">
        <v>15</v>
      </c>
      <c r="D28120">
        <v>31</v>
      </c>
      <c r="E28120">
        <v>3</v>
      </c>
      <c r="F28120" s="13">
        <v>0.625</v>
      </c>
      <c r="G28120" t="s">
        <v>927</v>
      </c>
      <c r="H28120" t="s">
        <v>489</v>
      </c>
      <c r="I28120" t="s">
        <v>26</v>
      </c>
      <c r="J28120" t="s">
        <v>922</v>
      </c>
      <c r="K28120" t="s">
        <v>922</v>
      </c>
      <c r="L28120" t="s">
        <v>923</v>
      </c>
      <c r="M28120">
        <v>6.62</v>
      </c>
      <c r="N28120" t="s">
        <v>922</v>
      </c>
      <c r="O28120">
        <v>28119</v>
      </c>
      <c r="P28120">
        <f>IF(Table1[[#This Row],[booking_complete]]="yes",1,0)</f>
        <v>0</v>
      </c>
      <c r="Q28120" t="str">
        <f>IF(P28120=1,"Completed","Abandoned")</f>
        <v>Abandoned</v>
      </c>
    </row>
    <row r="28121" spans="1:17" x14ac:dyDescent="0.8">
      <c r="A28121">
        <v>2</v>
      </c>
      <c r="B28121" t="s">
        <v>14</v>
      </c>
      <c r="C28121" t="s">
        <v>15</v>
      </c>
      <c r="D28121">
        <v>44</v>
      </c>
      <c r="E28121">
        <v>3</v>
      </c>
      <c r="F28121" s="13">
        <v>0.125</v>
      </c>
      <c r="G28121" t="s">
        <v>927</v>
      </c>
      <c r="H28121" t="s">
        <v>489</v>
      </c>
      <c r="I28121" t="s">
        <v>26</v>
      </c>
      <c r="J28121" t="s">
        <v>923</v>
      </c>
      <c r="K28121" t="s">
        <v>922</v>
      </c>
      <c r="L28121" t="s">
        <v>923</v>
      </c>
      <c r="M28121">
        <v>6.62</v>
      </c>
      <c r="N28121" t="s">
        <v>922</v>
      </c>
      <c r="O28121">
        <v>28120</v>
      </c>
      <c r="P28121">
        <f>IF(Table1[[#This Row],[booking_complete]]="yes",1,0)</f>
        <v>0</v>
      </c>
      <c r="Q28121" t="str">
        <f>IF(P28121=1,"Completed","Abandoned")</f>
        <v>Abandoned</v>
      </c>
    </row>
    <row r="28122" spans="1:17" x14ac:dyDescent="0.8">
      <c r="A28122">
        <v>1</v>
      </c>
      <c r="B28122" t="s">
        <v>19</v>
      </c>
      <c r="C28122" t="s">
        <v>15</v>
      </c>
      <c r="D28122">
        <v>93</v>
      </c>
      <c r="E28122">
        <v>3</v>
      </c>
      <c r="F28122" s="13">
        <v>0.625</v>
      </c>
      <c r="G28122" t="s">
        <v>929</v>
      </c>
      <c r="H28122" t="s">
        <v>489</v>
      </c>
      <c r="I28122" t="s">
        <v>26</v>
      </c>
      <c r="J28122" t="s">
        <v>922</v>
      </c>
      <c r="K28122" t="s">
        <v>922</v>
      </c>
      <c r="L28122" t="s">
        <v>922</v>
      </c>
      <c r="M28122">
        <v>6.62</v>
      </c>
      <c r="N28122" t="s">
        <v>922</v>
      </c>
      <c r="O28122">
        <v>28121</v>
      </c>
      <c r="P28122">
        <f>IF(Table1[[#This Row],[booking_complete]]="yes",1,0)</f>
        <v>0</v>
      </c>
      <c r="Q28122" t="str">
        <f>IF(P28122=1,"Completed","Abandoned")</f>
        <v>Abandoned</v>
      </c>
    </row>
    <row r="28123" spans="1:17" x14ac:dyDescent="0.8">
      <c r="A28123">
        <v>2</v>
      </c>
      <c r="B28123" t="s">
        <v>14</v>
      </c>
      <c r="C28123" t="s">
        <v>15</v>
      </c>
      <c r="D28123">
        <v>268</v>
      </c>
      <c r="E28123">
        <v>3</v>
      </c>
      <c r="F28123" s="13">
        <v>0</v>
      </c>
      <c r="G28123" t="s">
        <v>927</v>
      </c>
      <c r="H28123" t="s">
        <v>489</v>
      </c>
      <c r="I28123" t="s">
        <v>26</v>
      </c>
      <c r="J28123" t="s">
        <v>923</v>
      </c>
      <c r="K28123" t="s">
        <v>923</v>
      </c>
      <c r="L28123" t="s">
        <v>923</v>
      </c>
      <c r="M28123">
        <v>6.62</v>
      </c>
      <c r="N28123" t="s">
        <v>922</v>
      </c>
      <c r="O28123">
        <v>28122</v>
      </c>
      <c r="P28123">
        <f>IF(Table1[[#This Row],[booking_complete]]="yes",1,0)</f>
        <v>0</v>
      </c>
      <c r="Q28123" t="str">
        <f>IF(P28123=1,"Completed","Abandoned")</f>
        <v>Abandoned</v>
      </c>
    </row>
    <row r="28124" spans="1:17" x14ac:dyDescent="0.8">
      <c r="A28124">
        <v>1</v>
      </c>
      <c r="B28124" t="s">
        <v>19</v>
      </c>
      <c r="C28124" t="s">
        <v>15</v>
      </c>
      <c r="D28124">
        <v>23</v>
      </c>
      <c r="E28124">
        <v>3</v>
      </c>
      <c r="F28124" s="13">
        <v>0.5</v>
      </c>
      <c r="G28124" t="s">
        <v>929</v>
      </c>
      <c r="H28124" t="s">
        <v>489</v>
      </c>
      <c r="I28124" t="s">
        <v>53</v>
      </c>
      <c r="J28124" t="s">
        <v>922</v>
      </c>
      <c r="K28124" t="s">
        <v>922</v>
      </c>
      <c r="L28124" t="s">
        <v>922</v>
      </c>
      <c r="M28124">
        <v>6.62</v>
      </c>
      <c r="N28124" t="s">
        <v>922</v>
      </c>
      <c r="O28124">
        <v>28123</v>
      </c>
      <c r="P28124">
        <f>IF(Table1[[#This Row],[booking_complete]]="yes",1,0)</f>
        <v>0</v>
      </c>
      <c r="Q28124" t="str">
        <f>IF(P28124=1,"Completed","Abandoned")</f>
        <v>Abandoned</v>
      </c>
    </row>
    <row r="28125" spans="1:17" x14ac:dyDescent="0.8">
      <c r="A28125">
        <v>2</v>
      </c>
      <c r="B28125" t="s">
        <v>14</v>
      </c>
      <c r="C28125" t="s">
        <v>15</v>
      </c>
      <c r="D28125">
        <v>94</v>
      </c>
      <c r="E28125">
        <v>3</v>
      </c>
      <c r="F28125" s="13">
        <v>0.33333333333333331</v>
      </c>
      <c r="G28125" t="s">
        <v>927</v>
      </c>
      <c r="H28125" t="s">
        <v>489</v>
      </c>
      <c r="I28125" t="s">
        <v>26</v>
      </c>
      <c r="J28125" t="s">
        <v>922</v>
      </c>
      <c r="K28125" t="s">
        <v>922</v>
      </c>
      <c r="L28125" t="s">
        <v>923</v>
      </c>
      <c r="M28125">
        <v>6.62</v>
      </c>
      <c r="N28125" t="s">
        <v>922</v>
      </c>
      <c r="O28125">
        <v>28124</v>
      </c>
      <c r="P28125">
        <f>IF(Table1[[#This Row],[booking_complete]]="yes",1,0)</f>
        <v>0</v>
      </c>
      <c r="Q28125" t="str">
        <f>IF(P28125=1,"Completed","Abandoned")</f>
        <v>Abandoned</v>
      </c>
    </row>
    <row r="28126" spans="1:17" x14ac:dyDescent="0.8">
      <c r="A28126">
        <v>1</v>
      </c>
      <c r="B28126" t="s">
        <v>14</v>
      </c>
      <c r="C28126" t="s">
        <v>15</v>
      </c>
      <c r="D28126">
        <v>173</v>
      </c>
      <c r="E28126">
        <v>3</v>
      </c>
      <c r="F28126" s="13">
        <v>0.58333333333333337</v>
      </c>
      <c r="G28126" t="s">
        <v>927</v>
      </c>
      <c r="H28126" t="s">
        <v>489</v>
      </c>
      <c r="I28126" t="s">
        <v>26</v>
      </c>
      <c r="J28126" t="s">
        <v>922</v>
      </c>
      <c r="K28126" t="s">
        <v>922</v>
      </c>
      <c r="L28126" t="s">
        <v>922</v>
      </c>
      <c r="M28126">
        <v>6.62</v>
      </c>
      <c r="N28126" t="s">
        <v>922</v>
      </c>
      <c r="O28126">
        <v>28125</v>
      </c>
      <c r="P28126">
        <f>IF(Table1[[#This Row],[booking_complete]]="yes",1,0)</f>
        <v>0</v>
      </c>
      <c r="Q28126" t="str">
        <f>IF(P28126=1,"Completed","Abandoned")</f>
        <v>Abandoned</v>
      </c>
    </row>
    <row r="28127" spans="1:17" x14ac:dyDescent="0.8">
      <c r="A28127">
        <v>1</v>
      </c>
      <c r="B28127" t="s">
        <v>14</v>
      </c>
      <c r="C28127" t="s">
        <v>15</v>
      </c>
      <c r="D28127">
        <v>110</v>
      </c>
      <c r="E28127">
        <v>3</v>
      </c>
      <c r="F28127" s="13">
        <v>4.1666666666666664E-2</v>
      </c>
      <c r="G28127" t="s">
        <v>924</v>
      </c>
      <c r="H28127" t="s">
        <v>489</v>
      </c>
      <c r="I28127" t="s">
        <v>26</v>
      </c>
      <c r="J28127" t="s">
        <v>922</v>
      </c>
      <c r="K28127" t="s">
        <v>922</v>
      </c>
      <c r="L28127" t="s">
        <v>922</v>
      </c>
      <c r="M28127">
        <v>6.62</v>
      </c>
      <c r="N28127" t="s">
        <v>922</v>
      </c>
      <c r="O28127">
        <v>28126</v>
      </c>
      <c r="P28127">
        <f>IF(Table1[[#This Row],[booking_complete]]="yes",1,0)</f>
        <v>0</v>
      </c>
      <c r="Q28127" t="str">
        <f>IF(P28127=1,"Completed","Abandoned")</f>
        <v>Abandoned</v>
      </c>
    </row>
    <row r="28128" spans="1:17" x14ac:dyDescent="0.8">
      <c r="A28128">
        <v>1</v>
      </c>
      <c r="B28128" t="s">
        <v>14</v>
      </c>
      <c r="C28128" t="s">
        <v>15</v>
      </c>
      <c r="D28128">
        <v>14</v>
      </c>
      <c r="E28128">
        <v>3</v>
      </c>
      <c r="F28128" s="13">
        <v>0.29166666666666669</v>
      </c>
      <c r="G28128" t="s">
        <v>924</v>
      </c>
      <c r="H28128" t="s">
        <v>489</v>
      </c>
      <c r="I28128" t="s">
        <v>33</v>
      </c>
      <c r="J28128" t="s">
        <v>923</v>
      </c>
      <c r="K28128" t="s">
        <v>922</v>
      </c>
      <c r="L28128" t="s">
        <v>923</v>
      </c>
      <c r="M28128">
        <v>6.62</v>
      </c>
      <c r="N28128" t="s">
        <v>922</v>
      </c>
      <c r="O28128">
        <v>28127</v>
      </c>
      <c r="P28128">
        <f>IF(Table1[[#This Row],[booking_complete]]="yes",1,0)</f>
        <v>0</v>
      </c>
      <c r="Q28128" t="str">
        <f>IF(P28128=1,"Completed","Abandoned")</f>
        <v>Abandoned</v>
      </c>
    </row>
    <row r="28129" spans="1:17" x14ac:dyDescent="0.8">
      <c r="A28129">
        <v>1</v>
      </c>
      <c r="B28129" t="s">
        <v>14</v>
      </c>
      <c r="C28129" t="s">
        <v>15</v>
      </c>
      <c r="D28129">
        <v>59</v>
      </c>
      <c r="E28129">
        <v>3</v>
      </c>
      <c r="F28129" s="13">
        <v>0.58333333333333337</v>
      </c>
      <c r="G28129" t="s">
        <v>927</v>
      </c>
      <c r="H28129" t="s">
        <v>489</v>
      </c>
      <c r="I28129" t="s">
        <v>26</v>
      </c>
      <c r="J28129" t="s">
        <v>922</v>
      </c>
      <c r="K28129" t="s">
        <v>923</v>
      </c>
      <c r="L28129" t="s">
        <v>922</v>
      </c>
      <c r="M28129">
        <v>6.62</v>
      </c>
      <c r="N28129" t="s">
        <v>922</v>
      </c>
      <c r="O28129">
        <v>28128</v>
      </c>
      <c r="P28129">
        <f>IF(Table1[[#This Row],[booking_complete]]="yes",1,0)</f>
        <v>0</v>
      </c>
      <c r="Q28129" t="str">
        <f>IF(P28129=1,"Completed","Abandoned")</f>
        <v>Abandoned</v>
      </c>
    </row>
    <row r="28130" spans="1:17" x14ac:dyDescent="0.8">
      <c r="A28130">
        <v>2</v>
      </c>
      <c r="B28130" t="s">
        <v>14</v>
      </c>
      <c r="C28130" t="s">
        <v>15</v>
      </c>
      <c r="D28130">
        <v>50</v>
      </c>
      <c r="E28130">
        <v>3</v>
      </c>
      <c r="F28130" s="13">
        <v>0.125</v>
      </c>
      <c r="G28130" t="s">
        <v>929</v>
      </c>
      <c r="H28130" t="s">
        <v>489</v>
      </c>
      <c r="I28130" t="s">
        <v>26</v>
      </c>
      <c r="J28130" t="s">
        <v>923</v>
      </c>
      <c r="K28130" t="s">
        <v>922</v>
      </c>
      <c r="L28130" t="s">
        <v>922</v>
      </c>
      <c r="M28130">
        <v>6.62</v>
      </c>
      <c r="N28130" t="s">
        <v>922</v>
      </c>
      <c r="O28130">
        <v>28129</v>
      </c>
      <c r="P28130">
        <f>IF(Table1[[#This Row],[booking_complete]]="yes",1,0)</f>
        <v>0</v>
      </c>
      <c r="Q28130" t="str">
        <f>IF(P28130=1,"Completed","Abandoned")</f>
        <v>Abandoned</v>
      </c>
    </row>
    <row r="28131" spans="1:17" x14ac:dyDescent="0.8">
      <c r="A28131">
        <v>2</v>
      </c>
      <c r="B28131" t="s">
        <v>14</v>
      </c>
      <c r="C28131" t="s">
        <v>15</v>
      </c>
      <c r="D28131">
        <v>190</v>
      </c>
      <c r="E28131">
        <v>3</v>
      </c>
      <c r="F28131" s="13">
        <v>0.625</v>
      </c>
      <c r="G28131" t="s">
        <v>930</v>
      </c>
      <c r="H28131" t="s">
        <v>489</v>
      </c>
      <c r="I28131" t="s">
        <v>26</v>
      </c>
      <c r="J28131" t="s">
        <v>923</v>
      </c>
      <c r="K28131" t="s">
        <v>922</v>
      </c>
      <c r="L28131" t="s">
        <v>922</v>
      </c>
      <c r="M28131">
        <v>6.62</v>
      </c>
      <c r="N28131" t="s">
        <v>922</v>
      </c>
      <c r="O28131">
        <v>28130</v>
      </c>
      <c r="P28131">
        <f>IF(Table1[[#This Row],[booking_complete]]="yes",1,0)</f>
        <v>0</v>
      </c>
      <c r="Q28131" t="str">
        <f>IF(P28131=1,"Completed","Abandoned")</f>
        <v>Abandoned</v>
      </c>
    </row>
    <row r="28132" spans="1:17" x14ac:dyDescent="0.8">
      <c r="A28132">
        <v>1</v>
      </c>
      <c r="B28132" t="s">
        <v>14</v>
      </c>
      <c r="C28132" t="s">
        <v>15</v>
      </c>
      <c r="D28132">
        <v>81</v>
      </c>
      <c r="E28132">
        <v>3</v>
      </c>
      <c r="F28132" s="13">
        <v>0.625</v>
      </c>
      <c r="G28132" t="s">
        <v>926</v>
      </c>
      <c r="H28132" t="s">
        <v>489</v>
      </c>
      <c r="I28132" t="s">
        <v>26</v>
      </c>
      <c r="J28132" t="s">
        <v>922</v>
      </c>
      <c r="K28132" t="s">
        <v>922</v>
      </c>
      <c r="L28132" t="s">
        <v>923</v>
      </c>
      <c r="M28132">
        <v>6.62</v>
      </c>
      <c r="N28132" t="s">
        <v>922</v>
      </c>
      <c r="O28132">
        <v>28131</v>
      </c>
      <c r="P28132">
        <f>IF(Table1[[#This Row],[booking_complete]]="yes",1,0)</f>
        <v>0</v>
      </c>
      <c r="Q28132" t="str">
        <f>IF(P28132=1,"Completed","Abandoned")</f>
        <v>Abandoned</v>
      </c>
    </row>
    <row r="28133" spans="1:17" x14ac:dyDescent="0.8">
      <c r="A28133">
        <v>1</v>
      </c>
      <c r="B28133" t="s">
        <v>14</v>
      </c>
      <c r="C28133" t="s">
        <v>15</v>
      </c>
      <c r="D28133">
        <v>42</v>
      </c>
      <c r="E28133">
        <v>3</v>
      </c>
      <c r="F28133" s="13">
        <v>0.20833333333333334</v>
      </c>
      <c r="G28133" t="s">
        <v>930</v>
      </c>
      <c r="H28133" t="s">
        <v>489</v>
      </c>
      <c r="I28133" t="s">
        <v>26</v>
      </c>
      <c r="J28133" t="s">
        <v>922</v>
      </c>
      <c r="K28133" t="s">
        <v>922</v>
      </c>
      <c r="L28133" t="s">
        <v>922</v>
      </c>
      <c r="M28133">
        <v>6.62</v>
      </c>
      <c r="N28133" t="s">
        <v>922</v>
      </c>
      <c r="O28133">
        <v>28132</v>
      </c>
      <c r="P28133">
        <f>IF(Table1[[#This Row],[booking_complete]]="yes",1,0)</f>
        <v>0</v>
      </c>
      <c r="Q28133" t="str">
        <f>IF(P28133=1,"Completed","Abandoned")</f>
        <v>Abandoned</v>
      </c>
    </row>
    <row r="28134" spans="1:17" x14ac:dyDescent="0.8">
      <c r="A28134">
        <v>1</v>
      </c>
      <c r="B28134" t="s">
        <v>14</v>
      </c>
      <c r="C28134" t="s">
        <v>15</v>
      </c>
      <c r="D28134">
        <v>70</v>
      </c>
      <c r="E28134">
        <v>3</v>
      </c>
      <c r="F28134" s="13">
        <v>0.58333333333333337</v>
      </c>
      <c r="G28134" t="s">
        <v>928</v>
      </c>
      <c r="H28134" t="s">
        <v>489</v>
      </c>
      <c r="I28134" t="s">
        <v>33</v>
      </c>
      <c r="J28134" t="s">
        <v>923</v>
      </c>
      <c r="K28134" t="s">
        <v>922</v>
      </c>
      <c r="L28134" t="s">
        <v>923</v>
      </c>
      <c r="M28134">
        <v>6.62</v>
      </c>
      <c r="N28134" t="s">
        <v>923</v>
      </c>
      <c r="O28134">
        <v>28133</v>
      </c>
      <c r="P28134">
        <f>IF(Table1[[#This Row],[booking_complete]]="yes",1,0)</f>
        <v>1</v>
      </c>
      <c r="Q28134" t="str">
        <f>IF(P28134=1,"Completed","Abandoned")</f>
        <v>Completed</v>
      </c>
    </row>
    <row r="28135" spans="1:17" x14ac:dyDescent="0.8">
      <c r="A28135">
        <v>1</v>
      </c>
      <c r="B28135" t="s">
        <v>14</v>
      </c>
      <c r="C28135" t="s">
        <v>15</v>
      </c>
      <c r="D28135">
        <v>4</v>
      </c>
      <c r="E28135">
        <v>3</v>
      </c>
      <c r="F28135" s="13">
        <v>0.20833333333333334</v>
      </c>
      <c r="G28135" t="s">
        <v>929</v>
      </c>
      <c r="H28135" t="s">
        <v>489</v>
      </c>
      <c r="I28135" t="s">
        <v>33</v>
      </c>
      <c r="J28135" t="s">
        <v>922</v>
      </c>
      <c r="K28135" t="s">
        <v>922</v>
      </c>
      <c r="L28135" t="s">
        <v>922</v>
      </c>
      <c r="M28135">
        <v>6.62</v>
      </c>
      <c r="N28135" t="s">
        <v>922</v>
      </c>
      <c r="O28135">
        <v>28134</v>
      </c>
      <c r="P28135">
        <f>IF(Table1[[#This Row],[booking_complete]]="yes",1,0)</f>
        <v>0</v>
      </c>
      <c r="Q28135" t="str">
        <f>IF(P28135=1,"Completed","Abandoned")</f>
        <v>Abandoned</v>
      </c>
    </row>
    <row r="28136" spans="1:17" x14ac:dyDescent="0.8">
      <c r="A28136">
        <v>2</v>
      </c>
      <c r="B28136" t="s">
        <v>14</v>
      </c>
      <c r="C28136" t="s">
        <v>15</v>
      </c>
      <c r="D28136">
        <v>187</v>
      </c>
      <c r="E28136">
        <v>3</v>
      </c>
      <c r="F28136" s="13">
        <v>0.375</v>
      </c>
      <c r="G28136" t="s">
        <v>924</v>
      </c>
      <c r="H28136" t="s">
        <v>489</v>
      </c>
      <c r="I28136" t="s">
        <v>26</v>
      </c>
      <c r="J28136" t="s">
        <v>923</v>
      </c>
      <c r="K28136" t="s">
        <v>922</v>
      </c>
      <c r="L28136" t="s">
        <v>923</v>
      </c>
      <c r="M28136">
        <v>6.62</v>
      </c>
      <c r="N28136" t="s">
        <v>922</v>
      </c>
      <c r="O28136">
        <v>28135</v>
      </c>
      <c r="P28136">
        <f>IF(Table1[[#This Row],[booking_complete]]="yes",1,0)</f>
        <v>0</v>
      </c>
      <c r="Q28136" t="str">
        <f>IF(P28136=1,"Completed","Abandoned")</f>
        <v>Abandoned</v>
      </c>
    </row>
    <row r="28137" spans="1:17" x14ac:dyDescent="0.8">
      <c r="A28137">
        <v>2</v>
      </c>
      <c r="B28137" t="s">
        <v>14</v>
      </c>
      <c r="C28137" t="s">
        <v>15</v>
      </c>
      <c r="D28137">
        <v>53</v>
      </c>
      <c r="E28137">
        <v>3</v>
      </c>
      <c r="F28137" s="13">
        <v>0.45833333333333331</v>
      </c>
      <c r="G28137" t="s">
        <v>929</v>
      </c>
      <c r="H28137" t="s">
        <v>489</v>
      </c>
      <c r="I28137" t="s">
        <v>26</v>
      </c>
      <c r="J28137" t="s">
        <v>922</v>
      </c>
      <c r="K28137" t="s">
        <v>922</v>
      </c>
      <c r="L28137" t="s">
        <v>923</v>
      </c>
      <c r="M28137">
        <v>6.62</v>
      </c>
      <c r="N28137" t="s">
        <v>922</v>
      </c>
      <c r="O28137">
        <v>28136</v>
      </c>
      <c r="P28137">
        <f>IF(Table1[[#This Row],[booking_complete]]="yes",1,0)</f>
        <v>0</v>
      </c>
      <c r="Q28137" t="str">
        <f>IF(P28137=1,"Completed","Abandoned")</f>
        <v>Abandoned</v>
      </c>
    </row>
    <row r="28138" spans="1:17" x14ac:dyDescent="0.8">
      <c r="A28138">
        <v>1</v>
      </c>
      <c r="B28138" t="s">
        <v>14</v>
      </c>
      <c r="C28138" t="s">
        <v>15</v>
      </c>
      <c r="D28138">
        <v>12</v>
      </c>
      <c r="E28138">
        <v>3</v>
      </c>
      <c r="F28138" s="13">
        <v>0.66666666666666663</v>
      </c>
      <c r="G28138" t="s">
        <v>926</v>
      </c>
      <c r="H28138" t="s">
        <v>489</v>
      </c>
      <c r="I28138" t="s">
        <v>33</v>
      </c>
      <c r="J28138" t="s">
        <v>923</v>
      </c>
      <c r="K28138" t="s">
        <v>923</v>
      </c>
      <c r="L28138" t="s">
        <v>923</v>
      </c>
      <c r="M28138">
        <v>6.62</v>
      </c>
      <c r="N28138" t="s">
        <v>922</v>
      </c>
      <c r="O28138">
        <v>28137</v>
      </c>
      <c r="P28138">
        <f>IF(Table1[[#This Row],[booking_complete]]="yes",1,0)</f>
        <v>0</v>
      </c>
      <c r="Q28138" t="str">
        <f>IF(P28138=1,"Completed","Abandoned")</f>
        <v>Abandoned</v>
      </c>
    </row>
    <row r="28139" spans="1:17" x14ac:dyDescent="0.8">
      <c r="A28139">
        <v>1</v>
      </c>
      <c r="B28139" t="s">
        <v>19</v>
      </c>
      <c r="C28139" t="s">
        <v>15</v>
      </c>
      <c r="D28139">
        <v>31</v>
      </c>
      <c r="E28139">
        <v>3</v>
      </c>
      <c r="F28139" s="13">
        <v>0.29166666666666669</v>
      </c>
      <c r="G28139" t="s">
        <v>930</v>
      </c>
      <c r="H28139" t="s">
        <v>489</v>
      </c>
      <c r="I28139" t="s">
        <v>26</v>
      </c>
      <c r="J28139" t="s">
        <v>922</v>
      </c>
      <c r="K28139" t="s">
        <v>923</v>
      </c>
      <c r="L28139" t="s">
        <v>922</v>
      </c>
      <c r="M28139">
        <v>6.62</v>
      </c>
      <c r="N28139" t="s">
        <v>922</v>
      </c>
      <c r="O28139">
        <v>28138</v>
      </c>
      <c r="P28139">
        <f>IF(Table1[[#This Row],[booking_complete]]="yes",1,0)</f>
        <v>0</v>
      </c>
      <c r="Q28139" t="str">
        <f>IF(P28139=1,"Completed","Abandoned")</f>
        <v>Abandoned</v>
      </c>
    </row>
    <row r="28140" spans="1:17" x14ac:dyDescent="0.8">
      <c r="A28140">
        <v>1</v>
      </c>
      <c r="B28140" t="s">
        <v>14</v>
      </c>
      <c r="C28140" t="s">
        <v>15</v>
      </c>
      <c r="D28140">
        <v>19</v>
      </c>
      <c r="E28140">
        <v>3</v>
      </c>
      <c r="F28140" s="13">
        <v>0.70833333333333337</v>
      </c>
      <c r="G28140" t="s">
        <v>925</v>
      </c>
      <c r="H28140" t="s">
        <v>489</v>
      </c>
      <c r="I28140" t="s">
        <v>26</v>
      </c>
      <c r="J28140" t="s">
        <v>922</v>
      </c>
      <c r="K28140" t="s">
        <v>922</v>
      </c>
      <c r="L28140" t="s">
        <v>922</v>
      </c>
      <c r="M28140">
        <v>6.62</v>
      </c>
      <c r="N28140" t="s">
        <v>922</v>
      </c>
      <c r="O28140">
        <v>28139</v>
      </c>
      <c r="P28140">
        <f>IF(Table1[[#This Row],[booking_complete]]="yes",1,0)</f>
        <v>0</v>
      </c>
      <c r="Q28140" t="str">
        <f>IF(P28140=1,"Completed","Abandoned")</f>
        <v>Abandoned</v>
      </c>
    </row>
    <row r="28141" spans="1:17" x14ac:dyDescent="0.8">
      <c r="A28141">
        <v>1</v>
      </c>
      <c r="B28141" t="s">
        <v>14</v>
      </c>
      <c r="C28141" t="s">
        <v>15</v>
      </c>
      <c r="D28141">
        <v>65</v>
      </c>
      <c r="E28141">
        <v>3</v>
      </c>
      <c r="F28141" s="13">
        <v>0.58333333333333337</v>
      </c>
      <c r="G28141" t="s">
        <v>929</v>
      </c>
      <c r="H28141" t="s">
        <v>489</v>
      </c>
      <c r="I28141" t="s">
        <v>33</v>
      </c>
      <c r="J28141" t="s">
        <v>922</v>
      </c>
      <c r="K28141" t="s">
        <v>923</v>
      </c>
      <c r="L28141" t="s">
        <v>922</v>
      </c>
      <c r="M28141">
        <v>6.62</v>
      </c>
      <c r="N28141" t="s">
        <v>922</v>
      </c>
      <c r="O28141">
        <v>28140</v>
      </c>
      <c r="P28141">
        <f>IF(Table1[[#This Row],[booking_complete]]="yes",1,0)</f>
        <v>0</v>
      </c>
      <c r="Q28141" t="str">
        <f>IF(P28141=1,"Completed","Abandoned")</f>
        <v>Abandoned</v>
      </c>
    </row>
    <row r="28142" spans="1:17" x14ac:dyDescent="0.8">
      <c r="A28142">
        <v>3</v>
      </c>
      <c r="B28142" t="s">
        <v>19</v>
      </c>
      <c r="C28142" t="s">
        <v>15</v>
      </c>
      <c r="D28142">
        <v>331</v>
      </c>
      <c r="E28142">
        <v>3</v>
      </c>
      <c r="F28142" s="13">
        <v>0.125</v>
      </c>
      <c r="G28142" t="s">
        <v>924</v>
      </c>
      <c r="H28142" t="s">
        <v>489</v>
      </c>
      <c r="I28142" t="s">
        <v>26</v>
      </c>
      <c r="J28142" t="s">
        <v>923</v>
      </c>
      <c r="K28142" t="s">
        <v>922</v>
      </c>
      <c r="L28142" t="s">
        <v>922</v>
      </c>
      <c r="M28142">
        <v>6.62</v>
      </c>
      <c r="N28142" t="s">
        <v>922</v>
      </c>
      <c r="O28142">
        <v>28141</v>
      </c>
      <c r="P28142">
        <f>IF(Table1[[#This Row],[booking_complete]]="yes",1,0)</f>
        <v>0</v>
      </c>
      <c r="Q28142" t="str">
        <f>IF(P28142=1,"Completed","Abandoned")</f>
        <v>Abandoned</v>
      </c>
    </row>
    <row r="28143" spans="1:17" x14ac:dyDescent="0.8">
      <c r="A28143">
        <v>1</v>
      </c>
      <c r="B28143" t="s">
        <v>14</v>
      </c>
      <c r="C28143" t="s">
        <v>15</v>
      </c>
      <c r="D28143">
        <v>14</v>
      </c>
      <c r="E28143">
        <v>3</v>
      </c>
      <c r="F28143" s="13">
        <v>0.375</v>
      </c>
      <c r="G28143" t="s">
        <v>924</v>
      </c>
      <c r="H28143" t="s">
        <v>489</v>
      </c>
      <c r="I28143" t="s">
        <v>26</v>
      </c>
      <c r="J28143" t="s">
        <v>922</v>
      </c>
      <c r="K28143" t="s">
        <v>922</v>
      </c>
      <c r="L28143" t="s">
        <v>922</v>
      </c>
      <c r="M28143">
        <v>6.62</v>
      </c>
      <c r="N28143" t="s">
        <v>922</v>
      </c>
      <c r="O28143">
        <v>28142</v>
      </c>
      <c r="P28143">
        <f>IF(Table1[[#This Row],[booking_complete]]="yes",1,0)</f>
        <v>0</v>
      </c>
      <c r="Q28143" t="str">
        <f>IF(P28143=1,"Completed","Abandoned")</f>
        <v>Abandoned</v>
      </c>
    </row>
    <row r="28144" spans="1:17" x14ac:dyDescent="0.8">
      <c r="A28144">
        <v>1</v>
      </c>
      <c r="B28144" t="s">
        <v>14</v>
      </c>
      <c r="C28144" t="s">
        <v>15</v>
      </c>
      <c r="D28144">
        <v>217</v>
      </c>
      <c r="E28144">
        <v>3</v>
      </c>
      <c r="F28144" s="13">
        <v>8.3333333333333329E-2</v>
      </c>
      <c r="G28144" t="s">
        <v>930</v>
      </c>
      <c r="H28144" t="s">
        <v>489</v>
      </c>
      <c r="I28144" t="s">
        <v>26</v>
      </c>
      <c r="J28144" t="s">
        <v>922</v>
      </c>
      <c r="K28144" t="s">
        <v>923</v>
      </c>
      <c r="L28144" t="s">
        <v>922</v>
      </c>
      <c r="M28144">
        <v>6.62</v>
      </c>
      <c r="N28144" t="s">
        <v>922</v>
      </c>
      <c r="O28144">
        <v>28143</v>
      </c>
      <c r="P28144">
        <f>IF(Table1[[#This Row],[booking_complete]]="yes",1,0)</f>
        <v>0</v>
      </c>
      <c r="Q28144" t="str">
        <f>IF(P28144=1,"Completed","Abandoned")</f>
        <v>Abandoned</v>
      </c>
    </row>
    <row r="28145" spans="1:17" x14ac:dyDescent="0.8">
      <c r="A28145">
        <v>2</v>
      </c>
      <c r="B28145" t="s">
        <v>14</v>
      </c>
      <c r="C28145" t="s">
        <v>15</v>
      </c>
      <c r="D28145">
        <v>143</v>
      </c>
      <c r="E28145">
        <v>3</v>
      </c>
      <c r="F28145" s="13">
        <v>0.625</v>
      </c>
      <c r="G28145" t="s">
        <v>925</v>
      </c>
      <c r="H28145" t="s">
        <v>489</v>
      </c>
      <c r="I28145" t="s">
        <v>26</v>
      </c>
      <c r="J28145" t="s">
        <v>923</v>
      </c>
      <c r="K28145" t="s">
        <v>922</v>
      </c>
      <c r="L28145" t="s">
        <v>922</v>
      </c>
      <c r="M28145">
        <v>6.62</v>
      </c>
      <c r="N28145" t="s">
        <v>922</v>
      </c>
      <c r="O28145">
        <v>28144</v>
      </c>
      <c r="P28145">
        <f>IF(Table1[[#This Row],[booking_complete]]="yes",1,0)</f>
        <v>0</v>
      </c>
      <c r="Q28145" t="str">
        <f>IF(P28145=1,"Completed","Abandoned")</f>
        <v>Abandoned</v>
      </c>
    </row>
    <row r="28146" spans="1:17" x14ac:dyDescent="0.8">
      <c r="A28146">
        <v>1</v>
      </c>
      <c r="B28146" t="s">
        <v>14</v>
      </c>
      <c r="C28146" t="s">
        <v>15</v>
      </c>
      <c r="D28146">
        <v>6</v>
      </c>
      <c r="E28146">
        <v>3</v>
      </c>
      <c r="F28146" s="13">
        <v>0.25</v>
      </c>
      <c r="G28146" t="s">
        <v>930</v>
      </c>
      <c r="H28146" t="s">
        <v>489</v>
      </c>
      <c r="I28146" t="s">
        <v>33</v>
      </c>
      <c r="J28146" t="s">
        <v>923</v>
      </c>
      <c r="K28146" t="s">
        <v>922</v>
      </c>
      <c r="L28146" t="s">
        <v>922</v>
      </c>
      <c r="M28146">
        <v>6.62</v>
      </c>
      <c r="N28146" t="s">
        <v>923</v>
      </c>
      <c r="O28146">
        <v>28145</v>
      </c>
      <c r="P28146">
        <f>IF(Table1[[#This Row],[booking_complete]]="yes",1,0)</f>
        <v>1</v>
      </c>
      <c r="Q28146" t="str">
        <f>IF(P28146=1,"Completed","Abandoned")</f>
        <v>Completed</v>
      </c>
    </row>
    <row r="28147" spans="1:17" x14ac:dyDescent="0.8">
      <c r="A28147">
        <v>1</v>
      </c>
      <c r="B28147" t="s">
        <v>14</v>
      </c>
      <c r="C28147" t="s">
        <v>15</v>
      </c>
      <c r="D28147">
        <v>23</v>
      </c>
      <c r="E28147">
        <v>3</v>
      </c>
      <c r="F28147" s="13">
        <v>0.33333333333333331</v>
      </c>
      <c r="G28147" t="s">
        <v>926</v>
      </c>
      <c r="H28147" t="s">
        <v>489</v>
      </c>
      <c r="I28147" t="s">
        <v>57</v>
      </c>
      <c r="J28147" t="s">
        <v>922</v>
      </c>
      <c r="K28147" t="s">
        <v>922</v>
      </c>
      <c r="L28147" t="s">
        <v>922</v>
      </c>
      <c r="M28147">
        <v>6.62</v>
      </c>
      <c r="N28147" t="s">
        <v>922</v>
      </c>
      <c r="O28147">
        <v>28146</v>
      </c>
      <c r="P28147">
        <f>IF(Table1[[#This Row],[booking_complete]]="yes",1,0)</f>
        <v>0</v>
      </c>
      <c r="Q28147" t="str">
        <f>IF(P28147=1,"Completed","Abandoned")</f>
        <v>Abandoned</v>
      </c>
    </row>
    <row r="28148" spans="1:17" x14ac:dyDescent="0.8">
      <c r="A28148">
        <v>4</v>
      </c>
      <c r="B28148" t="s">
        <v>14</v>
      </c>
      <c r="C28148" t="s">
        <v>15</v>
      </c>
      <c r="D28148">
        <v>74</v>
      </c>
      <c r="E28148">
        <v>3</v>
      </c>
      <c r="F28148" s="13">
        <v>0.66666666666666663</v>
      </c>
      <c r="G28148" t="s">
        <v>926</v>
      </c>
      <c r="H28148" t="s">
        <v>489</v>
      </c>
      <c r="I28148" t="s">
        <v>26</v>
      </c>
      <c r="J28148" t="s">
        <v>923</v>
      </c>
      <c r="K28148" t="s">
        <v>922</v>
      </c>
      <c r="L28148" t="s">
        <v>922</v>
      </c>
      <c r="M28148">
        <v>6.62</v>
      </c>
      <c r="N28148" t="s">
        <v>922</v>
      </c>
      <c r="O28148">
        <v>28147</v>
      </c>
      <c r="P28148">
        <f>IF(Table1[[#This Row],[booking_complete]]="yes",1,0)</f>
        <v>0</v>
      </c>
      <c r="Q28148" t="str">
        <f>IF(P28148=1,"Completed","Abandoned")</f>
        <v>Abandoned</v>
      </c>
    </row>
    <row r="28149" spans="1:17" x14ac:dyDescent="0.8">
      <c r="A28149">
        <v>1</v>
      </c>
      <c r="B28149" t="s">
        <v>14</v>
      </c>
      <c r="C28149" t="s">
        <v>15</v>
      </c>
      <c r="D28149">
        <v>23</v>
      </c>
      <c r="E28149">
        <v>3</v>
      </c>
      <c r="F28149" s="13">
        <v>0.33333333333333331</v>
      </c>
      <c r="G28149" t="s">
        <v>926</v>
      </c>
      <c r="H28149" t="s">
        <v>489</v>
      </c>
      <c r="I28149" t="s">
        <v>26</v>
      </c>
      <c r="J28149" t="s">
        <v>922</v>
      </c>
      <c r="K28149" t="s">
        <v>922</v>
      </c>
      <c r="L28149" t="s">
        <v>922</v>
      </c>
      <c r="M28149">
        <v>6.62</v>
      </c>
      <c r="N28149" t="s">
        <v>922</v>
      </c>
      <c r="O28149">
        <v>28148</v>
      </c>
      <c r="P28149">
        <f>IF(Table1[[#This Row],[booking_complete]]="yes",1,0)</f>
        <v>0</v>
      </c>
      <c r="Q28149" t="str">
        <f>IF(P28149=1,"Completed","Abandoned")</f>
        <v>Abandoned</v>
      </c>
    </row>
    <row r="28150" spans="1:17" x14ac:dyDescent="0.8">
      <c r="A28150">
        <v>1</v>
      </c>
      <c r="B28150" t="s">
        <v>19</v>
      </c>
      <c r="C28150" t="s">
        <v>15</v>
      </c>
      <c r="D28150">
        <v>35</v>
      </c>
      <c r="E28150">
        <v>3</v>
      </c>
      <c r="F28150" s="13">
        <v>0.125</v>
      </c>
      <c r="G28150" t="s">
        <v>930</v>
      </c>
      <c r="H28150" t="s">
        <v>489</v>
      </c>
      <c r="I28150" t="s">
        <v>26</v>
      </c>
      <c r="J28150" t="s">
        <v>922</v>
      </c>
      <c r="K28150" t="s">
        <v>923</v>
      </c>
      <c r="L28150" t="s">
        <v>922</v>
      </c>
      <c r="M28150">
        <v>6.62</v>
      </c>
      <c r="N28150" t="s">
        <v>922</v>
      </c>
      <c r="O28150">
        <v>28149</v>
      </c>
      <c r="P28150">
        <f>IF(Table1[[#This Row],[booking_complete]]="yes",1,0)</f>
        <v>0</v>
      </c>
      <c r="Q28150" t="str">
        <f>IF(P28150=1,"Completed","Abandoned")</f>
        <v>Abandoned</v>
      </c>
    </row>
    <row r="28151" spans="1:17" x14ac:dyDescent="0.8">
      <c r="A28151">
        <v>1</v>
      </c>
      <c r="B28151" t="s">
        <v>14</v>
      </c>
      <c r="C28151" t="s">
        <v>15</v>
      </c>
      <c r="D28151">
        <v>24</v>
      </c>
      <c r="E28151">
        <v>3</v>
      </c>
      <c r="F28151" s="13">
        <v>0.45833333333333331</v>
      </c>
      <c r="G28151" t="s">
        <v>928</v>
      </c>
      <c r="H28151" t="s">
        <v>489</v>
      </c>
      <c r="I28151" t="s">
        <v>26</v>
      </c>
      <c r="J28151" t="s">
        <v>922</v>
      </c>
      <c r="K28151" t="s">
        <v>923</v>
      </c>
      <c r="L28151" t="s">
        <v>922</v>
      </c>
      <c r="M28151">
        <v>6.62</v>
      </c>
      <c r="N28151" t="s">
        <v>922</v>
      </c>
      <c r="O28151">
        <v>28150</v>
      </c>
      <c r="P28151">
        <f>IF(Table1[[#This Row],[booking_complete]]="yes",1,0)</f>
        <v>0</v>
      </c>
      <c r="Q28151" t="str">
        <f>IF(P28151=1,"Completed","Abandoned")</f>
        <v>Abandoned</v>
      </c>
    </row>
    <row r="28152" spans="1:17" x14ac:dyDescent="0.8">
      <c r="A28152">
        <v>2</v>
      </c>
      <c r="B28152" t="s">
        <v>19</v>
      </c>
      <c r="C28152" t="s">
        <v>15</v>
      </c>
      <c r="D28152">
        <v>55</v>
      </c>
      <c r="E28152">
        <v>3</v>
      </c>
      <c r="F28152" s="13">
        <v>0.5</v>
      </c>
      <c r="G28152" t="s">
        <v>925</v>
      </c>
      <c r="H28152" t="s">
        <v>489</v>
      </c>
      <c r="I28152" t="s">
        <v>32</v>
      </c>
      <c r="J28152" t="s">
        <v>922</v>
      </c>
      <c r="K28152" t="s">
        <v>922</v>
      </c>
      <c r="L28152" t="s">
        <v>922</v>
      </c>
      <c r="M28152">
        <v>6.62</v>
      </c>
      <c r="N28152" t="s">
        <v>922</v>
      </c>
      <c r="O28152">
        <v>28151</v>
      </c>
      <c r="P28152">
        <f>IF(Table1[[#This Row],[booking_complete]]="yes",1,0)</f>
        <v>0</v>
      </c>
      <c r="Q28152" t="str">
        <f>IF(P28152=1,"Completed","Abandoned")</f>
        <v>Abandoned</v>
      </c>
    </row>
    <row r="28153" spans="1:17" x14ac:dyDescent="0.8">
      <c r="A28153">
        <v>1</v>
      </c>
      <c r="B28153" t="s">
        <v>14</v>
      </c>
      <c r="C28153" t="s">
        <v>15</v>
      </c>
      <c r="D28153">
        <v>25</v>
      </c>
      <c r="E28153">
        <v>3</v>
      </c>
      <c r="F28153" s="13">
        <v>0.58333333333333337</v>
      </c>
      <c r="G28153" t="s">
        <v>925</v>
      </c>
      <c r="H28153" t="s">
        <v>489</v>
      </c>
      <c r="I28153" t="s">
        <v>33</v>
      </c>
      <c r="J28153" t="s">
        <v>922</v>
      </c>
      <c r="K28153" t="s">
        <v>922</v>
      </c>
      <c r="L28153" t="s">
        <v>922</v>
      </c>
      <c r="M28153">
        <v>6.62</v>
      </c>
      <c r="N28153" t="s">
        <v>922</v>
      </c>
      <c r="O28153">
        <v>28152</v>
      </c>
      <c r="P28153">
        <f>IF(Table1[[#This Row],[booking_complete]]="yes",1,0)</f>
        <v>0</v>
      </c>
      <c r="Q28153" t="str">
        <f>IF(P28153=1,"Completed","Abandoned")</f>
        <v>Abandoned</v>
      </c>
    </row>
    <row r="28154" spans="1:17" x14ac:dyDescent="0.8">
      <c r="A28154">
        <v>2</v>
      </c>
      <c r="B28154" t="s">
        <v>14</v>
      </c>
      <c r="C28154" t="s">
        <v>15</v>
      </c>
      <c r="D28154">
        <v>348</v>
      </c>
      <c r="E28154">
        <v>3</v>
      </c>
      <c r="F28154" s="13">
        <v>0.33333333333333331</v>
      </c>
      <c r="G28154" t="s">
        <v>930</v>
      </c>
      <c r="H28154" t="s">
        <v>489</v>
      </c>
      <c r="I28154" t="s">
        <v>26</v>
      </c>
      <c r="J28154" t="s">
        <v>923</v>
      </c>
      <c r="K28154" t="s">
        <v>922</v>
      </c>
      <c r="L28154" t="s">
        <v>922</v>
      </c>
      <c r="M28154">
        <v>6.62</v>
      </c>
      <c r="N28154" t="s">
        <v>922</v>
      </c>
      <c r="O28154">
        <v>28153</v>
      </c>
      <c r="P28154">
        <f>IF(Table1[[#This Row],[booking_complete]]="yes",1,0)</f>
        <v>0</v>
      </c>
      <c r="Q28154" t="str">
        <f>IF(P28154=1,"Completed","Abandoned")</f>
        <v>Abandoned</v>
      </c>
    </row>
    <row r="28155" spans="1:17" x14ac:dyDescent="0.8">
      <c r="A28155">
        <v>3</v>
      </c>
      <c r="B28155" t="s">
        <v>14</v>
      </c>
      <c r="C28155" t="s">
        <v>15</v>
      </c>
      <c r="D28155">
        <v>59</v>
      </c>
      <c r="E28155">
        <v>3</v>
      </c>
      <c r="F28155" s="13">
        <v>0.91666666666666663</v>
      </c>
      <c r="G28155" t="s">
        <v>930</v>
      </c>
      <c r="H28155" t="s">
        <v>489</v>
      </c>
      <c r="I28155" t="s">
        <v>26</v>
      </c>
      <c r="J28155" t="s">
        <v>923</v>
      </c>
      <c r="K28155" t="s">
        <v>922</v>
      </c>
      <c r="L28155" t="s">
        <v>922</v>
      </c>
      <c r="M28155">
        <v>6.62</v>
      </c>
      <c r="N28155" t="s">
        <v>922</v>
      </c>
      <c r="O28155">
        <v>28154</v>
      </c>
      <c r="P28155">
        <f>IF(Table1[[#This Row],[booking_complete]]="yes",1,0)</f>
        <v>0</v>
      </c>
      <c r="Q28155" t="str">
        <f>IF(P28155=1,"Completed","Abandoned")</f>
        <v>Abandoned</v>
      </c>
    </row>
    <row r="28156" spans="1:17" x14ac:dyDescent="0.8">
      <c r="A28156">
        <v>2</v>
      </c>
      <c r="B28156" t="s">
        <v>14</v>
      </c>
      <c r="C28156" t="s">
        <v>15</v>
      </c>
      <c r="D28156">
        <v>35</v>
      </c>
      <c r="E28156">
        <v>3</v>
      </c>
      <c r="F28156" s="13">
        <v>0.125</v>
      </c>
      <c r="G28156" t="s">
        <v>926</v>
      </c>
      <c r="H28156" t="s">
        <v>489</v>
      </c>
      <c r="I28156" t="s">
        <v>26</v>
      </c>
      <c r="J28156" t="s">
        <v>923</v>
      </c>
      <c r="K28156" t="s">
        <v>922</v>
      </c>
      <c r="L28156" t="s">
        <v>922</v>
      </c>
      <c r="M28156">
        <v>6.62</v>
      </c>
      <c r="N28156" t="s">
        <v>922</v>
      </c>
      <c r="O28156">
        <v>28155</v>
      </c>
      <c r="P28156">
        <f>IF(Table1[[#This Row],[booking_complete]]="yes",1,0)</f>
        <v>0</v>
      </c>
      <c r="Q28156" t="str">
        <f>IF(P28156=1,"Completed","Abandoned")</f>
        <v>Abandoned</v>
      </c>
    </row>
    <row r="28157" spans="1:17" x14ac:dyDescent="0.8">
      <c r="A28157">
        <v>1</v>
      </c>
      <c r="B28157" t="s">
        <v>14</v>
      </c>
      <c r="C28157" t="s">
        <v>15</v>
      </c>
      <c r="D28157">
        <v>2</v>
      </c>
      <c r="E28157">
        <v>3</v>
      </c>
      <c r="F28157" s="13">
        <v>0.95833333333333337</v>
      </c>
      <c r="G28157" t="s">
        <v>928</v>
      </c>
      <c r="H28157" t="s">
        <v>489</v>
      </c>
      <c r="I28157" t="s">
        <v>33</v>
      </c>
      <c r="J28157" t="s">
        <v>922</v>
      </c>
      <c r="K28157" t="s">
        <v>922</v>
      </c>
      <c r="L28157" t="s">
        <v>922</v>
      </c>
      <c r="M28157">
        <v>6.62</v>
      </c>
      <c r="N28157" t="s">
        <v>922</v>
      </c>
      <c r="O28157">
        <v>28156</v>
      </c>
      <c r="P28157">
        <f>IF(Table1[[#This Row],[booking_complete]]="yes",1,0)</f>
        <v>0</v>
      </c>
      <c r="Q28157" t="str">
        <f>IF(P28157=1,"Completed","Abandoned")</f>
        <v>Abandoned</v>
      </c>
    </row>
    <row r="28158" spans="1:17" x14ac:dyDescent="0.8">
      <c r="A28158">
        <v>2</v>
      </c>
      <c r="B28158" t="s">
        <v>14</v>
      </c>
      <c r="C28158" t="s">
        <v>15</v>
      </c>
      <c r="D28158">
        <v>5</v>
      </c>
      <c r="E28158">
        <v>3</v>
      </c>
      <c r="F28158" s="13">
        <v>0.54166666666666663</v>
      </c>
      <c r="G28158" t="s">
        <v>927</v>
      </c>
      <c r="H28158" t="s">
        <v>489</v>
      </c>
      <c r="I28158" t="s">
        <v>26</v>
      </c>
      <c r="J28158" t="s">
        <v>923</v>
      </c>
      <c r="K28158" t="s">
        <v>923</v>
      </c>
      <c r="L28158" t="s">
        <v>922</v>
      </c>
      <c r="M28158">
        <v>6.62</v>
      </c>
      <c r="N28158" t="s">
        <v>922</v>
      </c>
      <c r="O28158">
        <v>28157</v>
      </c>
      <c r="P28158">
        <f>IF(Table1[[#This Row],[booking_complete]]="yes",1,0)</f>
        <v>0</v>
      </c>
      <c r="Q28158" t="str">
        <f>IF(P28158=1,"Completed","Abandoned")</f>
        <v>Abandoned</v>
      </c>
    </row>
    <row r="28159" spans="1:17" x14ac:dyDescent="0.8">
      <c r="A28159">
        <v>1</v>
      </c>
      <c r="B28159" t="s">
        <v>14</v>
      </c>
      <c r="C28159" t="s">
        <v>15</v>
      </c>
      <c r="D28159">
        <v>135</v>
      </c>
      <c r="E28159">
        <v>3</v>
      </c>
      <c r="F28159" s="13">
        <v>4.1666666666666664E-2</v>
      </c>
      <c r="G28159" t="s">
        <v>925</v>
      </c>
      <c r="H28159" t="s">
        <v>489</v>
      </c>
      <c r="I28159" t="s">
        <v>26</v>
      </c>
      <c r="J28159" t="s">
        <v>922</v>
      </c>
      <c r="K28159" t="s">
        <v>922</v>
      </c>
      <c r="L28159" t="s">
        <v>922</v>
      </c>
      <c r="M28159">
        <v>6.62</v>
      </c>
      <c r="N28159" t="s">
        <v>922</v>
      </c>
      <c r="O28159">
        <v>28158</v>
      </c>
      <c r="P28159">
        <f>IF(Table1[[#This Row],[booking_complete]]="yes",1,0)</f>
        <v>0</v>
      </c>
      <c r="Q28159" t="str">
        <f>IF(P28159=1,"Completed","Abandoned")</f>
        <v>Abandoned</v>
      </c>
    </row>
    <row r="28160" spans="1:17" x14ac:dyDescent="0.8">
      <c r="A28160">
        <v>1</v>
      </c>
      <c r="B28160" t="s">
        <v>14</v>
      </c>
      <c r="C28160" t="s">
        <v>15</v>
      </c>
      <c r="D28160">
        <v>17</v>
      </c>
      <c r="E28160">
        <v>3</v>
      </c>
      <c r="F28160" s="13">
        <v>0.41666666666666669</v>
      </c>
      <c r="G28160" t="s">
        <v>927</v>
      </c>
      <c r="H28160" t="s">
        <v>489</v>
      </c>
      <c r="I28160" t="s">
        <v>33</v>
      </c>
      <c r="J28160" t="s">
        <v>922</v>
      </c>
      <c r="K28160" t="s">
        <v>922</v>
      </c>
      <c r="L28160" t="s">
        <v>922</v>
      </c>
      <c r="M28160">
        <v>6.62</v>
      </c>
      <c r="N28160" t="s">
        <v>922</v>
      </c>
      <c r="O28160">
        <v>28159</v>
      </c>
      <c r="P28160">
        <f>IF(Table1[[#This Row],[booking_complete]]="yes",1,0)</f>
        <v>0</v>
      </c>
      <c r="Q28160" t="str">
        <f>IF(P28160=1,"Completed","Abandoned")</f>
        <v>Abandoned</v>
      </c>
    </row>
    <row r="28161" spans="1:17" x14ac:dyDescent="0.8">
      <c r="A28161">
        <v>1</v>
      </c>
      <c r="B28161" t="s">
        <v>14</v>
      </c>
      <c r="C28161" t="s">
        <v>15</v>
      </c>
      <c r="D28161">
        <v>51</v>
      </c>
      <c r="E28161">
        <v>3</v>
      </c>
      <c r="F28161" s="13">
        <v>0.29166666666666669</v>
      </c>
      <c r="G28161" t="s">
        <v>927</v>
      </c>
      <c r="H28161" t="s">
        <v>489</v>
      </c>
      <c r="I28161" t="s">
        <v>26</v>
      </c>
      <c r="J28161" t="s">
        <v>923</v>
      </c>
      <c r="K28161" t="s">
        <v>923</v>
      </c>
      <c r="L28161" t="s">
        <v>923</v>
      </c>
      <c r="M28161">
        <v>6.62</v>
      </c>
      <c r="N28161" t="s">
        <v>922</v>
      </c>
      <c r="O28161">
        <v>28160</v>
      </c>
      <c r="P28161">
        <f>IF(Table1[[#This Row],[booking_complete]]="yes",1,0)</f>
        <v>0</v>
      </c>
      <c r="Q28161" t="str">
        <f>IF(P28161=1,"Completed","Abandoned")</f>
        <v>Abandoned</v>
      </c>
    </row>
    <row r="28162" spans="1:17" x14ac:dyDescent="0.8">
      <c r="A28162">
        <v>1</v>
      </c>
      <c r="B28162" t="s">
        <v>14</v>
      </c>
      <c r="C28162" t="s">
        <v>15</v>
      </c>
      <c r="D28162">
        <v>185</v>
      </c>
      <c r="E28162">
        <v>3</v>
      </c>
      <c r="F28162" s="13">
        <v>0.16666666666666666</v>
      </c>
      <c r="G28162" t="s">
        <v>929</v>
      </c>
      <c r="H28162" t="s">
        <v>489</v>
      </c>
      <c r="I28162" t="s">
        <v>26</v>
      </c>
      <c r="J28162" t="s">
        <v>922</v>
      </c>
      <c r="K28162" t="s">
        <v>922</v>
      </c>
      <c r="L28162" t="s">
        <v>922</v>
      </c>
      <c r="M28162">
        <v>6.62</v>
      </c>
      <c r="N28162" t="s">
        <v>922</v>
      </c>
      <c r="O28162">
        <v>28161</v>
      </c>
      <c r="P28162">
        <f>IF(Table1[[#This Row],[booking_complete]]="yes",1,0)</f>
        <v>0</v>
      </c>
      <c r="Q28162" t="str">
        <f>IF(P28162=1,"Completed","Abandoned")</f>
        <v>Abandoned</v>
      </c>
    </row>
    <row r="28163" spans="1:17" x14ac:dyDescent="0.8">
      <c r="A28163">
        <v>1</v>
      </c>
      <c r="B28163" t="s">
        <v>14</v>
      </c>
      <c r="C28163" t="s">
        <v>15</v>
      </c>
      <c r="D28163">
        <v>60</v>
      </c>
      <c r="E28163">
        <v>3</v>
      </c>
      <c r="F28163" s="13">
        <v>0.33333333333333331</v>
      </c>
      <c r="G28163" t="s">
        <v>929</v>
      </c>
      <c r="H28163" t="s">
        <v>489</v>
      </c>
      <c r="I28163" t="s">
        <v>26</v>
      </c>
      <c r="J28163" t="s">
        <v>923</v>
      </c>
      <c r="K28163" t="s">
        <v>922</v>
      </c>
      <c r="L28163" t="s">
        <v>922</v>
      </c>
      <c r="M28163">
        <v>6.62</v>
      </c>
      <c r="N28163" t="s">
        <v>922</v>
      </c>
      <c r="O28163">
        <v>28162</v>
      </c>
      <c r="P28163">
        <f>IF(Table1[[#This Row],[booking_complete]]="yes",1,0)</f>
        <v>0</v>
      </c>
      <c r="Q28163" t="str">
        <f>IF(P28163=1,"Completed","Abandoned")</f>
        <v>Abandoned</v>
      </c>
    </row>
    <row r="28164" spans="1:17" x14ac:dyDescent="0.8">
      <c r="A28164">
        <v>2</v>
      </c>
      <c r="B28164" t="s">
        <v>14</v>
      </c>
      <c r="C28164" t="s">
        <v>15</v>
      </c>
      <c r="D28164">
        <v>309</v>
      </c>
      <c r="E28164">
        <v>3</v>
      </c>
      <c r="F28164" s="13">
        <v>0.54166666666666663</v>
      </c>
      <c r="G28164" t="s">
        <v>930</v>
      </c>
      <c r="H28164" t="s">
        <v>489</v>
      </c>
      <c r="I28164" t="s">
        <v>26</v>
      </c>
      <c r="J28164" t="s">
        <v>922</v>
      </c>
      <c r="K28164" t="s">
        <v>922</v>
      </c>
      <c r="L28164" t="s">
        <v>922</v>
      </c>
      <c r="M28164">
        <v>6.62</v>
      </c>
      <c r="N28164" t="s">
        <v>922</v>
      </c>
      <c r="O28164">
        <v>28163</v>
      </c>
      <c r="P28164">
        <f>IF(Table1[[#This Row],[booking_complete]]="yes",1,0)</f>
        <v>0</v>
      </c>
      <c r="Q28164" t="str">
        <f>IF(P28164=1,"Completed","Abandoned")</f>
        <v>Abandoned</v>
      </c>
    </row>
    <row r="28165" spans="1:17" x14ac:dyDescent="0.8">
      <c r="A28165">
        <v>1</v>
      </c>
      <c r="B28165" t="s">
        <v>14</v>
      </c>
      <c r="C28165" t="s">
        <v>15</v>
      </c>
      <c r="D28165">
        <v>46</v>
      </c>
      <c r="E28165">
        <v>3</v>
      </c>
      <c r="F28165" s="13">
        <v>0.54166666666666663</v>
      </c>
      <c r="G28165" t="s">
        <v>925</v>
      </c>
      <c r="H28165" t="s">
        <v>489</v>
      </c>
      <c r="I28165" t="s">
        <v>28</v>
      </c>
      <c r="J28165" t="s">
        <v>922</v>
      </c>
      <c r="K28165" t="s">
        <v>922</v>
      </c>
      <c r="L28165" t="s">
        <v>922</v>
      </c>
      <c r="M28165">
        <v>6.62</v>
      </c>
      <c r="N28165" t="s">
        <v>922</v>
      </c>
      <c r="O28165">
        <v>28164</v>
      </c>
      <c r="P28165">
        <f>IF(Table1[[#This Row],[booking_complete]]="yes",1,0)</f>
        <v>0</v>
      </c>
      <c r="Q28165" t="str">
        <f>IF(P28165=1,"Completed","Abandoned")</f>
        <v>Abandoned</v>
      </c>
    </row>
    <row r="28166" spans="1:17" x14ac:dyDescent="0.8">
      <c r="A28166">
        <v>2</v>
      </c>
      <c r="B28166" t="s">
        <v>14</v>
      </c>
      <c r="C28166" t="s">
        <v>15</v>
      </c>
      <c r="D28166">
        <v>20</v>
      </c>
      <c r="E28166">
        <v>3</v>
      </c>
      <c r="F28166" s="13">
        <v>0.5</v>
      </c>
      <c r="G28166" t="s">
        <v>924</v>
      </c>
      <c r="H28166" t="s">
        <v>489</v>
      </c>
      <c r="I28166" t="s">
        <v>26</v>
      </c>
      <c r="J28166" t="s">
        <v>922</v>
      </c>
      <c r="K28166" t="s">
        <v>922</v>
      </c>
      <c r="L28166" t="s">
        <v>922</v>
      </c>
      <c r="M28166">
        <v>6.62</v>
      </c>
      <c r="N28166" t="s">
        <v>922</v>
      </c>
      <c r="O28166">
        <v>28165</v>
      </c>
      <c r="P28166">
        <f>IF(Table1[[#This Row],[booking_complete]]="yes",1,0)</f>
        <v>0</v>
      </c>
      <c r="Q28166" t="str">
        <f>IF(P28166=1,"Completed","Abandoned")</f>
        <v>Abandoned</v>
      </c>
    </row>
    <row r="28167" spans="1:17" x14ac:dyDescent="0.8">
      <c r="A28167">
        <v>1</v>
      </c>
      <c r="B28167" t="s">
        <v>14</v>
      </c>
      <c r="C28167" t="s">
        <v>15</v>
      </c>
      <c r="D28167">
        <v>347</v>
      </c>
      <c r="E28167">
        <v>3</v>
      </c>
      <c r="F28167" s="13">
        <v>0.5</v>
      </c>
      <c r="G28167" t="s">
        <v>927</v>
      </c>
      <c r="H28167" t="s">
        <v>489</v>
      </c>
      <c r="I28167" t="s">
        <v>26</v>
      </c>
      <c r="J28167" t="s">
        <v>923</v>
      </c>
      <c r="K28167" t="s">
        <v>922</v>
      </c>
      <c r="L28167" t="s">
        <v>923</v>
      </c>
      <c r="M28167">
        <v>6.62</v>
      </c>
      <c r="N28167" t="s">
        <v>922</v>
      </c>
      <c r="O28167">
        <v>28166</v>
      </c>
      <c r="P28167">
        <f>IF(Table1[[#This Row],[booking_complete]]="yes",1,0)</f>
        <v>0</v>
      </c>
      <c r="Q28167" t="str">
        <f>IF(P28167=1,"Completed","Abandoned")</f>
        <v>Abandoned</v>
      </c>
    </row>
    <row r="28168" spans="1:17" x14ac:dyDescent="0.8">
      <c r="A28168">
        <v>3</v>
      </c>
      <c r="B28168" t="s">
        <v>14</v>
      </c>
      <c r="C28168" t="s">
        <v>15</v>
      </c>
      <c r="D28168">
        <v>84</v>
      </c>
      <c r="E28168">
        <v>3</v>
      </c>
      <c r="F28168" s="13">
        <v>4.1666666666666664E-2</v>
      </c>
      <c r="G28168" t="s">
        <v>926</v>
      </c>
      <c r="H28168" t="s">
        <v>489</v>
      </c>
      <c r="I28168" t="s">
        <v>26</v>
      </c>
      <c r="J28168" t="s">
        <v>923</v>
      </c>
      <c r="K28168" t="s">
        <v>922</v>
      </c>
      <c r="L28168" t="s">
        <v>923</v>
      </c>
      <c r="M28168">
        <v>6.62</v>
      </c>
      <c r="N28168" t="s">
        <v>922</v>
      </c>
      <c r="O28168">
        <v>28167</v>
      </c>
      <c r="P28168">
        <f>IF(Table1[[#This Row],[booking_complete]]="yes",1,0)</f>
        <v>0</v>
      </c>
      <c r="Q28168" t="str">
        <f>IF(P28168=1,"Completed","Abandoned")</f>
        <v>Abandoned</v>
      </c>
    </row>
    <row r="28169" spans="1:17" x14ac:dyDescent="0.8">
      <c r="A28169">
        <v>2</v>
      </c>
      <c r="B28169" t="s">
        <v>14</v>
      </c>
      <c r="C28169" t="s">
        <v>15</v>
      </c>
      <c r="D28169">
        <v>0</v>
      </c>
      <c r="E28169">
        <v>3</v>
      </c>
      <c r="F28169" s="13">
        <v>4.1666666666666664E-2</v>
      </c>
      <c r="G28169" t="s">
        <v>924</v>
      </c>
      <c r="H28169" t="s">
        <v>489</v>
      </c>
      <c r="I28169" t="s">
        <v>33</v>
      </c>
      <c r="J28169" t="s">
        <v>923</v>
      </c>
      <c r="K28169" t="s">
        <v>922</v>
      </c>
      <c r="L28169" t="s">
        <v>922</v>
      </c>
      <c r="M28169">
        <v>6.62</v>
      </c>
      <c r="N28169" t="s">
        <v>922</v>
      </c>
      <c r="O28169">
        <v>28168</v>
      </c>
      <c r="P28169">
        <f>IF(Table1[[#This Row],[booking_complete]]="yes",1,0)</f>
        <v>0</v>
      </c>
      <c r="Q28169" t="str">
        <f>IF(P28169=1,"Completed","Abandoned")</f>
        <v>Abandoned</v>
      </c>
    </row>
    <row r="28170" spans="1:17" x14ac:dyDescent="0.8">
      <c r="A28170">
        <v>3</v>
      </c>
      <c r="B28170" t="s">
        <v>14</v>
      </c>
      <c r="C28170" t="s">
        <v>15</v>
      </c>
      <c r="D28170">
        <v>23</v>
      </c>
      <c r="E28170">
        <v>3</v>
      </c>
      <c r="F28170" s="13">
        <v>0.875</v>
      </c>
      <c r="G28170" t="s">
        <v>928</v>
      </c>
      <c r="H28170" t="s">
        <v>489</v>
      </c>
      <c r="I28170" t="s">
        <v>26</v>
      </c>
      <c r="J28170" t="s">
        <v>923</v>
      </c>
      <c r="K28170" t="s">
        <v>922</v>
      </c>
      <c r="L28170" t="s">
        <v>922</v>
      </c>
      <c r="M28170">
        <v>6.62</v>
      </c>
      <c r="N28170" t="s">
        <v>922</v>
      </c>
      <c r="O28170">
        <v>28169</v>
      </c>
      <c r="P28170">
        <f>IF(Table1[[#This Row],[booking_complete]]="yes",1,0)</f>
        <v>0</v>
      </c>
      <c r="Q28170" t="str">
        <f>IF(P28170=1,"Completed","Abandoned")</f>
        <v>Abandoned</v>
      </c>
    </row>
    <row r="28171" spans="1:17" x14ac:dyDescent="0.8">
      <c r="A28171">
        <v>1</v>
      </c>
      <c r="B28171" t="s">
        <v>14</v>
      </c>
      <c r="C28171" t="s">
        <v>15</v>
      </c>
      <c r="D28171">
        <v>28</v>
      </c>
      <c r="E28171">
        <v>3</v>
      </c>
      <c r="F28171" s="13">
        <v>0.66666666666666663</v>
      </c>
      <c r="G28171" t="s">
        <v>929</v>
      </c>
      <c r="H28171" t="s">
        <v>489</v>
      </c>
      <c r="I28171" t="s">
        <v>33</v>
      </c>
      <c r="J28171" t="s">
        <v>922</v>
      </c>
      <c r="K28171" t="s">
        <v>923</v>
      </c>
      <c r="L28171" t="s">
        <v>923</v>
      </c>
      <c r="M28171">
        <v>6.62</v>
      </c>
      <c r="N28171" t="s">
        <v>922</v>
      </c>
      <c r="O28171">
        <v>28170</v>
      </c>
      <c r="P28171">
        <f>IF(Table1[[#This Row],[booking_complete]]="yes",1,0)</f>
        <v>0</v>
      </c>
      <c r="Q28171" t="str">
        <f>IF(P28171=1,"Completed","Abandoned")</f>
        <v>Abandoned</v>
      </c>
    </row>
    <row r="28172" spans="1:17" x14ac:dyDescent="0.8">
      <c r="A28172">
        <v>1</v>
      </c>
      <c r="B28172" t="s">
        <v>14</v>
      </c>
      <c r="C28172" t="s">
        <v>15</v>
      </c>
      <c r="D28172">
        <v>52</v>
      </c>
      <c r="E28172">
        <v>3</v>
      </c>
      <c r="F28172" s="13">
        <v>0.70833333333333337</v>
      </c>
      <c r="G28172" t="s">
        <v>927</v>
      </c>
      <c r="H28172" t="s">
        <v>489</v>
      </c>
      <c r="I28172" t="s">
        <v>26</v>
      </c>
      <c r="J28172" t="s">
        <v>922</v>
      </c>
      <c r="K28172" t="s">
        <v>922</v>
      </c>
      <c r="L28172" t="s">
        <v>922</v>
      </c>
      <c r="M28172">
        <v>6.62</v>
      </c>
      <c r="N28172" t="s">
        <v>922</v>
      </c>
      <c r="O28172">
        <v>28171</v>
      </c>
      <c r="P28172">
        <f>IF(Table1[[#This Row],[booking_complete]]="yes",1,0)</f>
        <v>0</v>
      </c>
      <c r="Q28172" t="str">
        <f>IF(P28172=1,"Completed","Abandoned")</f>
        <v>Abandoned</v>
      </c>
    </row>
    <row r="28173" spans="1:17" x14ac:dyDescent="0.8">
      <c r="A28173">
        <v>1</v>
      </c>
      <c r="B28173" t="s">
        <v>14</v>
      </c>
      <c r="C28173" t="s">
        <v>15</v>
      </c>
      <c r="D28173">
        <v>2</v>
      </c>
      <c r="E28173">
        <v>3</v>
      </c>
      <c r="F28173" s="13">
        <v>0.20833333333333334</v>
      </c>
      <c r="G28173" t="s">
        <v>925</v>
      </c>
      <c r="H28173" t="s">
        <v>489</v>
      </c>
      <c r="I28173" t="s">
        <v>26</v>
      </c>
      <c r="J28173" t="s">
        <v>922</v>
      </c>
      <c r="K28173" t="s">
        <v>922</v>
      </c>
      <c r="L28173" t="s">
        <v>922</v>
      </c>
      <c r="M28173">
        <v>6.62</v>
      </c>
      <c r="N28173" t="s">
        <v>922</v>
      </c>
      <c r="O28173">
        <v>28172</v>
      </c>
      <c r="P28173">
        <f>IF(Table1[[#This Row],[booking_complete]]="yes",1,0)</f>
        <v>0</v>
      </c>
      <c r="Q28173" t="str">
        <f>IF(P28173=1,"Completed","Abandoned")</f>
        <v>Abandoned</v>
      </c>
    </row>
    <row r="28174" spans="1:17" x14ac:dyDescent="0.8">
      <c r="A28174">
        <v>3</v>
      </c>
      <c r="B28174" t="s">
        <v>14</v>
      </c>
      <c r="C28174" t="s">
        <v>15</v>
      </c>
      <c r="D28174">
        <v>245</v>
      </c>
      <c r="E28174">
        <v>3</v>
      </c>
      <c r="F28174" s="13">
        <v>0.70833333333333337</v>
      </c>
      <c r="G28174" t="s">
        <v>928</v>
      </c>
      <c r="H28174" t="s">
        <v>489</v>
      </c>
      <c r="I28174" t="s">
        <v>26</v>
      </c>
      <c r="J28174" t="s">
        <v>922</v>
      </c>
      <c r="K28174" t="s">
        <v>922</v>
      </c>
      <c r="L28174" t="s">
        <v>922</v>
      </c>
      <c r="M28174">
        <v>6.62</v>
      </c>
      <c r="N28174" t="s">
        <v>922</v>
      </c>
      <c r="O28174">
        <v>28173</v>
      </c>
      <c r="P28174">
        <f>IF(Table1[[#This Row],[booking_complete]]="yes",1,0)</f>
        <v>0</v>
      </c>
      <c r="Q28174" t="str">
        <f>IF(P28174=1,"Completed","Abandoned")</f>
        <v>Abandoned</v>
      </c>
    </row>
    <row r="28175" spans="1:17" x14ac:dyDescent="0.8">
      <c r="A28175">
        <v>1</v>
      </c>
      <c r="B28175" t="s">
        <v>14</v>
      </c>
      <c r="C28175" t="s">
        <v>15</v>
      </c>
      <c r="D28175">
        <v>34</v>
      </c>
      <c r="E28175">
        <v>3</v>
      </c>
      <c r="F28175" s="13">
        <v>0.125</v>
      </c>
      <c r="G28175" t="s">
        <v>924</v>
      </c>
      <c r="H28175" t="s">
        <v>489</v>
      </c>
      <c r="I28175" t="s">
        <v>26</v>
      </c>
      <c r="J28175" t="s">
        <v>922</v>
      </c>
      <c r="K28175" t="s">
        <v>922</v>
      </c>
      <c r="L28175" t="s">
        <v>922</v>
      </c>
      <c r="M28175">
        <v>6.62</v>
      </c>
      <c r="N28175" t="s">
        <v>922</v>
      </c>
      <c r="O28175">
        <v>28174</v>
      </c>
      <c r="P28175">
        <f>IF(Table1[[#This Row],[booking_complete]]="yes",1,0)</f>
        <v>0</v>
      </c>
      <c r="Q28175" t="str">
        <f>IF(P28175=1,"Completed","Abandoned")</f>
        <v>Abandoned</v>
      </c>
    </row>
    <row r="28176" spans="1:17" x14ac:dyDescent="0.8">
      <c r="A28176">
        <v>1</v>
      </c>
      <c r="B28176" t="s">
        <v>14</v>
      </c>
      <c r="C28176" t="s">
        <v>15</v>
      </c>
      <c r="D28176">
        <v>232</v>
      </c>
      <c r="E28176">
        <v>3</v>
      </c>
      <c r="F28176" s="13">
        <v>0.66666666666666663</v>
      </c>
      <c r="G28176" t="s">
        <v>927</v>
      </c>
      <c r="H28176" t="s">
        <v>489</v>
      </c>
      <c r="I28176" t="s">
        <v>26</v>
      </c>
      <c r="J28176" t="s">
        <v>922</v>
      </c>
      <c r="K28176" t="s">
        <v>922</v>
      </c>
      <c r="L28176" t="s">
        <v>922</v>
      </c>
      <c r="M28176">
        <v>6.62</v>
      </c>
      <c r="N28176" t="s">
        <v>922</v>
      </c>
      <c r="O28176">
        <v>28175</v>
      </c>
      <c r="P28176">
        <f>IF(Table1[[#This Row],[booking_complete]]="yes",1,0)</f>
        <v>0</v>
      </c>
      <c r="Q28176" t="str">
        <f>IF(P28176=1,"Completed","Abandoned")</f>
        <v>Abandoned</v>
      </c>
    </row>
    <row r="28177" spans="1:17" x14ac:dyDescent="0.8">
      <c r="A28177">
        <v>2</v>
      </c>
      <c r="B28177" t="s">
        <v>14</v>
      </c>
      <c r="C28177" t="s">
        <v>15</v>
      </c>
      <c r="D28177">
        <v>44</v>
      </c>
      <c r="E28177">
        <v>3</v>
      </c>
      <c r="F28177" s="13">
        <v>0.375</v>
      </c>
      <c r="G28177" t="s">
        <v>928</v>
      </c>
      <c r="H28177" t="s">
        <v>489</v>
      </c>
      <c r="I28177" t="s">
        <v>26</v>
      </c>
      <c r="J28177" t="s">
        <v>923</v>
      </c>
      <c r="K28177" t="s">
        <v>922</v>
      </c>
      <c r="L28177" t="s">
        <v>923</v>
      </c>
      <c r="M28177">
        <v>6.62</v>
      </c>
      <c r="N28177" t="s">
        <v>922</v>
      </c>
      <c r="O28177">
        <v>28176</v>
      </c>
      <c r="P28177">
        <f>IF(Table1[[#This Row],[booking_complete]]="yes",1,0)</f>
        <v>0</v>
      </c>
      <c r="Q28177" t="str">
        <f>IF(P28177=1,"Completed","Abandoned")</f>
        <v>Abandoned</v>
      </c>
    </row>
    <row r="28178" spans="1:17" x14ac:dyDescent="0.8">
      <c r="A28178">
        <v>1</v>
      </c>
      <c r="B28178" t="s">
        <v>14</v>
      </c>
      <c r="C28178" t="s">
        <v>15</v>
      </c>
      <c r="D28178">
        <v>64</v>
      </c>
      <c r="E28178">
        <v>3</v>
      </c>
      <c r="F28178" s="13">
        <v>0.29166666666666669</v>
      </c>
      <c r="G28178" t="s">
        <v>925</v>
      </c>
      <c r="H28178" t="s">
        <v>489</v>
      </c>
      <c r="I28178" t="s">
        <v>26</v>
      </c>
      <c r="J28178" t="s">
        <v>922</v>
      </c>
      <c r="K28178" t="s">
        <v>922</v>
      </c>
      <c r="L28178" t="s">
        <v>922</v>
      </c>
      <c r="M28178">
        <v>6.62</v>
      </c>
      <c r="N28178" t="s">
        <v>922</v>
      </c>
      <c r="O28178">
        <v>28177</v>
      </c>
      <c r="P28178">
        <f>IF(Table1[[#This Row],[booking_complete]]="yes",1,0)</f>
        <v>0</v>
      </c>
      <c r="Q28178" t="str">
        <f>IF(P28178=1,"Completed","Abandoned")</f>
        <v>Abandoned</v>
      </c>
    </row>
    <row r="28179" spans="1:17" x14ac:dyDescent="0.8">
      <c r="A28179">
        <v>2</v>
      </c>
      <c r="B28179" t="s">
        <v>14</v>
      </c>
      <c r="C28179" t="s">
        <v>15</v>
      </c>
      <c r="D28179">
        <v>131</v>
      </c>
      <c r="E28179">
        <v>3</v>
      </c>
      <c r="F28179" s="13">
        <v>0</v>
      </c>
      <c r="G28179" t="s">
        <v>930</v>
      </c>
      <c r="H28179" t="s">
        <v>489</v>
      </c>
      <c r="I28179" t="s">
        <v>26</v>
      </c>
      <c r="J28179" t="s">
        <v>922</v>
      </c>
      <c r="K28179" t="s">
        <v>922</v>
      </c>
      <c r="L28179" t="s">
        <v>922</v>
      </c>
      <c r="M28179">
        <v>6.62</v>
      </c>
      <c r="N28179" t="s">
        <v>922</v>
      </c>
      <c r="O28179">
        <v>28178</v>
      </c>
      <c r="P28179">
        <f>IF(Table1[[#This Row],[booking_complete]]="yes",1,0)</f>
        <v>0</v>
      </c>
      <c r="Q28179" t="str">
        <f>IF(P28179=1,"Completed","Abandoned")</f>
        <v>Abandoned</v>
      </c>
    </row>
    <row r="28180" spans="1:17" x14ac:dyDescent="0.8">
      <c r="A28180">
        <v>1</v>
      </c>
      <c r="B28180" t="s">
        <v>19</v>
      </c>
      <c r="C28180" t="s">
        <v>15</v>
      </c>
      <c r="D28180">
        <v>186</v>
      </c>
      <c r="E28180">
        <v>3</v>
      </c>
      <c r="F28180" s="13">
        <v>0.375</v>
      </c>
      <c r="G28180" t="s">
        <v>928</v>
      </c>
      <c r="H28180" t="s">
        <v>489</v>
      </c>
      <c r="I28180" t="s">
        <v>26</v>
      </c>
      <c r="J28180" t="s">
        <v>923</v>
      </c>
      <c r="K28180" t="s">
        <v>922</v>
      </c>
      <c r="L28180" t="s">
        <v>922</v>
      </c>
      <c r="M28180">
        <v>6.62</v>
      </c>
      <c r="N28180" t="s">
        <v>922</v>
      </c>
      <c r="O28180">
        <v>28179</v>
      </c>
      <c r="P28180">
        <f>IF(Table1[[#This Row],[booking_complete]]="yes",1,0)</f>
        <v>0</v>
      </c>
      <c r="Q28180" t="str">
        <f>IF(P28180=1,"Completed","Abandoned")</f>
        <v>Abandoned</v>
      </c>
    </row>
    <row r="28181" spans="1:17" x14ac:dyDescent="0.8">
      <c r="A28181">
        <v>1</v>
      </c>
      <c r="B28181" t="s">
        <v>14</v>
      </c>
      <c r="C28181" t="s">
        <v>15</v>
      </c>
      <c r="D28181">
        <v>91</v>
      </c>
      <c r="E28181">
        <v>3</v>
      </c>
      <c r="F28181" s="13">
        <v>0.375</v>
      </c>
      <c r="G28181" t="s">
        <v>925</v>
      </c>
      <c r="H28181" t="s">
        <v>489</v>
      </c>
      <c r="I28181" t="s">
        <v>26</v>
      </c>
      <c r="J28181" t="s">
        <v>923</v>
      </c>
      <c r="K28181" t="s">
        <v>922</v>
      </c>
      <c r="L28181" t="s">
        <v>922</v>
      </c>
      <c r="M28181">
        <v>6.62</v>
      </c>
      <c r="N28181" t="s">
        <v>922</v>
      </c>
      <c r="O28181">
        <v>28180</v>
      </c>
      <c r="P28181">
        <f>IF(Table1[[#This Row],[booking_complete]]="yes",1,0)</f>
        <v>0</v>
      </c>
      <c r="Q28181" t="str">
        <f>IF(P28181=1,"Completed","Abandoned")</f>
        <v>Abandoned</v>
      </c>
    </row>
    <row r="28182" spans="1:17" x14ac:dyDescent="0.8">
      <c r="A28182">
        <v>2</v>
      </c>
      <c r="B28182" t="s">
        <v>14</v>
      </c>
      <c r="C28182" t="s">
        <v>15</v>
      </c>
      <c r="D28182">
        <v>87</v>
      </c>
      <c r="E28182">
        <v>3</v>
      </c>
      <c r="F28182" s="13">
        <v>0.54166666666666663</v>
      </c>
      <c r="G28182" t="s">
        <v>929</v>
      </c>
      <c r="H28182" t="s">
        <v>489</v>
      </c>
      <c r="I28182" t="s">
        <v>26</v>
      </c>
      <c r="J28182" t="s">
        <v>922</v>
      </c>
      <c r="K28182" t="s">
        <v>922</v>
      </c>
      <c r="L28182" t="s">
        <v>922</v>
      </c>
      <c r="M28182">
        <v>6.62</v>
      </c>
      <c r="N28182" t="s">
        <v>922</v>
      </c>
      <c r="O28182">
        <v>28181</v>
      </c>
      <c r="P28182">
        <f>IF(Table1[[#This Row],[booking_complete]]="yes",1,0)</f>
        <v>0</v>
      </c>
      <c r="Q28182" t="str">
        <f>IF(P28182=1,"Completed","Abandoned")</f>
        <v>Abandoned</v>
      </c>
    </row>
    <row r="28183" spans="1:17" x14ac:dyDescent="0.8">
      <c r="A28183">
        <v>1</v>
      </c>
      <c r="B28183" t="s">
        <v>14</v>
      </c>
      <c r="C28183" t="s">
        <v>15</v>
      </c>
      <c r="D28183">
        <v>100</v>
      </c>
      <c r="E28183">
        <v>3</v>
      </c>
      <c r="F28183" s="13">
        <v>0</v>
      </c>
      <c r="G28183" t="s">
        <v>926</v>
      </c>
      <c r="H28183" t="s">
        <v>489</v>
      </c>
      <c r="I28183" t="s">
        <v>26</v>
      </c>
      <c r="J28183" t="s">
        <v>923</v>
      </c>
      <c r="K28183" t="s">
        <v>922</v>
      </c>
      <c r="L28183" t="s">
        <v>922</v>
      </c>
      <c r="M28183">
        <v>6.62</v>
      </c>
      <c r="N28183" t="s">
        <v>922</v>
      </c>
      <c r="O28183">
        <v>28182</v>
      </c>
      <c r="P28183">
        <f>IF(Table1[[#This Row],[booking_complete]]="yes",1,0)</f>
        <v>0</v>
      </c>
      <c r="Q28183" t="str">
        <f>IF(P28183=1,"Completed","Abandoned")</f>
        <v>Abandoned</v>
      </c>
    </row>
    <row r="28184" spans="1:17" x14ac:dyDescent="0.8">
      <c r="A28184">
        <v>3</v>
      </c>
      <c r="B28184" t="s">
        <v>14</v>
      </c>
      <c r="C28184" t="s">
        <v>15</v>
      </c>
      <c r="D28184">
        <v>30</v>
      </c>
      <c r="E28184">
        <v>3</v>
      </c>
      <c r="F28184" s="13">
        <v>0.58333333333333337</v>
      </c>
      <c r="G28184" t="s">
        <v>927</v>
      </c>
      <c r="H28184" t="s">
        <v>489</v>
      </c>
      <c r="I28184" t="s">
        <v>26</v>
      </c>
      <c r="J28184" t="s">
        <v>923</v>
      </c>
      <c r="K28184" t="s">
        <v>922</v>
      </c>
      <c r="L28184" t="s">
        <v>923</v>
      </c>
      <c r="M28184">
        <v>6.62</v>
      </c>
      <c r="N28184" t="s">
        <v>922</v>
      </c>
      <c r="O28184">
        <v>28183</v>
      </c>
      <c r="P28184">
        <f>IF(Table1[[#This Row],[booking_complete]]="yes",1,0)</f>
        <v>0</v>
      </c>
      <c r="Q28184" t="str">
        <f>IF(P28184=1,"Completed","Abandoned")</f>
        <v>Abandoned</v>
      </c>
    </row>
    <row r="28185" spans="1:17" x14ac:dyDescent="0.8">
      <c r="A28185">
        <v>1</v>
      </c>
      <c r="B28185" t="s">
        <v>14</v>
      </c>
      <c r="C28185" t="s">
        <v>15</v>
      </c>
      <c r="D28185">
        <v>20</v>
      </c>
      <c r="E28185">
        <v>3</v>
      </c>
      <c r="F28185" s="13">
        <v>0.54166666666666663</v>
      </c>
      <c r="G28185" t="s">
        <v>924</v>
      </c>
      <c r="H28185" t="s">
        <v>489</v>
      </c>
      <c r="I28185" t="s">
        <v>33</v>
      </c>
      <c r="J28185" t="s">
        <v>922</v>
      </c>
      <c r="K28185" t="s">
        <v>923</v>
      </c>
      <c r="L28185" t="s">
        <v>922</v>
      </c>
      <c r="M28185">
        <v>6.62</v>
      </c>
      <c r="N28185" t="s">
        <v>923</v>
      </c>
      <c r="O28185">
        <v>28184</v>
      </c>
      <c r="P28185">
        <f>IF(Table1[[#This Row],[booking_complete]]="yes",1,0)</f>
        <v>1</v>
      </c>
      <c r="Q28185" t="str">
        <f>IF(P28185=1,"Completed","Abandoned")</f>
        <v>Completed</v>
      </c>
    </row>
    <row r="28186" spans="1:17" x14ac:dyDescent="0.8">
      <c r="A28186">
        <v>1</v>
      </c>
      <c r="B28186" t="s">
        <v>14</v>
      </c>
      <c r="C28186" t="s">
        <v>15</v>
      </c>
      <c r="D28186">
        <v>191</v>
      </c>
      <c r="E28186">
        <v>3</v>
      </c>
      <c r="F28186" s="13">
        <v>8.3333333333333329E-2</v>
      </c>
      <c r="G28186" t="s">
        <v>929</v>
      </c>
      <c r="H28186" t="s">
        <v>489</v>
      </c>
      <c r="I28186" t="s">
        <v>26</v>
      </c>
      <c r="J28186" t="s">
        <v>923</v>
      </c>
      <c r="K28186" t="s">
        <v>922</v>
      </c>
      <c r="L28186" t="s">
        <v>922</v>
      </c>
      <c r="M28186">
        <v>6.62</v>
      </c>
      <c r="N28186" t="s">
        <v>922</v>
      </c>
      <c r="O28186">
        <v>28185</v>
      </c>
      <c r="P28186">
        <f>IF(Table1[[#This Row],[booking_complete]]="yes",1,0)</f>
        <v>0</v>
      </c>
      <c r="Q28186" t="str">
        <f>IF(P28186=1,"Completed","Abandoned")</f>
        <v>Abandoned</v>
      </c>
    </row>
    <row r="28187" spans="1:17" x14ac:dyDescent="0.8">
      <c r="A28187">
        <v>1</v>
      </c>
      <c r="B28187" t="s">
        <v>14</v>
      </c>
      <c r="C28187" t="s">
        <v>15</v>
      </c>
      <c r="D28187">
        <v>119</v>
      </c>
      <c r="E28187">
        <v>3</v>
      </c>
      <c r="F28187" s="13">
        <v>0</v>
      </c>
      <c r="G28187" t="s">
        <v>924</v>
      </c>
      <c r="H28187" t="s">
        <v>489</v>
      </c>
      <c r="I28187" t="s">
        <v>26</v>
      </c>
      <c r="J28187" t="s">
        <v>923</v>
      </c>
      <c r="K28187" t="s">
        <v>922</v>
      </c>
      <c r="L28187" t="s">
        <v>922</v>
      </c>
      <c r="M28187">
        <v>6.62</v>
      </c>
      <c r="N28187" t="s">
        <v>922</v>
      </c>
      <c r="O28187">
        <v>28186</v>
      </c>
      <c r="P28187">
        <f>IF(Table1[[#This Row],[booking_complete]]="yes",1,0)</f>
        <v>0</v>
      </c>
      <c r="Q28187" t="str">
        <f>IF(P28187=1,"Completed","Abandoned")</f>
        <v>Abandoned</v>
      </c>
    </row>
    <row r="28188" spans="1:17" x14ac:dyDescent="0.8">
      <c r="A28188">
        <v>1</v>
      </c>
      <c r="B28188" t="s">
        <v>14</v>
      </c>
      <c r="C28188" t="s">
        <v>15</v>
      </c>
      <c r="D28188">
        <v>22</v>
      </c>
      <c r="E28188">
        <v>3</v>
      </c>
      <c r="F28188" s="13">
        <v>0.58333333333333337</v>
      </c>
      <c r="G28188" t="s">
        <v>926</v>
      </c>
      <c r="H28188" t="s">
        <v>489</v>
      </c>
      <c r="I28188" t="s">
        <v>26</v>
      </c>
      <c r="J28188" t="s">
        <v>922</v>
      </c>
      <c r="K28188" t="s">
        <v>922</v>
      </c>
      <c r="L28188" t="s">
        <v>923</v>
      </c>
      <c r="M28188">
        <v>6.62</v>
      </c>
      <c r="N28188" t="s">
        <v>922</v>
      </c>
      <c r="O28188">
        <v>28187</v>
      </c>
      <c r="P28188">
        <f>IF(Table1[[#This Row],[booking_complete]]="yes",1,0)</f>
        <v>0</v>
      </c>
      <c r="Q28188" t="str">
        <f>IF(P28188=1,"Completed","Abandoned")</f>
        <v>Abandoned</v>
      </c>
    </row>
    <row r="28189" spans="1:17" x14ac:dyDescent="0.8">
      <c r="A28189">
        <v>1</v>
      </c>
      <c r="B28189" t="s">
        <v>14</v>
      </c>
      <c r="C28189" t="s">
        <v>15</v>
      </c>
      <c r="D28189">
        <v>11</v>
      </c>
      <c r="E28189">
        <v>3</v>
      </c>
      <c r="F28189" s="13">
        <v>0.70833333333333337</v>
      </c>
      <c r="G28189" t="s">
        <v>928</v>
      </c>
      <c r="H28189" t="s">
        <v>489</v>
      </c>
      <c r="I28189" t="s">
        <v>26</v>
      </c>
      <c r="J28189" t="s">
        <v>922</v>
      </c>
      <c r="K28189" t="s">
        <v>922</v>
      </c>
      <c r="L28189" t="s">
        <v>922</v>
      </c>
      <c r="M28189">
        <v>6.62</v>
      </c>
      <c r="N28189" t="s">
        <v>922</v>
      </c>
      <c r="O28189">
        <v>28188</v>
      </c>
      <c r="P28189">
        <f>IF(Table1[[#This Row],[booking_complete]]="yes",1,0)</f>
        <v>0</v>
      </c>
      <c r="Q28189" t="str">
        <f>IF(P28189=1,"Completed","Abandoned")</f>
        <v>Abandoned</v>
      </c>
    </row>
    <row r="28190" spans="1:17" x14ac:dyDescent="0.8">
      <c r="A28190">
        <v>2</v>
      </c>
      <c r="B28190" t="s">
        <v>14</v>
      </c>
      <c r="C28190" t="s">
        <v>15</v>
      </c>
      <c r="D28190">
        <v>111</v>
      </c>
      <c r="E28190">
        <v>3</v>
      </c>
      <c r="F28190" s="13">
        <v>0</v>
      </c>
      <c r="G28190" t="s">
        <v>927</v>
      </c>
      <c r="H28190" t="s">
        <v>489</v>
      </c>
      <c r="I28190" t="s">
        <v>26</v>
      </c>
      <c r="J28190" t="s">
        <v>923</v>
      </c>
      <c r="K28190" t="s">
        <v>922</v>
      </c>
      <c r="L28190" t="s">
        <v>922</v>
      </c>
      <c r="M28190">
        <v>6.62</v>
      </c>
      <c r="N28190" t="s">
        <v>922</v>
      </c>
      <c r="O28190">
        <v>28189</v>
      </c>
      <c r="P28190">
        <f>IF(Table1[[#This Row],[booking_complete]]="yes",1,0)</f>
        <v>0</v>
      </c>
      <c r="Q28190" t="str">
        <f>IF(P28190=1,"Completed","Abandoned")</f>
        <v>Abandoned</v>
      </c>
    </row>
    <row r="28191" spans="1:17" x14ac:dyDescent="0.8">
      <c r="A28191">
        <v>1</v>
      </c>
      <c r="B28191" t="s">
        <v>19</v>
      </c>
      <c r="C28191" t="s">
        <v>15</v>
      </c>
      <c r="D28191">
        <v>98</v>
      </c>
      <c r="E28191">
        <v>3</v>
      </c>
      <c r="F28191" s="13">
        <v>0.54166666666666663</v>
      </c>
      <c r="G28191" t="s">
        <v>926</v>
      </c>
      <c r="H28191" t="s">
        <v>489</v>
      </c>
      <c r="I28191" t="s">
        <v>26</v>
      </c>
      <c r="J28191" t="s">
        <v>922</v>
      </c>
      <c r="K28191" t="s">
        <v>922</v>
      </c>
      <c r="L28191" t="s">
        <v>922</v>
      </c>
      <c r="M28191">
        <v>6.62</v>
      </c>
      <c r="N28191" t="s">
        <v>922</v>
      </c>
      <c r="O28191">
        <v>28190</v>
      </c>
      <c r="P28191">
        <f>IF(Table1[[#This Row],[booking_complete]]="yes",1,0)</f>
        <v>0</v>
      </c>
      <c r="Q28191" t="str">
        <f>IF(P28191=1,"Completed","Abandoned")</f>
        <v>Abandoned</v>
      </c>
    </row>
    <row r="28192" spans="1:17" x14ac:dyDescent="0.8">
      <c r="A28192">
        <v>2</v>
      </c>
      <c r="B28192" t="s">
        <v>14</v>
      </c>
      <c r="C28192" t="s">
        <v>15</v>
      </c>
      <c r="D28192">
        <v>6</v>
      </c>
      <c r="E28192">
        <v>3</v>
      </c>
      <c r="F28192" s="13">
        <v>0.625</v>
      </c>
      <c r="G28192" t="s">
        <v>928</v>
      </c>
      <c r="H28192" t="s">
        <v>489</v>
      </c>
      <c r="I28192" t="s">
        <v>26</v>
      </c>
      <c r="J28192" t="s">
        <v>922</v>
      </c>
      <c r="K28192" t="s">
        <v>922</v>
      </c>
      <c r="L28192" t="s">
        <v>922</v>
      </c>
      <c r="M28192">
        <v>6.62</v>
      </c>
      <c r="N28192" t="s">
        <v>922</v>
      </c>
      <c r="O28192">
        <v>28191</v>
      </c>
      <c r="P28192">
        <f>IF(Table1[[#This Row],[booking_complete]]="yes",1,0)</f>
        <v>0</v>
      </c>
      <c r="Q28192" t="str">
        <f>IF(P28192=1,"Completed","Abandoned")</f>
        <v>Abandoned</v>
      </c>
    </row>
    <row r="28193" spans="1:17" x14ac:dyDescent="0.8">
      <c r="A28193">
        <v>2</v>
      </c>
      <c r="B28193" t="s">
        <v>19</v>
      </c>
      <c r="C28193" t="s">
        <v>15</v>
      </c>
      <c r="D28193">
        <v>156</v>
      </c>
      <c r="E28193">
        <v>3</v>
      </c>
      <c r="F28193" s="13">
        <v>4.1666666666666664E-2</v>
      </c>
      <c r="G28193" t="s">
        <v>924</v>
      </c>
      <c r="H28193" t="s">
        <v>489</v>
      </c>
      <c r="I28193" t="s">
        <v>26</v>
      </c>
      <c r="J28193" t="s">
        <v>922</v>
      </c>
      <c r="K28193" t="s">
        <v>922</v>
      </c>
      <c r="L28193" t="s">
        <v>922</v>
      </c>
      <c r="M28193">
        <v>6.62</v>
      </c>
      <c r="N28193" t="s">
        <v>922</v>
      </c>
      <c r="O28193">
        <v>28192</v>
      </c>
      <c r="P28193">
        <f>IF(Table1[[#This Row],[booking_complete]]="yes",1,0)</f>
        <v>0</v>
      </c>
      <c r="Q28193" t="str">
        <f>IF(P28193=1,"Completed","Abandoned")</f>
        <v>Abandoned</v>
      </c>
    </row>
    <row r="28194" spans="1:17" x14ac:dyDescent="0.8">
      <c r="A28194">
        <v>1</v>
      </c>
      <c r="B28194" t="s">
        <v>14</v>
      </c>
      <c r="C28194" t="s">
        <v>15</v>
      </c>
      <c r="D28194">
        <v>419</v>
      </c>
      <c r="E28194">
        <v>3</v>
      </c>
      <c r="F28194" s="13">
        <v>4.1666666666666664E-2</v>
      </c>
      <c r="G28194" t="s">
        <v>926</v>
      </c>
      <c r="H28194" t="s">
        <v>489</v>
      </c>
      <c r="I28194" t="s">
        <v>26</v>
      </c>
      <c r="J28194" t="s">
        <v>922</v>
      </c>
      <c r="K28194" t="s">
        <v>922</v>
      </c>
      <c r="L28194" t="s">
        <v>922</v>
      </c>
      <c r="M28194">
        <v>6.62</v>
      </c>
      <c r="N28194" t="s">
        <v>922</v>
      </c>
      <c r="O28194">
        <v>28193</v>
      </c>
      <c r="P28194">
        <f>IF(Table1[[#This Row],[booking_complete]]="yes",1,0)</f>
        <v>0</v>
      </c>
      <c r="Q28194" t="str">
        <f>IF(P28194=1,"Completed","Abandoned")</f>
        <v>Abandoned</v>
      </c>
    </row>
    <row r="28195" spans="1:17" x14ac:dyDescent="0.8">
      <c r="A28195">
        <v>2</v>
      </c>
      <c r="B28195" t="s">
        <v>14</v>
      </c>
      <c r="C28195" t="s">
        <v>15</v>
      </c>
      <c r="D28195">
        <v>30</v>
      </c>
      <c r="E28195">
        <v>3</v>
      </c>
      <c r="F28195" s="13">
        <v>0.45833333333333331</v>
      </c>
      <c r="G28195" t="s">
        <v>927</v>
      </c>
      <c r="H28195" t="s">
        <v>489</v>
      </c>
      <c r="I28195" t="s">
        <v>26</v>
      </c>
      <c r="J28195" t="s">
        <v>923</v>
      </c>
      <c r="K28195" t="s">
        <v>922</v>
      </c>
      <c r="L28195" t="s">
        <v>922</v>
      </c>
      <c r="M28195">
        <v>6.62</v>
      </c>
      <c r="N28195" t="s">
        <v>922</v>
      </c>
      <c r="O28195">
        <v>28194</v>
      </c>
      <c r="P28195">
        <f>IF(Table1[[#This Row],[booking_complete]]="yes",1,0)</f>
        <v>0</v>
      </c>
      <c r="Q28195" t="str">
        <f>IF(P28195=1,"Completed","Abandoned")</f>
        <v>Abandoned</v>
      </c>
    </row>
    <row r="28196" spans="1:17" x14ac:dyDescent="0.8">
      <c r="A28196">
        <v>2</v>
      </c>
      <c r="B28196" t="s">
        <v>14</v>
      </c>
      <c r="C28196" t="s">
        <v>15</v>
      </c>
      <c r="D28196">
        <v>428</v>
      </c>
      <c r="E28196">
        <v>3</v>
      </c>
      <c r="F28196" s="13">
        <v>0.25</v>
      </c>
      <c r="G28196" t="s">
        <v>930</v>
      </c>
      <c r="H28196" t="s">
        <v>489</v>
      </c>
      <c r="I28196" t="s">
        <v>26</v>
      </c>
      <c r="J28196" t="s">
        <v>922</v>
      </c>
      <c r="K28196" t="s">
        <v>922</v>
      </c>
      <c r="L28196" t="s">
        <v>923</v>
      </c>
      <c r="M28196">
        <v>6.62</v>
      </c>
      <c r="N28196" t="s">
        <v>922</v>
      </c>
      <c r="O28196">
        <v>28195</v>
      </c>
      <c r="P28196">
        <f>IF(Table1[[#This Row],[booking_complete]]="yes",1,0)</f>
        <v>0</v>
      </c>
      <c r="Q28196" t="str">
        <f>IF(P28196=1,"Completed","Abandoned")</f>
        <v>Abandoned</v>
      </c>
    </row>
    <row r="28197" spans="1:17" x14ac:dyDescent="0.8">
      <c r="A28197">
        <v>1</v>
      </c>
      <c r="B28197" t="s">
        <v>14</v>
      </c>
      <c r="C28197" t="s">
        <v>15</v>
      </c>
      <c r="D28197">
        <v>80</v>
      </c>
      <c r="E28197">
        <v>3</v>
      </c>
      <c r="F28197" s="13">
        <v>4.1666666666666664E-2</v>
      </c>
      <c r="G28197" t="s">
        <v>927</v>
      </c>
      <c r="H28197" t="s">
        <v>489</v>
      </c>
      <c r="I28197" t="s">
        <v>32</v>
      </c>
      <c r="J28197" t="s">
        <v>923</v>
      </c>
      <c r="K28197" t="s">
        <v>922</v>
      </c>
      <c r="L28197" t="s">
        <v>923</v>
      </c>
      <c r="M28197">
        <v>6.62</v>
      </c>
      <c r="N28197" t="s">
        <v>923</v>
      </c>
      <c r="O28197">
        <v>28196</v>
      </c>
      <c r="P28197">
        <f>IF(Table1[[#This Row],[booking_complete]]="yes",1,0)</f>
        <v>1</v>
      </c>
      <c r="Q28197" t="str">
        <f>IF(P28197=1,"Completed","Abandoned")</f>
        <v>Completed</v>
      </c>
    </row>
    <row r="28198" spans="1:17" x14ac:dyDescent="0.8">
      <c r="A28198">
        <v>2</v>
      </c>
      <c r="B28198" t="s">
        <v>14</v>
      </c>
      <c r="C28198" t="s">
        <v>15</v>
      </c>
      <c r="D28198">
        <v>24</v>
      </c>
      <c r="E28198">
        <v>3</v>
      </c>
      <c r="F28198" s="13">
        <v>0.70833333333333337</v>
      </c>
      <c r="G28198" t="s">
        <v>930</v>
      </c>
      <c r="H28198" t="s">
        <v>489</v>
      </c>
      <c r="I28198" t="s">
        <v>26</v>
      </c>
      <c r="J28198" t="s">
        <v>923</v>
      </c>
      <c r="K28198" t="s">
        <v>922</v>
      </c>
      <c r="L28198" t="s">
        <v>922</v>
      </c>
      <c r="M28198">
        <v>6.62</v>
      </c>
      <c r="N28198" t="s">
        <v>922</v>
      </c>
      <c r="O28198">
        <v>28197</v>
      </c>
      <c r="P28198">
        <f>IF(Table1[[#This Row],[booking_complete]]="yes",1,0)</f>
        <v>0</v>
      </c>
      <c r="Q28198" t="str">
        <f>IF(P28198=1,"Completed","Abandoned")</f>
        <v>Abandoned</v>
      </c>
    </row>
    <row r="28199" spans="1:17" x14ac:dyDescent="0.8">
      <c r="A28199">
        <v>2</v>
      </c>
      <c r="B28199" t="s">
        <v>14</v>
      </c>
      <c r="C28199" t="s">
        <v>15</v>
      </c>
      <c r="D28199">
        <v>44</v>
      </c>
      <c r="E28199">
        <v>3</v>
      </c>
      <c r="F28199" s="13">
        <v>0.125</v>
      </c>
      <c r="G28199" t="s">
        <v>930</v>
      </c>
      <c r="H28199" t="s">
        <v>489</v>
      </c>
      <c r="I28199" t="s">
        <v>26</v>
      </c>
      <c r="J28199" t="s">
        <v>923</v>
      </c>
      <c r="K28199" t="s">
        <v>922</v>
      </c>
      <c r="L28199" t="s">
        <v>922</v>
      </c>
      <c r="M28199">
        <v>6.62</v>
      </c>
      <c r="N28199" t="s">
        <v>922</v>
      </c>
      <c r="O28199">
        <v>28198</v>
      </c>
      <c r="P28199">
        <f>IF(Table1[[#This Row],[booking_complete]]="yes",1,0)</f>
        <v>0</v>
      </c>
      <c r="Q28199" t="str">
        <f>IF(P28199=1,"Completed","Abandoned")</f>
        <v>Abandoned</v>
      </c>
    </row>
    <row r="28200" spans="1:17" x14ac:dyDescent="0.8">
      <c r="A28200">
        <v>1</v>
      </c>
      <c r="B28200" t="s">
        <v>14</v>
      </c>
      <c r="C28200" t="s">
        <v>15</v>
      </c>
      <c r="D28200">
        <v>2</v>
      </c>
      <c r="E28200">
        <v>3</v>
      </c>
      <c r="F28200" s="13">
        <v>0.58333333333333337</v>
      </c>
      <c r="G28200" t="s">
        <v>925</v>
      </c>
      <c r="H28200" t="s">
        <v>489</v>
      </c>
      <c r="I28200" t="s">
        <v>26</v>
      </c>
      <c r="J28200" t="s">
        <v>922</v>
      </c>
      <c r="K28200" t="s">
        <v>922</v>
      </c>
      <c r="L28200" t="s">
        <v>922</v>
      </c>
      <c r="M28200">
        <v>6.62</v>
      </c>
      <c r="N28200" t="s">
        <v>922</v>
      </c>
      <c r="O28200">
        <v>28199</v>
      </c>
      <c r="P28200">
        <f>IF(Table1[[#This Row],[booking_complete]]="yes",1,0)</f>
        <v>0</v>
      </c>
      <c r="Q28200" t="str">
        <f>IF(P28200=1,"Completed","Abandoned")</f>
        <v>Abandoned</v>
      </c>
    </row>
    <row r="28201" spans="1:17" x14ac:dyDescent="0.8">
      <c r="A28201">
        <v>2</v>
      </c>
      <c r="B28201" t="s">
        <v>14</v>
      </c>
      <c r="C28201" t="s">
        <v>15</v>
      </c>
      <c r="D28201">
        <v>25</v>
      </c>
      <c r="E28201">
        <v>3</v>
      </c>
      <c r="F28201" s="13">
        <v>0.29166666666666669</v>
      </c>
      <c r="G28201" t="s">
        <v>929</v>
      </c>
      <c r="H28201" t="s">
        <v>489</v>
      </c>
      <c r="I28201" t="s">
        <v>26</v>
      </c>
      <c r="J28201" t="s">
        <v>922</v>
      </c>
      <c r="K28201" t="s">
        <v>922</v>
      </c>
      <c r="L28201" t="s">
        <v>923</v>
      </c>
      <c r="M28201">
        <v>6.62</v>
      </c>
      <c r="N28201" t="s">
        <v>922</v>
      </c>
      <c r="O28201">
        <v>28200</v>
      </c>
      <c r="P28201">
        <f>IF(Table1[[#This Row],[booking_complete]]="yes",1,0)</f>
        <v>0</v>
      </c>
      <c r="Q28201" t="str">
        <f>IF(P28201=1,"Completed","Abandoned")</f>
        <v>Abandoned</v>
      </c>
    </row>
    <row r="28202" spans="1:17" x14ac:dyDescent="0.8">
      <c r="A28202">
        <v>1</v>
      </c>
      <c r="B28202" t="s">
        <v>14</v>
      </c>
      <c r="C28202" t="s">
        <v>15</v>
      </c>
      <c r="D28202">
        <v>21</v>
      </c>
      <c r="E28202">
        <v>3</v>
      </c>
      <c r="F28202" s="13">
        <v>0.41666666666666669</v>
      </c>
      <c r="G28202" t="s">
        <v>926</v>
      </c>
      <c r="H28202" t="s">
        <v>489</v>
      </c>
      <c r="I28202" t="s">
        <v>26</v>
      </c>
      <c r="J28202" t="s">
        <v>922</v>
      </c>
      <c r="K28202" t="s">
        <v>923</v>
      </c>
      <c r="L28202" t="s">
        <v>923</v>
      </c>
      <c r="M28202">
        <v>6.62</v>
      </c>
      <c r="N28202" t="s">
        <v>922</v>
      </c>
      <c r="O28202">
        <v>28201</v>
      </c>
      <c r="P28202">
        <f>IF(Table1[[#This Row],[booking_complete]]="yes",1,0)</f>
        <v>0</v>
      </c>
      <c r="Q28202" t="str">
        <f>IF(P28202=1,"Completed","Abandoned")</f>
        <v>Abandoned</v>
      </c>
    </row>
    <row r="28203" spans="1:17" x14ac:dyDescent="0.8">
      <c r="A28203">
        <v>8</v>
      </c>
      <c r="B28203" t="s">
        <v>14</v>
      </c>
      <c r="C28203" t="s">
        <v>15</v>
      </c>
      <c r="D28203">
        <v>26</v>
      </c>
      <c r="E28203">
        <v>3</v>
      </c>
      <c r="F28203" s="13">
        <v>0.41666666666666669</v>
      </c>
      <c r="G28203" t="s">
        <v>925</v>
      </c>
      <c r="H28203" t="s">
        <v>489</v>
      </c>
      <c r="I28203" t="s">
        <v>26</v>
      </c>
      <c r="J28203" t="s">
        <v>923</v>
      </c>
      <c r="K28203" t="s">
        <v>922</v>
      </c>
      <c r="L28203" t="s">
        <v>922</v>
      </c>
      <c r="M28203">
        <v>6.62</v>
      </c>
      <c r="N28203" t="s">
        <v>922</v>
      </c>
      <c r="O28203">
        <v>28202</v>
      </c>
      <c r="P28203">
        <f>IF(Table1[[#This Row],[booking_complete]]="yes",1,0)</f>
        <v>0</v>
      </c>
      <c r="Q28203" t="str">
        <f>IF(P28203=1,"Completed","Abandoned")</f>
        <v>Abandoned</v>
      </c>
    </row>
    <row r="28204" spans="1:17" x14ac:dyDescent="0.8">
      <c r="A28204">
        <v>2</v>
      </c>
      <c r="B28204" t="s">
        <v>14</v>
      </c>
      <c r="C28204" t="s">
        <v>15</v>
      </c>
      <c r="D28204">
        <v>44</v>
      </c>
      <c r="E28204">
        <v>3</v>
      </c>
      <c r="F28204" s="13">
        <v>0.54166666666666663</v>
      </c>
      <c r="G28204" t="s">
        <v>929</v>
      </c>
      <c r="H28204" t="s">
        <v>489</v>
      </c>
      <c r="I28204" t="s">
        <v>26</v>
      </c>
      <c r="J28204" t="s">
        <v>922</v>
      </c>
      <c r="K28204" t="s">
        <v>923</v>
      </c>
      <c r="L28204" t="s">
        <v>922</v>
      </c>
      <c r="M28204">
        <v>6.62</v>
      </c>
      <c r="N28204" t="s">
        <v>922</v>
      </c>
      <c r="O28204">
        <v>28203</v>
      </c>
      <c r="P28204">
        <f>IF(Table1[[#This Row],[booking_complete]]="yes",1,0)</f>
        <v>0</v>
      </c>
      <c r="Q28204" t="str">
        <f>IF(P28204=1,"Completed","Abandoned")</f>
        <v>Abandoned</v>
      </c>
    </row>
    <row r="28205" spans="1:17" x14ac:dyDescent="0.8">
      <c r="A28205">
        <v>1</v>
      </c>
      <c r="B28205" t="s">
        <v>14</v>
      </c>
      <c r="C28205" t="s">
        <v>15</v>
      </c>
      <c r="D28205">
        <v>387</v>
      </c>
      <c r="E28205">
        <v>3</v>
      </c>
      <c r="F28205" s="13">
        <v>0.25</v>
      </c>
      <c r="G28205" t="s">
        <v>926</v>
      </c>
      <c r="H28205" t="s">
        <v>489</v>
      </c>
      <c r="I28205" t="s">
        <v>26</v>
      </c>
      <c r="J28205" t="s">
        <v>923</v>
      </c>
      <c r="K28205" t="s">
        <v>922</v>
      </c>
      <c r="L28205" t="s">
        <v>922</v>
      </c>
      <c r="M28205">
        <v>6.62</v>
      </c>
      <c r="N28205" t="s">
        <v>922</v>
      </c>
      <c r="O28205">
        <v>28204</v>
      </c>
      <c r="P28205">
        <f>IF(Table1[[#This Row],[booking_complete]]="yes",1,0)</f>
        <v>0</v>
      </c>
      <c r="Q28205" t="str">
        <f>IF(P28205=1,"Completed","Abandoned")</f>
        <v>Abandoned</v>
      </c>
    </row>
    <row r="28206" spans="1:17" x14ac:dyDescent="0.8">
      <c r="A28206">
        <v>1</v>
      </c>
      <c r="B28206" t="s">
        <v>14</v>
      </c>
      <c r="C28206" t="s">
        <v>15</v>
      </c>
      <c r="D28206">
        <v>27</v>
      </c>
      <c r="E28206">
        <v>3</v>
      </c>
      <c r="F28206" s="13">
        <v>0.16666666666666666</v>
      </c>
      <c r="G28206" t="s">
        <v>930</v>
      </c>
      <c r="H28206" t="s">
        <v>489</v>
      </c>
      <c r="I28206" t="s">
        <v>26</v>
      </c>
      <c r="J28206" t="s">
        <v>922</v>
      </c>
      <c r="K28206" t="s">
        <v>922</v>
      </c>
      <c r="L28206" t="s">
        <v>922</v>
      </c>
      <c r="M28206">
        <v>6.62</v>
      </c>
      <c r="N28206" t="s">
        <v>922</v>
      </c>
      <c r="O28206">
        <v>28205</v>
      </c>
      <c r="P28206">
        <f>IF(Table1[[#This Row],[booking_complete]]="yes",1,0)</f>
        <v>0</v>
      </c>
      <c r="Q28206" t="str">
        <f>IF(P28206=1,"Completed","Abandoned")</f>
        <v>Abandoned</v>
      </c>
    </row>
    <row r="28207" spans="1:17" x14ac:dyDescent="0.8">
      <c r="A28207">
        <v>2</v>
      </c>
      <c r="B28207" t="s">
        <v>14</v>
      </c>
      <c r="C28207" t="s">
        <v>15</v>
      </c>
      <c r="D28207">
        <v>117</v>
      </c>
      <c r="E28207">
        <v>3</v>
      </c>
      <c r="F28207" s="13">
        <v>0.625</v>
      </c>
      <c r="G28207" t="s">
        <v>930</v>
      </c>
      <c r="H28207" t="s">
        <v>489</v>
      </c>
      <c r="I28207" t="s">
        <v>26</v>
      </c>
      <c r="J28207" t="s">
        <v>923</v>
      </c>
      <c r="K28207" t="s">
        <v>923</v>
      </c>
      <c r="L28207" t="s">
        <v>922</v>
      </c>
      <c r="M28207">
        <v>6.62</v>
      </c>
      <c r="N28207" t="s">
        <v>922</v>
      </c>
      <c r="O28207">
        <v>28206</v>
      </c>
      <c r="P28207">
        <f>IF(Table1[[#This Row],[booking_complete]]="yes",1,0)</f>
        <v>0</v>
      </c>
      <c r="Q28207" t="str">
        <f>IF(P28207=1,"Completed","Abandoned")</f>
        <v>Abandoned</v>
      </c>
    </row>
    <row r="28208" spans="1:17" x14ac:dyDescent="0.8">
      <c r="A28208">
        <v>3</v>
      </c>
      <c r="B28208" t="s">
        <v>14</v>
      </c>
      <c r="C28208" t="s">
        <v>15</v>
      </c>
      <c r="D28208">
        <v>37</v>
      </c>
      <c r="E28208">
        <v>3</v>
      </c>
      <c r="F28208" s="13">
        <v>0.25</v>
      </c>
      <c r="G28208" t="s">
        <v>926</v>
      </c>
      <c r="H28208" t="s">
        <v>489</v>
      </c>
      <c r="I28208" t="s">
        <v>26</v>
      </c>
      <c r="J28208" t="s">
        <v>922</v>
      </c>
      <c r="K28208" t="s">
        <v>922</v>
      </c>
      <c r="L28208" t="s">
        <v>922</v>
      </c>
      <c r="M28208">
        <v>6.62</v>
      </c>
      <c r="N28208" t="s">
        <v>922</v>
      </c>
      <c r="O28208">
        <v>28207</v>
      </c>
      <c r="P28208">
        <f>IF(Table1[[#This Row],[booking_complete]]="yes",1,0)</f>
        <v>0</v>
      </c>
      <c r="Q28208" t="str">
        <f>IF(P28208=1,"Completed","Abandoned")</f>
        <v>Abandoned</v>
      </c>
    </row>
    <row r="28209" spans="1:17" x14ac:dyDescent="0.8">
      <c r="A28209">
        <v>1</v>
      </c>
      <c r="B28209" t="s">
        <v>14</v>
      </c>
      <c r="C28209" t="s">
        <v>15</v>
      </c>
      <c r="D28209">
        <v>18</v>
      </c>
      <c r="E28209">
        <v>3</v>
      </c>
      <c r="F28209" s="13">
        <v>0.25</v>
      </c>
      <c r="G28209" t="s">
        <v>925</v>
      </c>
      <c r="H28209" t="s">
        <v>489</v>
      </c>
      <c r="I28209" t="s">
        <v>26</v>
      </c>
      <c r="J28209" t="s">
        <v>922</v>
      </c>
      <c r="K28209" t="s">
        <v>922</v>
      </c>
      <c r="L28209" t="s">
        <v>922</v>
      </c>
      <c r="M28209">
        <v>6.62</v>
      </c>
      <c r="N28209" t="s">
        <v>922</v>
      </c>
      <c r="O28209">
        <v>28208</v>
      </c>
      <c r="P28209">
        <f>IF(Table1[[#This Row],[booking_complete]]="yes",1,0)</f>
        <v>0</v>
      </c>
      <c r="Q28209" t="str">
        <f>IF(P28209=1,"Completed","Abandoned")</f>
        <v>Abandoned</v>
      </c>
    </row>
    <row r="28210" spans="1:17" x14ac:dyDescent="0.8">
      <c r="A28210">
        <v>1</v>
      </c>
      <c r="B28210" t="s">
        <v>14</v>
      </c>
      <c r="C28210" t="s">
        <v>15</v>
      </c>
      <c r="D28210">
        <v>1</v>
      </c>
      <c r="E28210">
        <v>3</v>
      </c>
      <c r="F28210" s="13">
        <v>0.41666666666666669</v>
      </c>
      <c r="G28210" t="s">
        <v>929</v>
      </c>
      <c r="H28210" t="s">
        <v>489</v>
      </c>
      <c r="I28210" t="s">
        <v>26</v>
      </c>
      <c r="J28210" t="s">
        <v>922</v>
      </c>
      <c r="K28210" t="s">
        <v>922</v>
      </c>
      <c r="L28210" t="s">
        <v>923</v>
      </c>
      <c r="M28210">
        <v>6.62</v>
      </c>
      <c r="N28210" t="s">
        <v>922</v>
      </c>
      <c r="O28210">
        <v>28209</v>
      </c>
      <c r="P28210">
        <f>IF(Table1[[#This Row],[booking_complete]]="yes",1,0)</f>
        <v>0</v>
      </c>
      <c r="Q28210" t="str">
        <f>IF(P28210=1,"Completed","Abandoned")</f>
        <v>Abandoned</v>
      </c>
    </row>
    <row r="28211" spans="1:17" x14ac:dyDescent="0.8">
      <c r="A28211">
        <v>1</v>
      </c>
      <c r="B28211" t="s">
        <v>14</v>
      </c>
      <c r="C28211" t="s">
        <v>15</v>
      </c>
      <c r="D28211">
        <v>21</v>
      </c>
      <c r="E28211">
        <v>3</v>
      </c>
      <c r="F28211" s="13">
        <v>0.625</v>
      </c>
      <c r="G28211" t="s">
        <v>927</v>
      </c>
      <c r="H28211" t="s">
        <v>489</v>
      </c>
      <c r="I28211" t="s">
        <v>26</v>
      </c>
      <c r="J28211" t="s">
        <v>923</v>
      </c>
      <c r="K28211" t="s">
        <v>922</v>
      </c>
      <c r="L28211" t="s">
        <v>922</v>
      </c>
      <c r="M28211">
        <v>6.62</v>
      </c>
      <c r="N28211" t="s">
        <v>922</v>
      </c>
      <c r="O28211">
        <v>28210</v>
      </c>
      <c r="P28211">
        <f>IF(Table1[[#This Row],[booking_complete]]="yes",1,0)</f>
        <v>0</v>
      </c>
      <c r="Q28211" t="str">
        <f>IF(P28211=1,"Completed","Abandoned")</f>
        <v>Abandoned</v>
      </c>
    </row>
    <row r="28212" spans="1:17" x14ac:dyDescent="0.8">
      <c r="A28212">
        <v>1</v>
      </c>
      <c r="B28212" t="s">
        <v>14</v>
      </c>
      <c r="C28212" t="s">
        <v>15</v>
      </c>
      <c r="D28212">
        <v>73</v>
      </c>
      <c r="E28212">
        <v>3</v>
      </c>
      <c r="F28212" s="13">
        <v>0.58333333333333337</v>
      </c>
      <c r="G28212" t="s">
        <v>927</v>
      </c>
      <c r="H28212" t="s">
        <v>489</v>
      </c>
      <c r="I28212" t="s">
        <v>33</v>
      </c>
      <c r="J28212" t="s">
        <v>922</v>
      </c>
      <c r="K28212" t="s">
        <v>922</v>
      </c>
      <c r="L28212" t="s">
        <v>922</v>
      </c>
      <c r="M28212">
        <v>6.62</v>
      </c>
      <c r="N28212" t="s">
        <v>922</v>
      </c>
      <c r="O28212">
        <v>28211</v>
      </c>
      <c r="P28212">
        <f>IF(Table1[[#This Row],[booking_complete]]="yes",1,0)</f>
        <v>0</v>
      </c>
      <c r="Q28212" t="str">
        <f>IF(P28212=1,"Completed","Abandoned")</f>
        <v>Abandoned</v>
      </c>
    </row>
    <row r="28213" spans="1:17" x14ac:dyDescent="0.8">
      <c r="A28213">
        <v>4</v>
      </c>
      <c r="B28213" t="s">
        <v>19</v>
      </c>
      <c r="C28213" t="s">
        <v>15</v>
      </c>
      <c r="D28213">
        <v>243</v>
      </c>
      <c r="E28213">
        <v>3</v>
      </c>
      <c r="F28213" s="13">
        <v>0.58333333333333337</v>
      </c>
      <c r="G28213" t="s">
        <v>925</v>
      </c>
      <c r="H28213" t="s">
        <v>489</v>
      </c>
      <c r="I28213" t="s">
        <v>26</v>
      </c>
      <c r="J28213" t="s">
        <v>923</v>
      </c>
      <c r="K28213" t="s">
        <v>922</v>
      </c>
      <c r="L28213" t="s">
        <v>923</v>
      </c>
      <c r="M28213">
        <v>6.62</v>
      </c>
      <c r="N28213" t="s">
        <v>922</v>
      </c>
      <c r="O28213">
        <v>28212</v>
      </c>
      <c r="P28213">
        <f>IF(Table1[[#This Row],[booking_complete]]="yes",1,0)</f>
        <v>0</v>
      </c>
      <c r="Q28213" t="str">
        <f>IF(P28213=1,"Completed","Abandoned")</f>
        <v>Abandoned</v>
      </c>
    </row>
    <row r="28214" spans="1:17" x14ac:dyDescent="0.8">
      <c r="A28214">
        <v>2</v>
      </c>
      <c r="B28214" t="s">
        <v>14</v>
      </c>
      <c r="C28214" t="s">
        <v>15</v>
      </c>
      <c r="D28214">
        <v>10</v>
      </c>
      <c r="E28214">
        <v>3</v>
      </c>
      <c r="F28214" s="13">
        <v>0.66666666666666663</v>
      </c>
      <c r="G28214" t="s">
        <v>929</v>
      </c>
      <c r="H28214" t="s">
        <v>489</v>
      </c>
      <c r="I28214" t="s">
        <v>33</v>
      </c>
      <c r="J28214" t="s">
        <v>922</v>
      </c>
      <c r="K28214" t="s">
        <v>922</v>
      </c>
      <c r="L28214" t="s">
        <v>922</v>
      </c>
      <c r="M28214">
        <v>6.62</v>
      </c>
      <c r="N28214" t="s">
        <v>922</v>
      </c>
      <c r="O28214">
        <v>28213</v>
      </c>
      <c r="P28214">
        <f>IF(Table1[[#This Row],[booking_complete]]="yes",1,0)</f>
        <v>0</v>
      </c>
      <c r="Q28214" t="str">
        <f>IF(P28214=1,"Completed","Abandoned")</f>
        <v>Abandoned</v>
      </c>
    </row>
    <row r="28215" spans="1:17" x14ac:dyDescent="0.8">
      <c r="A28215">
        <v>1</v>
      </c>
      <c r="B28215" t="s">
        <v>14</v>
      </c>
      <c r="C28215" t="s">
        <v>15</v>
      </c>
      <c r="D28215">
        <v>327</v>
      </c>
      <c r="E28215">
        <v>3</v>
      </c>
      <c r="F28215" s="13">
        <v>0</v>
      </c>
      <c r="G28215" t="s">
        <v>924</v>
      </c>
      <c r="H28215" t="s">
        <v>489</v>
      </c>
      <c r="I28215" t="s">
        <v>26</v>
      </c>
      <c r="J28215" t="s">
        <v>922</v>
      </c>
      <c r="K28215" t="s">
        <v>922</v>
      </c>
      <c r="L28215" t="s">
        <v>922</v>
      </c>
      <c r="M28215">
        <v>6.62</v>
      </c>
      <c r="N28215" t="s">
        <v>922</v>
      </c>
      <c r="O28215">
        <v>28214</v>
      </c>
      <c r="P28215">
        <f>IF(Table1[[#This Row],[booking_complete]]="yes",1,0)</f>
        <v>0</v>
      </c>
      <c r="Q28215" t="str">
        <f>IF(P28215=1,"Completed","Abandoned")</f>
        <v>Abandoned</v>
      </c>
    </row>
    <row r="28216" spans="1:17" x14ac:dyDescent="0.8">
      <c r="A28216">
        <v>1</v>
      </c>
      <c r="B28216" t="s">
        <v>14</v>
      </c>
      <c r="C28216" t="s">
        <v>15</v>
      </c>
      <c r="D28216">
        <v>20</v>
      </c>
      <c r="E28216">
        <v>3</v>
      </c>
      <c r="F28216" s="13">
        <v>0.29166666666666669</v>
      </c>
      <c r="G28216" t="s">
        <v>929</v>
      </c>
      <c r="H28216" t="s">
        <v>489</v>
      </c>
      <c r="I28216" t="s">
        <v>26</v>
      </c>
      <c r="J28216" t="s">
        <v>922</v>
      </c>
      <c r="K28216" t="s">
        <v>922</v>
      </c>
      <c r="L28216" t="s">
        <v>922</v>
      </c>
      <c r="M28216">
        <v>6.62</v>
      </c>
      <c r="N28216" t="s">
        <v>922</v>
      </c>
      <c r="O28216">
        <v>28215</v>
      </c>
      <c r="P28216">
        <f>IF(Table1[[#This Row],[booking_complete]]="yes",1,0)</f>
        <v>0</v>
      </c>
      <c r="Q28216" t="str">
        <f>IF(P28216=1,"Completed","Abandoned")</f>
        <v>Abandoned</v>
      </c>
    </row>
    <row r="28217" spans="1:17" x14ac:dyDescent="0.8">
      <c r="A28217">
        <v>2</v>
      </c>
      <c r="B28217" t="s">
        <v>14</v>
      </c>
      <c r="C28217" t="s">
        <v>15</v>
      </c>
      <c r="D28217">
        <v>399</v>
      </c>
      <c r="E28217">
        <v>3</v>
      </c>
      <c r="F28217" s="13">
        <v>8.3333333333333329E-2</v>
      </c>
      <c r="G28217" t="s">
        <v>926</v>
      </c>
      <c r="H28217" t="s">
        <v>489</v>
      </c>
      <c r="I28217" t="s">
        <v>26</v>
      </c>
      <c r="J28217" t="s">
        <v>922</v>
      </c>
      <c r="K28217" t="s">
        <v>922</v>
      </c>
      <c r="L28217" t="s">
        <v>922</v>
      </c>
      <c r="M28217">
        <v>6.62</v>
      </c>
      <c r="N28217" t="s">
        <v>922</v>
      </c>
      <c r="O28217">
        <v>28216</v>
      </c>
      <c r="P28217">
        <f>IF(Table1[[#This Row],[booking_complete]]="yes",1,0)</f>
        <v>0</v>
      </c>
      <c r="Q28217" t="str">
        <f>IF(P28217=1,"Completed","Abandoned")</f>
        <v>Abandoned</v>
      </c>
    </row>
    <row r="28218" spans="1:17" x14ac:dyDescent="0.8">
      <c r="A28218">
        <v>3</v>
      </c>
      <c r="B28218" t="s">
        <v>14</v>
      </c>
      <c r="C28218" t="s">
        <v>15</v>
      </c>
      <c r="D28218">
        <v>323</v>
      </c>
      <c r="E28218">
        <v>3</v>
      </c>
      <c r="F28218" s="13">
        <v>0</v>
      </c>
      <c r="G28218" t="s">
        <v>925</v>
      </c>
      <c r="H28218" t="s">
        <v>489</v>
      </c>
      <c r="I28218" t="s">
        <v>26</v>
      </c>
      <c r="J28218" t="s">
        <v>922</v>
      </c>
      <c r="K28218" t="s">
        <v>922</v>
      </c>
      <c r="L28218" t="s">
        <v>922</v>
      </c>
      <c r="M28218">
        <v>6.62</v>
      </c>
      <c r="N28218" t="s">
        <v>922</v>
      </c>
      <c r="O28218">
        <v>28217</v>
      </c>
      <c r="P28218">
        <f>IF(Table1[[#This Row],[booking_complete]]="yes",1,0)</f>
        <v>0</v>
      </c>
      <c r="Q28218" t="str">
        <f>IF(P28218=1,"Completed","Abandoned")</f>
        <v>Abandoned</v>
      </c>
    </row>
    <row r="28219" spans="1:17" x14ac:dyDescent="0.8">
      <c r="A28219">
        <v>2</v>
      </c>
      <c r="B28219" t="s">
        <v>14</v>
      </c>
      <c r="C28219" t="s">
        <v>15</v>
      </c>
      <c r="D28219">
        <v>148</v>
      </c>
      <c r="E28219">
        <v>3</v>
      </c>
      <c r="F28219" s="13">
        <v>4.1666666666666664E-2</v>
      </c>
      <c r="G28219" t="s">
        <v>930</v>
      </c>
      <c r="H28219" t="s">
        <v>489</v>
      </c>
      <c r="I28219" t="s">
        <v>26</v>
      </c>
      <c r="J28219" t="s">
        <v>922</v>
      </c>
      <c r="K28219" t="s">
        <v>922</v>
      </c>
      <c r="L28219" t="s">
        <v>922</v>
      </c>
      <c r="M28219">
        <v>6.62</v>
      </c>
      <c r="N28219" t="s">
        <v>922</v>
      </c>
      <c r="O28219">
        <v>28218</v>
      </c>
      <c r="P28219">
        <f>IF(Table1[[#This Row],[booking_complete]]="yes",1,0)</f>
        <v>0</v>
      </c>
      <c r="Q28219" t="str">
        <f>IF(P28219=1,"Completed","Abandoned")</f>
        <v>Abandoned</v>
      </c>
    </row>
    <row r="28220" spans="1:17" x14ac:dyDescent="0.8">
      <c r="A28220">
        <v>1</v>
      </c>
      <c r="B28220" t="s">
        <v>14</v>
      </c>
      <c r="C28220" t="s">
        <v>15</v>
      </c>
      <c r="D28220">
        <v>105</v>
      </c>
      <c r="E28220">
        <v>3</v>
      </c>
      <c r="F28220" s="13">
        <v>0.58333333333333337</v>
      </c>
      <c r="G28220" t="s">
        <v>927</v>
      </c>
      <c r="H28220" t="s">
        <v>489</v>
      </c>
      <c r="I28220" t="s">
        <v>26</v>
      </c>
      <c r="J28220" t="s">
        <v>923</v>
      </c>
      <c r="K28220" t="s">
        <v>922</v>
      </c>
      <c r="L28220" t="s">
        <v>922</v>
      </c>
      <c r="M28220">
        <v>6.62</v>
      </c>
      <c r="N28220" t="s">
        <v>922</v>
      </c>
      <c r="O28220">
        <v>28219</v>
      </c>
      <c r="P28220">
        <f>IF(Table1[[#This Row],[booking_complete]]="yes",1,0)</f>
        <v>0</v>
      </c>
      <c r="Q28220" t="str">
        <f>IF(P28220=1,"Completed","Abandoned")</f>
        <v>Abandoned</v>
      </c>
    </row>
    <row r="28221" spans="1:17" x14ac:dyDescent="0.8">
      <c r="A28221">
        <v>2</v>
      </c>
      <c r="B28221" t="s">
        <v>14</v>
      </c>
      <c r="C28221" t="s">
        <v>15</v>
      </c>
      <c r="D28221">
        <v>109</v>
      </c>
      <c r="E28221">
        <v>3</v>
      </c>
      <c r="F28221" s="13">
        <v>0.54166666666666663</v>
      </c>
      <c r="G28221" t="s">
        <v>928</v>
      </c>
      <c r="H28221" t="s">
        <v>489</v>
      </c>
      <c r="I28221" t="s">
        <v>26</v>
      </c>
      <c r="J28221" t="s">
        <v>923</v>
      </c>
      <c r="K28221" t="s">
        <v>922</v>
      </c>
      <c r="L28221" t="s">
        <v>922</v>
      </c>
      <c r="M28221">
        <v>6.62</v>
      </c>
      <c r="N28221" t="s">
        <v>922</v>
      </c>
      <c r="O28221">
        <v>28220</v>
      </c>
      <c r="P28221">
        <f>IF(Table1[[#This Row],[booking_complete]]="yes",1,0)</f>
        <v>0</v>
      </c>
      <c r="Q28221" t="str">
        <f>IF(P28221=1,"Completed","Abandoned")</f>
        <v>Abandoned</v>
      </c>
    </row>
    <row r="28222" spans="1:17" x14ac:dyDescent="0.8">
      <c r="A28222">
        <v>2</v>
      </c>
      <c r="B28222" t="s">
        <v>14</v>
      </c>
      <c r="C28222" t="s">
        <v>15</v>
      </c>
      <c r="D28222">
        <v>69</v>
      </c>
      <c r="E28222">
        <v>3</v>
      </c>
      <c r="F28222" s="13">
        <v>0.5</v>
      </c>
      <c r="G28222" t="s">
        <v>930</v>
      </c>
      <c r="H28222" t="s">
        <v>489</v>
      </c>
      <c r="I28222" t="s">
        <v>26</v>
      </c>
      <c r="J28222" t="s">
        <v>923</v>
      </c>
      <c r="K28222" t="s">
        <v>922</v>
      </c>
      <c r="L28222" t="s">
        <v>922</v>
      </c>
      <c r="M28222">
        <v>6.62</v>
      </c>
      <c r="N28222" t="s">
        <v>922</v>
      </c>
      <c r="O28222">
        <v>28221</v>
      </c>
      <c r="P28222">
        <f>IF(Table1[[#This Row],[booking_complete]]="yes",1,0)</f>
        <v>0</v>
      </c>
      <c r="Q28222" t="str">
        <f>IF(P28222=1,"Completed","Abandoned")</f>
        <v>Abandoned</v>
      </c>
    </row>
    <row r="28223" spans="1:17" x14ac:dyDescent="0.8">
      <c r="A28223">
        <v>2</v>
      </c>
      <c r="B28223" t="s">
        <v>14</v>
      </c>
      <c r="C28223" t="s">
        <v>15</v>
      </c>
      <c r="D28223">
        <v>173</v>
      </c>
      <c r="E28223">
        <v>3</v>
      </c>
      <c r="F28223" s="13">
        <v>0.41666666666666669</v>
      </c>
      <c r="G28223" t="s">
        <v>928</v>
      </c>
      <c r="H28223" t="s">
        <v>489</v>
      </c>
      <c r="I28223" t="s">
        <v>26</v>
      </c>
      <c r="J28223" t="s">
        <v>923</v>
      </c>
      <c r="K28223" t="s">
        <v>922</v>
      </c>
      <c r="L28223" t="s">
        <v>923</v>
      </c>
      <c r="M28223">
        <v>6.62</v>
      </c>
      <c r="N28223" t="s">
        <v>922</v>
      </c>
      <c r="O28223">
        <v>28222</v>
      </c>
      <c r="P28223">
        <f>IF(Table1[[#This Row],[booking_complete]]="yes",1,0)</f>
        <v>0</v>
      </c>
      <c r="Q28223" t="str">
        <f>IF(P28223=1,"Completed","Abandoned")</f>
        <v>Abandoned</v>
      </c>
    </row>
    <row r="28224" spans="1:17" x14ac:dyDescent="0.8">
      <c r="A28224">
        <v>3</v>
      </c>
      <c r="B28224" t="s">
        <v>14</v>
      </c>
      <c r="C28224" t="s">
        <v>15</v>
      </c>
      <c r="D28224">
        <v>30</v>
      </c>
      <c r="E28224">
        <v>3</v>
      </c>
      <c r="F28224" s="13">
        <v>0.54166666666666663</v>
      </c>
      <c r="G28224" t="s">
        <v>926</v>
      </c>
      <c r="H28224" t="s">
        <v>489</v>
      </c>
      <c r="I28224" t="s">
        <v>26</v>
      </c>
      <c r="J28224" t="s">
        <v>923</v>
      </c>
      <c r="K28224" t="s">
        <v>922</v>
      </c>
      <c r="L28224" t="s">
        <v>923</v>
      </c>
      <c r="M28224">
        <v>6.62</v>
      </c>
      <c r="N28224" t="s">
        <v>922</v>
      </c>
      <c r="O28224">
        <v>28223</v>
      </c>
      <c r="P28224">
        <f>IF(Table1[[#This Row],[booking_complete]]="yes",1,0)</f>
        <v>0</v>
      </c>
      <c r="Q28224" t="str">
        <f>IF(P28224=1,"Completed","Abandoned")</f>
        <v>Abandoned</v>
      </c>
    </row>
    <row r="28225" spans="1:17" x14ac:dyDescent="0.8">
      <c r="A28225">
        <v>1</v>
      </c>
      <c r="B28225" t="s">
        <v>14</v>
      </c>
      <c r="C28225" t="s">
        <v>15</v>
      </c>
      <c r="D28225">
        <v>43</v>
      </c>
      <c r="E28225">
        <v>3</v>
      </c>
      <c r="F28225" s="13">
        <v>0.16666666666666666</v>
      </c>
      <c r="G28225" t="s">
        <v>928</v>
      </c>
      <c r="H28225" t="s">
        <v>489</v>
      </c>
      <c r="I28225" t="s">
        <v>26</v>
      </c>
      <c r="J28225" t="s">
        <v>922</v>
      </c>
      <c r="K28225" t="s">
        <v>922</v>
      </c>
      <c r="L28225" t="s">
        <v>922</v>
      </c>
      <c r="M28225">
        <v>6.62</v>
      </c>
      <c r="N28225" t="s">
        <v>922</v>
      </c>
      <c r="O28225">
        <v>28224</v>
      </c>
      <c r="P28225">
        <f>IF(Table1[[#This Row],[booking_complete]]="yes",1,0)</f>
        <v>0</v>
      </c>
      <c r="Q28225" t="str">
        <f>IF(P28225=1,"Completed","Abandoned")</f>
        <v>Abandoned</v>
      </c>
    </row>
    <row r="28226" spans="1:17" x14ac:dyDescent="0.8">
      <c r="A28226">
        <v>4</v>
      </c>
      <c r="B28226" t="s">
        <v>14</v>
      </c>
      <c r="C28226" t="s">
        <v>15</v>
      </c>
      <c r="D28226">
        <v>16</v>
      </c>
      <c r="E28226">
        <v>3</v>
      </c>
      <c r="F28226" s="13">
        <v>0.16666666666666666</v>
      </c>
      <c r="G28226" t="s">
        <v>927</v>
      </c>
      <c r="H28226" t="s">
        <v>489</v>
      </c>
      <c r="I28226" t="s">
        <v>26</v>
      </c>
      <c r="J28226" t="s">
        <v>923</v>
      </c>
      <c r="K28226" t="s">
        <v>922</v>
      </c>
      <c r="L28226" t="s">
        <v>922</v>
      </c>
      <c r="M28226">
        <v>6.62</v>
      </c>
      <c r="N28226" t="s">
        <v>922</v>
      </c>
      <c r="O28226">
        <v>28225</v>
      </c>
      <c r="P28226">
        <f>IF(Table1[[#This Row],[booking_complete]]="yes",1,0)</f>
        <v>0</v>
      </c>
      <c r="Q28226" t="str">
        <f>IF(P28226=1,"Completed","Abandoned")</f>
        <v>Abandoned</v>
      </c>
    </row>
    <row r="28227" spans="1:17" x14ac:dyDescent="0.8">
      <c r="A28227">
        <v>1</v>
      </c>
      <c r="B28227" t="s">
        <v>14</v>
      </c>
      <c r="C28227" t="s">
        <v>15</v>
      </c>
      <c r="D28227">
        <v>13</v>
      </c>
      <c r="E28227">
        <v>3</v>
      </c>
      <c r="F28227" s="13">
        <v>0.41666666666666669</v>
      </c>
      <c r="G28227" t="s">
        <v>929</v>
      </c>
      <c r="H28227" t="s">
        <v>490</v>
      </c>
      <c r="I28227" t="s">
        <v>26</v>
      </c>
      <c r="J28227" t="s">
        <v>922</v>
      </c>
      <c r="K28227" t="s">
        <v>922</v>
      </c>
      <c r="L28227" t="s">
        <v>923</v>
      </c>
      <c r="M28227">
        <v>6.62</v>
      </c>
      <c r="N28227" t="s">
        <v>922</v>
      </c>
      <c r="O28227">
        <v>28226</v>
      </c>
      <c r="P28227">
        <f>IF(Table1[[#This Row],[booking_complete]]="yes",1,0)</f>
        <v>0</v>
      </c>
      <c r="Q28227" t="str">
        <f>IF(P28227=1,"Completed","Abandoned")</f>
        <v>Abandoned</v>
      </c>
    </row>
    <row r="28228" spans="1:17" x14ac:dyDescent="0.8">
      <c r="A28228">
        <v>1</v>
      </c>
      <c r="B28228" t="s">
        <v>14</v>
      </c>
      <c r="C28228" t="s">
        <v>15</v>
      </c>
      <c r="D28228">
        <v>11</v>
      </c>
      <c r="E28228">
        <v>3</v>
      </c>
      <c r="F28228" s="13">
        <v>8.3333333333333329E-2</v>
      </c>
      <c r="G28228" t="s">
        <v>928</v>
      </c>
      <c r="H28228" t="s">
        <v>490</v>
      </c>
      <c r="I28228" t="s">
        <v>36</v>
      </c>
      <c r="J28228" t="s">
        <v>922</v>
      </c>
      <c r="K28228" t="s">
        <v>923</v>
      </c>
      <c r="L28228" t="s">
        <v>922</v>
      </c>
      <c r="M28228">
        <v>6.62</v>
      </c>
      <c r="N28228" t="s">
        <v>923</v>
      </c>
      <c r="O28228">
        <v>28227</v>
      </c>
      <c r="P28228">
        <f>IF(Table1[[#This Row],[booking_complete]]="yes",1,0)</f>
        <v>1</v>
      </c>
      <c r="Q28228" t="str">
        <f>IF(P28228=1,"Completed","Abandoned")</f>
        <v>Completed</v>
      </c>
    </row>
    <row r="28229" spans="1:17" x14ac:dyDescent="0.8">
      <c r="A28229">
        <v>6</v>
      </c>
      <c r="B28229" t="s">
        <v>14</v>
      </c>
      <c r="C28229" t="s">
        <v>15</v>
      </c>
      <c r="D28229">
        <v>112</v>
      </c>
      <c r="E28229">
        <v>3</v>
      </c>
      <c r="F28229" s="13">
        <v>0.45833333333333331</v>
      </c>
      <c r="G28229" t="s">
        <v>925</v>
      </c>
      <c r="H28229" t="s">
        <v>491</v>
      </c>
      <c r="I28229" t="s">
        <v>26</v>
      </c>
      <c r="J28229" t="s">
        <v>922</v>
      </c>
      <c r="K28229" t="s">
        <v>922</v>
      </c>
      <c r="L28229" t="s">
        <v>923</v>
      </c>
      <c r="M28229">
        <v>8.58</v>
      </c>
      <c r="N28229" t="s">
        <v>922</v>
      </c>
      <c r="O28229">
        <v>28228</v>
      </c>
      <c r="P28229">
        <f>IF(Table1[[#This Row],[booking_complete]]="yes",1,0)</f>
        <v>0</v>
      </c>
      <c r="Q28229" t="str">
        <f>IF(P28229=1,"Completed","Abandoned")</f>
        <v>Abandoned</v>
      </c>
    </row>
    <row r="28230" spans="1:17" x14ac:dyDescent="0.8">
      <c r="A28230">
        <v>1</v>
      </c>
      <c r="B28230" t="s">
        <v>14</v>
      </c>
      <c r="C28230" t="s">
        <v>15</v>
      </c>
      <c r="D28230">
        <v>30</v>
      </c>
      <c r="E28230">
        <v>3</v>
      </c>
      <c r="F28230" s="13">
        <v>0.29166666666666669</v>
      </c>
      <c r="G28230" t="s">
        <v>928</v>
      </c>
      <c r="H28230" t="s">
        <v>491</v>
      </c>
      <c r="I28230" t="s">
        <v>62</v>
      </c>
      <c r="J28230" t="s">
        <v>922</v>
      </c>
      <c r="K28230" t="s">
        <v>922</v>
      </c>
      <c r="L28230" t="s">
        <v>922</v>
      </c>
      <c r="M28230">
        <v>8.58</v>
      </c>
      <c r="N28230" t="s">
        <v>922</v>
      </c>
      <c r="O28230">
        <v>28229</v>
      </c>
      <c r="P28230">
        <f>IF(Table1[[#This Row],[booking_complete]]="yes",1,0)</f>
        <v>0</v>
      </c>
      <c r="Q28230" t="str">
        <f>IF(P28230=1,"Completed","Abandoned")</f>
        <v>Abandoned</v>
      </c>
    </row>
    <row r="28231" spans="1:17" x14ac:dyDescent="0.8">
      <c r="A28231">
        <v>2</v>
      </c>
      <c r="B28231" t="s">
        <v>19</v>
      </c>
      <c r="C28231" t="s">
        <v>15</v>
      </c>
      <c r="D28231">
        <v>51</v>
      </c>
      <c r="E28231">
        <v>3</v>
      </c>
      <c r="F28231" s="13">
        <v>0.58333333333333337</v>
      </c>
      <c r="G28231" t="s">
        <v>928</v>
      </c>
      <c r="H28231" t="s">
        <v>491</v>
      </c>
      <c r="I28231" t="s">
        <v>26</v>
      </c>
      <c r="J28231" t="s">
        <v>922</v>
      </c>
      <c r="K28231" t="s">
        <v>923</v>
      </c>
      <c r="L28231" t="s">
        <v>923</v>
      </c>
      <c r="M28231">
        <v>8.58</v>
      </c>
      <c r="N28231" t="s">
        <v>922</v>
      </c>
      <c r="O28231">
        <v>28230</v>
      </c>
      <c r="P28231">
        <f>IF(Table1[[#This Row],[booking_complete]]="yes",1,0)</f>
        <v>0</v>
      </c>
      <c r="Q28231" t="str">
        <f>IF(P28231=1,"Completed","Abandoned")</f>
        <v>Abandoned</v>
      </c>
    </row>
    <row r="28232" spans="1:17" x14ac:dyDescent="0.8">
      <c r="A28232">
        <v>1</v>
      </c>
      <c r="B28232" t="s">
        <v>14</v>
      </c>
      <c r="C28232" t="s">
        <v>15</v>
      </c>
      <c r="D28232">
        <v>17</v>
      </c>
      <c r="E28232">
        <v>3</v>
      </c>
      <c r="F28232" s="13">
        <v>0.5</v>
      </c>
      <c r="G28232" t="s">
        <v>927</v>
      </c>
      <c r="H28232" t="s">
        <v>491</v>
      </c>
      <c r="I28232" t="s">
        <v>62</v>
      </c>
      <c r="J28232" t="s">
        <v>922</v>
      </c>
      <c r="K28232" t="s">
        <v>922</v>
      </c>
      <c r="L28232" t="s">
        <v>923</v>
      </c>
      <c r="M28232">
        <v>8.58</v>
      </c>
      <c r="N28232" t="s">
        <v>922</v>
      </c>
      <c r="O28232">
        <v>28231</v>
      </c>
      <c r="P28232">
        <f>IF(Table1[[#This Row],[booking_complete]]="yes",1,0)</f>
        <v>0</v>
      </c>
      <c r="Q28232" t="str">
        <f>IF(P28232=1,"Completed","Abandoned")</f>
        <v>Abandoned</v>
      </c>
    </row>
    <row r="28233" spans="1:17" x14ac:dyDescent="0.8">
      <c r="A28233">
        <v>2</v>
      </c>
      <c r="B28233" t="s">
        <v>14</v>
      </c>
      <c r="C28233" t="s">
        <v>15</v>
      </c>
      <c r="D28233">
        <v>30</v>
      </c>
      <c r="E28233">
        <v>3</v>
      </c>
      <c r="F28233" s="13">
        <v>0.16666666666666666</v>
      </c>
      <c r="G28233" t="s">
        <v>926</v>
      </c>
      <c r="H28233" t="s">
        <v>491</v>
      </c>
      <c r="I28233" t="s">
        <v>26</v>
      </c>
      <c r="J28233" t="s">
        <v>923</v>
      </c>
      <c r="K28233" t="s">
        <v>922</v>
      </c>
      <c r="L28233" t="s">
        <v>922</v>
      </c>
      <c r="M28233">
        <v>8.58</v>
      </c>
      <c r="N28233" t="s">
        <v>922</v>
      </c>
      <c r="O28233">
        <v>28232</v>
      </c>
      <c r="P28233">
        <f>IF(Table1[[#This Row],[booking_complete]]="yes",1,0)</f>
        <v>0</v>
      </c>
      <c r="Q28233" t="str">
        <f>IF(P28233=1,"Completed","Abandoned")</f>
        <v>Abandoned</v>
      </c>
    </row>
    <row r="28234" spans="1:17" x14ac:dyDescent="0.8">
      <c r="A28234">
        <v>1</v>
      </c>
      <c r="B28234" t="s">
        <v>19</v>
      </c>
      <c r="C28234" t="s">
        <v>15</v>
      </c>
      <c r="D28234">
        <v>24</v>
      </c>
      <c r="E28234">
        <v>3</v>
      </c>
      <c r="F28234" s="13">
        <v>0.45833333333333331</v>
      </c>
      <c r="G28234" t="s">
        <v>927</v>
      </c>
      <c r="H28234" t="s">
        <v>491</v>
      </c>
      <c r="I28234" t="s">
        <v>62</v>
      </c>
      <c r="J28234" t="s">
        <v>923</v>
      </c>
      <c r="K28234" t="s">
        <v>922</v>
      </c>
      <c r="L28234" t="s">
        <v>922</v>
      </c>
      <c r="M28234">
        <v>8.58</v>
      </c>
      <c r="N28234" t="s">
        <v>922</v>
      </c>
      <c r="O28234">
        <v>28233</v>
      </c>
      <c r="P28234">
        <f>IF(Table1[[#This Row],[booking_complete]]="yes",1,0)</f>
        <v>0</v>
      </c>
      <c r="Q28234" t="str">
        <f>IF(P28234=1,"Completed","Abandoned")</f>
        <v>Abandoned</v>
      </c>
    </row>
    <row r="28235" spans="1:17" x14ac:dyDescent="0.8">
      <c r="A28235">
        <v>1</v>
      </c>
      <c r="B28235" t="s">
        <v>14</v>
      </c>
      <c r="C28235" t="s">
        <v>15</v>
      </c>
      <c r="D28235">
        <v>27</v>
      </c>
      <c r="E28235">
        <v>3</v>
      </c>
      <c r="F28235" s="13">
        <v>0.25</v>
      </c>
      <c r="G28235" t="s">
        <v>925</v>
      </c>
      <c r="H28235" t="s">
        <v>491</v>
      </c>
      <c r="I28235" t="s">
        <v>62</v>
      </c>
      <c r="J28235" t="s">
        <v>922</v>
      </c>
      <c r="K28235" t="s">
        <v>922</v>
      </c>
      <c r="L28235" t="s">
        <v>922</v>
      </c>
      <c r="M28235">
        <v>8.58</v>
      </c>
      <c r="N28235" t="s">
        <v>922</v>
      </c>
      <c r="O28235">
        <v>28234</v>
      </c>
      <c r="P28235">
        <f>IF(Table1[[#This Row],[booking_complete]]="yes",1,0)</f>
        <v>0</v>
      </c>
      <c r="Q28235" t="str">
        <f>IF(P28235=1,"Completed","Abandoned")</f>
        <v>Abandoned</v>
      </c>
    </row>
    <row r="28236" spans="1:17" x14ac:dyDescent="0.8">
      <c r="A28236">
        <v>1</v>
      </c>
      <c r="B28236" t="s">
        <v>19</v>
      </c>
      <c r="C28236" t="s">
        <v>15</v>
      </c>
      <c r="D28236">
        <v>286</v>
      </c>
      <c r="E28236">
        <v>3</v>
      </c>
      <c r="F28236" s="13">
        <v>0.25</v>
      </c>
      <c r="G28236" t="s">
        <v>926</v>
      </c>
      <c r="H28236" t="s">
        <v>491</v>
      </c>
      <c r="I28236" t="s">
        <v>26</v>
      </c>
      <c r="J28236" t="s">
        <v>922</v>
      </c>
      <c r="K28236" t="s">
        <v>922</v>
      </c>
      <c r="L28236" t="s">
        <v>922</v>
      </c>
      <c r="M28236">
        <v>8.58</v>
      </c>
      <c r="N28236" t="s">
        <v>922</v>
      </c>
      <c r="O28236">
        <v>28235</v>
      </c>
      <c r="P28236">
        <f>IF(Table1[[#This Row],[booking_complete]]="yes",1,0)</f>
        <v>0</v>
      </c>
      <c r="Q28236" t="str">
        <f>IF(P28236=1,"Completed","Abandoned")</f>
        <v>Abandoned</v>
      </c>
    </row>
    <row r="28237" spans="1:17" x14ac:dyDescent="0.8">
      <c r="A28237">
        <v>1</v>
      </c>
      <c r="B28237" t="s">
        <v>19</v>
      </c>
      <c r="C28237" t="s">
        <v>15</v>
      </c>
      <c r="D28237">
        <v>4</v>
      </c>
      <c r="E28237">
        <v>3</v>
      </c>
      <c r="F28237" s="13">
        <v>0.41666666666666669</v>
      </c>
      <c r="G28237" t="s">
        <v>930</v>
      </c>
      <c r="H28237" t="s">
        <v>491</v>
      </c>
      <c r="I28237" t="s">
        <v>26</v>
      </c>
      <c r="J28237" t="s">
        <v>922</v>
      </c>
      <c r="K28237" t="s">
        <v>922</v>
      </c>
      <c r="L28237" t="s">
        <v>922</v>
      </c>
      <c r="M28237">
        <v>8.58</v>
      </c>
      <c r="N28237" t="s">
        <v>922</v>
      </c>
      <c r="O28237">
        <v>28236</v>
      </c>
      <c r="P28237">
        <f>IF(Table1[[#This Row],[booking_complete]]="yes",1,0)</f>
        <v>0</v>
      </c>
      <c r="Q28237" t="str">
        <f>IF(P28237=1,"Completed","Abandoned")</f>
        <v>Abandoned</v>
      </c>
    </row>
    <row r="28238" spans="1:17" x14ac:dyDescent="0.8">
      <c r="A28238">
        <v>1</v>
      </c>
      <c r="B28238" t="s">
        <v>14</v>
      </c>
      <c r="C28238" t="s">
        <v>15</v>
      </c>
      <c r="D28238">
        <v>1</v>
      </c>
      <c r="E28238">
        <v>3</v>
      </c>
      <c r="F28238" s="13">
        <v>0.25</v>
      </c>
      <c r="G28238" t="s">
        <v>926</v>
      </c>
      <c r="H28238" t="s">
        <v>491</v>
      </c>
      <c r="I28238" t="s">
        <v>62</v>
      </c>
      <c r="J28238" t="s">
        <v>923</v>
      </c>
      <c r="K28238" t="s">
        <v>922</v>
      </c>
      <c r="L28238" t="s">
        <v>922</v>
      </c>
      <c r="M28238">
        <v>8.58</v>
      </c>
      <c r="N28238" t="s">
        <v>922</v>
      </c>
      <c r="O28238">
        <v>28237</v>
      </c>
      <c r="P28238">
        <f>IF(Table1[[#This Row],[booking_complete]]="yes",1,0)</f>
        <v>0</v>
      </c>
      <c r="Q28238" t="str">
        <f>IF(P28238=1,"Completed","Abandoned")</f>
        <v>Abandoned</v>
      </c>
    </row>
    <row r="28239" spans="1:17" x14ac:dyDescent="0.8">
      <c r="A28239">
        <v>2</v>
      </c>
      <c r="B28239" t="s">
        <v>14</v>
      </c>
      <c r="C28239" t="s">
        <v>15</v>
      </c>
      <c r="D28239">
        <v>18</v>
      </c>
      <c r="E28239">
        <v>3</v>
      </c>
      <c r="F28239" s="13">
        <v>0.25</v>
      </c>
      <c r="G28239" t="s">
        <v>925</v>
      </c>
      <c r="H28239" t="s">
        <v>491</v>
      </c>
      <c r="I28239" t="s">
        <v>22</v>
      </c>
      <c r="J28239" t="s">
        <v>923</v>
      </c>
      <c r="K28239" t="s">
        <v>922</v>
      </c>
      <c r="L28239" t="s">
        <v>922</v>
      </c>
      <c r="M28239">
        <v>8.58</v>
      </c>
      <c r="N28239" t="s">
        <v>922</v>
      </c>
      <c r="O28239">
        <v>28238</v>
      </c>
      <c r="P28239">
        <f>IF(Table1[[#This Row],[booking_complete]]="yes",1,0)</f>
        <v>0</v>
      </c>
      <c r="Q28239" t="str">
        <f>IF(P28239=1,"Completed","Abandoned")</f>
        <v>Abandoned</v>
      </c>
    </row>
    <row r="28240" spans="1:17" x14ac:dyDescent="0.8">
      <c r="A28240">
        <v>1</v>
      </c>
      <c r="B28240" t="s">
        <v>14</v>
      </c>
      <c r="C28240" t="s">
        <v>15</v>
      </c>
      <c r="D28240">
        <v>8</v>
      </c>
      <c r="E28240">
        <v>3</v>
      </c>
      <c r="F28240" s="13">
        <v>0.66666666666666663</v>
      </c>
      <c r="G28240" t="s">
        <v>924</v>
      </c>
      <c r="H28240" t="s">
        <v>491</v>
      </c>
      <c r="I28240" t="s">
        <v>57</v>
      </c>
      <c r="J28240" t="s">
        <v>922</v>
      </c>
      <c r="K28240" t="s">
        <v>922</v>
      </c>
      <c r="L28240" t="s">
        <v>922</v>
      </c>
      <c r="M28240">
        <v>8.58</v>
      </c>
      <c r="N28240" t="s">
        <v>922</v>
      </c>
      <c r="O28240">
        <v>28239</v>
      </c>
      <c r="P28240">
        <f>IF(Table1[[#This Row],[booking_complete]]="yes",1,0)</f>
        <v>0</v>
      </c>
      <c r="Q28240" t="str">
        <f>IF(P28240=1,"Completed","Abandoned")</f>
        <v>Abandoned</v>
      </c>
    </row>
    <row r="28241" spans="1:17" x14ac:dyDescent="0.8">
      <c r="A28241">
        <v>2</v>
      </c>
      <c r="B28241" t="s">
        <v>14</v>
      </c>
      <c r="C28241" t="s">
        <v>15</v>
      </c>
      <c r="D28241">
        <v>264</v>
      </c>
      <c r="E28241">
        <v>3</v>
      </c>
      <c r="F28241" s="13">
        <v>0.29166666666666669</v>
      </c>
      <c r="G28241" t="s">
        <v>930</v>
      </c>
      <c r="H28241" t="s">
        <v>491</v>
      </c>
      <c r="I28241" t="s">
        <v>26</v>
      </c>
      <c r="J28241" t="s">
        <v>922</v>
      </c>
      <c r="K28241" t="s">
        <v>922</v>
      </c>
      <c r="L28241" t="s">
        <v>922</v>
      </c>
      <c r="M28241">
        <v>8.58</v>
      </c>
      <c r="N28241" t="s">
        <v>922</v>
      </c>
      <c r="O28241">
        <v>28240</v>
      </c>
      <c r="P28241">
        <f>IF(Table1[[#This Row],[booking_complete]]="yes",1,0)</f>
        <v>0</v>
      </c>
      <c r="Q28241" t="str">
        <f>IF(P28241=1,"Completed","Abandoned")</f>
        <v>Abandoned</v>
      </c>
    </row>
    <row r="28242" spans="1:17" x14ac:dyDescent="0.8">
      <c r="A28242">
        <v>1</v>
      </c>
      <c r="B28242" t="s">
        <v>19</v>
      </c>
      <c r="C28242" t="s">
        <v>15</v>
      </c>
      <c r="D28242">
        <v>201</v>
      </c>
      <c r="E28242">
        <v>3</v>
      </c>
      <c r="F28242" s="13">
        <v>0.375</v>
      </c>
      <c r="G28242" t="s">
        <v>930</v>
      </c>
      <c r="H28242" t="s">
        <v>491</v>
      </c>
      <c r="I28242" t="s">
        <v>62</v>
      </c>
      <c r="J28242" t="s">
        <v>922</v>
      </c>
      <c r="K28242" t="s">
        <v>922</v>
      </c>
      <c r="L28242" t="s">
        <v>922</v>
      </c>
      <c r="M28242">
        <v>8.58</v>
      </c>
      <c r="N28242" t="s">
        <v>922</v>
      </c>
      <c r="O28242">
        <v>28241</v>
      </c>
      <c r="P28242">
        <f>IF(Table1[[#This Row],[booking_complete]]="yes",1,0)</f>
        <v>0</v>
      </c>
      <c r="Q28242" t="str">
        <f>IF(P28242=1,"Completed","Abandoned")</f>
        <v>Abandoned</v>
      </c>
    </row>
    <row r="28243" spans="1:17" x14ac:dyDescent="0.8">
      <c r="A28243">
        <v>1</v>
      </c>
      <c r="B28243" t="s">
        <v>14</v>
      </c>
      <c r="C28243" t="s">
        <v>15</v>
      </c>
      <c r="D28243">
        <v>54</v>
      </c>
      <c r="E28243">
        <v>3</v>
      </c>
      <c r="F28243" s="13">
        <v>0.29166666666666669</v>
      </c>
      <c r="G28243" t="s">
        <v>929</v>
      </c>
      <c r="H28243" t="s">
        <v>491</v>
      </c>
      <c r="I28243" t="s">
        <v>26</v>
      </c>
      <c r="J28243" t="s">
        <v>923</v>
      </c>
      <c r="K28243" t="s">
        <v>922</v>
      </c>
      <c r="L28243" t="s">
        <v>922</v>
      </c>
      <c r="M28243">
        <v>8.58</v>
      </c>
      <c r="N28243" t="s">
        <v>922</v>
      </c>
      <c r="O28243">
        <v>28242</v>
      </c>
      <c r="P28243">
        <f>IF(Table1[[#This Row],[booking_complete]]="yes",1,0)</f>
        <v>0</v>
      </c>
      <c r="Q28243" t="str">
        <f>IF(P28243=1,"Completed","Abandoned")</f>
        <v>Abandoned</v>
      </c>
    </row>
    <row r="28244" spans="1:17" x14ac:dyDescent="0.8">
      <c r="A28244">
        <v>1</v>
      </c>
      <c r="B28244" t="s">
        <v>14</v>
      </c>
      <c r="C28244" t="s">
        <v>15</v>
      </c>
      <c r="D28244">
        <v>194</v>
      </c>
      <c r="E28244">
        <v>3</v>
      </c>
      <c r="F28244" s="13">
        <v>0.95833333333333337</v>
      </c>
      <c r="G28244" t="s">
        <v>925</v>
      </c>
      <c r="H28244" t="s">
        <v>491</v>
      </c>
      <c r="I28244" t="s">
        <v>62</v>
      </c>
      <c r="J28244" t="s">
        <v>922</v>
      </c>
      <c r="K28244" t="s">
        <v>922</v>
      </c>
      <c r="L28244" t="s">
        <v>923</v>
      </c>
      <c r="M28244">
        <v>8.58</v>
      </c>
      <c r="N28244" t="s">
        <v>922</v>
      </c>
      <c r="O28244">
        <v>28243</v>
      </c>
      <c r="P28244">
        <f>IF(Table1[[#This Row],[booking_complete]]="yes",1,0)</f>
        <v>0</v>
      </c>
      <c r="Q28244" t="str">
        <f>IF(P28244=1,"Completed","Abandoned")</f>
        <v>Abandoned</v>
      </c>
    </row>
    <row r="28245" spans="1:17" x14ac:dyDescent="0.8">
      <c r="A28245">
        <v>1</v>
      </c>
      <c r="B28245" t="s">
        <v>14</v>
      </c>
      <c r="C28245" t="s">
        <v>15</v>
      </c>
      <c r="D28245">
        <v>25</v>
      </c>
      <c r="E28245">
        <v>3</v>
      </c>
      <c r="F28245" s="13">
        <v>0.33333333333333331</v>
      </c>
      <c r="G28245" t="s">
        <v>929</v>
      </c>
      <c r="H28245" t="s">
        <v>491</v>
      </c>
      <c r="I28245" t="s">
        <v>26</v>
      </c>
      <c r="J28245" t="s">
        <v>922</v>
      </c>
      <c r="K28245" t="s">
        <v>922</v>
      </c>
      <c r="L28245" t="s">
        <v>922</v>
      </c>
      <c r="M28245">
        <v>8.58</v>
      </c>
      <c r="N28245" t="s">
        <v>922</v>
      </c>
      <c r="O28245">
        <v>28244</v>
      </c>
      <c r="P28245">
        <f>IF(Table1[[#This Row],[booking_complete]]="yes",1,0)</f>
        <v>0</v>
      </c>
      <c r="Q28245" t="str">
        <f>IF(P28245=1,"Completed","Abandoned")</f>
        <v>Abandoned</v>
      </c>
    </row>
    <row r="28246" spans="1:17" x14ac:dyDescent="0.8">
      <c r="A28246">
        <v>1</v>
      </c>
      <c r="B28246" t="s">
        <v>14</v>
      </c>
      <c r="C28246" t="s">
        <v>15</v>
      </c>
      <c r="D28246">
        <v>36</v>
      </c>
      <c r="E28246">
        <v>3</v>
      </c>
      <c r="F28246" s="13">
        <v>8.3333333333333329E-2</v>
      </c>
      <c r="G28246" t="s">
        <v>926</v>
      </c>
      <c r="H28246" t="s">
        <v>491</v>
      </c>
      <c r="I28246" t="s">
        <v>62</v>
      </c>
      <c r="J28246" t="s">
        <v>923</v>
      </c>
      <c r="K28246" t="s">
        <v>922</v>
      </c>
      <c r="L28246" t="s">
        <v>922</v>
      </c>
      <c r="M28246">
        <v>8.58</v>
      </c>
      <c r="N28246" t="s">
        <v>922</v>
      </c>
      <c r="O28246">
        <v>28245</v>
      </c>
      <c r="P28246">
        <f>IF(Table1[[#This Row],[booking_complete]]="yes",1,0)</f>
        <v>0</v>
      </c>
      <c r="Q28246" t="str">
        <f>IF(P28246=1,"Completed","Abandoned")</f>
        <v>Abandoned</v>
      </c>
    </row>
    <row r="28247" spans="1:17" x14ac:dyDescent="0.8">
      <c r="A28247">
        <v>1</v>
      </c>
      <c r="B28247" t="s">
        <v>19</v>
      </c>
      <c r="C28247" t="s">
        <v>15</v>
      </c>
      <c r="D28247">
        <v>4</v>
      </c>
      <c r="E28247">
        <v>3</v>
      </c>
      <c r="F28247" s="13">
        <v>0.58333333333333337</v>
      </c>
      <c r="G28247" t="s">
        <v>929</v>
      </c>
      <c r="H28247" t="s">
        <v>491</v>
      </c>
      <c r="I28247" t="s">
        <v>62</v>
      </c>
      <c r="J28247" t="s">
        <v>923</v>
      </c>
      <c r="K28247" t="s">
        <v>922</v>
      </c>
      <c r="L28247" t="s">
        <v>922</v>
      </c>
      <c r="M28247">
        <v>8.58</v>
      </c>
      <c r="N28247" t="s">
        <v>922</v>
      </c>
      <c r="O28247">
        <v>28246</v>
      </c>
      <c r="P28247">
        <f>IF(Table1[[#This Row],[booking_complete]]="yes",1,0)</f>
        <v>0</v>
      </c>
      <c r="Q28247" t="str">
        <f>IF(P28247=1,"Completed","Abandoned")</f>
        <v>Abandoned</v>
      </c>
    </row>
    <row r="28248" spans="1:17" x14ac:dyDescent="0.8">
      <c r="A28248">
        <v>1</v>
      </c>
      <c r="B28248" t="s">
        <v>14</v>
      </c>
      <c r="C28248" t="s">
        <v>15</v>
      </c>
      <c r="D28248">
        <v>84</v>
      </c>
      <c r="E28248">
        <v>3</v>
      </c>
      <c r="F28248" s="13">
        <v>0.375</v>
      </c>
      <c r="G28248" t="s">
        <v>926</v>
      </c>
      <c r="H28248" t="s">
        <v>491</v>
      </c>
      <c r="I28248" t="s">
        <v>62</v>
      </c>
      <c r="J28248" t="s">
        <v>922</v>
      </c>
      <c r="K28248" t="s">
        <v>922</v>
      </c>
      <c r="L28248" t="s">
        <v>922</v>
      </c>
      <c r="M28248">
        <v>8.58</v>
      </c>
      <c r="N28248" t="s">
        <v>922</v>
      </c>
      <c r="O28248">
        <v>28247</v>
      </c>
      <c r="P28248">
        <f>IF(Table1[[#This Row],[booking_complete]]="yes",1,0)</f>
        <v>0</v>
      </c>
      <c r="Q28248" t="str">
        <f>IF(P28248=1,"Completed","Abandoned")</f>
        <v>Abandoned</v>
      </c>
    </row>
    <row r="28249" spans="1:17" x14ac:dyDescent="0.8">
      <c r="A28249">
        <v>1</v>
      </c>
      <c r="B28249" t="s">
        <v>14</v>
      </c>
      <c r="C28249" t="s">
        <v>15</v>
      </c>
      <c r="D28249">
        <v>28</v>
      </c>
      <c r="E28249">
        <v>3</v>
      </c>
      <c r="F28249" s="13">
        <v>0.29166666666666669</v>
      </c>
      <c r="G28249" t="s">
        <v>926</v>
      </c>
      <c r="H28249" t="s">
        <v>491</v>
      </c>
      <c r="I28249" t="s">
        <v>62</v>
      </c>
      <c r="J28249" t="s">
        <v>922</v>
      </c>
      <c r="K28249" t="s">
        <v>922</v>
      </c>
      <c r="L28249" t="s">
        <v>923</v>
      </c>
      <c r="M28249">
        <v>8.58</v>
      </c>
      <c r="N28249" t="s">
        <v>922</v>
      </c>
      <c r="O28249">
        <v>28248</v>
      </c>
      <c r="P28249">
        <f>IF(Table1[[#This Row],[booking_complete]]="yes",1,0)</f>
        <v>0</v>
      </c>
      <c r="Q28249" t="str">
        <f>IF(P28249=1,"Completed","Abandoned")</f>
        <v>Abandoned</v>
      </c>
    </row>
    <row r="28250" spans="1:17" x14ac:dyDescent="0.8">
      <c r="A28250">
        <v>1</v>
      </c>
      <c r="B28250" t="s">
        <v>14</v>
      </c>
      <c r="C28250" t="s">
        <v>15</v>
      </c>
      <c r="D28250">
        <v>39</v>
      </c>
      <c r="E28250">
        <v>3</v>
      </c>
      <c r="F28250" s="13">
        <v>0.25</v>
      </c>
      <c r="G28250" t="s">
        <v>929</v>
      </c>
      <c r="H28250" t="s">
        <v>491</v>
      </c>
      <c r="I28250" t="s">
        <v>26</v>
      </c>
      <c r="J28250" t="s">
        <v>922</v>
      </c>
      <c r="K28250" t="s">
        <v>922</v>
      </c>
      <c r="L28250" t="s">
        <v>922</v>
      </c>
      <c r="M28250">
        <v>8.58</v>
      </c>
      <c r="N28250" t="s">
        <v>922</v>
      </c>
      <c r="O28250">
        <v>28249</v>
      </c>
      <c r="P28250">
        <f>IF(Table1[[#This Row],[booking_complete]]="yes",1,0)</f>
        <v>0</v>
      </c>
      <c r="Q28250" t="str">
        <f>IF(P28250=1,"Completed","Abandoned")</f>
        <v>Abandoned</v>
      </c>
    </row>
    <row r="28251" spans="1:17" x14ac:dyDescent="0.8">
      <c r="A28251">
        <v>1</v>
      </c>
      <c r="B28251" t="s">
        <v>14</v>
      </c>
      <c r="C28251" t="s">
        <v>15</v>
      </c>
      <c r="D28251">
        <v>119</v>
      </c>
      <c r="E28251">
        <v>3</v>
      </c>
      <c r="F28251" s="13">
        <v>0.45833333333333331</v>
      </c>
      <c r="G28251" t="s">
        <v>924</v>
      </c>
      <c r="H28251" t="s">
        <v>491</v>
      </c>
      <c r="I28251" t="s">
        <v>644</v>
      </c>
      <c r="J28251" t="s">
        <v>923</v>
      </c>
      <c r="K28251" t="s">
        <v>922</v>
      </c>
      <c r="L28251" t="s">
        <v>922</v>
      </c>
      <c r="M28251">
        <v>8.58</v>
      </c>
      <c r="N28251" t="s">
        <v>922</v>
      </c>
      <c r="O28251">
        <v>28250</v>
      </c>
      <c r="P28251">
        <f>IF(Table1[[#This Row],[booking_complete]]="yes",1,0)</f>
        <v>0</v>
      </c>
      <c r="Q28251" t="str">
        <f>IF(P28251=1,"Completed","Abandoned")</f>
        <v>Abandoned</v>
      </c>
    </row>
    <row r="28252" spans="1:17" x14ac:dyDescent="0.8">
      <c r="A28252">
        <v>1</v>
      </c>
      <c r="B28252" t="s">
        <v>14</v>
      </c>
      <c r="C28252" t="s">
        <v>15</v>
      </c>
      <c r="D28252">
        <v>17</v>
      </c>
      <c r="E28252">
        <v>3</v>
      </c>
      <c r="F28252" s="13">
        <v>0.95833333333333337</v>
      </c>
      <c r="G28252" t="s">
        <v>930</v>
      </c>
      <c r="H28252" t="s">
        <v>491</v>
      </c>
      <c r="I28252" t="s">
        <v>62</v>
      </c>
      <c r="J28252" t="s">
        <v>922</v>
      </c>
      <c r="K28252" t="s">
        <v>922</v>
      </c>
      <c r="L28252" t="s">
        <v>923</v>
      </c>
      <c r="M28252">
        <v>8.58</v>
      </c>
      <c r="N28252" t="s">
        <v>922</v>
      </c>
      <c r="O28252">
        <v>28251</v>
      </c>
      <c r="P28252">
        <f>IF(Table1[[#This Row],[booking_complete]]="yes",1,0)</f>
        <v>0</v>
      </c>
      <c r="Q28252" t="str">
        <f>IF(P28252=1,"Completed","Abandoned")</f>
        <v>Abandoned</v>
      </c>
    </row>
    <row r="28253" spans="1:17" x14ac:dyDescent="0.8">
      <c r="A28253">
        <v>1</v>
      </c>
      <c r="B28253" t="s">
        <v>19</v>
      </c>
      <c r="C28253" t="s">
        <v>15</v>
      </c>
      <c r="D28253">
        <v>111</v>
      </c>
      <c r="E28253">
        <v>3</v>
      </c>
      <c r="F28253" s="13">
        <v>0.41666666666666669</v>
      </c>
      <c r="G28253" t="s">
        <v>926</v>
      </c>
      <c r="H28253" t="s">
        <v>821</v>
      </c>
      <c r="I28253" t="s">
        <v>26</v>
      </c>
      <c r="J28253" t="s">
        <v>922</v>
      </c>
      <c r="K28253" t="s">
        <v>922</v>
      </c>
      <c r="L28253" t="s">
        <v>922</v>
      </c>
      <c r="M28253">
        <v>6.62</v>
      </c>
      <c r="N28253" t="s">
        <v>922</v>
      </c>
      <c r="O28253">
        <v>28252</v>
      </c>
      <c r="P28253">
        <f>IF(Table1[[#This Row],[booking_complete]]="yes",1,0)</f>
        <v>0</v>
      </c>
      <c r="Q28253" t="str">
        <f>IF(P28253=1,"Completed","Abandoned")</f>
        <v>Abandoned</v>
      </c>
    </row>
    <row r="28254" spans="1:17" x14ac:dyDescent="0.8">
      <c r="A28254">
        <v>1</v>
      </c>
      <c r="B28254" t="s">
        <v>19</v>
      </c>
      <c r="C28254" t="s">
        <v>15</v>
      </c>
      <c r="D28254">
        <v>111</v>
      </c>
      <c r="E28254">
        <v>3</v>
      </c>
      <c r="F28254" s="13">
        <v>0.375</v>
      </c>
      <c r="G28254" t="s">
        <v>926</v>
      </c>
      <c r="H28254" t="s">
        <v>821</v>
      </c>
      <c r="I28254" t="s">
        <v>26</v>
      </c>
      <c r="J28254" t="s">
        <v>923</v>
      </c>
      <c r="K28254" t="s">
        <v>923</v>
      </c>
      <c r="L28254" t="s">
        <v>923</v>
      </c>
      <c r="M28254">
        <v>6.62</v>
      </c>
      <c r="N28254" t="s">
        <v>922</v>
      </c>
      <c r="O28254">
        <v>28253</v>
      </c>
      <c r="P28254">
        <f>IF(Table1[[#This Row],[booking_complete]]="yes",1,0)</f>
        <v>0</v>
      </c>
      <c r="Q28254" t="str">
        <f>IF(P28254=1,"Completed","Abandoned")</f>
        <v>Abandoned</v>
      </c>
    </row>
    <row r="28255" spans="1:17" x14ac:dyDescent="0.8">
      <c r="A28255">
        <v>2</v>
      </c>
      <c r="B28255" t="s">
        <v>14</v>
      </c>
      <c r="C28255" t="s">
        <v>15</v>
      </c>
      <c r="D28255">
        <v>135</v>
      </c>
      <c r="E28255">
        <v>3</v>
      </c>
      <c r="F28255" s="13">
        <v>0.16666666666666666</v>
      </c>
      <c r="G28255" t="s">
        <v>929</v>
      </c>
      <c r="H28255" t="s">
        <v>821</v>
      </c>
      <c r="I28255" t="s">
        <v>26</v>
      </c>
      <c r="J28255" t="s">
        <v>923</v>
      </c>
      <c r="K28255" t="s">
        <v>922</v>
      </c>
      <c r="L28255" t="s">
        <v>922</v>
      </c>
      <c r="M28255">
        <v>6.62</v>
      </c>
      <c r="N28255" t="s">
        <v>923</v>
      </c>
      <c r="O28255">
        <v>28254</v>
      </c>
      <c r="P28255">
        <f>IF(Table1[[#This Row],[booking_complete]]="yes",1,0)</f>
        <v>1</v>
      </c>
      <c r="Q28255" t="str">
        <f>IF(P28255=1,"Completed","Abandoned")</f>
        <v>Completed</v>
      </c>
    </row>
    <row r="28256" spans="1:17" x14ac:dyDescent="0.8">
      <c r="A28256">
        <v>7</v>
      </c>
      <c r="B28256" t="s">
        <v>14</v>
      </c>
      <c r="C28256" t="s">
        <v>15</v>
      </c>
      <c r="D28256">
        <v>134</v>
      </c>
      <c r="E28256">
        <v>3</v>
      </c>
      <c r="F28256" s="13">
        <v>0.125</v>
      </c>
      <c r="G28256" t="s">
        <v>925</v>
      </c>
      <c r="H28256" t="s">
        <v>493</v>
      </c>
      <c r="I28256" t="s">
        <v>26</v>
      </c>
      <c r="J28256" t="s">
        <v>923</v>
      </c>
      <c r="K28256" t="s">
        <v>923</v>
      </c>
      <c r="L28256" t="s">
        <v>923</v>
      </c>
      <c r="M28256">
        <v>6.62</v>
      </c>
      <c r="N28256" t="s">
        <v>922</v>
      </c>
      <c r="O28256">
        <v>28255</v>
      </c>
      <c r="P28256">
        <f>IF(Table1[[#This Row],[booking_complete]]="yes",1,0)</f>
        <v>0</v>
      </c>
      <c r="Q28256" t="str">
        <f>IF(P28256=1,"Completed","Abandoned")</f>
        <v>Abandoned</v>
      </c>
    </row>
    <row r="28257" spans="1:17" x14ac:dyDescent="0.8">
      <c r="A28257">
        <v>2</v>
      </c>
      <c r="B28257" t="s">
        <v>19</v>
      </c>
      <c r="C28257" t="s">
        <v>15</v>
      </c>
      <c r="D28257">
        <v>24</v>
      </c>
      <c r="E28257">
        <v>3</v>
      </c>
      <c r="F28257" s="13">
        <v>0.70833333333333337</v>
      </c>
      <c r="G28257" t="s">
        <v>927</v>
      </c>
      <c r="H28257" t="s">
        <v>502</v>
      </c>
      <c r="I28257" t="s">
        <v>32</v>
      </c>
      <c r="J28257" t="s">
        <v>922</v>
      </c>
      <c r="K28257" t="s">
        <v>922</v>
      </c>
      <c r="L28257" t="s">
        <v>922</v>
      </c>
      <c r="M28257">
        <v>8.15</v>
      </c>
      <c r="N28257" t="s">
        <v>922</v>
      </c>
      <c r="O28257">
        <v>28256</v>
      </c>
      <c r="P28257">
        <f>IF(Table1[[#This Row],[booking_complete]]="yes",1,0)</f>
        <v>0</v>
      </c>
      <c r="Q28257" t="str">
        <f>IF(P28257=1,"Completed","Abandoned")</f>
        <v>Abandoned</v>
      </c>
    </row>
    <row r="28258" spans="1:17" x14ac:dyDescent="0.8">
      <c r="A28258">
        <v>1</v>
      </c>
      <c r="B28258" t="s">
        <v>14</v>
      </c>
      <c r="C28258" t="s">
        <v>15</v>
      </c>
      <c r="D28258">
        <v>19</v>
      </c>
      <c r="E28258">
        <v>3</v>
      </c>
      <c r="F28258" s="13">
        <v>0.25</v>
      </c>
      <c r="G28258" t="s">
        <v>929</v>
      </c>
      <c r="H28258" t="s">
        <v>518</v>
      </c>
      <c r="I28258" t="s">
        <v>28</v>
      </c>
      <c r="J28258" t="s">
        <v>922</v>
      </c>
      <c r="K28258" t="s">
        <v>922</v>
      </c>
      <c r="L28258" t="s">
        <v>922</v>
      </c>
      <c r="M28258">
        <v>7</v>
      </c>
      <c r="N28258" t="s">
        <v>922</v>
      </c>
      <c r="O28258">
        <v>28257</v>
      </c>
      <c r="P28258">
        <f>IF(Table1[[#This Row],[booking_complete]]="yes",1,0)</f>
        <v>0</v>
      </c>
      <c r="Q28258" t="str">
        <f>IF(P28258=1,"Completed","Abandoned")</f>
        <v>Abandoned</v>
      </c>
    </row>
    <row r="28259" spans="1:17" x14ac:dyDescent="0.8">
      <c r="A28259">
        <v>1</v>
      </c>
      <c r="B28259" t="s">
        <v>14</v>
      </c>
      <c r="C28259" t="s">
        <v>15</v>
      </c>
      <c r="D28259">
        <v>12</v>
      </c>
      <c r="E28259">
        <v>3</v>
      </c>
      <c r="F28259" s="13">
        <v>0.25</v>
      </c>
      <c r="G28259" t="s">
        <v>926</v>
      </c>
      <c r="H28259" t="s">
        <v>518</v>
      </c>
      <c r="I28259" t="s">
        <v>32</v>
      </c>
      <c r="J28259" t="s">
        <v>923</v>
      </c>
      <c r="K28259" t="s">
        <v>923</v>
      </c>
      <c r="L28259" t="s">
        <v>923</v>
      </c>
      <c r="M28259">
        <v>7</v>
      </c>
      <c r="N28259" t="s">
        <v>922</v>
      </c>
      <c r="O28259">
        <v>28258</v>
      </c>
      <c r="P28259">
        <f>IF(Table1[[#This Row],[booking_complete]]="yes",1,0)</f>
        <v>0</v>
      </c>
      <c r="Q28259" t="str">
        <f>IF(P28259=1,"Completed","Abandoned")</f>
        <v>Abandoned</v>
      </c>
    </row>
    <row r="28260" spans="1:17" x14ac:dyDescent="0.8">
      <c r="A28260">
        <v>2</v>
      </c>
      <c r="B28260" t="s">
        <v>14</v>
      </c>
      <c r="C28260" t="s">
        <v>15</v>
      </c>
      <c r="D28260">
        <v>9</v>
      </c>
      <c r="E28260">
        <v>3</v>
      </c>
      <c r="F28260" s="13">
        <v>0.83333333333333337</v>
      </c>
      <c r="G28260" t="s">
        <v>927</v>
      </c>
      <c r="H28260" t="s">
        <v>518</v>
      </c>
      <c r="I28260" t="s">
        <v>32</v>
      </c>
      <c r="J28260" t="s">
        <v>923</v>
      </c>
      <c r="K28260" t="s">
        <v>922</v>
      </c>
      <c r="L28260" t="s">
        <v>922</v>
      </c>
      <c r="M28260">
        <v>7</v>
      </c>
      <c r="N28260" t="s">
        <v>922</v>
      </c>
      <c r="O28260">
        <v>28259</v>
      </c>
      <c r="P28260">
        <f>IF(Table1[[#This Row],[booking_complete]]="yes",1,0)</f>
        <v>0</v>
      </c>
      <c r="Q28260" t="str">
        <f>IF(P28260=1,"Completed","Abandoned")</f>
        <v>Abandoned</v>
      </c>
    </row>
    <row r="28261" spans="1:17" x14ac:dyDescent="0.8">
      <c r="A28261">
        <v>1</v>
      </c>
      <c r="B28261" t="s">
        <v>19</v>
      </c>
      <c r="C28261" t="s">
        <v>15</v>
      </c>
      <c r="D28261">
        <v>3</v>
      </c>
      <c r="E28261">
        <v>3</v>
      </c>
      <c r="F28261" s="13">
        <v>0.58333333333333337</v>
      </c>
      <c r="G28261" t="s">
        <v>929</v>
      </c>
      <c r="H28261" t="s">
        <v>518</v>
      </c>
      <c r="I28261" t="s">
        <v>28</v>
      </c>
      <c r="J28261" t="s">
        <v>923</v>
      </c>
      <c r="K28261" t="s">
        <v>923</v>
      </c>
      <c r="L28261" t="s">
        <v>923</v>
      </c>
      <c r="M28261">
        <v>7</v>
      </c>
      <c r="N28261" t="s">
        <v>922</v>
      </c>
      <c r="O28261">
        <v>28260</v>
      </c>
      <c r="P28261">
        <f>IF(Table1[[#This Row],[booking_complete]]="yes",1,0)</f>
        <v>0</v>
      </c>
      <c r="Q28261" t="str">
        <f>IF(P28261=1,"Completed","Abandoned")</f>
        <v>Abandoned</v>
      </c>
    </row>
    <row r="28262" spans="1:17" x14ac:dyDescent="0.8">
      <c r="A28262">
        <v>1</v>
      </c>
      <c r="B28262" t="s">
        <v>14</v>
      </c>
      <c r="C28262" t="s">
        <v>15</v>
      </c>
      <c r="D28262">
        <v>21</v>
      </c>
      <c r="E28262">
        <v>3</v>
      </c>
      <c r="F28262" s="13">
        <v>0.25</v>
      </c>
      <c r="G28262" t="s">
        <v>925</v>
      </c>
      <c r="H28262" t="s">
        <v>520</v>
      </c>
      <c r="I28262" t="s">
        <v>32</v>
      </c>
      <c r="J28262" t="s">
        <v>922</v>
      </c>
      <c r="K28262" t="s">
        <v>922</v>
      </c>
      <c r="L28262" t="s">
        <v>922</v>
      </c>
      <c r="M28262">
        <v>8.83</v>
      </c>
      <c r="N28262" t="s">
        <v>922</v>
      </c>
      <c r="O28262">
        <v>28261</v>
      </c>
      <c r="P28262">
        <f>IF(Table1[[#This Row],[booking_complete]]="yes",1,0)</f>
        <v>0</v>
      </c>
      <c r="Q28262" t="str">
        <f>IF(P28262=1,"Completed","Abandoned")</f>
        <v>Abandoned</v>
      </c>
    </row>
    <row r="28263" spans="1:17" x14ac:dyDescent="0.8">
      <c r="A28263">
        <v>1</v>
      </c>
      <c r="B28263" t="s">
        <v>14</v>
      </c>
      <c r="C28263" t="s">
        <v>15</v>
      </c>
      <c r="D28263">
        <v>29</v>
      </c>
      <c r="E28263">
        <v>3</v>
      </c>
      <c r="F28263" s="13">
        <v>0.41666666666666669</v>
      </c>
      <c r="G28263" t="s">
        <v>926</v>
      </c>
      <c r="H28263" t="s">
        <v>520</v>
      </c>
      <c r="I28263" t="s">
        <v>62</v>
      </c>
      <c r="J28263" t="s">
        <v>923</v>
      </c>
      <c r="K28263" t="s">
        <v>922</v>
      </c>
      <c r="L28263" t="s">
        <v>923</v>
      </c>
      <c r="M28263">
        <v>8.83</v>
      </c>
      <c r="N28263" t="s">
        <v>922</v>
      </c>
      <c r="O28263">
        <v>28262</v>
      </c>
      <c r="P28263">
        <f>IF(Table1[[#This Row],[booking_complete]]="yes",1,0)</f>
        <v>0</v>
      </c>
      <c r="Q28263" t="str">
        <f>IF(P28263=1,"Completed","Abandoned")</f>
        <v>Abandoned</v>
      </c>
    </row>
    <row r="28264" spans="1:17" x14ac:dyDescent="0.8">
      <c r="A28264">
        <v>3</v>
      </c>
      <c r="B28264" t="s">
        <v>14</v>
      </c>
      <c r="C28264" t="s">
        <v>15</v>
      </c>
      <c r="D28264">
        <v>6</v>
      </c>
      <c r="E28264">
        <v>3</v>
      </c>
      <c r="F28264" s="13">
        <v>0.20833333333333334</v>
      </c>
      <c r="G28264" t="s">
        <v>925</v>
      </c>
      <c r="H28264" t="s">
        <v>520</v>
      </c>
      <c r="I28264" t="s">
        <v>32</v>
      </c>
      <c r="J28264" t="s">
        <v>923</v>
      </c>
      <c r="K28264" t="s">
        <v>923</v>
      </c>
      <c r="L28264" t="s">
        <v>923</v>
      </c>
      <c r="M28264">
        <v>8.83</v>
      </c>
      <c r="N28264" t="s">
        <v>922</v>
      </c>
      <c r="O28264">
        <v>28263</v>
      </c>
      <c r="P28264">
        <f>IF(Table1[[#This Row],[booking_complete]]="yes",1,0)</f>
        <v>0</v>
      </c>
      <c r="Q28264" t="str">
        <f>IF(P28264=1,"Completed","Abandoned")</f>
        <v>Abandoned</v>
      </c>
    </row>
    <row r="28265" spans="1:17" x14ac:dyDescent="0.8">
      <c r="A28265">
        <v>1</v>
      </c>
      <c r="B28265" t="s">
        <v>14</v>
      </c>
      <c r="C28265" t="s">
        <v>15</v>
      </c>
      <c r="D28265">
        <v>68</v>
      </c>
      <c r="E28265">
        <v>3</v>
      </c>
      <c r="F28265" s="13">
        <v>0.41666666666666669</v>
      </c>
      <c r="G28265" t="s">
        <v>924</v>
      </c>
      <c r="H28265" t="s">
        <v>520</v>
      </c>
      <c r="I28265" t="s">
        <v>62</v>
      </c>
      <c r="J28265" t="s">
        <v>923</v>
      </c>
      <c r="K28265" t="s">
        <v>922</v>
      </c>
      <c r="L28265" t="s">
        <v>923</v>
      </c>
      <c r="M28265">
        <v>8.83</v>
      </c>
      <c r="N28265" t="s">
        <v>922</v>
      </c>
      <c r="O28265">
        <v>28264</v>
      </c>
      <c r="P28265">
        <f>IF(Table1[[#This Row],[booking_complete]]="yes",1,0)</f>
        <v>0</v>
      </c>
      <c r="Q28265" t="str">
        <f>IF(P28265=1,"Completed","Abandoned")</f>
        <v>Abandoned</v>
      </c>
    </row>
    <row r="28266" spans="1:17" x14ac:dyDescent="0.8">
      <c r="A28266">
        <v>1</v>
      </c>
      <c r="B28266" t="s">
        <v>19</v>
      </c>
      <c r="C28266" t="s">
        <v>15</v>
      </c>
      <c r="D28266">
        <v>18</v>
      </c>
      <c r="E28266">
        <v>3</v>
      </c>
      <c r="F28266" s="13">
        <v>8.3333333333333329E-2</v>
      </c>
      <c r="G28266" t="s">
        <v>928</v>
      </c>
      <c r="H28266" t="s">
        <v>520</v>
      </c>
      <c r="I28266" t="s">
        <v>32</v>
      </c>
      <c r="J28266" t="s">
        <v>922</v>
      </c>
      <c r="K28266" t="s">
        <v>923</v>
      </c>
      <c r="L28266" t="s">
        <v>922</v>
      </c>
      <c r="M28266">
        <v>8.83</v>
      </c>
      <c r="N28266" t="s">
        <v>922</v>
      </c>
      <c r="O28266">
        <v>28265</v>
      </c>
      <c r="P28266">
        <f>IF(Table1[[#This Row],[booking_complete]]="yes",1,0)</f>
        <v>0</v>
      </c>
      <c r="Q28266" t="str">
        <f>IF(P28266=1,"Completed","Abandoned")</f>
        <v>Abandoned</v>
      </c>
    </row>
    <row r="28267" spans="1:17" x14ac:dyDescent="0.8">
      <c r="A28267">
        <v>1</v>
      </c>
      <c r="B28267" t="s">
        <v>14</v>
      </c>
      <c r="C28267" t="s">
        <v>15</v>
      </c>
      <c r="D28267">
        <v>7</v>
      </c>
      <c r="E28267">
        <v>3</v>
      </c>
      <c r="F28267" s="13">
        <v>0</v>
      </c>
      <c r="G28267" t="s">
        <v>930</v>
      </c>
      <c r="H28267" t="s">
        <v>520</v>
      </c>
      <c r="I28267" t="s">
        <v>62</v>
      </c>
      <c r="J28267" t="s">
        <v>923</v>
      </c>
      <c r="K28267" t="s">
        <v>922</v>
      </c>
      <c r="L28267" t="s">
        <v>922</v>
      </c>
      <c r="M28267">
        <v>8.83</v>
      </c>
      <c r="N28267" t="s">
        <v>922</v>
      </c>
      <c r="O28267">
        <v>28266</v>
      </c>
      <c r="P28267">
        <f>IF(Table1[[#This Row],[booking_complete]]="yes",1,0)</f>
        <v>0</v>
      </c>
      <c r="Q28267" t="str">
        <f>IF(P28267=1,"Completed","Abandoned")</f>
        <v>Abandoned</v>
      </c>
    </row>
    <row r="28268" spans="1:17" x14ac:dyDescent="0.8">
      <c r="A28268">
        <v>1</v>
      </c>
      <c r="B28268" t="s">
        <v>14</v>
      </c>
      <c r="C28268" t="s">
        <v>15</v>
      </c>
      <c r="D28268">
        <v>43</v>
      </c>
      <c r="E28268">
        <v>3</v>
      </c>
      <c r="F28268" s="13">
        <v>0.125</v>
      </c>
      <c r="G28268" t="s">
        <v>929</v>
      </c>
      <c r="H28268" t="s">
        <v>522</v>
      </c>
      <c r="I28268" t="s">
        <v>32</v>
      </c>
      <c r="J28268" t="s">
        <v>922</v>
      </c>
      <c r="K28268" t="s">
        <v>922</v>
      </c>
      <c r="L28268" t="s">
        <v>922</v>
      </c>
      <c r="M28268">
        <v>6.42</v>
      </c>
      <c r="N28268" t="s">
        <v>923</v>
      </c>
      <c r="O28268">
        <v>28267</v>
      </c>
      <c r="P28268">
        <f>IF(Table1[[#This Row],[booking_complete]]="yes",1,0)</f>
        <v>1</v>
      </c>
      <c r="Q28268" t="str">
        <f>IF(P28268=1,"Completed","Abandoned")</f>
        <v>Completed</v>
      </c>
    </row>
    <row r="28269" spans="1:17" x14ac:dyDescent="0.8">
      <c r="A28269">
        <v>1</v>
      </c>
      <c r="B28269" t="s">
        <v>14</v>
      </c>
      <c r="C28269" t="s">
        <v>15</v>
      </c>
      <c r="D28269">
        <v>7</v>
      </c>
      <c r="E28269">
        <v>3</v>
      </c>
      <c r="F28269" s="13">
        <v>0.125</v>
      </c>
      <c r="G28269" t="s">
        <v>926</v>
      </c>
      <c r="H28269" t="s">
        <v>522</v>
      </c>
      <c r="I28269" t="s">
        <v>32</v>
      </c>
      <c r="J28269" t="s">
        <v>923</v>
      </c>
      <c r="K28269" t="s">
        <v>923</v>
      </c>
      <c r="L28269" t="s">
        <v>922</v>
      </c>
      <c r="M28269">
        <v>6.42</v>
      </c>
      <c r="N28269" t="s">
        <v>923</v>
      </c>
      <c r="O28269">
        <v>28268</v>
      </c>
      <c r="P28269">
        <f>IF(Table1[[#This Row],[booking_complete]]="yes",1,0)</f>
        <v>1</v>
      </c>
      <c r="Q28269" t="str">
        <f>IF(P28269=1,"Completed","Abandoned")</f>
        <v>Completed</v>
      </c>
    </row>
    <row r="28270" spans="1:17" x14ac:dyDescent="0.8">
      <c r="A28270">
        <v>4</v>
      </c>
      <c r="B28270" t="s">
        <v>14</v>
      </c>
      <c r="C28270" t="s">
        <v>15</v>
      </c>
      <c r="D28270">
        <v>70</v>
      </c>
      <c r="E28270">
        <v>3</v>
      </c>
      <c r="F28270" s="13">
        <v>0.95833333333333337</v>
      </c>
      <c r="G28270" t="s">
        <v>925</v>
      </c>
      <c r="H28270" t="s">
        <v>523</v>
      </c>
      <c r="I28270" t="s">
        <v>26</v>
      </c>
      <c r="J28270" t="s">
        <v>923</v>
      </c>
      <c r="K28270" t="s">
        <v>922</v>
      </c>
      <c r="L28270" t="s">
        <v>923</v>
      </c>
      <c r="M28270">
        <v>6.33</v>
      </c>
      <c r="N28270" t="s">
        <v>923</v>
      </c>
      <c r="O28270">
        <v>28269</v>
      </c>
      <c r="P28270">
        <f>IF(Table1[[#This Row],[booking_complete]]="yes",1,0)</f>
        <v>1</v>
      </c>
      <c r="Q28270" t="str">
        <f>IF(P28270=1,"Completed","Abandoned")</f>
        <v>Completed</v>
      </c>
    </row>
    <row r="28271" spans="1:17" x14ac:dyDescent="0.8">
      <c r="A28271">
        <v>1</v>
      </c>
      <c r="B28271" t="s">
        <v>14</v>
      </c>
      <c r="C28271" t="s">
        <v>15</v>
      </c>
      <c r="D28271">
        <v>14</v>
      </c>
      <c r="E28271">
        <v>3</v>
      </c>
      <c r="F28271" s="13">
        <v>4.1666666666666664E-2</v>
      </c>
      <c r="G28271" t="s">
        <v>927</v>
      </c>
      <c r="H28271" t="s">
        <v>523</v>
      </c>
      <c r="I28271" t="s">
        <v>26</v>
      </c>
      <c r="J28271" t="s">
        <v>922</v>
      </c>
      <c r="K28271" t="s">
        <v>922</v>
      </c>
      <c r="L28271" t="s">
        <v>922</v>
      </c>
      <c r="M28271">
        <v>6.33</v>
      </c>
      <c r="N28271" t="s">
        <v>923</v>
      </c>
      <c r="O28271">
        <v>28270</v>
      </c>
      <c r="P28271">
        <f>IF(Table1[[#This Row],[booking_complete]]="yes",1,0)</f>
        <v>1</v>
      </c>
      <c r="Q28271" t="str">
        <f>IF(P28271=1,"Completed","Abandoned")</f>
        <v>Completed</v>
      </c>
    </row>
    <row r="28272" spans="1:17" x14ac:dyDescent="0.8">
      <c r="A28272">
        <v>2</v>
      </c>
      <c r="B28272" t="s">
        <v>14</v>
      </c>
      <c r="C28272" t="s">
        <v>15</v>
      </c>
      <c r="D28272">
        <v>12</v>
      </c>
      <c r="E28272">
        <v>3</v>
      </c>
      <c r="F28272" s="13">
        <v>0.41666666666666669</v>
      </c>
      <c r="G28272" t="s">
        <v>925</v>
      </c>
      <c r="H28272" t="s">
        <v>523</v>
      </c>
      <c r="I28272" t="s">
        <v>26</v>
      </c>
      <c r="J28272" t="s">
        <v>922</v>
      </c>
      <c r="K28272" t="s">
        <v>922</v>
      </c>
      <c r="L28272" t="s">
        <v>922</v>
      </c>
      <c r="M28272">
        <v>6.33</v>
      </c>
      <c r="N28272" t="s">
        <v>923</v>
      </c>
      <c r="O28272">
        <v>28271</v>
      </c>
      <c r="P28272">
        <f>IF(Table1[[#This Row],[booking_complete]]="yes",1,0)</f>
        <v>1</v>
      </c>
      <c r="Q28272" t="str">
        <f>IF(P28272=1,"Completed","Abandoned")</f>
        <v>Completed</v>
      </c>
    </row>
    <row r="28273" spans="1:17" x14ac:dyDescent="0.8">
      <c r="A28273">
        <v>1</v>
      </c>
      <c r="B28273" t="s">
        <v>14</v>
      </c>
      <c r="C28273" t="s">
        <v>15</v>
      </c>
      <c r="D28273">
        <v>5</v>
      </c>
      <c r="E28273">
        <v>3</v>
      </c>
      <c r="F28273" s="13">
        <v>4.1666666666666664E-2</v>
      </c>
      <c r="G28273" t="s">
        <v>926</v>
      </c>
      <c r="H28273" t="s">
        <v>523</v>
      </c>
      <c r="I28273" t="s">
        <v>32</v>
      </c>
      <c r="J28273" t="s">
        <v>922</v>
      </c>
      <c r="K28273" t="s">
        <v>922</v>
      </c>
      <c r="L28273" t="s">
        <v>922</v>
      </c>
      <c r="M28273">
        <v>6.33</v>
      </c>
      <c r="N28273" t="s">
        <v>922</v>
      </c>
      <c r="O28273">
        <v>28272</v>
      </c>
      <c r="P28273">
        <f>IF(Table1[[#This Row],[booking_complete]]="yes",1,0)</f>
        <v>0</v>
      </c>
      <c r="Q28273" t="str">
        <f>IF(P28273=1,"Completed","Abandoned")</f>
        <v>Abandoned</v>
      </c>
    </row>
    <row r="28274" spans="1:17" x14ac:dyDescent="0.8">
      <c r="A28274">
        <v>1</v>
      </c>
      <c r="B28274" t="s">
        <v>14</v>
      </c>
      <c r="C28274" t="s">
        <v>15</v>
      </c>
      <c r="D28274">
        <v>15</v>
      </c>
      <c r="E28274">
        <v>3</v>
      </c>
      <c r="F28274" s="13">
        <v>0.58333333333333337</v>
      </c>
      <c r="G28274" t="s">
        <v>924</v>
      </c>
      <c r="H28274" t="s">
        <v>524</v>
      </c>
      <c r="I28274" t="s">
        <v>32</v>
      </c>
      <c r="J28274" t="s">
        <v>922</v>
      </c>
      <c r="K28274" t="s">
        <v>922</v>
      </c>
      <c r="L28274" t="s">
        <v>922</v>
      </c>
      <c r="M28274">
        <v>5.33</v>
      </c>
      <c r="N28274" t="s">
        <v>923</v>
      </c>
      <c r="O28274">
        <v>28273</v>
      </c>
      <c r="P28274">
        <f>IF(Table1[[#This Row],[booking_complete]]="yes",1,0)</f>
        <v>1</v>
      </c>
      <c r="Q28274" t="str">
        <f>IF(P28274=1,"Completed","Abandoned")</f>
        <v>Completed</v>
      </c>
    </row>
    <row r="28275" spans="1:17" x14ac:dyDescent="0.8">
      <c r="A28275">
        <v>1</v>
      </c>
      <c r="B28275" t="s">
        <v>14</v>
      </c>
      <c r="C28275" t="s">
        <v>15</v>
      </c>
      <c r="D28275">
        <v>3</v>
      </c>
      <c r="E28275">
        <v>3</v>
      </c>
      <c r="F28275" s="13">
        <v>0.16666666666666666</v>
      </c>
      <c r="G28275" t="s">
        <v>924</v>
      </c>
      <c r="H28275" t="s">
        <v>524</v>
      </c>
      <c r="I28275" t="s">
        <v>32</v>
      </c>
      <c r="J28275" t="s">
        <v>923</v>
      </c>
      <c r="K28275" t="s">
        <v>923</v>
      </c>
      <c r="L28275" t="s">
        <v>923</v>
      </c>
      <c r="M28275">
        <v>5.33</v>
      </c>
      <c r="N28275" t="s">
        <v>923</v>
      </c>
      <c r="O28275">
        <v>28274</v>
      </c>
      <c r="P28275">
        <f>IF(Table1[[#This Row],[booking_complete]]="yes",1,0)</f>
        <v>1</v>
      </c>
      <c r="Q28275" t="str">
        <f>IF(P28275=1,"Completed","Abandoned")</f>
        <v>Completed</v>
      </c>
    </row>
    <row r="28276" spans="1:17" x14ac:dyDescent="0.8">
      <c r="A28276">
        <v>1</v>
      </c>
      <c r="B28276" t="s">
        <v>14</v>
      </c>
      <c r="C28276" t="s">
        <v>15</v>
      </c>
      <c r="D28276">
        <v>19</v>
      </c>
      <c r="E28276">
        <v>3</v>
      </c>
      <c r="F28276" s="13">
        <v>0.625</v>
      </c>
      <c r="G28276" t="s">
        <v>928</v>
      </c>
      <c r="H28276" t="s">
        <v>524</v>
      </c>
      <c r="I28276" t="s">
        <v>32</v>
      </c>
      <c r="J28276" t="s">
        <v>922</v>
      </c>
      <c r="K28276" t="s">
        <v>922</v>
      </c>
      <c r="L28276" t="s">
        <v>922</v>
      </c>
      <c r="M28276">
        <v>5.33</v>
      </c>
      <c r="N28276" t="s">
        <v>922</v>
      </c>
      <c r="O28276">
        <v>28275</v>
      </c>
      <c r="P28276">
        <f>IF(Table1[[#This Row],[booking_complete]]="yes",1,0)</f>
        <v>0</v>
      </c>
      <c r="Q28276" t="str">
        <f>IF(P28276=1,"Completed","Abandoned")</f>
        <v>Abandoned</v>
      </c>
    </row>
    <row r="28277" spans="1:17" x14ac:dyDescent="0.8">
      <c r="A28277">
        <v>1</v>
      </c>
      <c r="B28277" t="s">
        <v>14</v>
      </c>
      <c r="C28277" t="s">
        <v>15</v>
      </c>
      <c r="D28277">
        <v>174</v>
      </c>
      <c r="E28277">
        <v>3</v>
      </c>
      <c r="F28277" s="13">
        <v>0.33333333333333331</v>
      </c>
      <c r="G28277" t="s">
        <v>929</v>
      </c>
      <c r="H28277" t="s">
        <v>524</v>
      </c>
      <c r="I28277" t="s">
        <v>32</v>
      </c>
      <c r="J28277" t="s">
        <v>923</v>
      </c>
      <c r="K28277" t="s">
        <v>923</v>
      </c>
      <c r="L28277" t="s">
        <v>922</v>
      </c>
      <c r="M28277">
        <v>5.33</v>
      </c>
      <c r="N28277" t="s">
        <v>922</v>
      </c>
      <c r="O28277">
        <v>28276</v>
      </c>
      <c r="P28277">
        <f>IF(Table1[[#This Row],[booking_complete]]="yes",1,0)</f>
        <v>0</v>
      </c>
      <c r="Q28277" t="str">
        <f>IF(P28277=1,"Completed","Abandoned")</f>
        <v>Abandoned</v>
      </c>
    </row>
    <row r="28278" spans="1:17" x14ac:dyDescent="0.8">
      <c r="A28278">
        <v>1</v>
      </c>
      <c r="B28278" t="s">
        <v>14</v>
      </c>
      <c r="C28278" t="s">
        <v>15</v>
      </c>
      <c r="D28278">
        <v>4</v>
      </c>
      <c r="E28278">
        <v>3</v>
      </c>
      <c r="F28278" s="13">
        <v>0.58333333333333337</v>
      </c>
      <c r="G28278" t="s">
        <v>928</v>
      </c>
      <c r="H28278" t="s">
        <v>524</v>
      </c>
      <c r="I28278" t="s">
        <v>22</v>
      </c>
      <c r="J28278" t="s">
        <v>922</v>
      </c>
      <c r="K28278" t="s">
        <v>922</v>
      </c>
      <c r="L28278" t="s">
        <v>922</v>
      </c>
      <c r="M28278">
        <v>5.33</v>
      </c>
      <c r="N28278" t="s">
        <v>922</v>
      </c>
      <c r="O28278">
        <v>28277</v>
      </c>
      <c r="P28278">
        <f>IF(Table1[[#This Row],[booking_complete]]="yes",1,0)</f>
        <v>0</v>
      </c>
      <c r="Q28278" t="str">
        <f>IF(P28278=1,"Completed","Abandoned")</f>
        <v>Abandoned</v>
      </c>
    </row>
    <row r="28279" spans="1:17" x14ac:dyDescent="0.8">
      <c r="A28279">
        <v>1</v>
      </c>
      <c r="B28279" t="s">
        <v>14</v>
      </c>
      <c r="C28279" t="s">
        <v>15</v>
      </c>
      <c r="D28279">
        <v>4</v>
      </c>
      <c r="E28279">
        <v>3</v>
      </c>
      <c r="F28279" s="13">
        <v>0.375</v>
      </c>
      <c r="G28279" t="s">
        <v>929</v>
      </c>
      <c r="H28279" t="s">
        <v>524</v>
      </c>
      <c r="I28279" t="s">
        <v>32</v>
      </c>
      <c r="J28279" t="s">
        <v>923</v>
      </c>
      <c r="K28279" t="s">
        <v>922</v>
      </c>
      <c r="L28279" t="s">
        <v>922</v>
      </c>
      <c r="M28279">
        <v>5.33</v>
      </c>
      <c r="N28279" t="s">
        <v>923</v>
      </c>
      <c r="O28279">
        <v>28278</v>
      </c>
      <c r="P28279">
        <f>IF(Table1[[#This Row],[booking_complete]]="yes",1,0)</f>
        <v>1</v>
      </c>
      <c r="Q28279" t="str">
        <f>IF(P28279=1,"Completed","Abandoned")</f>
        <v>Completed</v>
      </c>
    </row>
    <row r="28280" spans="1:17" x14ac:dyDescent="0.8">
      <c r="A28280">
        <v>1</v>
      </c>
      <c r="B28280" t="s">
        <v>14</v>
      </c>
      <c r="C28280" t="s">
        <v>15</v>
      </c>
      <c r="D28280">
        <v>33</v>
      </c>
      <c r="E28280">
        <v>3</v>
      </c>
      <c r="F28280" s="13">
        <v>0.875</v>
      </c>
      <c r="G28280" t="s">
        <v>930</v>
      </c>
      <c r="H28280" t="s">
        <v>524</v>
      </c>
      <c r="I28280" t="s">
        <v>32</v>
      </c>
      <c r="J28280" t="s">
        <v>923</v>
      </c>
      <c r="K28280" t="s">
        <v>922</v>
      </c>
      <c r="L28280" t="s">
        <v>922</v>
      </c>
      <c r="M28280">
        <v>5.33</v>
      </c>
      <c r="N28280" t="s">
        <v>923</v>
      </c>
      <c r="O28280">
        <v>28279</v>
      </c>
      <c r="P28280">
        <f>IF(Table1[[#This Row],[booking_complete]]="yes",1,0)</f>
        <v>1</v>
      </c>
      <c r="Q28280" t="str">
        <f>IF(P28280=1,"Completed","Abandoned")</f>
        <v>Completed</v>
      </c>
    </row>
    <row r="28281" spans="1:17" x14ac:dyDescent="0.8">
      <c r="A28281">
        <v>2</v>
      </c>
      <c r="B28281" t="s">
        <v>14</v>
      </c>
      <c r="C28281" t="s">
        <v>15</v>
      </c>
      <c r="D28281">
        <v>5</v>
      </c>
      <c r="E28281">
        <v>3</v>
      </c>
      <c r="F28281" s="13">
        <v>0.70833333333333337</v>
      </c>
      <c r="G28281" t="s">
        <v>928</v>
      </c>
      <c r="H28281" t="s">
        <v>524</v>
      </c>
      <c r="I28281" t="s">
        <v>22</v>
      </c>
      <c r="J28281" t="s">
        <v>922</v>
      </c>
      <c r="K28281" t="s">
        <v>922</v>
      </c>
      <c r="L28281" t="s">
        <v>922</v>
      </c>
      <c r="M28281">
        <v>5.33</v>
      </c>
      <c r="N28281" t="s">
        <v>922</v>
      </c>
      <c r="O28281">
        <v>28280</v>
      </c>
      <c r="P28281">
        <f>IF(Table1[[#This Row],[booking_complete]]="yes",1,0)</f>
        <v>0</v>
      </c>
      <c r="Q28281" t="str">
        <f>IF(P28281=1,"Completed","Abandoned")</f>
        <v>Abandoned</v>
      </c>
    </row>
    <row r="28282" spans="1:17" x14ac:dyDescent="0.8">
      <c r="A28282">
        <v>1</v>
      </c>
      <c r="B28282" t="s">
        <v>14</v>
      </c>
      <c r="C28282" t="s">
        <v>15</v>
      </c>
      <c r="D28282">
        <v>4</v>
      </c>
      <c r="E28282">
        <v>3</v>
      </c>
      <c r="F28282" s="13">
        <v>0.58333333333333337</v>
      </c>
      <c r="G28282" t="s">
        <v>926</v>
      </c>
      <c r="H28282" t="s">
        <v>525</v>
      </c>
      <c r="I28282" t="s">
        <v>32</v>
      </c>
      <c r="J28282" t="s">
        <v>922</v>
      </c>
      <c r="K28282" t="s">
        <v>923</v>
      </c>
      <c r="L28282" t="s">
        <v>923</v>
      </c>
      <c r="M28282">
        <v>8.58</v>
      </c>
      <c r="N28282" t="s">
        <v>922</v>
      </c>
      <c r="O28282">
        <v>28281</v>
      </c>
      <c r="P28282">
        <f>IF(Table1[[#This Row],[booking_complete]]="yes",1,0)</f>
        <v>0</v>
      </c>
      <c r="Q28282" t="str">
        <f>IF(P28282=1,"Completed","Abandoned")</f>
        <v>Abandoned</v>
      </c>
    </row>
    <row r="28283" spans="1:17" x14ac:dyDescent="0.8">
      <c r="A28283">
        <v>1</v>
      </c>
      <c r="B28283" t="s">
        <v>14</v>
      </c>
      <c r="C28283" t="s">
        <v>15</v>
      </c>
      <c r="D28283">
        <v>33</v>
      </c>
      <c r="E28283">
        <v>3</v>
      </c>
      <c r="F28283" s="13">
        <v>0.20833333333333334</v>
      </c>
      <c r="G28283" t="s">
        <v>925</v>
      </c>
      <c r="H28283" t="s">
        <v>525</v>
      </c>
      <c r="I28283" t="s">
        <v>62</v>
      </c>
      <c r="J28283" t="s">
        <v>923</v>
      </c>
      <c r="K28283" t="s">
        <v>923</v>
      </c>
      <c r="L28283" t="s">
        <v>923</v>
      </c>
      <c r="M28283">
        <v>8.58</v>
      </c>
      <c r="N28283" t="s">
        <v>923</v>
      </c>
      <c r="O28283">
        <v>28282</v>
      </c>
      <c r="P28283">
        <f>IF(Table1[[#This Row],[booking_complete]]="yes",1,0)</f>
        <v>1</v>
      </c>
      <c r="Q28283" t="str">
        <f>IF(P28283=1,"Completed","Abandoned")</f>
        <v>Completed</v>
      </c>
    </row>
    <row r="28284" spans="1:17" x14ac:dyDescent="0.8">
      <c r="A28284">
        <v>2</v>
      </c>
      <c r="B28284" t="s">
        <v>14</v>
      </c>
      <c r="C28284" t="s">
        <v>15</v>
      </c>
      <c r="D28284">
        <v>0</v>
      </c>
      <c r="E28284">
        <v>3</v>
      </c>
      <c r="F28284" s="13">
        <v>0.33333333333333331</v>
      </c>
      <c r="G28284" t="s">
        <v>930</v>
      </c>
      <c r="H28284" t="s">
        <v>526</v>
      </c>
      <c r="I28284" t="s">
        <v>72</v>
      </c>
      <c r="J28284" t="s">
        <v>922</v>
      </c>
      <c r="K28284" t="s">
        <v>922</v>
      </c>
      <c r="L28284" t="s">
        <v>922</v>
      </c>
      <c r="M28284">
        <v>4.67</v>
      </c>
      <c r="N28284" t="s">
        <v>922</v>
      </c>
      <c r="O28284">
        <v>28283</v>
      </c>
      <c r="P28284">
        <f>IF(Table1[[#This Row],[booking_complete]]="yes",1,0)</f>
        <v>0</v>
      </c>
      <c r="Q28284" t="str">
        <f>IF(P28284=1,"Completed","Abandoned")</f>
        <v>Abandoned</v>
      </c>
    </row>
    <row r="28285" spans="1:17" x14ac:dyDescent="0.8">
      <c r="A28285">
        <v>1</v>
      </c>
      <c r="B28285" t="s">
        <v>19</v>
      </c>
      <c r="C28285" t="s">
        <v>15</v>
      </c>
      <c r="D28285">
        <v>24</v>
      </c>
      <c r="E28285">
        <v>3</v>
      </c>
      <c r="F28285" s="13">
        <v>8.3333333333333329E-2</v>
      </c>
      <c r="G28285" t="s">
        <v>929</v>
      </c>
      <c r="H28285" t="s">
        <v>526</v>
      </c>
      <c r="I28285" t="s">
        <v>32</v>
      </c>
      <c r="J28285" t="s">
        <v>923</v>
      </c>
      <c r="K28285" t="s">
        <v>923</v>
      </c>
      <c r="L28285" t="s">
        <v>922</v>
      </c>
      <c r="M28285">
        <v>4.67</v>
      </c>
      <c r="N28285" t="s">
        <v>923</v>
      </c>
      <c r="O28285">
        <v>28284</v>
      </c>
      <c r="P28285">
        <f>IF(Table1[[#This Row],[booking_complete]]="yes",1,0)</f>
        <v>1</v>
      </c>
      <c r="Q28285" t="str">
        <f>IF(P28285=1,"Completed","Abandoned")</f>
        <v>Completed</v>
      </c>
    </row>
    <row r="28286" spans="1:17" x14ac:dyDescent="0.8">
      <c r="A28286">
        <v>1</v>
      </c>
      <c r="B28286" t="s">
        <v>14</v>
      </c>
      <c r="C28286" t="s">
        <v>15</v>
      </c>
      <c r="D28286">
        <v>0</v>
      </c>
      <c r="E28286">
        <v>3</v>
      </c>
      <c r="F28286" s="13">
        <v>8.3333333333333329E-2</v>
      </c>
      <c r="G28286" t="s">
        <v>930</v>
      </c>
      <c r="H28286" t="s">
        <v>526</v>
      </c>
      <c r="I28286" t="s">
        <v>72</v>
      </c>
      <c r="J28286" t="s">
        <v>922</v>
      </c>
      <c r="K28286" t="s">
        <v>923</v>
      </c>
      <c r="L28286" t="s">
        <v>922</v>
      </c>
      <c r="M28286">
        <v>4.67</v>
      </c>
      <c r="N28286" t="s">
        <v>923</v>
      </c>
      <c r="O28286">
        <v>28285</v>
      </c>
      <c r="P28286">
        <f>IF(Table1[[#This Row],[booking_complete]]="yes",1,0)</f>
        <v>1</v>
      </c>
      <c r="Q28286" t="str">
        <f>IF(P28286=1,"Completed","Abandoned")</f>
        <v>Completed</v>
      </c>
    </row>
    <row r="28287" spans="1:17" x14ac:dyDescent="0.8">
      <c r="A28287">
        <v>1</v>
      </c>
      <c r="B28287" t="s">
        <v>14</v>
      </c>
      <c r="C28287" t="s">
        <v>15</v>
      </c>
      <c r="D28287">
        <v>7</v>
      </c>
      <c r="E28287">
        <v>3</v>
      </c>
      <c r="F28287" s="13">
        <v>0.125</v>
      </c>
      <c r="G28287" t="s">
        <v>926</v>
      </c>
      <c r="H28287" t="s">
        <v>526</v>
      </c>
      <c r="I28287" t="s">
        <v>32</v>
      </c>
      <c r="J28287" t="s">
        <v>923</v>
      </c>
      <c r="K28287" t="s">
        <v>923</v>
      </c>
      <c r="L28287" t="s">
        <v>923</v>
      </c>
      <c r="M28287">
        <v>4.67</v>
      </c>
      <c r="N28287" t="s">
        <v>923</v>
      </c>
      <c r="O28287">
        <v>28286</v>
      </c>
      <c r="P28287">
        <f>IF(Table1[[#This Row],[booking_complete]]="yes",1,0)</f>
        <v>1</v>
      </c>
      <c r="Q28287" t="str">
        <f>IF(P28287=1,"Completed","Abandoned")</f>
        <v>Completed</v>
      </c>
    </row>
    <row r="28288" spans="1:17" x14ac:dyDescent="0.8">
      <c r="A28288">
        <v>1</v>
      </c>
      <c r="B28288" t="s">
        <v>14</v>
      </c>
      <c r="C28288" t="s">
        <v>15</v>
      </c>
      <c r="D28288">
        <v>36</v>
      </c>
      <c r="E28288">
        <v>3</v>
      </c>
      <c r="F28288" s="13">
        <v>0.125</v>
      </c>
      <c r="G28288" t="s">
        <v>925</v>
      </c>
      <c r="H28288" t="s">
        <v>526</v>
      </c>
      <c r="I28288" t="s">
        <v>32</v>
      </c>
      <c r="J28288" t="s">
        <v>922</v>
      </c>
      <c r="K28288" t="s">
        <v>922</v>
      </c>
      <c r="L28288" t="s">
        <v>922</v>
      </c>
      <c r="M28288">
        <v>4.67</v>
      </c>
      <c r="N28288" t="s">
        <v>923</v>
      </c>
      <c r="O28288">
        <v>28287</v>
      </c>
      <c r="P28288">
        <f>IF(Table1[[#This Row],[booking_complete]]="yes",1,0)</f>
        <v>1</v>
      </c>
      <c r="Q28288" t="str">
        <f>IF(P28288=1,"Completed","Abandoned")</f>
        <v>Completed</v>
      </c>
    </row>
    <row r="28289" spans="1:17" x14ac:dyDescent="0.8">
      <c r="A28289">
        <v>1</v>
      </c>
      <c r="B28289" t="s">
        <v>14</v>
      </c>
      <c r="C28289" t="s">
        <v>15</v>
      </c>
      <c r="D28289">
        <v>38</v>
      </c>
      <c r="E28289">
        <v>3</v>
      </c>
      <c r="F28289" s="13">
        <v>0.41666666666666669</v>
      </c>
      <c r="G28289" t="s">
        <v>930</v>
      </c>
      <c r="H28289" t="s">
        <v>526</v>
      </c>
      <c r="I28289" t="s">
        <v>32</v>
      </c>
      <c r="J28289" t="s">
        <v>923</v>
      </c>
      <c r="K28289" t="s">
        <v>922</v>
      </c>
      <c r="L28289" t="s">
        <v>922</v>
      </c>
      <c r="M28289">
        <v>4.67</v>
      </c>
      <c r="N28289" t="s">
        <v>922</v>
      </c>
      <c r="O28289">
        <v>28288</v>
      </c>
      <c r="P28289">
        <f>IF(Table1[[#This Row],[booking_complete]]="yes",1,0)</f>
        <v>0</v>
      </c>
      <c r="Q28289" t="str">
        <f>IF(P28289=1,"Completed","Abandoned")</f>
        <v>Abandoned</v>
      </c>
    </row>
    <row r="28290" spans="1:17" x14ac:dyDescent="0.8">
      <c r="A28290">
        <v>3</v>
      </c>
      <c r="B28290" t="s">
        <v>14</v>
      </c>
      <c r="C28290" t="s">
        <v>15</v>
      </c>
      <c r="D28290">
        <v>10</v>
      </c>
      <c r="E28290">
        <v>3</v>
      </c>
      <c r="F28290" s="13">
        <v>0</v>
      </c>
      <c r="G28290" t="s">
        <v>926</v>
      </c>
      <c r="H28290" t="s">
        <v>526</v>
      </c>
      <c r="I28290" t="s">
        <v>32</v>
      </c>
      <c r="J28290" t="s">
        <v>923</v>
      </c>
      <c r="K28290" t="s">
        <v>923</v>
      </c>
      <c r="L28290" t="s">
        <v>922</v>
      </c>
      <c r="M28290">
        <v>4.67</v>
      </c>
      <c r="N28290" t="s">
        <v>922</v>
      </c>
      <c r="O28290">
        <v>28289</v>
      </c>
      <c r="P28290">
        <f>IF(Table1[[#This Row],[booking_complete]]="yes",1,0)</f>
        <v>0</v>
      </c>
      <c r="Q28290" t="str">
        <f>IF(P28290=1,"Completed","Abandoned")</f>
        <v>Abandoned</v>
      </c>
    </row>
    <row r="28291" spans="1:17" x14ac:dyDescent="0.8">
      <c r="A28291">
        <v>1</v>
      </c>
      <c r="B28291" t="s">
        <v>14</v>
      </c>
      <c r="C28291" t="s">
        <v>15</v>
      </c>
      <c r="D28291">
        <v>9</v>
      </c>
      <c r="E28291">
        <v>3</v>
      </c>
      <c r="F28291" s="13">
        <v>0.625</v>
      </c>
      <c r="G28291" t="s">
        <v>929</v>
      </c>
      <c r="H28291" t="s">
        <v>526</v>
      </c>
      <c r="I28291" t="s">
        <v>72</v>
      </c>
      <c r="J28291" t="s">
        <v>922</v>
      </c>
      <c r="K28291" t="s">
        <v>922</v>
      </c>
      <c r="L28291" t="s">
        <v>922</v>
      </c>
      <c r="M28291">
        <v>4.67</v>
      </c>
      <c r="N28291" t="s">
        <v>923</v>
      </c>
      <c r="O28291">
        <v>28290</v>
      </c>
      <c r="P28291">
        <f>IF(Table1[[#This Row],[booking_complete]]="yes",1,0)</f>
        <v>1</v>
      </c>
      <c r="Q28291" t="str">
        <f>IF(P28291=1,"Completed","Abandoned")</f>
        <v>Completed</v>
      </c>
    </row>
    <row r="28292" spans="1:17" x14ac:dyDescent="0.8">
      <c r="A28292">
        <v>3</v>
      </c>
      <c r="B28292" t="s">
        <v>14</v>
      </c>
      <c r="C28292" t="s">
        <v>15</v>
      </c>
      <c r="D28292">
        <v>57</v>
      </c>
      <c r="E28292">
        <v>3</v>
      </c>
      <c r="F28292" s="13">
        <v>0.25</v>
      </c>
      <c r="G28292" t="s">
        <v>925</v>
      </c>
      <c r="H28292" t="s">
        <v>526</v>
      </c>
      <c r="I28292" t="s">
        <v>32</v>
      </c>
      <c r="J28292" t="s">
        <v>923</v>
      </c>
      <c r="K28292" t="s">
        <v>922</v>
      </c>
      <c r="L28292" t="s">
        <v>922</v>
      </c>
      <c r="M28292">
        <v>4.67</v>
      </c>
      <c r="N28292" t="s">
        <v>922</v>
      </c>
      <c r="O28292">
        <v>28291</v>
      </c>
      <c r="P28292">
        <f>IF(Table1[[#This Row],[booking_complete]]="yes",1,0)</f>
        <v>0</v>
      </c>
      <c r="Q28292" t="str">
        <f>IF(P28292=1,"Completed","Abandoned")</f>
        <v>Abandoned</v>
      </c>
    </row>
    <row r="28293" spans="1:17" x14ac:dyDescent="0.8">
      <c r="A28293">
        <v>1</v>
      </c>
      <c r="B28293" t="s">
        <v>14</v>
      </c>
      <c r="C28293" t="s">
        <v>15</v>
      </c>
      <c r="D28293">
        <v>142</v>
      </c>
      <c r="E28293">
        <v>3</v>
      </c>
      <c r="F28293" s="13">
        <v>0.41666666666666669</v>
      </c>
      <c r="G28293" t="s">
        <v>929</v>
      </c>
      <c r="H28293" t="s">
        <v>526</v>
      </c>
      <c r="I28293" t="s">
        <v>32</v>
      </c>
      <c r="J28293" t="s">
        <v>923</v>
      </c>
      <c r="K28293" t="s">
        <v>923</v>
      </c>
      <c r="L28293" t="s">
        <v>922</v>
      </c>
      <c r="M28293">
        <v>4.67</v>
      </c>
      <c r="N28293" t="s">
        <v>923</v>
      </c>
      <c r="O28293">
        <v>28292</v>
      </c>
      <c r="P28293">
        <f>IF(Table1[[#This Row],[booking_complete]]="yes",1,0)</f>
        <v>1</v>
      </c>
      <c r="Q28293" t="str">
        <f>IF(P28293=1,"Completed","Abandoned")</f>
        <v>Completed</v>
      </c>
    </row>
    <row r="28294" spans="1:17" x14ac:dyDescent="0.8">
      <c r="A28294">
        <v>1</v>
      </c>
      <c r="B28294" t="s">
        <v>14</v>
      </c>
      <c r="C28294" t="s">
        <v>15</v>
      </c>
      <c r="D28294">
        <v>8</v>
      </c>
      <c r="E28294">
        <v>3</v>
      </c>
      <c r="F28294" s="13">
        <v>8.3333333333333329E-2</v>
      </c>
      <c r="G28294" t="s">
        <v>929</v>
      </c>
      <c r="H28294" t="s">
        <v>526</v>
      </c>
      <c r="I28294" t="s">
        <v>72</v>
      </c>
      <c r="J28294" t="s">
        <v>923</v>
      </c>
      <c r="K28294" t="s">
        <v>922</v>
      </c>
      <c r="L28294" t="s">
        <v>922</v>
      </c>
      <c r="M28294">
        <v>4.67</v>
      </c>
      <c r="N28294" t="s">
        <v>922</v>
      </c>
      <c r="O28294">
        <v>28293</v>
      </c>
      <c r="P28294">
        <f>IF(Table1[[#This Row],[booking_complete]]="yes",1,0)</f>
        <v>0</v>
      </c>
      <c r="Q28294" t="str">
        <f>IF(P28294=1,"Completed","Abandoned")</f>
        <v>Abandoned</v>
      </c>
    </row>
    <row r="28295" spans="1:17" x14ac:dyDescent="0.8">
      <c r="A28295">
        <v>1</v>
      </c>
      <c r="B28295" t="s">
        <v>14</v>
      </c>
      <c r="C28295" t="s">
        <v>15</v>
      </c>
      <c r="D28295">
        <v>56</v>
      </c>
      <c r="E28295">
        <v>3</v>
      </c>
      <c r="F28295" s="13">
        <v>0.625</v>
      </c>
      <c r="G28295" t="s">
        <v>926</v>
      </c>
      <c r="H28295" t="s">
        <v>527</v>
      </c>
      <c r="I28295" t="s">
        <v>32</v>
      </c>
      <c r="J28295" t="s">
        <v>923</v>
      </c>
      <c r="K28295" t="s">
        <v>922</v>
      </c>
      <c r="L28295" t="s">
        <v>923</v>
      </c>
      <c r="M28295">
        <v>5.13</v>
      </c>
      <c r="N28295" t="s">
        <v>923</v>
      </c>
      <c r="O28295">
        <v>28294</v>
      </c>
      <c r="P28295">
        <f>IF(Table1[[#This Row],[booking_complete]]="yes",1,0)</f>
        <v>1</v>
      </c>
      <c r="Q28295" t="str">
        <f>IF(P28295=1,"Completed","Abandoned")</f>
        <v>Completed</v>
      </c>
    </row>
    <row r="28296" spans="1:17" x14ac:dyDescent="0.8">
      <c r="A28296">
        <v>1</v>
      </c>
      <c r="B28296" t="s">
        <v>14</v>
      </c>
      <c r="C28296" t="s">
        <v>15</v>
      </c>
      <c r="D28296">
        <v>3</v>
      </c>
      <c r="E28296">
        <v>3</v>
      </c>
      <c r="F28296" s="13">
        <v>0.625</v>
      </c>
      <c r="G28296" t="s">
        <v>926</v>
      </c>
      <c r="H28296" t="s">
        <v>527</v>
      </c>
      <c r="I28296" t="s">
        <v>32</v>
      </c>
      <c r="J28296" t="s">
        <v>922</v>
      </c>
      <c r="K28296" t="s">
        <v>922</v>
      </c>
      <c r="L28296" t="s">
        <v>922</v>
      </c>
      <c r="M28296">
        <v>5.13</v>
      </c>
      <c r="N28296" t="s">
        <v>922</v>
      </c>
      <c r="O28296">
        <v>28295</v>
      </c>
      <c r="P28296">
        <f>IF(Table1[[#This Row],[booking_complete]]="yes",1,0)</f>
        <v>0</v>
      </c>
      <c r="Q28296" t="str">
        <f>IF(P28296=1,"Completed","Abandoned")</f>
        <v>Abandoned</v>
      </c>
    </row>
    <row r="28297" spans="1:17" x14ac:dyDescent="0.8">
      <c r="A28297">
        <v>1</v>
      </c>
      <c r="B28297" t="s">
        <v>14</v>
      </c>
      <c r="C28297" t="s">
        <v>15</v>
      </c>
      <c r="D28297">
        <v>21</v>
      </c>
      <c r="E28297">
        <v>3</v>
      </c>
      <c r="F28297" s="13">
        <v>0.25</v>
      </c>
      <c r="G28297" t="s">
        <v>925</v>
      </c>
      <c r="H28297" t="s">
        <v>528</v>
      </c>
      <c r="I28297" t="s">
        <v>32</v>
      </c>
      <c r="J28297" t="s">
        <v>923</v>
      </c>
      <c r="K28297" t="s">
        <v>922</v>
      </c>
      <c r="L28297" t="s">
        <v>923</v>
      </c>
      <c r="M28297">
        <v>5</v>
      </c>
      <c r="N28297" t="s">
        <v>922</v>
      </c>
      <c r="O28297">
        <v>28296</v>
      </c>
      <c r="P28297">
        <f>IF(Table1[[#This Row],[booking_complete]]="yes",1,0)</f>
        <v>0</v>
      </c>
      <c r="Q28297" t="str">
        <f>IF(P28297=1,"Completed","Abandoned")</f>
        <v>Abandoned</v>
      </c>
    </row>
    <row r="28298" spans="1:17" x14ac:dyDescent="0.8">
      <c r="A28298">
        <v>1</v>
      </c>
      <c r="B28298" t="s">
        <v>14</v>
      </c>
      <c r="C28298" t="s">
        <v>15</v>
      </c>
      <c r="D28298">
        <v>40</v>
      </c>
      <c r="E28298">
        <v>3</v>
      </c>
      <c r="F28298" s="13">
        <v>0.16666666666666666</v>
      </c>
      <c r="G28298" t="s">
        <v>928</v>
      </c>
      <c r="H28298" t="s">
        <v>528</v>
      </c>
      <c r="I28298" t="s">
        <v>32</v>
      </c>
      <c r="J28298" t="s">
        <v>922</v>
      </c>
      <c r="K28298" t="s">
        <v>922</v>
      </c>
      <c r="L28298" t="s">
        <v>922</v>
      </c>
      <c r="M28298">
        <v>5</v>
      </c>
      <c r="N28298" t="s">
        <v>922</v>
      </c>
      <c r="O28298">
        <v>28297</v>
      </c>
      <c r="P28298">
        <f>IF(Table1[[#This Row],[booking_complete]]="yes",1,0)</f>
        <v>0</v>
      </c>
      <c r="Q28298" t="str">
        <f>IF(P28298=1,"Completed","Abandoned")</f>
        <v>Abandoned</v>
      </c>
    </row>
    <row r="28299" spans="1:17" x14ac:dyDescent="0.8">
      <c r="A28299">
        <v>2</v>
      </c>
      <c r="B28299" t="s">
        <v>14</v>
      </c>
      <c r="C28299" t="s">
        <v>15</v>
      </c>
      <c r="D28299">
        <v>352</v>
      </c>
      <c r="E28299">
        <v>3</v>
      </c>
      <c r="F28299" s="13">
        <v>8.3333333333333329E-2</v>
      </c>
      <c r="G28299" t="s">
        <v>925</v>
      </c>
      <c r="H28299" t="s">
        <v>528</v>
      </c>
      <c r="I28299" t="s">
        <v>32</v>
      </c>
      <c r="J28299" t="s">
        <v>923</v>
      </c>
      <c r="K28299" t="s">
        <v>922</v>
      </c>
      <c r="L28299" t="s">
        <v>923</v>
      </c>
      <c r="M28299">
        <v>5</v>
      </c>
      <c r="N28299" t="s">
        <v>922</v>
      </c>
      <c r="O28299">
        <v>28298</v>
      </c>
      <c r="P28299">
        <f>IF(Table1[[#This Row],[booking_complete]]="yes",1,0)</f>
        <v>0</v>
      </c>
      <c r="Q28299" t="str">
        <f>IF(P28299=1,"Completed","Abandoned")</f>
        <v>Abandoned</v>
      </c>
    </row>
    <row r="28300" spans="1:17" x14ac:dyDescent="0.8">
      <c r="A28300">
        <v>1</v>
      </c>
      <c r="B28300" t="s">
        <v>19</v>
      </c>
      <c r="C28300" t="s">
        <v>15</v>
      </c>
      <c r="D28300">
        <v>95</v>
      </c>
      <c r="E28300">
        <v>3</v>
      </c>
      <c r="F28300" s="13">
        <v>8.3333333333333329E-2</v>
      </c>
      <c r="G28300" t="s">
        <v>924</v>
      </c>
      <c r="H28300" t="s">
        <v>528</v>
      </c>
      <c r="I28300" t="s">
        <v>32</v>
      </c>
      <c r="J28300" t="s">
        <v>922</v>
      </c>
      <c r="K28300" t="s">
        <v>922</v>
      </c>
      <c r="L28300" t="s">
        <v>922</v>
      </c>
      <c r="M28300">
        <v>5</v>
      </c>
      <c r="N28300" t="s">
        <v>922</v>
      </c>
      <c r="O28300">
        <v>28299</v>
      </c>
      <c r="P28300">
        <f>IF(Table1[[#This Row],[booking_complete]]="yes",1,0)</f>
        <v>0</v>
      </c>
      <c r="Q28300" t="str">
        <f>IF(P28300=1,"Completed","Abandoned")</f>
        <v>Abandoned</v>
      </c>
    </row>
    <row r="28301" spans="1:17" x14ac:dyDescent="0.8">
      <c r="A28301">
        <v>1</v>
      </c>
      <c r="B28301" t="s">
        <v>14</v>
      </c>
      <c r="C28301" t="s">
        <v>15</v>
      </c>
      <c r="D28301">
        <v>7</v>
      </c>
      <c r="E28301">
        <v>3</v>
      </c>
      <c r="F28301" s="13">
        <v>0.16666666666666666</v>
      </c>
      <c r="G28301" t="s">
        <v>925</v>
      </c>
      <c r="H28301" t="s">
        <v>528</v>
      </c>
      <c r="I28301" t="s">
        <v>32</v>
      </c>
      <c r="J28301" t="s">
        <v>923</v>
      </c>
      <c r="K28301" t="s">
        <v>922</v>
      </c>
      <c r="L28301" t="s">
        <v>923</v>
      </c>
      <c r="M28301">
        <v>5</v>
      </c>
      <c r="N28301" t="s">
        <v>923</v>
      </c>
      <c r="O28301">
        <v>28300</v>
      </c>
      <c r="P28301">
        <f>IF(Table1[[#This Row],[booking_complete]]="yes",1,0)</f>
        <v>1</v>
      </c>
      <c r="Q28301" t="str">
        <f>IF(P28301=1,"Completed","Abandoned")</f>
        <v>Completed</v>
      </c>
    </row>
    <row r="28302" spans="1:17" x14ac:dyDescent="0.8">
      <c r="A28302">
        <v>1</v>
      </c>
      <c r="B28302" t="s">
        <v>14</v>
      </c>
      <c r="C28302" t="s">
        <v>15</v>
      </c>
      <c r="D28302">
        <v>7</v>
      </c>
      <c r="E28302">
        <v>3</v>
      </c>
      <c r="F28302" s="13">
        <v>0.25</v>
      </c>
      <c r="G28302" t="s">
        <v>930</v>
      </c>
      <c r="H28302" t="s">
        <v>528</v>
      </c>
      <c r="I28302" t="s">
        <v>32</v>
      </c>
      <c r="J28302" t="s">
        <v>922</v>
      </c>
      <c r="K28302" t="s">
        <v>922</v>
      </c>
      <c r="L28302" t="s">
        <v>922</v>
      </c>
      <c r="M28302">
        <v>5</v>
      </c>
      <c r="N28302" t="s">
        <v>922</v>
      </c>
      <c r="O28302">
        <v>28301</v>
      </c>
      <c r="P28302">
        <f>IF(Table1[[#This Row],[booking_complete]]="yes",1,0)</f>
        <v>0</v>
      </c>
      <c r="Q28302" t="str">
        <f>IF(P28302=1,"Completed","Abandoned")</f>
        <v>Abandoned</v>
      </c>
    </row>
    <row r="28303" spans="1:17" x14ac:dyDescent="0.8">
      <c r="A28303">
        <v>1</v>
      </c>
      <c r="B28303" t="s">
        <v>14</v>
      </c>
      <c r="C28303" t="s">
        <v>15</v>
      </c>
      <c r="D28303">
        <v>9</v>
      </c>
      <c r="E28303">
        <v>3</v>
      </c>
      <c r="F28303" s="13">
        <v>0</v>
      </c>
      <c r="G28303" t="s">
        <v>928</v>
      </c>
      <c r="H28303" t="s">
        <v>529</v>
      </c>
      <c r="I28303" t="s">
        <v>28</v>
      </c>
      <c r="J28303" t="s">
        <v>922</v>
      </c>
      <c r="K28303" t="s">
        <v>923</v>
      </c>
      <c r="L28303" t="s">
        <v>922</v>
      </c>
      <c r="M28303">
        <v>7</v>
      </c>
      <c r="N28303" t="s">
        <v>922</v>
      </c>
      <c r="O28303">
        <v>28302</v>
      </c>
      <c r="P28303">
        <f>IF(Table1[[#This Row],[booking_complete]]="yes",1,0)</f>
        <v>0</v>
      </c>
      <c r="Q28303" t="str">
        <f>IF(P28303=1,"Completed","Abandoned")</f>
        <v>Abandoned</v>
      </c>
    </row>
    <row r="28304" spans="1:17" x14ac:dyDescent="0.8">
      <c r="A28304">
        <v>2</v>
      </c>
      <c r="B28304" t="s">
        <v>14</v>
      </c>
      <c r="C28304" t="s">
        <v>15</v>
      </c>
      <c r="D28304">
        <v>63</v>
      </c>
      <c r="E28304">
        <v>3</v>
      </c>
      <c r="F28304" s="13">
        <v>0.33333333333333331</v>
      </c>
      <c r="G28304" t="s">
        <v>928</v>
      </c>
      <c r="H28304" t="s">
        <v>529</v>
      </c>
      <c r="I28304" t="s">
        <v>28</v>
      </c>
      <c r="J28304" t="s">
        <v>922</v>
      </c>
      <c r="K28304" t="s">
        <v>922</v>
      </c>
      <c r="L28304" t="s">
        <v>923</v>
      </c>
      <c r="M28304">
        <v>7</v>
      </c>
      <c r="N28304" t="s">
        <v>922</v>
      </c>
      <c r="O28304">
        <v>28303</v>
      </c>
      <c r="P28304">
        <f>IF(Table1[[#This Row],[booking_complete]]="yes",1,0)</f>
        <v>0</v>
      </c>
      <c r="Q28304" t="str">
        <f>IF(P28304=1,"Completed","Abandoned")</f>
        <v>Abandoned</v>
      </c>
    </row>
    <row r="28305" spans="1:17" x14ac:dyDescent="0.8">
      <c r="A28305">
        <v>1</v>
      </c>
      <c r="B28305" t="s">
        <v>14</v>
      </c>
      <c r="C28305" t="s">
        <v>15</v>
      </c>
      <c r="D28305">
        <v>20</v>
      </c>
      <c r="E28305">
        <v>3</v>
      </c>
      <c r="F28305" s="13">
        <v>0.58333333333333337</v>
      </c>
      <c r="G28305" t="s">
        <v>924</v>
      </c>
      <c r="H28305" t="s">
        <v>529</v>
      </c>
      <c r="I28305" t="s">
        <v>28</v>
      </c>
      <c r="J28305" t="s">
        <v>922</v>
      </c>
      <c r="K28305" t="s">
        <v>922</v>
      </c>
      <c r="L28305" t="s">
        <v>922</v>
      </c>
      <c r="M28305">
        <v>7</v>
      </c>
      <c r="N28305" t="s">
        <v>922</v>
      </c>
      <c r="O28305">
        <v>28304</v>
      </c>
      <c r="P28305">
        <f>IF(Table1[[#This Row],[booking_complete]]="yes",1,0)</f>
        <v>0</v>
      </c>
      <c r="Q28305" t="str">
        <f>IF(P28305=1,"Completed","Abandoned")</f>
        <v>Abandoned</v>
      </c>
    </row>
    <row r="28306" spans="1:17" x14ac:dyDescent="0.8">
      <c r="A28306">
        <v>2</v>
      </c>
      <c r="B28306" t="s">
        <v>14</v>
      </c>
      <c r="C28306" t="s">
        <v>15</v>
      </c>
      <c r="D28306">
        <v>83</v>
      </c>
      <c r="E28306">
        <v>3</v>
      </c>
      <c r="F28306" s="13">
        <v>0.125</v>
      </c>
      <c r="G28306" t="s">
        <v>926</v>
      </c>
      <c r="H28306" t="s">
        <v>529</v>
      </c>
      <c r="I28306" t="s">
        <v>28</v>
      </c>
      <c r="J28306" t="s">
        <v>922</v>
      </c>
      <c r="K28306" t="s">
        <v>923</v>
      </c>
      <c r="L28306" t="s">
        <v>923</v>
      </c>
      <c r="M28306">
        <v>7</v>
      </c>
      <c r="N28306" t="s">
        <v>922</v>
      </c>
      <c r="O28306">
        <v>28305</v>
      </c>
      <c r="P28306">
        <f>IF(Table1[[#This Row],[booking_complete]]="yes",1,0)</f>
        <v>0</v>
      </c>
      <c r="Q28306" t="str">
        <f>IF(P28306=1,"Completed","Abandoned")</f>
        <v>Abandoned</v>
      </c>
    </row>
    <row r="28307" spans="1:17" x14ac:dyDescent="0.8">
      <c r="A28307">
        <v>2</v>
      </c>
      <c r="B28307" t="s">
        <v>14</v>
      </c>
      <c r="C28307" t="s">
        <v>15</v>
      </c>
      <c r="D28307">
        <v>153</v>
      </c>
      <c r="E28307">
        <v>3</v>
      </c>
      <c r="F28307" s="13">
        <v>0.375</v>
      </c>
      <c r="G28307" t="s">
        <v>928</v>
      </c>
      <c r="H28307" t="s">
        <v>529</v>
      </c>
      <c r="I28307" t="s">
        <v>28</v>
      </c>
      <c r="J28307" t="s">
        <v>922</v>
      </c>
      <c r="K28307" t="s">
        <v>922</v>
      </c>
      <c r="L28307" t="s">
        <v>922</v>
      </c>
      <c r="M28307">
        <v>7</v>
      </c>
      <c r="N28307" t="s">
        <v>922</v>
      </c>
      <c r="O28307">
        <v>28306</v>
      </c>
      <c r="P28307">
        <f>IF(Table1[[#This Row],[booking_complete]]="yes",1,0)</f>
        <v>0</v>
      </c>
      <c r="Q28307" t="str">
        <f>IF(P28307=1,"Completed","Abandoned")</f>
        <v>Abandoned</v>
      </c>
    </row>
    <row r="28308" spans="1:17" x14ac:dyDescent="0.8">
      <c r="A28308">
        <v>1</v>
      </c>
      <c r="B28308" t="s">
        <v>14</v>
      </c>
      <c r="C28308" t="s">
        <v>15</v>
      </c>
      <c r="D28308">
        <v>51</v>
      </c>
      <c r="E28308">
        <v>3</v>
      </c>
      <c r="F28308" s="13">
        <v>0.91666666666666663</v>
      </c>
      <c r="G28308" t="s">
        <v>925</v>
      </c>
      <c r="H28308" t="s">
        <v>529</v>
      </c>
      <c r="I28308" t="s">
        <v>28</v>
      </c>
      <c r="J28308" t="s">
        <v>923</v>
      </c>
      <c r="K28308" t="s">
        <v>922</v>
      </c>
      <c r="L28308" t="s">
        <v>922</v>
      </c>
      <c r="M28308">
        <v>7</v>
      </c>
      <c r="N28308" t="s">
        <v>922</v>
      </c>
      <c r="O28308">
        <v>28307</v>
      </c>
      <c r="P28308">
        <f>IF(Table1[[#This Row],[booking_complete]]="yes",1,0)</f>
        <v>0</v>
      </c>
      <c r="Q28308" t="str">
        <f>IF(P28308=1,"Completed","Abandoned")</f>
        <v>Abandoned</v>
      </c>
    </row>
    <row r="28309" spans="1:17" x14ac:dyDescent="0.8">
      <c r="A28309">
        <v>1</v>
      </c>
      <c r="B28309" t="s">
        <v>19</v>
      </c>
      <c r="C28309" t="s">
        <v>15</v>
      </c>
      <c r="D28309">
        <v>79</v>
      </c>
      <c r="E28309">
        <v>3</v>
      </c>
      <c r="F28309" s="13">
        <v>0.41666666666666669</v>
      </c>
      <c r="G28309" t="s">
        <v>929</v>
      </c>
      <c r="H28309" t="s">
        <v>529</v>
      </c>
      <c r="I28309" t="s">
        <v>28</v>
      </c>
      <c r="J28309" t="s">
        <v>922</v>
      </c>
      <c r="K28309" t="s">
        <v>922</v>
      </c>
      <c r="L28309" t="s">
        <v>922</v>
      </c>
      <c r="M28309">
        <v>7</v>
      </c>
      <c r="N28309" t="s">
        <v>922</v>
      </c>
      <c r="O28309">
        <v>28308</v>
      </c>
      <c r="P28309">
        <f>IF(Table1[[#This Row],[booking_complete]]="yes",1,0)</f>
        <v>0</v>
      </c>
      <c r="Q28309" t="str">
        <f>IF(P28309=1,"Completed","Abandoned")</f>
        <v>Abandoned</v>
      </c>
    </row>
    <row r="28310" spans="1:17" x14ac:dyDescent="0.8">
      <c r="A28310">
        <v>1</v>
      </c>
      <c r="B28310" t="s">
        <v>14</v>
      </c>
      <c r="C28310" t="s">
        <v>15</v>
      </c>
      <c r="D28310">
        <v>27</v>
      </c>
      <c r="E28310">
        <v>3</v>
      </c>
      <c r="F28310" s="13">
        <v>0.79166666666666663</v>
      </c>
      <c r="G28310" t="s">
        <v>925</v>
      </c>
      <c r="H28310" t="s">
        <v>531</v>
      </c>
      <c r="I28310" t="s">
        <v>62</v>
      </c>
      <c r="J28310" t="s">
        <v>922</v>
      </c>
      <c r="K28310" t="s">
        <v>923</v>
      </c>
      <c r="L28310" t="s">
        <v>923</v>
      </c>
      <c r="M28310">
        <v>8.83</v>
      </c>
      <c r="N28310" t="s">
        <v>923</v>
      </c>
      <c r="O28310">
        <v>28309</v>
      </c>
      <c r="P28310">
        <f>IF(Table1[[#This Row],[booking_complete]]="yes",1,0)</f>
        <v>1</v>
      </c>
      <c r="Q28310" t="str">
        <f>IF(P28310=1,"Completed","Abandoned")</f>
        <v>Completed</v>
      </c>
    </row>
    <row r="28311" spans="1:17" x14ac:dyDescent="0.8">
      <c r="A28311">
        <v>1</v>
      </c>
      <c r="B28311" t="s">
        <v>14</v>
      </c>
      <c r="C28311" t="s">
        <v>15</v>
      </c>
      <c r="D28311">
        <v>380</v>
      </c>
      <c r="E28311">
        <v>3</v>
      </c>
      <c r="F28311" s="13">
        <v>8.3333333333333329E-2</v>
      </c>
      <c r="G28311" t="s">
        <v>927</v>
      </c>
      <c r="H28311" t="s">
        <v>534</v>
      </c>
      <c r="I28311" t="s">
        <v>36</v>
      </c>
      <c r="J28311" t="s">
        <v>923</v>
      </c>
      <c r="K28311" t="s">
        <v>922</v>
      </c>
      <c r="L28311" t="s">
        <v>922</v>
      </c>
      <c r="M28311">
        <v>5.33</v>
      </c>
      <c r="N28311" t="s">
        <v>923</v>
      </c>
      <c r="O28311">
        <v>28310</v>
      </c>
      <c r="P28311">
        <f>IF(Table1[[#This Row],[booking_complete]]="yes",1,0)</f>
        <v>1</v>
      </c>
      <c r="Q28311" t="str">
        <f>IF(P28311=1,"Completed","Abandoned")</f>
        <v>Completed</v>
      </c>
    </row>
    <row r="28312" spans="1:17" x14ac:dyDescent="0.8">
      <c r="A28312">
        <v>1</v>
      </c>
      <c r="B28312" t="s">
        <v>14</v>
      </c>
      <c r="C28312" t="s">
        <v>15</v>
      </c>
      <c r="D28312">
        <v>162</v>
      </c>
      <c r="E28312">
        <v>3</v>
      </c>
      <c r="F28312" s="13">
        <v>0.66666666666666663</v>
      </c>
      <c r="G28312" t="s">
        <v>930</v>
      </c>
      <c r="H28312" t="s">
        <v>534</v>
      </c>
      <c r="I28312" t="s">
        <v>22</v>
      </c>
      <c r="J28312" t="s">
        <v>922</v>
      </c>
      <c r="K28312" t="s">
        <v>922</v>
      </c>
      <c r="L28312" t="s">
        <v>922</v>
      </c>
      <c r="M28312">
        <v>5.33</v>
      </c>
      <c r="N28312" t="s">
        <v>922</v>
      </c>
      <c r="O28312">
        <v>28311</v>
      </c>
      <c r="P28312">
        <f>IF(Table1[[#This Row],[booking_complete]]="yes",1,0)</f>
        <v>0</v>
      </c>
      <c r="Q28312" t="str">
        <f>IF(P28312=1,"Completed","Abandoned")</f>
        <v>Abandoned</v>
      </c>
    </row>
    <row r="28313" spans="1:17" x14ac:dyDescent="0.8">
      <c r="A28313">
        <v>1</v>
      </c>
      <c r="B28313" t="s">
        <v>14</v>
      </c>
      <c r="C28313" t="s">
        <v>15</v>
      </c>
      <c r="D28313">
        <v>388</v>
      </c>
      <c r="E28313">
        <v>3</v>
      </c>
      <c r="F28313" s="13">
        <v>4.1666666666666664E-2</v>
      </c>
      <c r="G28313" t="s">
        <v>929</v>
      </c>
      <c r="H28313" t="s">
        <v>534</v>
      </c>
      <c r="I28313" t="s">
        <v>36</v>
      </c>
      <c r="J28313" t="s">
        <v>922</v>
      </c>
      <c r="K28313" t="s">
        <v>922</v>
      </c>
      <c r="L28313" t="s">
        <v>922</v>
      </c>
      <c r="M28313">
        <v>5.33</v>
      </c>
      <c r="N28313" t="s">
        <v>922</v>
      </c>
      <c r="O28313">
        <v>28312</v>
      </c>
      <c r="P28313">
        <f>IF(Table1[[#This Row],[booking_complete]]="yes",1,0)</f>
        <v>0</v>
      </c>
      <c r="Q28313" t="str">
        <f>IF(P28313=1,"Completed","Abandoned")</f>
        <v>Abandoned</v>
      </c>
    </row>
    <row r="28314" spans="1:17" x14ac:dyDescent="0.8">
      <c r="A28314">
        <v>1</v>
      </c>
      <c r="B28314" t="s">
        <v>14</v>
      </c>
      <c r="C28314" t="s">
        <v>15</v>
      </c>
      <c r="D28314">
        <v>2</v>
      </c>
      <c r="E28314">
        <v>3</v>
      </c>
      <c r="F28314" s="13">
        <v>0.33333333333333331</v>
      </c>
      <c r="G28314" t="s">
        <v>930</v>
      </c>
      <c r="H28314" t="s">
        <v>536</v>
      </c>
      <c r="I28314" t="s">
        <v>62</v>
      </c>
      <c r="J28314" t="s">
        <v>922</v>
      </c>
      <c r="K28314" t="s">
        <v>922</v>
      </c>
      <c r="L28314" t="s">
        <v>923</v>
      </c>
      <c r="M28314">
        <v>8.58</v>
      </c>
      <c r="N28314" t="s">
        <v>923</v>
      </c>
      <c r="O28314">
        <v>28313</v>
      </c>
      <c r="P28314">
        <f>IF(Table1[[#This Row],[booking_complete]]="yes",1,0)</f>
        <v>1</v>
      </c>
      <c r="Q28314" t="str">
        <f>IF(P28314=1,"Completed","Abandoned")</f>
        <v>Completed</v>
      </c>
    </row>
    <row r="28315" spans="1:17" x14ac:dyDescent="0.8">
      <c r="A28315">
        <v>1</v>
      </c>
      <c r="B28315" t="s">
        <v>19</v>
      </c>
      <c r="C28315" t="s">
        <v>15</v>
      </c>
      <c r="D28315">
        <v>35</v>
      </c>
      <c r="E28315">
        <v>3</v>
      </c>
      <c r="F28315" s="13">
        <v>0.91666666666666663</v>
      </c>
      <c r="G28315" t="s">
        <v>926</v>
      </c>
      <c r="H28315" t="s">
        <v>536</v>
      </c>
      <c r="I28315" t="s">
        <v>62</v>
      </c>
      <c r="J28315" t="s">
        <v>922</v>
      </c>
      <c r="K28315" t="s">
        <v>922</v>
      </c>
      <c r="L28315" t="s">
        <v>923</v>
      </c>
      <c r="M28315">
        <v>8.58</v>
      </c>
      <c r="N28315" t="s">
        <v>922</v>
      </c>
      <c r="O28315">
        <v>28314</v>
      </c>
      <c r="P28315">
        <f>IF(Table1[[#This Row],[booking_complete]]="yes",1,0)</f>
        <v>0</v>
      </c>
      <c r="Q28315" t="str">
        <f>IF(P28315=1,"Completed","Abandoned")</f>
        <v>Abandoned</v>
      </c>
    </row>
    <row r="28316" spans="1:17" x14ac:dyDescent="0.8">
      <c r="A28316">
        <v>1</v>
      </c>
      <c r="B28316" t="s">
        <v>14</v>
      </c>
      <c r="C28316" t="s">
        <v>15</v>
      </c>
      <c r="D28316">
        <v>2</v>
      </c>
      <c r="E28316">
        <v>3</v>
      </c>
      <c r="F28316" s="13">
        <v>0.45833333333333331</v>
      </c>
      <c r="G28316" t="s">
        <v>929</v>
      </c>
      <c r="H28316" t="s">
        <v>536</v>
      </c>
      <c r="I28316" t="s">
        <v>62</v>
      </c>
      <c r="J28316" t="s">
        <v>922</v>
      </c>
      <c r="K28316" t="s">
        <v>923</v>
      </c>
      <c r="L28316" t="s">
        <v>922</v>
      </c>
      <c r="M28316">
        <v>8.58</v>
      </c>
      <c r="N28316" t="s">
        <v>922</v>
      </c>
      <c r="O28316">
        <v>28315</v>
      </c>
      <c r="P28316">
        <f>IF(Table1[[#This Row],[booking_complete]]="yes",1,0)</f>
        <v>0</v>
      </c>
      <c r="Q28316" t="str">
        <f>IF(P28316=1,"Completed","Abandoned")</f>
        <v>Abandoned</v>
      </c>
    </row>
    <row r="28317" spans="1:17" x14ac:dyDescent="0.8">
      <c r="A28317">
        <v>2</v>
      </c>
      <c r="B28317" t="s">
        <v>14</v>
      </c>
      <c r="C28317" t="s">
        <v>15</v>
      </c>
      <c r="D28317">
        <v>298</v>
      </c>
      <c r="E28317">
        <v>3</v>
      </c>
      <c r="F28317" s="13">
        <v>8.3333333333333329E-2</v>
      </c>
      <c r="G28317" t="s">
        <v>928</v>
      </c>
      <c r="H28317" t="s">
        <v>536</v>
      </c>
      <c r="I28317" t="s">
        <v>36</v>
      </c>
      <c r="J28317" t="s">
        <v>922</v>
      </c>
      <c r="K28317" t="s">
        <v>922</v>
      </c>
      <c r="L28317" t="s">
        <v>922</v>
      </c>
      <c r="M28317">
        <v>8.58</v>
      </c>
      <c r="N28317" t="s">
        <v>922</v>
      </c>
      <c r="O28317">
        <v>28316</v>
      </c>
      <c r="P28317">
        <f>IF(Table1[[#This Row],[booking_complete]]="yes",1,0)</f>
        <v>0</v>
      </c>
      <c r="Q28317" t="str">
        <f>IF(P28317=1,"Completed","Abandoned")</f>
        <v>Abandoned</v>
      </c>
    </row>
    <row r="28318" spans="1:17" x14ac:dyDescent="0.8">
      <c r="A28318">
        <v>2</v>
      </c>
      <c r="B28318" t="s">
        <v>14</v>
      </c>
      <c r="C28318" t="s">
        <v>15</v>
      </c>
      <c r="D28318">
        <v>298</v>
      </c>
      <c r="E28318">
        <v>3</v>
      </c>
      <c r="F28318" s="13">
        <v>8.3333333333333329E-2</v>
      </c>
      <c r="G28318" t="s">
        <v>928</v>
      </c>
      <c r="H28318" t="s">
        <v>536</v>
      </c>
      <c r="I28318" t="s">
        <v>36</v>
      </c>
      <c r="J28318" t="s">
        <v>922</v>
      </c>
      <c r="K28318" t="s">
        <v>922</v>
      </c>
      <c r="L28318" t="s">
        <v>922</v>
      </c>
      <c r="M28318">
        <v>8.58</v>
      </c>
      <c r="N28318" t="s">
        <v>922</v>
      </c>
      <c r="O28318">
        <v>28317</v>
      </c>
      <c r="P28318">
        <f>IF(Table1[[#This Row],[booking_complete]]="yes",1,0)</f>
        <v>0</v>
      </c>
      <c r="Q28318" t="str">
        <f>IF(P28318=1,"Completed","Abandoned")</f>
        <v>Abandoned</v>
      </c>
    </row>
    <row r="28319" spans="1:17" x14ac:dyDescent="0.8">
      <c r="A28319">
        <v>1</v>
      </c>
      <c r="B28319" t="s">
        <v>14</v>
      </c>
      <c r="C28319" t="s">
        <v>15</v>
      </c>
      <c r="D28319">
        <v>21</v>
      </c>
      <c r="E28319">
        <v>3</v>
      </c>
      <c r="F28319" s="13">
        <v>8.3333333333333329E-2</v>
      </c>
      <c r="G28319" t="s">
        <v>925</v>
      </c>
      <c r="H28319" t="s">
        <v>537</v>
      </c>
      <c r="I28319" t="s">
        <v>72</v>
      </c>
      <c r="J28319" t="s">
        <v>922</v>
      </c>
      <c r="K28319" t="s">
        <v>922</v>
      </c>
      <c r="L28319" t="s">
        <v>922</v>
      </c>
      <c r="M28319">
        <v>4.67</v>
      </c>
      <c r="N28319" t="s">
        <v>922</v>
      </c>
      <c r="O28319">
        <v>28318</v>
      </c>
      <c r="P28319">
        <f>IF(Table1[[#This Row],[booking_complete]]="yes",1,0)</f>
        <v>0</v>
      </c>
      <c r="Q28319" t="str">
        <f>IF(P28319=1,"Completed","Abandoned")</f>
        <v>Abandoned</v>
      </c>
    </row>
    <row r="28320" spans="1:17" x14ac:dyDescent="0.8">
      <c r="A28320">
        <v>1</v>
      </c>
      <c r="B28320" t="s">
        <v>14</v>
      </c>
      <c r="C28320" t="s">
        <v>15</v>
      </c>
      <c r="D28320">
        <v>83</v>
      </c>
      <c r="E28320">
        <v>3</v>
      </c>
      <c r="F28320" s="13">
        <v>0</v>
      </c>
      <c r="G28320" t="s">
        <v>924</v>
      </c>
      <c r="H28320" t="s">
        <v>537</v>
      </c>
      <c r="I28320" t="s">
        <v>72</v>
      </c>
      <c r="J28320" t="s">
        <v>922</v>
      </c>
      <c r="K28320" t="s">
        <v>922</v>
      </c>
      <c r="L28320" t="s">
        <v>922</v>
      </c>
      <c r="M28320">
        <v>4.67</v>
      </c>
      <c r="N28320" t="s">
        <v>922</v>
      </c>
      <c r="O28320">
        <v>28319</v>
      </c>
      <c r="P28320">
        <f>IF(Table1[[#This Row],[booking_complete]]="yes",1,0)</f>
        <v>0</v>
      </c>
      <c r="Q28320" t="str">
        <f>IF(P28320=1,"Completed","Abandoned")</f>
        <v>Abandoned</v>
      </c>
    </row>
    <row r="28321" spans="1:17" x14ac:dyDescent="0.8">
      <c r="A28321">
        <v>1</v>
      </c>
      <c r="B28321" t="s">
        <v>19</v>
      </c>
      <c r="C28321" t="s">
        <v>15</v>
      </c>
      <c r="D28321">
        <v>39</v>
      </c>
      <c r="E28321">
        <v>3</v>
      </c>
      <c r="F28321" s="13">
        <v>0.25</v>
      </c>
      <c r="G28321" t="s">
        <v>928</v>
      </c>
      <c r="H28321" t="s">
        <v>537</v>
      </c>
      <c r="I28321" t="s">
        <v>72</v>
      </c>
      <c r="J28321" t="s">
        <v>922</v>
      </c>
      <c r="K28321" t="s">
        <v>922</v>
      </c>
      <c r="L28321" t="s">
        <v>922</v>
      </c>
      <c r="M28321">
        <v>4.67</v>
      </c>
      <c r="N28321" t="s">
        <v>922</v>
      </c>
      <c r="O28321">
        <v>28320</v>
      </c>
      <c r="P28321">
        <f>IF(Table1[[#This Row],[booking_complete]]="yes",1,0)</f>
        <v>0</v>
      </c>
      <c r="Q28321" t="str">
        <f>IF(P28321=1,"Completed","Abandoned")</f>
        <v>Abandoned</v>
      </c>
    </row>
    <row r="28322" spans="1:17" x14ac:dyDescent="0.8">
      <c r="A28322">
        <v>1</v>
      </c>
      <c r="B28322" t="s">
        <v>19</v>
      </c>
      <c r="C28322" t="s">
        <v>15</v>
      </c>
      <c r="D28322">
        <v>55</v>
      </c>
      <c r="E28322">
        <v>3</v>
      </c>
      <c r="F28322" s="13">
        <v>0.5</v>
      </c>
      <c r="G28322" t="s">
        <v>926</v>
      </c>
      <c r="H28322" t="s">
        <v>538</v>
      </c>
      <c r="I28322" t="s">
        <v>32</v>
      </c>
      <c r="J28322" t="s">
        <v>922</v>
      </c>
      <c r="K28322" t="s">
        <v>923</v>
      </c>
      <c r="L28322" t="s">
        <v>922</v>
      </c>
      <c r="M28322">
        <v>7</v>
      </c>
      <c r="N28322" t="s">
        <v>922</v>
      </c>
      <c r="O28322">
        <v>28321</v>
      </c>
      <c r="P28322">
        <f>IF(Table1[[#This Row],[booking_complete]]="yes",1,0)</f>
        <v>0</v>
      </c>
      <c r="Q28322" t="str">
        <f>IF(P28322=1,"Completed","Abandoned")</f>
        <v>Abandoned</v>
      </c>
    </row>
    <row r="28323" spans="1:17" x14ac:dyDescent="0.8">
      <c r="A28323">
        <v>1</v>
      </c>
      <c r="B28323" t="s">
        <v>19</v>
      </c>
      <c r="C28323" t="s">
        <v>15</v>
      </c>
      <c r="D28323">
        <v>81</v>
      </c>
      <c r="E28323">
        <v>3</v>
      </c>
      <c r="F28323" s="13">
        <v>0.25</v>
      </c>
      <c r="G28323" t="s">
        <v>928</v>
      </c>
      <c r="H28323" t="s">
        <v>538</v>
      </c>
      <c r="I28323" t="s">
        <v>28</v>
      </c>
      <c r="J28323" t="s">
        <v>922</v>
      </c>
      <c r="K28323" t="s">
        <v>923</v>
      </c>
      <c r="L28323" t="s">
        <v>922</v>
      </c>
      <c r="M28323">
        <v>7</v>
      </c>
      <c r="N28323" t="s">
        <v>922</v>
      </c>
      <c r="O28323">
        <v>28322</v>
      </c>
      <c r="P28323">
        <f>IF(Table1[[#This Row],[booking_complete]]="yes",1,0)</f>
        <v>0</v>
      </c>
      <c r="Q28323" t="str">
        <f>IF(P28323=1,"Completed","Abandoned")</f>
        <v>Abandoned</v>
      </c>
    </row>
    <row r="28324" spans="1:17" x14ac:dyDescent="0.8">
      <c r="A28324">
        <v>2</v>
      </c>
      <c r="B28324" t="s">
        <v>19</v>
      </c>
      <c r="C28324" t="s">
        <v>15</v>
      </c>
      <c r="D28324">
        <v>348</v>
      </c>
      <c r="E28324">
        <v>3</v>
      </c>
      <c r="F28324" s="13">
        <v>0.54166666666666663</v>
      </c>
      <c r="G28324" t="s">
        <v>928</v>
      </c>
      <c r="H28324" t="s">
        <v>543</v>
      </c>
      <c r="I28324" t="s">
        <v>32</v>
      </c>
      <c r="J28324" t="s">
        <v>923</v>
      </c>
      <c r="K28324" t="s">
        <v>922</v>
      </c>
      <c r="L28324" t="s">
        <v>923</v>
      </c>
      <c r="M28324">
        <v>5.62</v>
      </c>
      <c r="N28324" t="s">
        <v>923</v>
      </c>
      <c r="O28324">
        <v>28323</v>
      </c>
      <c r="P28324">
        <f>IF(Table1[[#This Row],[booking_complete]]="yes",1,0)</f>
        <v>1</v>
      </c>
      <c r="Q28324" t="str">
        <f>IF(P28324=1,"Completed","Abandoned")</f>
        <v>Completed</v>
      </c>
    </row>
    <row r="28325" spans="1:17" x14ac:dyDescent="0.8">
      <c r="A28325">
        <v>1</v>
      </c>
      <c r="B28325" t="s">
        <v>14</v>
      </c>
      <c r="C28325" t="s">
        <v>15</v>
      </c>
      <c r="D28325">
        <v>5</v>
      </c>
      <c r="E28325">
        <v>3</v>
      </c>
      <c r="F28325" s="13">
        <v>0.16666666666666666</v>
      </c>
      <c r="G28325" t="s">
        <v>928</v>
      </c>
      <c r="H28325" t="s">
        <v>544</v>
      </c>
      <c r="I28325" t="s">
        <v>32</v>
      </c>
      <c r="J28325" t="s">
        <v>923</v>
      </c>
      <c r="K28325" t="s">
        <v>922</v>
      </c>
      <c r="L28325" t="s">
        <v>923</v>
      </c>
      <c r="M28325">
        <v>5.33</v>
      </c>
      <c r="N28325" t="s">
        <v>922</v>
      </c>
      <c r="O28325">
        <v>28324</v>
      </c>
      <c r="P28325">
        <f>IF(Table1[[#This Row],[booking_complete]]="yes",1,0)</f>
        <v>0</v>
      </c>
      <c r="Q28325" t="str">
        <f>IF(P28325=1,"Completed","Abandoned")</f>
        <v>Abandoned</v>
      </c>
    </row>
    <row r="28326" spans="1:17" x14ac:dyDescent="0.8">
      <c r="A28326">
        <v>2</v>
      </c>
      <c r="B28326" t="s">
        <v>14</v>
      </c>
      <c r="C28326" t="s">
        <v>15</v>
      </c>
      <c r="D28326">
        <v>253</v>
      </c>
      <c r="E28326">
        <v>3</v>
      </c>
      <c r="F28326" s="13">
        <v>0.66666666666666663</v>
      </c>
      <c r="G28326" t="s">
        <v>930</v>
      </c>
      <c r="H28326" t="s">
        <v>833</v>
      </c>
      <c r="I28326" t="s">
        <v>28</v>
      </c>
      <c r="J28326" t="s">
        <v>923</v>
      </c>
      <c r="K28326" t="s">
        <v>922</v>
      </c>
      <c r="L28326" t="s">
        <v>922</v>
      </c>
      <c r="M28326">
        <v>7</v>
      </c>
      <c r="N28326" t="s">
        <v>922</v>
      </c>
      <c r="O28326">
        <v>28325</v>
      </c>
      <c r="P28326">
        <f>IF(Table1[[#This Row],[booking_complete]]="yes",1,0)</f>
        <v>0</v>
      </c>
      <c r="Q28326" t="str">
        <f>IF(P28326=1,"Completed","Abandoned")</f>
        <v>Abandoned</v>
      </c>
    </row>
    <row r="28327" spans="1:17" x14ac:dyDescent="0.8">
      <c r="A28327">
        <v>1</v>
      </c>
      <c r="B28327" t="s">
        <v>14</v>
      </c>
      <c r="C28327" t="s">
        <v>15</v>
      </c>
      <c r="D28327">
        <v>213</v>
      </c>
      <c r="E28327">
        <v>3</v>
      </c>
      <c r="F28327" s="13">
        <v>0.66666666666666663</v>
      </c>
      <c r="G28327" t="s">
        <v>928</v>
      </c>
      <c r="H28327" t="s">
        <v>833</v>
      </c>
      <c r="I28327" t="s">
        <v>28</v>
      </c>
      <c r="J28327" t="s">
        <v>922</v>
      </c>
      <c r="K28327" t="s">
        <v>922</v>
      </c>
      <c r="L28327" t="s">
        <v>922</v>
      </c>
      <c r="M28327">
        <v>7</v>
      </c>
      <c r="N28327" t="s">
        <v>922</v>
      </c>
      <c r="O28327">
        <v>28326</v>
      </c>
      <c r="P28327">
        <f>IF(Table1[[#This Row],[booking_complete]]="yes",1,0)</f>
        <v>0</v>
      </c>
      <c r="Q28327" t="str">
        <f>IF(P28327=1,"Completed","Abandoned")</f>
        <v>Abandoned</v>
      </c>
    </row>
    <row r="28328" spans="1:17" x14ac:dyDescent="0.8">
      <c r="A28328">
        <v>1</v>
      </c>
      <c r="B28328" t="s">
        <v>14</v>
      </c>
      <c r="C28328" t="s">
        <v>15</v>
      </c>
      <c r="D28328">
        <v>41</v>
      </c>
      <c r="E28328">
        <v>3</v>
      </c>
      <c r="F28328" s="13">
        <v>0.20833333333333334</v>
      </c>
      <c r="G28328" t="s">
        <v>925</v>
      </c>
      <c r="H28328" t="s">
        <v>833</v>
      </c>
      <c r="I28328" t="s">
        <v>28</v>
      </c>
      <c r="J28328" t="s">
        <v>923</v>
      </c>
      <c r="K28328" t="s">
        <v>923</v>
      </c>
      <c r="L28328" t="s">
        <v>923</v>
      </c>
      <c r="M28328">
        <v>7</v>
      </c>
      <c r="N28328" t="s">
        <v>922</v>
      </c>
      <c r="O28328">
        <v>28327</v>
      </c>
      <c r="P28328">
        <f>IF(Table1[[#This Row],[booking_complete]]="yes",1,0)</f>
        <v>0</v>
      </c>
      <c r="Q28328" t="str">
        <f>IF(P28328=1,"Completed","Abandoned")</f>
        <v>Abandoned</v>
      </c>
    </row>
    <row r="28329" spans="1:17" x14ac:dyDescent="0.8">
      <c r="A28329">
        <v>2</v>
      </c>
      <c r="B28329" t="s">
        <v>14</v>
      </c>
      <c r="C28329" t="s">
        <v>15</v>
      </c>
      <c r="D28329">
        <v>53</v>
      </c>
      <c r="E28329">
        <v>3</v>
      </c>
      <c r="F28329" s="13">
        <v>0.45833333333333331</v>
      </c>
      <c r="G28329" t="s">
        <v>928</v>
      </c>
      <c r="H28329" t="s">
        <v>834</v>
      </c>
      <c r="I28329" t="s">
        <v>26</v>
      </c>
      <c r="J28329" t="s">
        <v>923</v>
      </c>
      <c r="K28329" t="s">
        <v>922</v>
      </c>
      <c r="L28329" t="s">
        <v>922</v>
      </c>
      <c r="M28329">
        <v>6.33</v>
      </c>
      <c r="N28329" t="s">
        <v>922</v>
      </c>
      <c r="O28329">
        <v>28328</v>
      </c>
      <c r="P28329">
        <f>IF(Table1[[#This Row],[booking_complete]]="yes",1,0)</f>
        <v>0</v>
      </c>
      <c r="Q28329" t="str">
        <f>IF(P28329=1,"Completed","Abandoned")</f>
        <v>Abandoned</v>
      </c>
    </row>
    <row r="28330" spans="1:17" x14ac:dyDescent="0.8">
      <c r="A28330">
        <v>1</v>
      </c>
      <c r="B28330" t="s">
        <v>14</v>
      </c>
      <c r="C28330" t="s">
        <v>15</v>
      </c>
      <c r="D28330">
        <v>55</v>
      </c>
      <c r="E28330">
        <v>3</v>
      </c>
      <c r="F28330" s="13">
        <v>4.1666666666666664E-2</v>
      </c>
      <c r="G28330" t="s">
        <v>930</v>
      </c>
      <c r="H28330" t="s">
        <v>552</v>
      </c>
      <c r="I28330" t="s">
        <v>22</v>
      </c>
      <c r="J28330" t="s">
        <v>922</v>
      </c>
      <c r="K28330" t="s">
        <v>922</v>
      </c>
      <c r="L28330" t="s">
        <v>922</v>
      </c>
      <c r="M28330">
        <v>5.33</v>
      </c>
      <c r="N28330" t="s">
        <v>922</v>
      </c>
      <c r="O28330">
        <v>28329</v>
      </c>
      <c r="P28330">
        <f>IF(Table1[[#This Row],[booking_complete]]="yes",1,0)</f>
        <v>0</v>
      </c>
      <c r="Q28330" t="str">
        <f>IF(P28330=1,"Completed","Abandoned")</f>
        <v>Abandoned</v>
      </c>
    </row>
    <row r="28331" spans="1:17" x14ac:dyDescent="0.8">
      <c r="A28331">
        <v>2</v>
      </c>
      <c r="B28331" t="s">
        <v>14</v>
      </c>
      <c r="C28331" t="s">
        <v>15</v>
      </c>
      <c r="D28331">
        <v>103</v>
      </c>
      <c r="E28331">
        <v>3</v>
      </c>
      <c r="F28331" s="13">
        <v>8.3333333333333329E-2</v>
      </c>
      <c r="G28331" t="s">
        <v>925</v>
      </c>
      <c r="H28331" t="s">
        <v>554</v>
      </c>
      <c r="I28331" t="s">
        <v>32</v>
      </c>
      <c r="J28331" t="s">
        <v>923</v>
      </c>
      <c r="K28331" t="s">
        <v>923</v>
      </c>
      <c r="L28331" t="s">
        <v>923</v>
      </c>
      <c r="M28331">
        <v>7</v>
      </c>
      <c r="N28331" t="s">
        <v>922</v>
      </c>
      <c r="O28331">
        <v>28330</v>
      </c>
      <c r="P28331">
        <f>IF(Table1[[#This Row],[booking_complete]]="yes",1,0)</f>
        <v>0</v>
      </c>
      <c r="Q28331" t="str">
        <f>IF(P28331=1,"Completed","Abandoned")</f>
        <v>Abandoned</v>
      </c>
    </row>
    <row r="28332" spans="1:17" x14ac:dyDescent="0.8">
      <c r="A28332">
        <v>1</v>
      </c>
      <c r="B28332" t="s">
        <v>14</v>
      </c>
      <c r="C28332" t="s">
        <v>15</v>
      </c>
      <c r="D28332">
        <v>78</v>
      </c>
      <c r="E28332">
        <v>3</v>
      </c>
      <c r="F28332" s="13">
        <v>0.33333333333333331</v>
      </c>
      <c r="G28332" t="s">
        <v>930</v>
      </c>
      <c r="H28332" t="s">
        <v>554</v>
      </c>
      <c r="I28332" t="s">
        <v>28</v>
      </c>
      <c r="J28332" t="s">
        <v>923</v>
      </c>
      <c r="K28332" t="s">
        <v>922</v>
      </c>
      <c r="L28332" t="s">
        <v>922</v>
      </c>
      <c r="M28332">
        <v>7</v>
      </c>
      <c r="N28332" t="s">
        <v>922</v>
      </c>
      <c r="O28332">
        <v>28331</v>
      </c>
      <c r="P28332">
        <f>IF(Table1[[#This Row],[booking_complete]]="yes",1,0)</f>
        <v>0</v>
      </c>
      <c r="Q28332" t="str">
        <f>IF(P28332=1,"Completed","Abandoned")</f>
        <v>Abandoned</v>
      </c>
    </row>
    <row r="28333" spans="1:17" x14ac:dyDescent="0.8">
      <c r="A28333">
        <v>1</v>
      </c>
      <c r="B28333" t="s">
        <v>14</v>
      </c>
      <c r="C28333" t="s">
        <v>15</v>
      </c>
      <c r="D28333">
        <v>17</v>
      </c>
      <c r="E28333">
        <v>3</v>
      </c>
      <c r="F28333" s="13">
        <v>0.41666666666666669</v>
      </c>
      <c r="G28333" t="s">
        <v>930</v>
      </c>
      <c r="H28333" t="s">
        <v>554</v>
      </c>
      <c r="I28333" t="s">
        <v>28</v>
      </c>
      <c r="J28333" t="s">
        <v>922</v>
      </c>
      <c r="K28333" t="s">
        <v>922</v>
      </c>
      <c r="L28333" t="s">
        <v>922</v>
      </c>
      <c r="M28333">
        <v>7</v>
      </c>
      <c r="N28333" t="s">
        <v>922</v>
      </c>
      <c r="O28333">
        <v>28332</v>
      </c>
      <c r="P28333">
        <f>IF(Table1[[#This Row],[booking_complete]]="yes",1,0)</f>
        <v>0</v>
      </c>
      <c r="Q28333" t="str">
        <f>IF(P28333=1,"Completed","Abandoned")</f>
        <v>Abandoned</v>
      </c>
    </row>
    <row r="28334" spans="1:17" x14ac:dyDescent="0.8">
      <c r="A28334">
        <v>1</v>
      </c>
      <c r="B28334" t="s">
        <v>14</v>
      </c>
      <c r="C28334" t="s">
        <v>15</v>
      </c>
      <c r="D28334">
        <v>229</v>
      </c>
      <c r="E28334">
        <v>3</v>
      </c>
      <c r="F28334" s="13">
        <v>0.20833333333333334</v>
      </c>
      <c r="G28334" t="s">
        <v>927</v>
      </c>
      <c r="H28334" t="s">
        <v>554</v>
      </c>
      <c r="I28334" t="s">
        <v>32</v>
      </c>
      <c r="J28334" t="s">
        <v>922</v>
      </c>
      <c r="K28334" t="s">
        <v>923</v>
      </c>
      <c r="L28334" t="s">
        <v>922</v>
      </c>
      <c r="M28334">
        <v>7</v>
      </c>
      <c r="N28334" t="s">
        <v>923</v>
      </c>
      <c r="O28334">
        <v>28333</v>
      </c>
      <c r="P28334">
        <f>IF(Table1[[#This Row],[booking_complete]]="yes",1,0)</f>
        <v>1</v>
      </c>
      <c r="Q28334" t="str">
        <f>IF(P28334=1,"Completed","Abandoned")</f>
        <v>Completed</v>
      </c>
    </row>
    <row r="28335" spans="1:17" x14ac:dyDescent="0.8">
      <c r="A28335">
        <v>1</v>
      </c>
      <c r="B28335" t="s">
        <v>14</v>
      </c>
      <c r="C28335" t="s">
        <v>15</v>
      </c>
      <c r="D28335">
        <v>52</v>
      </c>
      <c r="E28335">
        <v>3</v>
      </c>
      <c r="F28335" s="13">
        <v>0.625</v>
      </c>
      <c r="G28335" t="s">
        <v>928</v>
      </c>
      <c r="H28335" t="s">
        <v>554</v>
      </c>
      <c r="I28335" t="s">
        <v>28</v>
      </c>
      <c r="J28335" t="s">
        <v>923</v>
      </c>
      <c r="K28335" t="s">
        <v>922</v>
      </c>
      <c r="L28335" t="s">
        <v>922</v>
      </c>
      <c r="M28335">
        <v>7</v>
      </c>
      <c r="N28335" t="s">
        <v>922</v>
      </c>
      <c r="O28335">
        <v>28334</v>
      </c>
      <c r="P28335">
        <f>IF(Table1[[#This Row],[booking_complete]]="yes",1,0)</f>
        <v>0</v>
      </c>
      <c r="Q28335" t="str">
        <f>IF(P28335=1,"Completed","Abandoned")</f>
        <v>Abandoned</v>
      </c>
    </row>
    <row r="28336" spans="1:17" x14ac:dyDescent="0.8">
      <c r="A28336">
        <v>1</v>
      </c>
      <c r="B28336" t="s">
        <v>14</v>
      </c>
      <c r="C28336" t="s">
        <v>15</v>
      </c>
      <c r="D28336">
        <v>5</v>
      </c>
      <c r="E28336">
        <v>3</v>
      </c>
      <c r="F28336" s="13">
        <v>0.33333333333333331</v>
      </c>
      <c r="G28336" t="s">
        <v>926</v>
      </c>
      <c r="H28336" t="s">
        <v>556</v>
      </c>
      <c r="I28336" t="s">
        <v>32</v>
      </c>
      <c r="J28336" t="s">
        <v>923</v>
      </c>
      <c r="K28336" t="s">
        <v>922</v>
      </c>
      <c r="L28336" t="s">
        <v>923</v>
      </c>
      <c r="M28336">
        <v>8.83</v>
      </c>
      <c r="N28336" t="s">
        <v>922</v>
      </c>
      <c r="O28336">
        <v>28335</v>
      </c>
      <c r="P28336">
        <f>IF(Table1[[#This Row],[booking_complete]]="yes",1,0)</f>
        <v>0</v>
      </c>
      <c r="Q28336" t="str">
        <f>IF(P28336=1,"Completed","Abandoned")</f>
        <v>Abandoned</v>
      </c>
    </row>
    <row r="28337" spans="1:17" x14ac:dyDescent="0.8">
      <c r="A28337">
        <v>1</v>
      </c>
      <c r="B28337" t="s">
        <v>14</v>
      </c>
      <c r="C28337" t="s">
        <v>15</v>
      </c>
      <c r="D28337">
        <v>7</v>
      </c>
      <c r="E28337">
        <v>3</v>
      </c>
      <c r="F28337" s="13">
        <v>0.58333333333333337</v>
      </c>
      <c r="G28337" t="s">
        <v>930</v>
      </c>
      <c r="H28337" t="s">
        <v>556</v>
      </c>
      <c r="I28337" t="s">
        <v>32</v>
      </c>
      <c r="J28337" t="s">
        <v>923</v>
      </c>
      <c r="K28337" t="s">
        <v>923</v>
      </c>
      <c r="L28337" t="s">
        <v>922</v>
      </c>
      <c r="M28337">
        <v>8.83</v>
      </c>
      <c r="N28337" t="s">
        <v>922</v>
      </c>
      <c r="O28337">
        <v>28336</v>
      </c>
      <c r="P28337">
        <f>IF(Table1[[#This Row],[booking_complete]]="yes",1,0)</f>
        <v>0</v>
      </c>
      <c r="Q28337" t="str">
        <f>IF(P28337=1,"Completed","Abandoned")</f>
        <v>Abandoned</v>
      </c>
    </row>
    <row r="28338" spans="1:17" x14ac:dyDescent="0.8">
      <c r="A28338">
        <v>1</v>
      </c>
      <c r="B28338" t="s">
        <v>14</v>
      </c>
      <c r="C28338" t="s">
        <v>15</v>
      </c>
      <c r="D28338">
        <v>86</v>
      </c>
      <c r="E28338">
        <v>3</v>
      </c>
      <c r="F28338" s="13">
        <v>0</v>
      </c>
      <c r="G28338" t="s">
        <v>926</v>
      </c>
      <c r="H28338" t="s">
        <v>556</v>
      </c>
      <c r="I28338" t="s">
        <v>32</v>
      </c>
      <c r="J28338" t="s">
        <v>923</v>
      </c>
      <c r="K28338" t="s">
        <v>922</v>
      </c>
      <c r="L28338" t="s">
        <v>922</v>
      </c>
      <c r="M28338">
        <v>8.83</v>
      </c>
      <c r="N28338" t="s">
        <v>923</v>
      </c>
      <c r="O28338">
        <v>28337</v>
      </c>
      <c r="P28338">
        <f>IF(Table1[[#This Row],[booking_complete]]="yes",1,0)</f>
        <v>1</v>
      </c>
      <c r="Q28338" t="str">
        <f>IF(P28338=1,"Completed","Abandoned")</f>
        <v>Completed</v>
      </c>
    </row>
    <row r="28339" spans="1:17" x14ac:dyDescent="0.8">
      <c r="A28339">
        <v>1</v>
      </c>
      <c r="B28339" t="s">
        <v>14</v>
      </c>
      <c r="C28339" t="s">
        <v>15</v>
      </c>
      <c r="D28339">
        <v>1</v>
      </c>
      <c r="E28339">
        <v>3</v>
      </c>
      <c r="F28339" s="13">
        <v>0.29166666666666669</v>
      </c>
      <c r="G28339" t="s">
        <v>929</v>
      </c>
      <c r="H28339" t="s">
        <v>556</v>
      </c>
      <c r="I28339" t="s">
        <v>32</v>
      </c>
      <c r="J28339" t="s">
        <v>923</v>
      </c>
      <c r="K28339" t="s">
        <v>923</v>
      </c>
      <c r="L28339" t="s">
        <v>923</v>
      </c>
      <c r="M28339">
        <v>8.83</v>
      </c>
      <c r="N28339" t="s">
        <v>923</v>
      </c>
      <c r="O28339">
        <v>28338</v>
      </c>
      <c r="P28339">
        <f>IF(Table1[[#This Row],[booking_complete]]="yes",1,0)</f>
        <v>1</v>
      </c>
      <c r="Q28339" t="str">
        <f>IF(P28339=1,"Completed","Abandoned")</f>
        <v>Completed</v>
      </c>
    </row>
    <row r="28340" spans="1:17" x14ac:dyDescent="0.8">
      <c r="A28340">
        <v>1</v>
      </c>
      <c r="B28340" t="s">
        <v>14</v>
      </c>
      <c r="C28340" t="s">
        <v>15</v>
      </c>
      <c r="D28340">
        <v>242</v>
      </c>
      <c r="E28340">
        <v>3</v>
      </c>
      <c r="F28340" s="13">
        <v>0.20833333333333334</v>
      </c>
      <c r="G28340" t="s">
        <v>924</v>
      </c>
      <c r="H28340" t="s">
        <v>556</v>
      </c>
      <c r="I28340" t="s">
        <v>32</v>
      </c>
      <c r="J28340" t="s">
        <v>922</v>
      </c>
      <c r="K28340" t="s">
        <v>923</v>
      </c>
      <c r="L28340" t="s">
        <v>923</v>
      </c>
      <c r="M28340">
        <v>8.83</v>
      </c>
      <c r="N28340" t="s">
        <v>922</v>
      </c>
      <c r="O28340">
        <v>28339</v>
      </c>
      <c r="P28340">
        <f>IF(Table1[[#This Row],[booking_complete]]="yes",1,0)</f>
        <v>0</v>
      </c>
      <c r="Q28340" t="str">
        <f>IF(P28340=1,"Completed","Abandoned")</f>
        <v>Abandoned</v>
      </c>
    </row>
    <row r="28341" spans="1:17" x14ac:dyDescent="0.8">
      <c r="A28341">
        <v>2</v>
      </c>
      <c r="B28341" t="s">
        <v>14</v>
      </c>
      <c r="C28341" t="s">
        <v>15</v>
      </c>
      <c r="D28341">
        <v>30</v>
      </c>
      <c r="E28341">
        <v>3</v>
      </c>
      <c r="F28341" s="13">
        <v>0.29166666666666669</v>
      </c>
      <c r="G28341" t="s">
        <v>926</v>
      </c>
      <c r="H28341" t="s">
        <v>556</v>
      </c>
      <c r="I28341" t="s">
        <v>32</v>
      </c>
      <c r="J28341" t="s">
        <v>923</v>
      </c>
      <c r="K28341" t="s">
        <v>923</v>
      </c>
      <c r="L28341" t="s">
        <v>922</v>
      </c>
      <c r="M28341">
        <v>8.83</v>
      </c>
      <c r="N28341" t="s">
        <v>922</v>
      </c>
      <c r="O28341">
        <v>28340</v>
      </c>
      <c r="P28341">
        <f>IF(Table1[[#This Row],[booking_complete]]="yes",1,0)</f>
        <v>0</v>
      </c>
      <c r="Q28341" t="str">
        <f>IF(P28341=1,"Completed","Abandoned")</f>
        <v>Abandoned</v>
      </c>
    </row>
    <row r="28342" spans="1:17" x14ac:dyDescent="0.8">
      <c r="A28342">
        <v>2</v>
      </c>
      <c r="B28342" t="s">
        <v>14</v>
      </c>
      <c r="C28342" t="s">
        <v>15</v>
      </c>
      <c r="D28342">
        <v>24</v>
      </c>
      <c r="E28342">
        <v>3</v>
      </c>
      <c r="F28342" s="13">
        <v>0.29166666666666669</v>
      </c>
      <c r="G28342" t="s">
        <v>925</v>
      </c>
      <c r="H28342" t="s">
        <v>556</v>
      </c>
      <c r="I28342" t="s">
        <v>32</v>
      </c>
      <c r="J28342" t="s">
        <v>923</v>
      </c>
      <c r="K28342" t="s">
        <v>922</v>
      </c>
      <c r="L28342" t="s">
        <v>923</v>
      </c>
      <c r="M28342">
        <v>8.83</v>
      </c>
      <c r="N28342" t="s">
        <v>922</v>
      </c>
      <c r="O28342">
        <v>28341</v>
      </c>
      <c r="P28342">
        <f>IF(Table1[[#This Row],[booking_complete]]="yes",1,0)</f>
        <v>0</v>
      </c>
      <c r="Q28342" t="str">
        <f>IF(P28342=1,"Completed","Abandoned")</f>
        <v>Abandoned</v>
      </c>
    </row>
    <row r="28343" spans="1:17" x14ac:dyDescent="0.8">
      <c r="A28343">
        <v>1</v>
      </c>
      <c r="B28343" t="s">
        <v>14</v>
      </c>
      <c r="C28343" t="s">
        <v>15</v>
      </c>
      <c r="D28343">
        <v>90</v>
      </c>
      <c r="E28343">
        <v>3</v>
      </c>
      <c r="F28343" s="13">
        <v>0.66666666666666663</v>
      </c>
      <c r="G28343" t="s">
        <v>928</v>
      </c>
      <c r="H28343" t="s">
        <v>556</v>
      </c>
      <c r="I28343" t="s">
        <v>32</v>
      </c>
      <c r="J28343" t="s">
        <v>922</v>
      </c>
      <c r="K28343" t="s">
        <v>922</v>
      </c>
      <c r="L28343" t="s">
        <v>922</v>
      </c>
      <c r="M28343">
        <v>8.83</v>
      </c>
      <c r="N28343" t="s">
        <v>922</v>
      </c>
      <c r="O28343">
        <v>28342</v>
      </c>
      <c r="P28343">
        <f>IF(Table1[[#This Row],[booking_complete]]="yes",1,0)</f>
        <v>0</v>
      </c>
      <c r="Q28343" t="str">
        <f>IF(P28343=1,"Completed","Abandoned")</f>
        <v>Abandoned</v>
      </c>
    </row>
    <row r="28344" spans="1:17" x14ac:dyDescent="0.8">
      <c r="A28344">
        <v>1</v>
      </c>
      <c r="B28344" t="s">
        <v>14</v>
      </c>
      <c r="C28344" t="s">
        <v>15</v>
      </c>
      <c r="D28344">
        <v>5</v>
      </c>
      <c r="E28344">
        <v>3</v>
      </c>
      <c r="F28344" s="13">
        <v>0.33333333333333331</v>
      </c>
      <c r="G28344" t="s">
        <v>926</v>
      </c>
      <c r="H28344" t="s">
        <v>556</v>
      </c>
      <c r="I28344" t="s">
        <v>32</v>
      </c>
      <c r="J28344" t="s">
        <v>922</v>
      </c>
      <c r="K28344" t="s">
        <v>922</v>
      </c>
      <c r="L28344" t="s">
        <v>923</v>
      </c>
      <c r="M28344">
        <v>8.83</v>
      </c>
      <c r="N28344" t="s">
        <v>922</v>
      </c>
      <c r="O28344">
        <v>28343</v>
      </c>
      <c r="P28344">
        <f>IF(Table1[[#This Row],[booking_complete]]="yes",1,0)</f>
        <v>0</v>
      </c>
      <c r="Q28344" t="str">
        <f>IF(P28344=1,"Completed","Abandoned")</f>
        <v>Abandoned</v>
      </c>
    </row>
    <row r="28345" spans="1:17" x14ac:dyDescent="0.8">
      <c r="A28345">
        <v>1</v>
      </c>
      <c r="B28345" t="s">
        <v>14</v>
      </c>
      <c r="C28345" t="s">
        <v>15</v>
      </c>
      <c r="D28345">
        <v>56</v>
      </c>
      <c r="E28345">
        <v>3</v>
      </c>
      <c r="F28345" s="13">
        <v>0.45833333333333331</v>
      </c>
      <c r="G28345" t="s">
        <v>926</v>
      </c>
      <c r="H28345" t="s">
        <v>556</v>
      </c>
      <c r="I28345" t="s">
        <v>32</v>
      </c>
      <c r="J28345" t="s">
        <v>923</v>
      </c>
      <c r="K28345" t="s">
        <v>923</v>
      </c>
      <c r="L28345" t="s">
        <v>923</v>
      </c>
      <c r="M28345">
        <v>8.83</v>
      </c>
      <c r="N28345" t="s">
        <v>923</v>
      </c>
      <c r="O28345">
        <v>28344</v>
      </c>
      <c r="P28345">
        <f>IF(Table1[[#This Row],[booking_complete]]="yes",1,0)</f>
        <v>1</v>
      </c>
      <c r="Q28345" t="str">
        <f>IF(P28345=1,"Completed","Abandoned")</f>
        <v>Completed</v>
      </c>
    </row>
    <row r="28346" spans="1:17" x14ac:dyDescent="0.8">
      <c r="A28346">
        <v>2</v>
      </c>
      <c r="B28346" t="s">
        <v>14</v>
      </c>
      <c r="C28346" t="s">
        <v>15</v>
      </c>
      <c r="D28346">
        <v>12</v>
      </c>
      <c r="E28346">
        <v>3</v>
      </c>
      <c r="F28346" s="13">
        <v>0.125</v>
      </c>
      <c r="G28346" t="s">
        <v>928</v>
      </c>
      <c r="H28346" t="s">
        <v>556</v>
      </c>
      <c r="I28346" t="s">
        <v>32</v>
      </c>
      <c r="J28346" t="s">
        <v>923</v>
      </c>
      <c r="K28346" t="s">
        <v>922</v>
      </c>
      <c r="L28346" t="s">
        <v>922</v>
      </c>
      <c r="M28346">
        <v>8.83</v>
      </c>
      <c r="N28346" t="s">
        <v>923</v>
      </c>
      <c r="O28346">
        <v>28345</v>
      </c>
      <c r="P28346">
        <f>IF(Table1[[#This Row],[booking_complete]]="yes",1,0)</f>
        <v>1</v>
      </c>
      <c r="Q28346" t="str">
        <f>IF(P28346=1,"Completed","Abandoned")</f>
        <v>Completed</v>
      </c>
    </row>
    <row r="28347" spans="1:17" x14ac:dyDescent="0.8">
      <c r="A28347">
        <v>1</v>
      </c>
      <c r="B28347" t="s">
        <v>14</v>
      </c>
      <c r="C28347" t="s">
        <v>15</v>
      </c>
      <c r="D28347">
        <v>45</v>
      </c>
      <c r="E28347">
        <v>3</v>
      </c>
      <c r="F28347" s="13">
        <v>0.20833333333333334</v>
      </c>
      <c r="G28347" t="s">
        <v>925</v>
      </c>
      <c r="H28347" t="s">
        <v>556</v>
      </c>
      <c r="I28347" t="s">
        <v>32</v>
      </c>
      <c r="J28347" t="s">
        <v>923</v>
      </c>
      <c r="K28347" t="s">
        <v>922</v>
      </c>
      <c r="L28347" t="s">
        <v>922</v>
      </c>
      <c r="M28347">
        <v>8.83</v>
      </c>
      <c r="N28347" t="s">
        <v>922</v>
      </c>
      <c r="O28347">
        <v>28346</v>
      </c>
      <c r="P28347">
        <f>IF(Table1[[#This Row],[booking_complete]]="yes",1,0)</f>
        <v>0</v>
      </c>
      <c r="Q28347" t="str">
        <f>IF(P28347=1,"Completed","Abandoned")</f>
        <v>Abandoned</v>
      </c>
    </row>
    <row r="28348" spans="1:17" x14ac:dyDescent="0.8">
      <c r="A28348">
        <v>1</v>
      </c>
      <c r="B28348" t="s">
        <v>14</v>
      </c>
      <c r="C28348" t="s">
        <v>15</v>
      </c>
      <c r="D28348">
        <v>17</v>
      </c>
      <c r="E28348">
        <v>3</v>
      </c>
      <c r="F28348" s="13">
        <v>0.25</v>
      </c>
      <c r="G28348" t="s">
        <v>926</v>
      </c>
      <c r="H28348" t="s">
        <v>558</v>
      </c>
      <c r="I28348" t="s">
        <v>32</v>
      </c>
      <c r="J28348" t="s">
        <v>922</v>
      </c>
      <c r="K28348" t="s">
        <v>922</v>
      </c>
      <c r="L28348" t="s">
        <v>922</v>
      </c>
      <c r="M28348">
        <v>8.83</v>
      </c>
      <c r="N28348" t="s">
        <v>922</v>
      </c>
      <c r="O28348">
        <v>28347</v>
      </c>
      <c r="P28348">
        <f>IF(Table1[[#This Row],[booking_complete]]="yes",1,0)</f>
        <v>0</v>
      </c>
      <c r="Q28348" t="str">
        <f>IF(P28348=1,"Completed","Abandoned")</f>
        <v>Abandoned</v>
      </c>
    </row>
    <row r="28349" spans="1:17" x14ac:dyDescent="0.8">
      <c r="A28349">
        <v>1</v>
      </c>
      <c r="B28349" t="s">
        <v>14</v>
      </c>
      <c r="C28349" t="s">
        <v>15</v>
      </c>
      <c r="D28349">
        <v>13</v>
      </c>
      <c r="E28349">
        <v>3</v>
      </c>
      <c r="F28349" s="13">
        <v>0.125</v>
      </c>
      <c r="G28349" t="s">
        <v>926</v>
      </c>
      <c r="H28349" t="s">
        <v>558</v>
      </c>
      <c r="I28349" t="s">
        <v>32</v>
      </c>
      <c r="J28349" t="s">
        <v>922</v>
      </c>
      <c r="K28349" t="s">
        <v>922</v>
      </c>
      <c r="L28349" t="s">
        <v>922</v>
      </c>
      <c r="M28349">
        <v>8.83</v>
      </c>
      <c r="N28349" t="s">
        <v>922</v>
      </c>
      <c r="O28349">
        <v>28348</v>
      </c>
      <c r="P28349">
        <f>IF(Table1[[#This Row],[booking_complete]]="yes",1,0)</f>
        <v>0</v>
      </c>
      <c r="Q28349" t="str">
        <f>IF(P28349=1,"Completed","Abandoned")</f>
        <v>Abandoned</v>
      </c>
    </row>
    <row r="28350" spans="1:17" x14ac:dyDescent="0.8">
      <c r="A28350">
        <v>2</v>
      </c>
      <c r="B28350" t="s">
        <v>19</v>
      </c>
      <c r="C28350" t="s">
        <v>15</v>
      </c>
      <c r="D28350">
        <v>84</v>
      </c>
      <c r="E28350">
        <v>3</v>
      </c>
      <c r="F28350" s="13">
        <v>0.20833333333333334</v>
      </c>
      <c r="G28350" t="s">
        <v>926</v>
      </c>
      <c r="H28350" t="s">
        <v>559</v>
      </c>
      <c r="I28350" t="s">
        <v>32</v>
      </c>
      <c r="J28350" t="s">
        <v>923</v>
      </c>
      <c r="K28350" t="s">
        <v>923</v>
      </c>
      <c r="L28350" t="s">
        <v>922</v>
      </c>
      <c r="M28350">
        <v>6.42</v>
      </c>
      <c r="N28350" t="s">
        <v>922</v>
      </c>
      <c r="O28350">
        <v>28349</v>
      </c>
      <c r="P28350">
        <f>IF(Table1[[#This Row],[booking_complete]]="yes",1,0)</f>
        <v>0</v>
      </c>
      <c r="Q28350" t="str">
        <f>IF(P28350=1,"Completed","Abandoned")</f>
        <v>Abandoned</v>
      </c>
    </row>
    <row r="28351" spans="1:17" x14ac:dyDescent="0.8">
      <c r="A28351">
        <v>1</v>
      </c>
      <c r="B28351" t="s">
        <v>14</v>
      </c>
      <c r="C28351" t="s">
        <v>15</v>
      </c>
      <c r="D28351">
        <v>15</v>
      </c>
      <c r="E28351">
        <v>3</v>
      </c>
      <c r="F28351" s="13">
        <v>0.33333333333333331</v>
      </c>
      <c r="G28351" t="s">
        <v>929</v>
      </c>
      <c r="H28351" t="s">
        <v>559</v>
      </c>
      <c r="I28351" t="s">
        <v>22</v>
      </c>
      <c r="J28351" t="s">
        <v>922</v>
      </c>
      <c r="K28351" t="s">
        <v>922</v>
      </c>
      <c r="L28351" t="s">
        <v>922</v>
      </c>
      <c r="M28351">
        <v>6.42</v>
      </c>
      <c r="N28351" t="s">
        <v>923</v>
      </c>
      <c r="O28351">
        <v>28350</v>
      </c>
      <c r="P28351">
        <f>IF(Table1[[#This Row],[booking_complete]]="yes",1,0)</f>
        <v>1</v>
      </c>
      <c r="Q28351" t="str">
        <f>IF(P28351=1,"Completed","Abandoned")</f>
        <v>Completed</v>
      </c>
    </row>
    <row r="28352" spans="1:17" x14ac:dyDescent="0.8">
      <c r="A28352">
        <v>4</v>
      </c>
      <c r="B28352" t="s">
        <v>14</v>
      </c>
      <c r="C28352" t="s">
        <v>15</v>
      </c>
      <c r="D28352">
        <v>264</v>
      </c>
      <c r="E28352">
        <v>3</v>
      </c>
      <c r="F28352" s="13">
        <v>0.29166666666666669</v>
      </c>
      <c r="G28352" t="s">
        <v>930</v>
      </c>
      <c r="H28352" t="s">
        <v>559</v>
      </c>
      <c r="I28352" t="s">
        <v>32</v>
      </c>
      <c r="J28352" t="s">
        <v>923</v>
      </c>
      <c r="K28352" t="s">
        <v>923</v>
      </c>
      <c r="L28352" t="s">
        <v>922</v>
      </c>
      <c r="M28352">
        <v>6.42</v>
      </c>
      <c r="N28352" t="s">
        <v>923</v>
      </c>
      <c r="O28352">
        <v>28351</v>
      </c>
      <c r="P28352">
        <f>IF(Table1[[#This Row],[booking_complete]]="yes",1,0)</f>
        <v>1</v>
      </c>
      <c r="Q28352" t="str">
        <f>IF(P28352=1,"Completed","Abandoned")</f>
        <v>Completed</v>
      </c>
    </row>
    <row r="28353" spans="1:17" x14ac:dyDescent="0.8">
      <c r="A28353">
        <v>1</v>
      </c>
      <c r="B28353" t="s">
        <v>14</v>
      </c>
      <c r="C28353" t="s">
        <v>15</v>
      </c>
      <c r="D28353">
        <v>35</v>
      </c>
      <c r="E28353">
        <v>3</v>
      </c>
      <c r="F28353" s="13">
        <v>0.29166666666666669</v>
      </c>
      <c r="G28353" t="s">
        <v>927</v>
      </c>
      <c r="H28353" t="s">
        <v>559</v>
      </c>
      <c r="I28353" t="s">
        <v>32</v>
      </c>
      <c r="J28353" t="s">
        <v>923</v>
      </c>
      <c r="K28353" t="s">
        <v>922</v>
      </c>
      <c r="L28353" t="s">
        <v>923</v>
      </c>
      <c r="M28353">
        <v>6.42</v>
      </c>
      <c r="N28353" t="s">
        <v>922</v>
      </c>
      <c r="O28353">
        <v>28352</v>
      </c>
      <c r="P28353">
        <f>IF(Table1[[#This Row],[booking_complete]]="yes",1,0)</f>
        <v>0</v>
      </c>
      <c r="Q28353" t="str">
        <f>IF(P28353=1,"Completed","Abandoned")</f>
        <v>Abandoned</v>
      </c>
    </row>
    <row r="28354" spans="1:17" x14ac:dyDescent="0.8">
      <c r="A28354">
        <v>2</v>
      </c>
      <c r="B28354" t="s">
        <v>14</v>
      </c>
      <c r="C28354" t="s">
        <v>15</v>
      </c>
      <c r="D28354">
        <v>18</v>
      </c>
      <c r="E28354">
        <v>3</v>
      </c>
      <c r="F28354" s="13">
        <v>0.45833333333333331</v>
      </c>
      <c r="G28354" t="s">
        <v>930</v>
      </c>
      <c r="H28354" t="s">
        <v>560</v>
      </c>
      <c r="I28354" t="s">
        <v>32</v>
      </c>
      <c r="J28354" t="s">
        <v>923</v>
      </c>
      <c r="K28354" t="s">
        <v>923</v>
      </c>
      <c r="L28354" t="s">
        <v>923</v>
      </c>
      <c r="M28354">
        <v>5.62</v>
      </c>
      <c r="N28354" t="s">
        <v>923</v>
      </c>
      <c r="O28354">
        <v>28353</v>
      </c>
      <c r="P28354">
        <f>IF(Table1[[#This Row],[booking_complete]]="yes",1,0)</f>
        <v>1</v>
      </c>
      <c r="Q28354" t="str">
        <f>IF(P28354=1,"Completed","Abandoned")</f>
        <v>Completed</v>
      </c>
    </row>
    <row r="28355" spans="1:17" x14ac:dyDescent="0.8">
      <c r="A28355">
        <v>1</v>
      </c>
      <c r="B28355" t="s">
        <v>14</v>
      </c>
      <c r="C28355" t="s">
        <v>15</v>
      </c>
      <c r="D28355">
        <v>39</v>
      </c>
      <c r="E28355">
        <v>3</v>
      </c>
      <c r="F28355" s="13">
        <v>0.41666666666666669</v>
      </c>
      <c r="G28355" t="s">
        <v>929</v>
      </c>
      <c r="H28355" t="s">
        <v>560</v>
      </c>
      <c r="I28355" t="s">
        <v>62</v>
      </c>
      <c r="J28355" t="s">
        <v>922</v>
      </c>
      <c r="K28355" t="s">
        <v>923</v>
      </c>
      <c r="L28355" t="s">
        <v>923</v>
      </c>
      <c r="M28355">
        <v>5.62</v>
      </c>
      <c r="N28355" t="s">
        <v>922</v>
      </c>
      <c r="O28355">
        <v>28354</v>
      </c>
      <c r="P28355">
        <f>IF(Table1[[#This Row],[booking_complete]]="yes",1,0)</f>
        <v>0</v>
      </c>
      <c r="Q28355" t="str">
        <f>IF(P28355=1,"Completed","Abandoned")</f>
        <v>Abandoned</v>
      </c>
    </row>
    <row r="28356" spans="1:17" x14ac:dyDescent="0.8">
      <c r="A28356">
        <v>1</v>
      </c>
      <c r="B28356" t="s">
        <v>14</v>
      </c>
      <c r="C28356" t="s">
        <v>15</v>
      </c>
      <c r="D28356">
        <v>0</v>
      </c>
      <c r="E28356">
        <v>3</v>
      </c>
      <c r="F28356" s="13">
        <v>0.41666666666666669</v>
      </c>
      <c r="G28356" t="s">
        <v>925</v>
      </c>
      <c r="H28356" t="s">
        <v>560</v>
      </c>
      <c r="I28356" t="s">
        <v>62</v>
      </c>
      <c r="J28356" t="s">
        <v>923</v>
      </c>
      <c r="K28356" t="s">
        <v>923</v>
      </c>
      <c r="L28356" t="s">
        <v>923</v>
      </c>
      <c r="M28356">
        <v>5.62</v>
      </c>
      <c r="N28356" t="s">
        <v>922</v>
      </c>
      <c r="O28356">
        <v>28355</v>
      </c>
      <c r="P28356">
        <f>IF(Table1[[#This Row],[booking_complete]]="yes",1,0)</f>
        <v>0</v>
      </c>
      <c r="Q28356" t="str">
        <f>IF(P28356=1,"Completed","Abandoned")</f>
        <v>Abandoned</v>
      </c>
    </row>
    <row r="28357" spans="1:17" x14ac:dyDescent="0.8">
      <c r="A28357">
        <v>2</v>
      </c>
      <c r="B28357" t="s">
        <v>14</v>
      </c>
      <c r="C28357" t="s">
        <v>15</v>
      </c>
      <c r="D28357">
        <v>6</v>
      </c>
      <c r="E28357">
        <v>3</v>
      </c>
      <c r="F28357" s="13">
        <v>8.3333333333333329E-2</v>
      </c>
      <c r="G28357" t="s">
        <v>924</v>
      </c>
      <c r="H28357" t="s">
        <v>560</v>
      </c>
      <c r="I28357" t="s">
        <v>32</v>
      </c>
      <c r="J28357" t="s">
        <v>922</v>
      </c>
      <c r="K28357" t="s">
        <v>922</v>
      </c>
      <c r="L28357" t="s">
        <v>922</v>
      </c>
      <c r="M28357">
        <v>5.62</v>
      </c>
      <c r="N28357" t="s">
        <v>923</v>
      </c>
      <c r="O28357">
        <v>28356</v>
      </c>
      <c r="P28357">
        <f>IF(Table1[[#This Row],[booking_complete]]="yes",1,0)</f>
        <v>1</v>
      </c>
      <c r="Q28357" t="str">
        <f>IF(P28357=1,"Completed","Abandoned")</f>
        <v>Completed</v>
      </c>
    </row>
    <row r="28358" spans="1:17" x14ac:dyDescent="0.8">
      <c r="A28358">
        <v>1</v>
      </c>
      <c r="B28358" t="s">
        <v>14</v>
      </c>
      <c r="C28358" t="s">
        <v>15</v>
      </c>
      <c r="D28358">
        <v>21</v>
      </c>
      <c r="E28358">
        <v>3</v>
      </c>
      <c r="F28358" s="13">
        <v>4.1666666666666664E-2</v>
      </c>
      <c r="G28358" t="s">
        <v>926</v>
      </c>
      <c r="H28358" t="s">
        <v>560</v>
      </c>
      <c r="I28358" t="s">
        <v>32</v>
      </c>
      <c r="J28358" t="s">
        <v>923</v>
      </c>
      <c r="K28358" t="s">
        <v>923</v>
      </c>
      <c r="L28358" t="s">
        <v>923</v>
      </c>
      <c r="M28358">
        <v>5.62</v>
      </c>
      <c r="N28358" t="s">
        <v>923</v>
      </c>
      <c r="O28358">
        <v>28357</v>
      </c>
      <c r="P28358">
        <f>IF(Table1[[#This Row],[booking_complete]]="yes",1,0)</f>
        <v>1</v>
      </c>
      <c r="Q28358" t="str">
        <f>IF(P28358=1,"Completed","Abandoned")</f>
        <v>Completed</v>
      </c>
    </row>
    <row r="28359" spans="1:17" x14ac:dyDescent="0.8">
      <c r="A28359">
        <v>1</v>
      </c>
      <c r="B28359" t="s">
        <v>14</v>
      </c>
      <c r="C28359" t="s">
        <v>15</v>
      </c>
      <c r="D28359">
        <v>78</v>
      </c>
      <c r="E28359">
        <v>3</v>
      </c>
      <c r="F28359" s="13">
        <v>0.5</v>
      </c>
      <c r="G28359" t="s">
        <v>929</v>
      </c>
      <c r="H28359" t="s">
        <v>560</v>
      </c>
      <c r="I28359" t="s">
        <v>62</v>
      </c>
      <c r="J28359" t="s">
        <v>922</v>
      </c>
      <c r="K28359" t="s">
        <v>922</v>
      </c>
      <c r="L28359" t="s">
        <v>922</v>
      </c>
      <c r="M28359">
        <v>5.62</v>
      </c>
      <c r="N28359" t="s">
        <v>922</v>
      </c>
      <c r="O28359">
        <v>28358</v>
      </c>
      <c r="P28359">
        <f>IF(Table1[[#This Row],[booking_complete]]="yes",1,0)</f>
        <v>0</v>
      </c>
      <c r="Q28359" t="str">
        <f>IF(P28359=1,"Completed","Abandoned")</f>
        <v>Abandoned</v>
      </c>
    </row>
    <row r="28360" spans="1:17" x14ac:dyDescent="0.8">
      <c r="A28360">
        <v>1</v>
      </c>
      <c r="B28360" t="s">
        <v>14</v>
      </c>
      <c r="C28360" t="s">
        <v>15</v>
      </c>
      <c r="D28360">
        <v>1</v>
      </c>
      <c r="E28360">
        <v>3</v>
      </c>
      <c r="F28360" s="13">
        <v>0.5</v>
      </c>
      <c r="G28360" t="s">
        <v>929</v>
      </c>
      <c r="H28360" t="s">
        <v>560</v>
      </c>
      <c r="I28360" t="s">
        <v>32</v>
      </c>
      <c r="J28360" t="s">
        <v>923</v>
      </c>
      <c r="K28360" t="s">
        <v>923</v>
      </c>
      <c r="L28360" t="s">
        <v>923</v>
      </c>
      <c r="M28360">
        <v>5.62</v>
      </c>
      <c r="N28360" t="s">
        <v>923</v>
      </c>
      <c r="O28360">
        <v>28359</v>
      </c>
      <c r="P28360">
        <f>IF(Table1[[#This Row],[booking_complete]]="yes",1,0)</f>
        <v>1</v>
      </c>
      <c r="Q28360" t="str">
        <f>IF(P28360=1,"Completed","Abandoned")</f>
        <v>Completed</v>
      </c>
    </row>
    <row r="28361" spans="1:17" x14ac:dyDescent="0.8">
      <c r="A28361">
        <v>1</v>
      </c>
      <c r="B28361" t="s">
        <v>14</v>
      </c>
      <c r="C28361" t="s">
        <v>15</v>
      </c>
      <c r="D28361">
        <v>52</v>
      </c>
      <c r="E28361">
        <v>3</v>
      </c>
      <c r="F28361" s="13">
        <v>0.375</v>
      </c>
      <c r="G28361" t="s">
        <v>924</v>
      </c>
      <c r="H28361" t="s">
        <v>560</v>
      </c>
      <c r="I28361" t="s">
        <v>62</v>
      </c>
      <c r="J28361" t="s">
        <v>922</v>
      </c>
      <c r="K28361" t="s">
        <v>923</v>
      </c>
      <c r="L28361" t="s">
        <v>923</v>
      </c>
      <c r="M28361">
        <v>5.62</v>
      </c>
      <c r="N28361" t="s">
        <v>922</v>
      </c>
      <c r="O28361">
        <v>28360</v>
      </c>
      <c r="P28361">
        <f>IF(Table1[[#This Row],[booking_complete]]="yes",1,0)</f>
        <v>0</v>
      </c>
      <c r="Q28361" t="str">
        <f>IF(P28361=1,"Completed","Abandoned")</f>
        <v>Abandoned</v>
      </c>
    </row>
    <row r="28362" spans="1:17" x14ac:dyDescent="0.8">
      <c r="A28362">
        <v>1</v>
      </c>
      <c r="B28362" t="s">
        <v>19</v>
      </c>
      <c r="C28362" t="s">
        <v>15</v>
      </c>
      <c r="D28362">
        <v>0</v>
      </c>
      <c r="E28362">
        <v>3</v>
      </c>
      <c r="F28362" s="13">
        <v>4.1666666666666664E-2</v>
      </c>
      <c r="G28362" t="s">
        <v>924</v>
      </c>
      <c r="H28362" t="s">
        <v>560</v>
      </c>
      <c r="I28362" t="s">
        <v>62</v>
      </c>
      <c r="J28362" t="s">
        <v>922</v>
      </c>
      <c r="K28362" t="s">
        <v>922</v>
      </c>
      <c r="L28362" t="s">
        <v>922</v>
      </c>
      <c r="M28362">
        <v>5.62</v>
      </c>
      <c r="N28362" t="s">
        <v>922</v>
      </c>
      <c r="O28362">
        <v>28361</v>
      </c>
      <c r="P28362">
        <f>IF(Table1[[#This Row],[booking_complete]]="yes",1,0)</f>
        <v>0</v>
      </c>
      <c r="Q28362" t="str">
        <f>IF(P28362=1,"Completed","Abandoned")</f>
        <v>Abandoned</v>
      </c>
    </row>
    <row r="28363" spans="1:17" x14ac:dyDescent="0.8">
      <c r="A28363">
        <v>2</v>
      </c>
      <c r="B28363" t="s">
        <v>14</v>
      </c>
      <c r="C28363" t="s">
        <v>15</v>
      </c>
      <c r="D28363">
        <v>375</v>
      </c>
      <c r="E28363">
        <v>3</v>
      </c>
      <c r="F28363" s="13">
        <v>0.33333333333333331</v>
      </c>
      <c r="G28363" t="s">
        <v>927</v>
      </c>
      <c r="H28363" t="s">
        <v>560</v>
      </c>
      <c r="I28363" t="s">
        <v>32</v>
      </c>
      <c r="J28363" t="s">
        <v>923</v>
      </c>
      <c r="K28363" t="s">
        <v>922</v>
      </c>
      <c r="L28363" t="s">
        <v>922</v>
      </c>
      <c r="M28363">
        <v>5.62</v>
      </c>
      <c r="N28363" t="s">
        <v>922</v>
      </c>
      <c r="O28363">
        <v>28362</v>
      </c>
      <c r="P28363">
        <f>IF(Table1[[#This Row],[booking_complete]]="yes",1,0)</f>
        <v>0</v>
      </c>
      <c r="Q28363" t="str">
        <f>IF(P28363=1,"Completed","Abandoned")</f>
        <v>Abandoned</v>
      </c>
    </row>
    <row r="28364" spans="1:17" x14ac:dyDescent="0.8">
      <c r="A28364">
        <v>1</v>
      </c>
      <c r="B28364" t="s">
        <v>14</v>
      </c>
      <c r="C28364" t="s">
        <v>15</v>
      </c>
      <c r="D28364">
        <v>19</v>
      </c>
      <c r="E28364">
        <v>3</v>
      </c>
      <c r="F28364" s="13">
        <v>4.1666666666666664E-2</v>
      </c>
      <c r="G28364" t="s">
        <v>930</v>
      </c>
      <c r="H28364" t="s">
        <v>560</v>
      </c>
      <c r="I28364" t="s">
        <v>32</v>
      </c>
      <c r="J28364" t="s">
        <v>922</v>
      </c>
      <c r="K28364" t="s">
        <v>922</v>
      </c>
      <c r="L28364" t="s">
        <v>922</v>
      </c>
      <c r="M28364">
        <v>5.62</v>
      </c>
      <c r="N28364" t="s">
        <v>922</v>
      </c>
      <c r="O28364">
        <v>28363</v>
      </c>
      <c r="P28364">
        <f>IF(Table1[[#This Row],[booking_complete]]="yes",1,0)</f>
        <v>0</v>
      </c>
      <c r="Q28364" t="str">
        <f>IF(P28364=1,"Completed","Abandoned")</f>
        <v>Abandoned</v>
      </c>
    </row>
    <row r="28365" spans="1:17" x14ac:dyDescent="0.8">
      <c r="A28365">
        <v>1</v>
      </c>
      <c r="B28365" t="s">
        <v>14</v>
      </c>
      <c r="C28365" t="s">
        <v>15</v>
      </c>
      <c r="D28365">
        <v>59</v>
      </c>
      <c r="E28365">
        <v>3</v>
      </c>
      <c r="F28365" s="13">
        <v>0.16666666666666666</v>
      </c>
      <c r="G28365" t="s">
        <v>928</v>
      </c>
      <c r="H28365" t="s">
        <v>560</v>
      </c>
      <c r="I28365" t="s">
        <v>62</v>
      </c>
      <c r="J28365" t="s">
        <v>922</v>
      </c>
      <c r="K28365" t="s">
        <v>922</v>
      </c>
      <c r="L28365" t="s">
        <v>923</v>
      </c>
      <c r="M28365">
        <v>5.62</v>
      </c>
      <c r="N28365" t="s">
        <v>922</v>
      </c>
      <c r="O28365">
        <v>28364</v>
      </c>
      <c r="P28365">
        <f>IF(Table1[[#This Row],[booking_complete]]="yes",1,0)</f>
        <v>0</v>
      </c>
      <c r="Q28365" t="str">
        <f>IF(P28365=1,"Completed","Abandoned")</f>
        <v>Abandoned</v>
      </c>
    </row>
    <row r="28366" spans="1:17" x14ac:dyDescent="0.8">
      <c r="A28366">
        <v>1</v>
      </c>
      <c r="B28366" t="s">
        <v>14</v>
      </c>
      <c r="C28366" t="s">
        <v>15</v>
      </c>
      <c r="D28366">
        <v>0</v>
      </c>
      <c r="E28366">
        <v>3</v>
      </c>
      <c r="F28366" s="13">
        <v>8.3333333333333329E-2</v>
      </c>
      <c r="G28366" t="s">
        <v>926</v>
      </c>
      <c r="H28366" t="s">
        <v>560</v>
      </c>
      <c r="I28366" t="s">
        <v>62</v>
      </c>
      <c r="J28366" t="s">
        <v>922</v>
      </c>
      <c r="K28366" t="s">
        <v>923</v>
      </c>
      <c r="L28366" t="s">
        <v>922</v>
      </c>
      <c r="M28366">
        <v>5.62</v>
      </c>
      <c r="N28366" t="s">
        <v>922</v>
      </c>
      <c r="O28366">
        <v>28365</v>
      </c>
      <c r="P28366">
        <f>IF(Table1[[#This Row],[booking_complete]]="yes",1,0)</f>
        <v>0</v>
      </c>
      <c r="Q28366" t="str">
        <f>IF(P28366=1,"Completed","Abandoned")</f>
        <v>Abandoned</v>
      </c>
    </row>
    <row r="28367" spans="1:17" x14ac:dyDescent="0.8">
      <c r="A28367">
        <v>1</v>
      </c>
      <c r="B28367" t="s">
        <v>14</v>
      </c>
      <c r="C28367" t="s">
        <v>15</v>
      </c>
      <c r="D28367">
        <v>7</v>
      </c>
      <c r="E28367">
        <v>3</v>
      </c>
      <c r="F28367" s="13">
        <v>0.95833333333333337</v>
      </c>
      <c r="G28367" t="s">
        <v>926</v>
      </c>
      <c r="H28367" t="s">
        <v>560</v>
      </c>
      <c r="I28367" t="s">
        <v>32</v>
      </c>
      <c r="J28367" t="s">
        <v>923</v>
      </c>
      <c r="K28367" t="s">
        <v>923</v>
      </c>
      <c r="L28367" t="s">
        <v>922</v>
      </c>
      <c r="M28367">
        <v>5.62</v>
      </c>
      <c r="N28367" t="s">
        <v>922</v>
      </c>
      <c r="O28367">
        <v>28366</v>
      </c>
      <c r="P28367">
        <f>IF(Table1[[#This Row],[booking_complete]]="yes",1,0)</f>
        <v>0</v>
      </c>
      <c r="Q28367" t="str">
        <f>IF(P28367=1,"Completed","Abandoned")</f>
        <v>Abandoned</v>
      </c>
    </row>
    <row r="28368" spans="1:17" x14ac:dyDescent="0.8">
      <c r="A28368">
        <v>1</v>
      </c>
      <c r="B28368" t="s">
        <v>14</v>
      </c>
      <c r="C28368" t="s">
        <v>15</v>
      </c>
      <c r="D28368">
        <v>46</v>
      </c>
      <c r="E28368">
        <v>3</v>
      </c>
      <c r="F28368" s="13">
        <v>0.58333333333333337</v>
      </c>
      <c r="G28368" t="s">
        <v>924</v>
      </c>
      <c r="H28368" t="s">
        <v>560</v>
      </c>
      <c r="I28368" t="s">
        <v>32</v>
      </c>
      <c r="J28368" t="s">
        <v>923</v>
      </c>
      <c r="K28368" t="s">
        <v>923</v>
      </c>
      <c r="L28368" t="s">
        <v>923</v>
      </c>
      <c r="M28368">
        <v>5.62</v>
      </c>
      <c r="N28368" t="s">
        <v>923</v>
      </c>
      <c r="O28368">
        <v>28367</v>
      </c>
      <c r="P28368">
        <f>IF(Table1[[#This Row],[booking_complete]]="yes",1,0)</f>
        <v>1</v>
      </c>
      <c r="Q28368" t="str">
        <f>IF(P28368=1,"Completed","Abandoned")</f>
        <v>Completed</v>
      </c>
    </row>
    <row r="28369" spans="1:17" x14ac:dyDescent="0.8">
      <c r="A28369">
        <v>1</v>
      </c>
      <c r="B28369" t="s">
        <v>14</v>
      </c>
      <c r="C28369" t="s">
        <v>15</v>
      </c>
      <c r="D28369">
        <v>4</v>
      </c>
      <c r="E28369">
        <v>3</v>
      </c>
      <c r="F28369" s="13">
        <v>0</v>
      </c>
      <c r="G28369" t="s">
        <v>927</v>
      </c>
      <c r="H28369" t="s">
        <v>560</v>
      </c>
      <c r="I28369" t="s">
        <v>33</v>
      </c>
      <c r="J28369" t="s">
        <v>922</v>
      </c>
      <c r="K28369" t="s">
        <v>922</v>
      </c>
      <c r="L28369" t="s">
        <v>922</v>
      </c>
      <c r="M28369">
        <v>5.62</v>
      </c>
      <c r="N28369" t="s">
        <v>922</v>
      </c>
      <c r="O28369">
        <v>28368</v>
      </c>
      <c r="P28369">
        <f>IF(Table1[[#This Row],[booking_complete]]="yes",1,0)</f>
        <v>0</v>
      </c>
      <c r="Q28369" t="str">
        <f>IF(P28369=1,"Completed","Abandoned")</f>
        <v>Abandoned</v>
      </c>
    </row>
    <row r="28370" spans="1:17" x14ac:dyDescent="0.8">
      <c r="A28370">
        <v>1</v>
      </c>
      <c r="B28370" t="s">
        <v>14</v>
      </c>
      <c r="C28370" t="s">
        <v>15</v>
      </c>
      <c r="D28370">
        <v>40</v>
      </c>
      <c r="E28370">
        <v>3</v>
      </c>
      <c r="F28370" s="13">
        <v>0.625</v>
      </c>
      <c r="G28370" t="s">
        <v>927</v>
      </c>
      <c r="H28370" t="s">
        <v>560</v>
      </c>
      <c r="I28370" t="s">
        <v>32</v>
      </c>
      <c r="J28370" t="s">
        <v>922</v>
      </c>
      <c r="K28370" t="s">
        <v>922</v>
      </c>
      <c r="L28370" t="s">
        <v>922</v>
      </c>
      <c r="M28370">
        <v>5.62</v>
      </c>
      <c r="N28370" t="s">
        <v>923</v>
      </c>
      <c r="O28370">
        <v>28369</v>
      </c>
      <c r="P28370">
        <f>IF(Table1[[#This Row],[booking_complete]]="yes",1,0)</f>
        <v>1</v>
      </c>
      <c r="Q28370" t="str">
        <f>IF(P28370=1,"Completed","Abandoned")</f>
        <v>Completed</v>
      </c>
    </row>
    <row r="28371" spans="1:17" x14ac:dyDescent="0.8">
      <c r="A28371">
        <v>1</v>
      </c>
      <c r="B28371" t="s">
        <v>14</v>
      </c>
      <c r="C28371" t="s">
        <v>15</v>
      </c>
      <c r="D28371">
        <v>35</v>
      </c>
      <c r="E28371">
        <v>3</v>
      </c>
      <c r="F28371" s="13">
        <v>0.58333333333333337</v>
      </c>
      <c r="G28371" t="s">
        <v>924</v>
      </c>
      <c r="H28371" t="s">
        <v>560</v>
      </c>
      <c r="I28371" t="s">
        <v>32</v>
      </c>
      <c r="J28371" t="s">
        <v>922</v>
      </c>
      <c r="K28371" t="s">
        <v>922</v>
      </c>
      <c r="L28371" t="s">
        <v>923</v>
      </c>
      <c r="M28371">
        <v>5.62</v>
      </c>
      <c r="N28371" t="s">
        <v>923</v>
      </c>
      <c r="O28371">
        <v>28370</v>
      </c>
      <c r="P28371">
        <f>IF(Table1[[#This Row],[booking_complete]]="yes",1,0)</f>
        <v>1</v>
      </c>
      <c r="Q28371" t="str">
        <f>IF(P28371=1,"Completed","Abandoned")</f>
        <v>Completed</v>
      </c>
    </row>
    <row r="28372" spans="1:17" x14ac:dyDescent="0.8">
      <c r="A28372">
        <v>3</v>
      </c>
      <c r="B28372" t="s">
        <v>14</v>
      </c>
      <c r="C28372" t="s">
        <v>15</v>
      </c>
      <c r="D28372">
        <v>41</v>
      </c>
      <c r="E28372">
        <v>3</v>
      </c>
      <c r="F28372" s="13">
        <v>0.20833333333333334</v>
      </c>
      <c r="G28372" t="s">
        <v>924</v>
      </c>
      <c r="H28372" t="s">
        <v>560</v>
      </c>
      <c r="I28372" t="s">
        <v>32</v>
      </c>
      <c r="J28372" t="s">
        <v>923</v>
      </c>
      <c r="K28372" t="s">
        <v>922</v>
      </c>
      <c r="L28372" t="s">
        <v>923</v>
      </c>
      <c r="M28372">
        <v>5.62</v>
      </c>
      <c r="N28372" t="s">
        <v>923</v>
      </c>
      <c r="O28372">
        <v>28371</v>
      </c>
      <c r="P28372">
        <f>IF(Table1[[#This Row],[booking_complete]]="yes",1,0)</f>
        <v>1</v>
      </c>
      <c r="Q28372" t="str">
        <f>IF(P28372=1,"Completed","Abandoned")</f>
        <v>Completed</v>
      </c>
    </row>
    <row r="28373" spans="1:17" x14ac:dyDescent="0.8">
      <c r="A28373">
        <v>2</v>
      </c>
      <c r="B28373" t="s">
        <v>14</v>
      </c>
      <c r="C28373" t="s">
        <v>15</v>
      </c>
      <c r="D28373">
        <v>258</v>
      </c>
      <c r="E28373">
        <v>3</v>
      </c>
      <c r="F28373" s="13">
        <v>0.58333333333333337</v>
      </c>
      <c r="G28373" t="s">
        <v>927</v>
      </c>
      <c r="H28373" t="s">
        <v>560</v>
      </c>
      <c r="I28373" t="s">
        <v>32</v>
      </c>
      <c r="J28373" t="s">
        <v>922</v>
      </c>
      <c r="K28373" t="s">
        <v>922</v>
      </c>
      <c r="L28373" t="s">
        <v>922</v>
      </c>
      <c r="M28373">
        <v>5.62</v>
      </c>
      <c r="N28373" t="s">
        <v>923</v>
      </c>
      <c r="O28373">
        <v>28372</v>
      </c>
      <c r="P28373">
        <f>IF(Table1[[#This Row],[booking_complete]]="yes",1,0)</f>
        <v>1</v>
      </c>
      <c r="Q28373" t="str">
        <f>IF(P28373=1,"Completed","Abandoned")</f>
        <v>Completed</v>
      </c>
    </row>
    <row r="28374" spans="1:17" x14ac:dyDescent="0.8">
      <c r="A28374">
        <v>2</v>
      </c>
      <c r="B28374" t="s">
        <v>14</v>
      </c>
      <c r="C28374" t="s">
        <v>15</v>
      </c>
      <c r="D28374">
        <v>5</v>
      </c>
      <c r="E28374">
        <v>3</v>
      </c>
      <c r="F28374" s="13">
        <v>0.20833333333333334</v>
      </c>
      <c r="G28374" t="s">
        <v>929</v>
      </c>
      <c r="H28374" t="s">
        <v>560</v>
      </c>
      <c r="I28374" t="s">
        <v>32</v>
      </c>
      <c r="J28374" t="s">
        <v>922</v>
      </c>
      <c r="K28374" t="s">
        <v>922</v>
      </c>
      <c r="L28374" t="s">
        <v>923</v>
      </c>
      <c r="M28374">
        <v>5.62</v>
      </c>
      <c r="N28374" t="s">
        <v>922</v>
      </c>
      <c r="O28374">
        <v>28373</v>
      </c>
      <c r="P28374">
        <f>IF(Table1[[#This Row],[booking_complete]]="yes",1,0)</f>
        <v>0</v>
      </c>
      <c r="Q28374" t="str">
        <f>IF(P28374=1,"Completed","Abandoned")</f>
        <v>Abandoned</v>
      </c>
    </row>
    <row r="28375" spans="1:17" x14ac:dyDescent="0.8">
      <c r="A28375">
        <v>4</v>
      </c>
      <c r="B28375" t="s">
        <v>14</v>
      </c>
      <c r="C28375" t="s">
        <v>15</v>
      </c>
      <c r="D28375">
        <v>175</v>
      </c>
      <c r="E28375">
        <v>3</v>
      </c>
      <c r="F28375" s="13">
        <v>0.125</v>
      </c>
      <c r="G28375" t="s">
        <v>927</v>
      </c>
      <c r="H28375" t="s">
        <v>561</v>
      </c>
      <c r="I28375" t="s">
        <v>28</v>
      </c>
      <c r="J28375" t="s">
        <v>923</v>
      </c>
      <c r="K28375" t="s">
        <v>923</v>
      </c>
      <c r="L28375" t="s">
        <v>923</v>
      </c>
      <c r="M28375">
        <v>6.33</v>
      </c>
      <c r="N28375" t="s">
        <v>922</v>
      </c>
      <c r="O28375">
        <v>28374</v>
      </c>
      <c r="P28375">
        <f>IF(Table1[[#This Row],[booking_complete]]="yes",1,0)</f>
        <v>0</v>
      </c>
      <c r="Q28375" t="str">
        <f>IF(P28375=1,"Completed","Abandoned")</f>
        <v>Abandoned</v>
      </c>
    </row>
    <row r="28376" spans="1:17" x14ac:dyDescent="0.8">
      <c r="A28376">
        <v>3</v>
      </c>
      <c r="B28376" t="s">
        <v>14</v>
      </c>
      <c r="C28376" t="s">
        <v>15</v>
      </c>
      <c r="D28376">
        <v>207</v>
      </c>
      <c r="E28376">
        <v>3</v>
      </c>
      <c r="F28376" s="13">
        <v>0.41666666666666669</v>
      </c>
      <c r="G28376" t="s">
        <v>926</v>
      </c>
      <c r="H28376" t="s">
        <v>561</v>
      </c>
      <c r="I28376" t="s">
        <v>32</v>
      </c>
      <c r="J28376" t="s">
        <v>923</v>
      </c>
      <c r="K28376" t="s">
        <v>923</v>
      </c>
      <c r="L28376" t="s">
        <v>923</v>
      </c>
      <c r="M28376">
        <v>6.33</v>
      </c>
      <c r="N28376" t="s">
        <v>923</v>
      </c>
      <c r="O28376">
        <v>28375</v>
      </c>
      <c r="P28376">
        <f>IF(Table1[[#This Row],[booking_complete]]="yes",1,0)</f>
        <v>1</v>
      </c>
      <c r="Q28376" t="str">
        <f>IF(P28376=1,"Completed","Abandoned")</f>
        <v>Completed</v>
      </c>
    </row>
    <row r="28377" spans="1:17" x14ac:dyDescent="0.8">
      <c r="A28377">
        <v>5</v>
      </c>
      <c r="B28377" t="s">
        <v>14</v>
      </c>
      <c r="C28377" t="s">
        <v>15</v>
      </c>
      <c r="D28377">
        <v>197</v>
      </c>
      <c r="E28377">
        <v>3</v>
      </c>
      <c r="F28377" s="13">
        <v>0.33333333333333331</v>
      </c>
      <c r="G28377" t="s">
        <v>928</v>
      </c>
      <c r="H28377" t="s">
        <v>561</v>
      </c>
      <c r="I28377" t="s">
        <v>26</v>
      </c>
      <c r="J28377" t="s">
        <v>923</v>
      </c>
      <c r="K28377" t="s">
        <v>922</v>
      </c>
      <c r="L28377" t="s">
        <v>922</v>
      </c>
      <c r="M28377">
        <v>6.33</v>
      </c>
      <c r="N28377" t="s">
        <v>923</v>
      </c>
      <c r="O28377">
        <v>28376</v>
      </c>
      <c r="P28377">
        <f>IF(Table1[[#This Row],[booking_complete]]="yes",1,0)</f>
        <v>1</v>
      </c>
      <c r="Q28377" t="str">
        <f>IF(P28377=1,"Completed","Abandoned")</f>
        <v>Completed</v>
      </c>
    </row>
    <row r="28378" spans="1:17" x14ac:dyDescent="0.8">
      <c r="A28378">
        <v>1</v>
      </c>
      <c r="B28378" t="s">
        <v>14</v>
      </c>
      <c r="C28378" t="s">
        <v>15</v>
      </c>
      <c r="D28378">
        <v>6</v>
      </c>
      <c r="E28378">
        <v>3</v>
      </c>
      <c r="F28378" s="13">
        <v>0.33333333333333331</v>
      </c>
      <c r="G28378" t="s">
        <v>925</v>
      </c>
      <c r="H28378" t="s">
        <v>562</v>
      </c>
      <c r="I28378" t="s">
        <v>32</v>
      </c>
      <c r="J28378" t="s">
        <v>923</v>
      </c>
      <c r="K28378" t="s">
        <v>923</v>
      </c>
      <c r="L28378" t="s">
        <v>923</v>
      </c>
      <c r="M28378">
        <v>5.33</v>
      </c>
      <c r="N28378" t="s">
        <v>922</v>
      </c>
      <c r="O28378">
        <v>28377</v>
      </c>
      <c r="P28378">
        <f>IF(Table1[[#This Row],[booking_complete]]="yes",1,0)</f>
        <v>0</v>
      </c>
      <c r="Q28378" t="str">
        <f>IF(P28378=1,"Completed","Abandoned")</f>
        <v>Abandoned</v>
      </c>
    </row>
    <row r="28379" spans="1:17" x14ac:dyDescent="0.8">
      <c r="A28379">
        <v>1</v>
      </c>
      <c r="B28379" t="s">
        <v>14</v>
      </c>
      <c r="C28379" t="s">
        <v>15</v>
      </c>
      <c r="D28379">
        <v>228</v>
      </c>
      <c r="E28379">
        <v>3</v>
      </c>
      <c r="F28379" s="13">
        <v>0.70833333333333337</v>
      </c>
      <c r="G28379" t="s">
        <v>926</v>
      </c>
      <c r="H28379" t="s">
        <v>562</v>
      </c>
      <c r="I28379" t="s">
        <v>32</v>
      </c>
      <c r="J28379" t="s">
        <v>923</v>
      </c>
      <c r="K28379" t="s">
        <v>922</v>
      </c>
      <c r="L28379" t="s">
        <v>922</v>
      </c>
      <c r="M28379">
        <v>5.33</v>
      </c>
      <c r="N28379" t="s">
        <v>922</v>
      </c>
      <c r="O28379">
        <v>28378</v>
      </c>
      <c r="P28379">
        <f>IF(Table1[[#This Row],[booking_complete]]="yes",1,0)</f>
        <v>0</v>
      </c>
      <c r="Q28379" t="str">
        <f>IF(P28379=1,"Completed","Abandoned")</f>
        <v>Abandoned</v>
      </c>
    </row>
    <row r="28380" spans="1:17" x14ac:dyDescent="0.8">
      <c r="A28380">
        <v>1</v>
      </c>
      <c r="B28380" t="s">
        <v>14</v>
      </c>
      <c r="C28380" t="s">
        <v>15</v>
      </c>
      <c r="D28380">
        <v>44</v>
      </c>
      <c r="E28380">
        <v>3</v>
      </c>
      <c r="F28380" s="13">
        <v>0.375</v>
      </c>
      <c r="G28380" t="s">
        <v>928</v>
      </c>
      <c r="H28380" t="s">
        <v>562</v>
      </c>
      <c r="I28380" t="s">
        <v>32</v>
      </c>
      <c r="J28380" t="s">
        <v>923</v>
      </c>
      <c r="K28380" t="s">
        <v>922</v>
      </c>
      <c r="L28380" t="s">
        <v>922</v>
      </c>
      <c r="M28380">
        <v>5.33</v>
      </c>
      <c r="N28380" t="s">
        <v>923</v>
      </c>
      <c r="O28380">
        <v>28379</v>
      </c>
      <c r="P28380">
        <f>IF(Table1[[#This Row],[booking_complete]]="yes",1,0)</f>
        <v>1</v>
      </c>
      <c r="Q28380" t="str">
        <f>IF(P28380=1,"Completed","Abandoned")</f>
        <v>Completed</v>
      </c>
    </row>
    <row r="28381" spans="1:17" x14ac:dyDescent="0.8">
      <c r="A28381">
        <v>1</v>
      </c>
      <c r="B28381" t="s">
        <v>14</v>
      </c>
      <c r="C28381" t="s">
        <v>15</v>
      </c>
      <c r="D28381">
        <v>5</v>
      </c>
      <c r="E28381">
        <v>3</v>
      </c>
      <c r="F28381" s="13">
        <v>0.125</v>
      </c>
      <c r="G28381" t="s">
        <v>925</v>
      </c>
      <c r="H28381" t="s">
        <v>562</v>
      </c>
      <c r="I28381" t="s">
        <v>32</v>
      </c>
      <c r="J28381" t="s">
        <v>922</v>
      </c>
      <c r="K28381" t="s">
        <v>922</v>
      </c>
      <c r="L28381" t="s">
        <v>923</v>
      </c>
      <c r="M28381">
        <v>5.33</v>
      </c>
      <c r="N28381" t="s">
        <v>923</v>
      </c>
      <c r="O28381">
        <v>28380</v>
      </c>
      <c r="P28381">
        <f>IF(Table1[[#This Row],[booking_complete]]="yes",1,0)</f>
        <v>1</v>
      </c>
      <c r="Q28381" t="str">
        <f>IF(P28381=1,"Completed","Abandoned")</f>
        <v>Completed</v>
      </c>
    </row>
    <row r="28382" spans="1:17" x14ac:dyDescent="0.8">
      <c r="A28382">
        <v>1</v>
      </c>
      <c r="B28382" t="s">
        <v>14</v>
      </c>
      <c r="C28382" t="s">
        <v>15</v>
      </c>
      <c r="D28382">
        <v>45</v>
      </c>
      <c r="E28382">
        <v>3</v>
      </c>
      <c r="F28382" s="13">
        <v>0.29166666666666669</v>
      </c>
      <c r="G28382" t="s">
        <v>924</v>
      </c>
      <c r="H28382" t="s">
        <v>562</v>
      </c>
      <c r="I28382" t="s">
        <v>32</v>
      </c>
      <c r="J28382" t="s">
        <v>923</v>
      </c>
      <c r="K28382" t="s">
        <v>923</v>
      </c>
      <c r="L28382" t="s">
        <v>922</v>
      </c>
      <c r="M28382">
        <v>5.33</v>
      </c>
      <c r="N28382" t="s">
        <v>923</v>
      </c>
      <c r="O28382">
        <v>28381</v>
      </c>
      <c r="P28382">
        <f>IF(Table1[[#This Row],[booking_complete]]="yes",1,0)</f>
        <v>1</v>
      </c>
      <c r="Q28382" t="str">
        <f>IF(P28382=1,"Completed","Abandoned")</f>
        <v>Completed</v>
      </c>
    </row>
    <row r="28383" spans="1:17" x14ac:dyDescent="0.8">
      <c r="A28383">
        <v>1</v>
      </c>
      <c r="B28383" t="s">
        <v>14</v>
      </c>
      <c r="C28383" t="s">
        <v>15</v>
      </c>
      <c r="D28383">
        <v>4</v>
      </c>
      <c r="E28383">
        <v>3</v>
      </c>
      <c r="F28383" s="13">
        <v>4.1666666666666664E-2</v>
      </c>
      <c r="G28383" t="s">
        <v>924</v>
      </c>
      <c r="H28383" t="s">
        <v>562</v>
      </c>
      <c r="I28383" t="s">
        <v>32</v>
      </c>
      <c r="J28383" t="s">
        <v>922</v>
      </c>
      <c r="K28383" t="s">
        <v>923</v>
      </c>
      <c r="L28383" t="s">
        <v>923</v>
      </c>
      <c r="M28383">
        <v>5.33</v>
      </c>
      <c r="N28383" t="s">
        <v>922</v>
      </c>
      <c r="O28383">
        <v>28382</v>
      </c>
      <c r="P28383">
        <f>IF(Table1[[#This Row],[booking_complete]]="yes",1,0)</f>
        <v>0</v>
      </c>
      <c r="Q28383" t="str">
        <f>IF(P28383=1,"Completed","Abandoned")</f>
        <v>Abandoned</v>
      </c>
    </row>
    <row r="28384" spans="1:17" x14ac:dyDescent="0.8">
      <c r="A28384">
        <v>1</v>
      </c>
      <c r="B28384" t="s">
        <v>14</v>
      </c>
      <c r="C28384" t="s">
        <v>15</v>
      </c>
      <c r="D28384">
        <v>56</v>
      </c>
      <c r="E28384">
        <v>3</v>
      </c>
      <c r="F28384" s="13">
        <v>0.16666666666666666</v>
      </c>
      <c r="G28384" t="s">
        <v>926</v>
      </c>
      <c r="H28384" t="s">
        <v>564</v>
      </c>
      <c r="I28384" t="s">
        <v>32</v>
      </c>
      <c r="J28384" t="s">
        <v>922</v>
      </c>
      <c r="K28384" t="s">
        <v>923</v>
      </c>
      <c r="L28384" t="s">
        <v>923</v>
      </c>
      <c r="M28384">
        <v>4.67</v>
      </c>
      <c r="N28384" t="s">
        <v>922</v>
      </c>
      <c r="O28384">
        <v>28383</v>
      </c>
      <c r="P28384">
        <f>IF(Table1[[#This Row],[booking_complete]]="yes",1,0)</f>
        <v>0</v>
      </c>
      <c r="Q28384" t="str">
        <f>IF(P28384=1,"Completed","Abandoned")</f>
        <v>Abandoned</v>
      </c>
    </row>
    <row r="28385" spans="1:17" x14ac:dyDescent="0.8">
      <c r="A28385">
        <v>1</v>
      </c>
      <c r="B28385" t="s">
        <v>14</v>
      </c>
      <c r="C28385" t="s">
        <v>15</v>
      </c>
      <c r="D28385">
        <v>1</v>
      </c>
      <c r="E28385">
        <v>3</v>
      </c>
      <c r="F28385" s="13">
        <v>0.58333333333333337</v>
      </c>
      <c r="G28385" t="s">
        <v>929</v>
      </c>
      <c r="H28385" t="s">
        <v>564</v>
      </c>
      <c r="I28385" t="s">
        <v>72</v>
      </c>
      <c r="J28385" t="s">
        <v>922</v>
      </c>
      <c r="K28385" t="s">
        <v>922</v>
      </c>
      <c r="L28385" t="s">
        <v>923</v>
      </c>
      <c r="M28385">
        <v>4.67</v>
      </c>
      <c r="N28385" t="s">
        <v>923</v>
      </c>
      <c r="O28385">
        <v>28384</v>
      </c>
      <c r="P28385">
        <f>IF(Table1[[#This Row],[booking_complete]]="yes",1,0)</f>
        <v>1</v>
      </c>
      <c r="Q28385" t="str">
        <f>IF(P28385=1,"Completed","Abandoned")</f>
        <v>Completed</v>
      </c>
    </row>
    <row r="28386" spans="1:17" x14ac:dyDescent="0.8">
      <c r="A28386">
        <v>1</v>
      </c>
      <c r="B28386" t="s">
        <v>14</v>
      </c>
      <c r="C28386" t="s">
        <v>15</v>
      </c>
      <c r="D28386">
        <v>84</v>
      </c>
      <c r="E28386">
        <v>3</v>
      </c>
      <c r="F28386" s="13">
        <v>4.1666666666666664E-2</v>
      </c>
      <c r="G28386" t="s">
        <v>926</v>
      </c>
      <c r="H28386" t="s">
        <v>564</v>
      </c>
      <c r="I28386" t="s">
        <v>72</v>
      </c>
      <c r="J28386" t="s">
        <v>922</v>
      </c>
      <c r="K28386" t="s">
        <v>922</v>
      </c>
      <c r="L28386" t="s">
        <v>922</v>
      </c>
      <c r="M28386">
        <v>4.67</v>
      </c>
      <c r="N28386" t="s">
        <v>922</v>
      </c>
      <c r="O28386">
        <v>28385</v>
      </c>
      <c r="P28386">
        <f>IF(Table1[[#This Row],[booking_complete]]="yes",1,0)</f>
        <v>0</v>
      </c>
      <c r="Q28386" t="str">
        <f>IF(P28386=1,"Completed","Abandoned")</f>
        <v>Abandoned</v>
      </c>
    </row>
    <row r="28387" spans="1:17" x14ac:dyDescent="0.8">
      <c r="A28387">
        <v>1</v>
      </c>
      <c r="B28387" t="s">
        <v>19</v>
      </c>
      <c r="C28387" t="s">
        <v>15</v>
      </c>
      <c r="D28387">
        <v>8</v>
      </c>
      <c r="E28387">
        <v>3</v>
      </c>
      <c r="F28387" s="13">
        <v>0.625</v>
      </c>
      <c r="G28387" t="s">
        <v>929</v>
      </c>
      <c r="H28387" t="s">
        <v>564</v>
      </c>
      <c r="I28387" t="s">
        <v>32</v>
      </c>
      <c r="J28387" t="s">
        <v>922</v>
      </c>
      <c r="K28387" t="s">
        <v>922</v>
      </c>
      <c r="L28387" t="s">
        <v>922</v>
      </c>
      <c r="M28387">
        <v>4.67</v>
      </c>
      <c r="N28387" t="s">
        <v>923</v>
      </c>
      <c r="O28387">
        <v>28386</v>
      </c>
      <c r="P28387">
        <f>IF(Table1[[#This Row],[booking_complete]]="yes",1,0)</f>
        <v>1</v>
      </c>
      <c r="Q28387" t="str">
        <f>IF(P28387=1,"Completed","Abandoned")</f>
        <v>Completed</v>
      </c>
    </row>
    <row r="28388" spans="1:17" x14ac:dyDescent="0.8">
      <c r="A28388">
        <v>2</v>
      </c>
      <c r="B28388" t="s">
        <v>14</v>
      </c>
      <c r="C28388" t="s">
        <v>15</v>
      </c>
      <c r="D28388">
        <v>76</v>
      </c>
      <c r="E28388">
        <v>3</v>
      </c>
      <c r="F28388" s="13">
        <v>4.1666666666666664E-2</v>
      </c>
      <c r="G28388" t="s">
        <v>927</v>
      </c>
      <c r="H28388" t="s">
        <v>564</v>
      </c>
      <c r="I28388" t="s">
        <v>32</v>
      </c>
      <c r="J28388" t="s">
        <v>922</v>
      </c>
      <c r="K28388" t="s">
        <v>922</v>
      </c>
      <c r="L28388" t="s">
        <v>922</v>
      </c>
      <c r="M28388">
        <v>4.67</v>
      </c>
      <c r="N28388" t="s">
        <v>922</v>
      </c>
      <c r="O28388">
        <v>28387</v>
      </c>
      <c r="P28388">
        <f>IF(Table1[[#This Row],[booking_complete]]="yes",1,0)</f>
        <v>0</v>
      </c>
      <c r="Q28388" t="str">
        <f>IF(P28388=1,"Completed","Abandoned")</f>
        <v>Abandoned</v>
      </c>
    </row>
    <row r="28389" spans="1:17" x14ac:dyDescent="0.8">
      <c r="A28389">
        <v>1</v>
      </c>
      <c r="B28389" t="s">
        <v>14</v>
      </c>
      <c r="C28389" t="s">
        <v>15</v>
      </c>
      <c r="D28389">
        <v>9</v>
      </c>
      <c r="E28389">
        <v>3</v>
      </c>
      <c r="F28389" s="13">
        <v>0.75</v>
      </c>
      <c r="G28389" t="s">
        <v>925</v>
      </c>
      <c r="H28389" t="s">
        <v>564</v>
      </c>
      <c r="I28389" t="s">
        <v>72</v>
      </c>
      <c r="J28389" t="s">
        <v>923</v>
      </c>
      <c r="K28389" t="s">
        <v>923</v>
      </c>
      <c r="L28389" t="s">
        <v>923</v>
      </c>
      <c r="M28389">
        <v>4.67</v>
      </c>
      <c r="N28389" t="s">
        <v>923</v>
      </c>
      <c r="O28389">
        <v>28388</v>
      </c>
      <c r="P28389">
        <f>IF(Table1[[#This Row],[booking_complete]]="yes",1,0)</f>
        <v>1</v>
      </c>
      <c r="Q28389" t="str">
        <f>IF(P28389=1,"Completed","Abandoned")</f>
        <v>Completed</v>
      </c>
    </row>
    <row r="28390" spans="1:17" x14ac:dyDescent="0.8">
      <c r="A28390">
        <v>1</v>
      </c>
      <c r="B28390" t="s">
        <v>14</v>
      </c>
      <c r="C28390" t="s">
        <v>15</v>
      </c>
      <c r="D28390">
        <v>33</v>
      </c>
      <c r="E28390">
        <v>3</v>
      </c>
      <c r="F28390" s="13">
        <v>0.45833333333333331</v>
      </c>
      <c r="G28390" t="s">
        <v>924</v>
      </c>
      <c r="H28390" t="s">
        <v>564</v>
      </c>
      <c r="I28390" t="s">
        <v>72</v>
      </c>
      <c r="J28390" t="s">
        <v>923</v>
      </c>
      <c r="K28390" t="s">
        <v>922</v>
      </c>
      <c r="L28390" t="s">
        <v>922</v>
      </c>
      <c r="M28390">
        <v>4.67</v>
      </c>
      <c r="N28390" t="s">
        <v>922</v>
      </c>
      <c r="O28390">
        <v>28389</v>
      </c>
      <c r="P28390">
        <f>IF(Table1[[#This Row],[booking_complete]]="yes",1,0)</f>
        <v>0</v>
      </c>
      <c r="Q28390" t="str">
        <f>IF(P28390=1,"Completed","Abandoned")</f>
        <v>Abandoned</v>
      </c>
    </row>
    <row r="28391" spans="1:17" x14ac:dyDescent="0.8">
      <c r="A28391">
        <v>2</v>
      </c>
      <c r="B28391" t="s">
        <v>14</v>
      </c>
      <c r="C28391" t="s">
        <v>15</v>
      </c>
      <c r="D28391">
        <v>33</v>
      </c>
      <c r="E28391">
        <v>3</v>
      </c>
      <c r="F28391" s="13">
        <v>0.41666666666666669</v>
      </c>
      <c r="G28391" t="s">
        <v>924</v>
      </c>
      <c r="H28391" t="s">
        <v>564</v>
      </c>
      <c r="I28391" t="s">
        <v>72</v>
      </c>
      <c r="J28391" t="s">
        <v>923</v>
      </c>
      <c r="K28391" t="s">
        <v>922</v>
      </c>
      <c r="L28391" t="s">
        <v>922</v>
      </c>
      <c r="M28391">
        <v>4.67</v>
      </c>
      <c r="N28391" t="s">
        <v>922</v>
      </c>
      <c r="O28391">
        <v>28390</v>
      </c>
      <c r="P28391">
        <f>IF(Table1[[#This Row],[booking_complete]]="yes",1,0)</f>
        <v>0</v>
      </c>
      <c r="Q28391" t="str">
        <f>IF(P28391=1,"Completed","Abandoned")</f>
        <v>Abandoned</v>
      </c>
    </row>
    <row r="28392" spans="1:17" x14ac:dyDescent="0.8">
      <c r="A28392">
        <v>2</v>
      </c>
      <c r="B28392" t="s">
        <v>14</v>
      </c>
      <c r="C28392" t="s">
        <v>15</v>
      </c>
      <c r="D28392">
        <v>53</v>
      </c>
      <c r="E28392">
        <v>3</v>
      </c>
      <c r="F28392" s="13">
        <v>0.25</v>
      </c>
      <c r="G28392" t="s">
        <v>927</v>
      </c>
      <c r="H28392" t="s">
        <v>564</v>
      </c>
      <c r="I28392" t="s">
        <v>72</v>
      </c>
      <c r="J28392" t="s">
        <v>922</v>
      </c>
      <c r="K28392" t="s">
        <v>922</v>
      </c>
      <c r="L28392" t="s">
        <v>923</v>
      </c>
      <c r="M28392">
        <v>4.67</v>
      </c>
      <c r="N28392" t="s">
        <v>922</v>
      </c>
      <c r="O28392">
        <v>28391</v>
      </c>
      <c r="P28392">
        <f>IF(Table1[[#This Row],[booking_complete]]="yes",1,0)</f>
        <v>0</v>
      </c>
      <c r="Q28392" t="str">
        <f>IF(P28392=1,"Completed","Abandoned")</f>
        <v>Abandoned</v>
      </c>
    </row>
    <row r="28393" spans="1:17" x14ac:dyDescent="0.8">
      <c r="A28393">
        <v>1</v>
      </c>
      <c r="B28393" t="s">
        <v>14</v>
      </c>
      <c r="C28393" t="s">
        <v>15</v>
      </c>
      <c r="D28393">
        <v>14</v>
      </c>
      <c r="E28393">
        <v>3</v>
      </c>
      <c r="F28393" s="13">
        <v>0.45833333333333331</v>
      </c>
      <c r="G28393" t="s">
        <v>930</v>
      </c>
      <c r="H28393" t="s">
        <v>564</v>
      </c>
      <c r="I28393" t="s">
        <v>72</v>
      </c>
      <c r="J28393" t="s">
        <v>922</v>
      </c>
      <c r="K28393" t="s">
        <v>922</v>
      </c>
      <c r="L28393" t="s">
        <v>922</v>
      </c>
      <c r="M28393">
        <v>4.67</v>
      </c>
      <c r="N28393" t="s">
        <v>922</v>
      </c>
      <c r="O28393">
        <v>28392</v>
      </c>
      <c r="P28393">
        <f>IF(Table1[[#This Row],[booking_complete]]="yes",1,0)</f>
        <v>0</v>
      </c>
      <c r="Q28393" t="str">
        <f>IF(P28393=1,"Completed","Abandoned")</f>
        <v>Abandoned</v>
      </c>
    </row>
    <row r="28394" spans="1:17" x14ac:dyDescent="0.8">
      <c r="A28394">
        <v>1</v>
      </c>
      <c r="B28394" t="s">
        <v>14</v>
      </c>
      <c r="C28394" t="s">
        <v>15</v>
      </c>
      <c r="D28394">
        <v>30</v>
      </c>
      <c r="E28394">
        <v>3</v>
      </c>
      <c r="F28394" s="13">
        <v>0.91666666666666663</v>
      </c>
      <c r="G28394" t="s">
        <v>924</v>
      </c>
      <c r="H28394" t="s">
        <v>564</v>
      </c>
      <c r="I28394" t="s">
        <v>72</v>
      </c>
      <c r="J28394" t="s">
        <v>923</v>
      </c>
      <c r="K28394" t="s">
        <v>922</v>
      </c>
      <c r="L28394" t="s">
        <v>923</v>
      </c>
      <c r="M28394">
        <v>4.67</v>
      </c>
      <c r="N28394" t="s">
        <v>922</v>
      </c>
      <c r="O28394">
        <v>28393</v>
      </c>
      <c r="P28394">
        <f>IF(Table1[[#This Row],[booking_complete]]="yes",1,0)</f>
        <v>0</v>
      </c>
      <c r="Q28394" t="str">
        <f>IF(P28394=1,"Completed","Abandoned")</f>
        <v>Abandoned</v>
      </c>
    </row>
    <row r="28395" spans="1:17" x14ac:dyDescent="0.8">
      <c r="A28395">
        <v>2</v>
      </c>
      <c r="B28395" t="s">
        <v>14</v>
      </c>
      <c r="C28395" t="s">
        <v>15</v>
      </c>
      <c r="D28395">
        <v>63</v>
      </c>
      <c r="E28395">
        <v>3</v>
      </c>
      <c r="F28395" s="13">
        <v>0.29166666666666669</v>
      </c>
      <c r="G28395" t="s">
        <v>930</v>
      </c>
      <c r="H28395" t="s">
        <v>565</v>
      </c>
      <c r="I28395" t="s">
        <v>32</v>
      </c>
      <c r="J28395" t="s">
        <v>922</v>
      </c>
      <c r="K28395" t="s">
        <v>922</v>
      </c>
      <c r="L28395" t="s">
        <v>922</v>
      </c>
      <c r="M28395">
        <v>5</v>
      </c>
      <c r="N28395" t="s">
        <v>922</v>
      </c>
      <c r="O28395">
        <v>28394</v>
      </c>
      <c r="P28395">
        <f>IF(Table1[[#This Row],[booking_complete]]="yes",1,0)</f>
        <v>0</v>
      </c>
      <c r="Q28395" t="str">
        <f>IF(P28395=1,"Completed","Abandoned")</f>
        <v>Abandoned</v>
      </c>
    </row>
    <row r="28396" spans="1:17" x14ac:dyDescent="0.8">
      <c r="A28396">
        <v>2</v>
      </c>
      <c r="B28396" t="s">
        <v>14</v>
      </c>
      <c r="C28396" t="s">
        <v>15</v>
      </c>
      <c r="D28396">
        <v>7</v>
      </c>
      <c r="E28396">
        <v>3</v>
      </c>
      <c r="F28396" s="13">
        <v>0.16666666666666666</v>
      </c>
      <c r="G28396" t="s">
        <v>925</v>
      </c>
      <c r="H28396" t="s">
        <v>565</v>
      </c>
      <c r="I28396" t="s">
        <v>32</v>
      </c>
      <c r="J28396" t="s">
        <v>923</v>
      </c>
      <c r="K28396" t="s">
        <v>923</v>
      </c>
      <c r="L28396" t="s">
        <v>922</v>
      </c>
      <c r="M28396">
        <v>5</v>
      </c>
      <c r="N28396" t="s">
        <v>922</v>
      </c>
      <c r="O28396">
        <v>28395</v>
      </c>
      <c r="P28396">
        <f>IF(Table1[[#This Row],[booking_complete]]="yes",1,0)</f>
        <v>0</v>
      </c>
      <c r="Q28396" t="str">
        <f>IF(P28396=1,"Completed","Abandoned")</f>
        <v>Abandoned</v>
      </c>
    </row>
    <row r="28397" spans="1:17" x14ac:dyDescent="0.8">
      <c r="A28397">
        <v>1</v>
      </c>
      <c r="B28397" t="s">
        <v>14</v>
      </c>
      <c r="C28397" t="s">
        <v>15</v>
      </c>
      <c r="D28397">
        <v>2</v>
      </c>
      <c r="E28397">
        <v>3</v>
      </c>
      <c r="F28397" s="13">
        <v>0</v>
      </c>
      <c r="G28397" t="s">
        <v>927</v>
      </c>
      <c r="H28397" t="s">
        <v>570</v>
      </c>
      <c r="I28397" t="s">
        <v>28</v>
      </c>
      <c r="J28397" t="s">
        <v>923</v>
      </c>
      <c r="K28397" t="s">
        <v>922</v>
      </c>
      <c r="L28397" t="s">
        <v>922</v>
      </c>
      <c r="M28397">
        <v>7</v>
      </c>
      <c r="N28397" t="s">
        <v>923</v>
      </c>
      <c r="O28397">
        <v>28396</v>
      </c>
      <c r="P28397">
        <f>IF(Table1[[#This Row],[booking_complete]]="yes",1,0)</f>
        <v>1</v>
      </c>
      <c r="Q28397" t="str">
        <f>IF(P28397=1,"Completed","Abandoned")</f>
        <v>Completed</v>
      </c>
    </row>
    <row r="28398" spans="1:17" x14ac:dyDescent="0.8">
      <c r="A28398">
        <v>2</v>
      </c>
      <c r="B28398" t="s">
        <v>14</v>
      </c>
      <c r="C28398" t="s">
        <v>15</v>
      </c>
      <c r="D28398">
        <v>94</v>
      </c>
      <c r="E28398">
        <v>3</v>
      </c>
      <c r="F28398" s="13">
        <v>0.58333333333333337</v>
      </c>
      <c r="G28398" t="s">
        <v>927</v>
      </c>
      <c r="H28398" t="s">
        <v>572</v>
      </c>
      <c r="I28398" t="s">
        <v>28</v>
      </c>
      <c r="J28398" t="s">
        <v>922</v>
      </c>
      <c r="K28398" t="s">
        <v>922</v>
      </c>
      <c r="L28398" t="s">
        <v>922</v>
      </c>
      <c r="M28398">
        <v>7</v>
      </c>
      <c r="N28398" t="s">
        <v>922</v>
      </c>
      <c r="O28398">
        <v>28397</v>
      </c>
      <c r="P28398">
        <f>IF(Table1[[#This Row],[booking_complete]]="yes",1,0)</f>
        <v>0</v>
      </c>
      <c r="Q28398" t="str">
        <f>IF(P28398=1,"Completed","Abandoned")</f>
        <v>Abandoned</v>
      </c>
    </row>
    <row r="28399" spans="1:17" x14ac:dyDescent="0.8">
      <c r="A28399">
        <v>2</v>
      </c>
      <c r="B28399" t="s">
        <v>14</v>
      </c>
      <c r="C28399" t="s">
        <v>15</v>
      </c>
      <c r="D28399">
        <v>42</v>
      </c>
      <c r="E28399">
        <v>3</v>
      </c>
      <c r="F28399" s="13">
        <v>0.70833333333333337</v>
      </c>
      <c r="G28399" t="s">
        <v>927</v>
      </c>
      <c r="H28399" t="s">
        <v>572</v>
      </c>
      <c r="I28399" t="s">
        <v>28</v>
      </c>
      <c r="J28399" t="s">
        <v>923</v>
      </c>
      <c r="K28399" t="s">
        <v>923</v>
      </c>
      <c r="L28399" t="s">
        <v>923</v>
      </c>
      <c r="M28399">
        <v>7</v>
      </c>
      <c r="N28399" t="s">
        <v>923</v>
      </c>
      <c r="O28399">
        <v>28398</v>
      </c>
      <c r="P28399">
        <f>IF(Table1[[#This Row],[booking_complete]]="yes",1,0)</f>
        <v>1</v>
      </c>
      <c r="Q28399" t="str">
        <f>IF(P28399=1,"Completed","Abandoned")</f>
        <v>Completed</v>
      </c>
    </row>
    <row r="28400" spans="1:17" x14ac:dyDescent="0.8">
      <c r="A28400">
        <v>1</v>
      </c>
      <c r="B28400" t="s">
        <v>19</v>
      </c>
      <c r="C28400" t="s">
        <v>15</v>
      </c>
      <c r="D28400">
        <v>292</v>
      </c>
      <c r="E28400">
        <v>3</v>
      </c>
      <c r="F28400" s="13">
        <v>0.625</v>
      </c>
      <c r="G28400" t="s">
        <v>930</v>
      </c>
      <c r="H28400" t="s">
        <v>572</v>
      </c>
      <c r="I28400" t="s">
        <v>28</v>
      </c>
      <c r="J28400" t="s">
        <v>922</v>
      </c>
      <c r="K28400" t="s">
        <v>923</v>
      </c>
      <c r="L28400" t="s">
        <v>922</v>
      </c>
      <c r="M28400">
        <v>7</v>
      </c>
      <c r="N28400" t="s">
        <v>922</v>
      </c>
      <c r="O28400">
        <v>28399</v>
      </c>
      <c r="P28400">
        <f>IF(Table1[[#This Row],[booking_complete]]="yes",1,0)</f>
        <v>0</v>
      </c>
      <c r="Q28400" t="str">
        <f>IF(P28400=1,"Completed","Abandoned")</f>
        <v>Abandoned</v>
      </c>
    </row>
    <row r="28401" spans="1:17" x14ac:dyDescent="0.8">
      <c r="A28401">
        <v>1</v>
      </c>
      <c r="B28401" t="s">
        <v>14</v>
      </c>
      <c r="C28401" t="s">
        <v>15</v>
      </c>
      <c r="D28401">
        <v>320</v>
      </c>
      <c r="E28401">
        <v>3</v>
      </c>
      <c r="F28401" s="13">
        <v>0</v>
      </c>
      <c r="G28401" t="s">
        <v>928</v>
      </c>
      <c r="H28401" t="s">
        <v>572</v>
      </c>
      <c r="I28401" t="s">
        <v>28</v>
      </c>
      <c r="J28401" t="s">
        <v>922</v>
      </c>
      <c r="K28401" t="s">
        <v>923</v>
      </c>
      <c r="L28401" t="s">
        <v>922</v>
      </c>
      <c r="M28401">
        <v>7</v>
      </c>
      <c r="N28401" t="s">
        <v>922</v>
      </c>
      <c r="O28401">
        <v>28400</v>
      </c>
      <c r="P28401">
        <f>IF(Table1[[#This Row],[booking_complete]]="yes",1,0)</f>
        <v>0</v>
      </c>
      <c r="Q28401" t="str">
        <f>IF(P28401=1,"Completed","Abandoned")</f>
        <v>Abandoned</v>
      </c>
    </row>
    <row r="28402" spans="1:17" x14ac:dyDescent="0.8">
      <c r="A28402">
        <v>2</v>
      </c>
      <c r="B28402" t="s">
        <v>14</v>
      </c>
      <c r="C28402" t="s">
        <v>15</v>
      </c>
      <c r="D28402">
        <v>85</v>
      </c>
      <c r="E28402">
        <v>3</v>
      </c>
      <c r="F28402" s="13">
        <v>0.5</v>
      </c>
      <c r="G28402" t="s">
        <v>929</v>
      </c>
      <c r="H28402" t="s">
        <v>572</v>
      </c>
      <c r="I28402" t="s">
        <v>28</v>
      </c>
      <c r="J28402" t="s">
        <v>923</v>
      </c>
      <c r="K28402" t="s">
        <v>922</v>
      </c>
      <c r="L28402" t="s">
        <v>923</v>
      </c>
      <c r="M28402">
        <v>7</v>
      </c>
      <c r="N28402" t="s">
        <v>922</v>
      </c>
      <c r="O28402">
        <v>28401</v>
      </c>
      <c r="P28402">
        <f>IF(Table1[[#This Row],[booking_complete]]="yes",1,0)</f>
        <v>0</v>
      </c>
      <c r="Q28402" t="str">
        <f>IF(P28402=1,"Completed","Abandoned")</f>
        <v>Abandoned</v>
      </c>
    </row>
    <row r="28403" spans="1:17" x14ac:dyDescent="0.8">
      <c r="A28403">
        <v>3</v>
      </c>
      <c r="B28403" t="s">
        <v>14</v>
      </c>
      <c r="C28403" t="s">
        <v>15</v>
      </c>
      <c r="D28403">
        <v>123</v>
      </c>
      <c r="E28403">
        <v>3</v>
      </c>
      <c r="F28403" s="13">
        <v>0.54166666666666663</v>
      </c>
      <c r="G28403" t="s">
        <v>930</v>
      </c>
      <c r="H28403" t="s">
        <v>572</v>
      </c>
      <c r="I28403" t="s">
        <v>28</v>
      </c>
      <c r="J28403" t="s">
        <v>923</v>
      </c>
      <c r="K28403" t="s">
        <v>923</v>
      </c>
      <c r="L28403" t="s">
        <v>923</v>
      </c>
      <c r="M28403">
        <v>7</v>
      </c>
      <c r="N28403" t="s">
        <v>922</v>
      </c>
      <c r="O28403">
        <v>28402</v>
      </c>
      <c r="P28403">
        <f>IF(Table1[[#This Row],[booking_complete]]="yes",1,0)</f>
        <v>0</v>
      </c>
      <c r="Q28403" t="str">
        <f>IF(P28403=1,"Completed","Abandoned")</f>
        <v>Abandoned</v>
      </c>
    </row>
    <row r="28404" spans="1:17" x14ac:dyDescent="0.8">
      <c r="A28404">
        <v>2</v>
      </c>
      <c r="B28404" t="s">
        <v>19</v>
      </c>
      <c r="C28404" t="s">
        <v>15</v>
      </c>
      <c r="D28404">
        <v>60</v>
      </c>
      <c r="E28404">
        <v>3</v>
      </c>
      <c r="F28404" s="13">
        <v>0.5</v>
      </c>
      <c r="G28404" t="s">
        <v>925</v>
      </c>
      <c r="H28404" t="s">
        <v>835</v>
      </c>
      <c r="I28404" t="s">
        <v>28</v>
      </c>
      <c r="J28404" t="s">
        <v>922</v>
      </c>
      <c r="K28404" t="s">
        <v>923</v>
      </c>
      <c r="L28404" t="s">
        <v>923</v>
      </c>
      <c r="M28404">
        <v>7</v>
      </c>
      <c r="N28404" t="s">
        <v>922</v>
      </c>
      <c r="O28404">
        <v>28403</v>
      </c>
      <c r="P28404">
        <f>IF(Table1[[#This Row],[booking_complete]]="yes",1,0)</f>
        <v>0</v>
      </c>
      <c r="Q28404" t="str">
        <f>IF(P28404=1,"Completed","Abandoned")</f>
        <v>Abandoned</v>
      </c>
    </row>
    <row r="28405" spans="1:17" x14ac:dyDescent="0.8">
      <c r="A28405">
        <v>1</v>
      </c>
      <c r="B28405" t="s">
        <v>14</v>
      </c>
      <c r="C28405" t="s">
        <v>15</v>
      </c>
      <c r="D28405">
        <v>116</v>
      </c>
      <c r="E28405">
        <v>3</v>
      </c>
      <c r="F28405" s="13">
        <v>0.625</v>
      </c>
      <c r="G28405" t="s">
        <v>928</v>
      </c>
      <c r="H28405" t="s">
        <v>835</v>
      </c>
      <c r="I28405" t="s">
        <v>28</v>
      </c>
      <c r="J28405" t="s">
        <v>922</v>
      </c>
      <c r="K28405" t="s">
        <v>922</v>
      </c>
      <c r="L28405" t="s">
        <v>923</v>
      </c>
      <c r="M28405">
        <v>7</v>
      </c>
      <c r="N28405" t="s">
        <v>922</v>
      </c>
      <c r="O28405">
        <v>28404</v>
      </c>
      <c r="P28405">
        <f>IF(Table1[[#This Row],[booking_complete]]="yes",1,0)</f>
        <v>0</v>
      </c>
      <c r="Q28405" t="str">
        <f>IF(P28405=1,"Completed","Abandoned")</f>
        <v>Abandoned</v>
      </c>
    </row>
    <row r="28406" spans="1:17" x14ac:dyDescent="0.8">
      <c r="A28406">
        <v>1</v>
      </c>
      <c r="B28406" t="s">
        <v>14</v>
      </c>
      <c r="C28406" t="s">
        <v>15</v>
      </c>
      <c r="D28406">
        <v>31</v>
      </c>
      <c r="E28406">
        <v>3</v>
      </c>
      <c r="F28406" s="13">
        <v>0.54166666666666663</v>
      </c>
      <c r="G28406" t="s">
        <v>927</v>
      </c>
      <c r="H28406" t="s">
        <v>835</v>
      </c>
      <c r="I28406" t="s">
        <v>28</v>
      </c>
      <c r="J28406" t="s">
        <v>922</v>
      </c>
      <c r="K28406" t="s">
        <v>923</v>
      </c>
      <c r="L28406" t="s">
        <v>923</v>
      </c>
      <c r="M28406">
        <v>7</v>
      </c>
      <c r="N28406" t="s">
        <v>922</v>
      </c>
      <c r="O28406">
        <v>28405</v>
      </c>
      <c r="P28406">
        <f>IF(Table1[[#This Row],[booking_complete]]="yes",1,0)</f>
        <v>0</v>
      </c>
      <c r="Q28406" t="str">
        <f>IF(P28406=1,"Completed","Abandoned")</f>
        <v>Abandoned</v>
      </c>
    </row>
    <row r="28407" spans="1:17" x14ac:dyDescent="0.8">
      <c r="A28407">
        <v>2</v>
      </c>
      <c r="B28407" t="s">
        <v>19</v>
      </c>
      <c r="C28407" t="s">
        <v>15</v>
      </c>
      <c r="D28407">
        <v>60</v>
      </c>
      <c r="E28407">
        <v>3</v>
      </c>
      <c r="F28407" s="13">
        <v>0.5</v>
      </c>
      <c r="G28407" t="s">
        <v>925</v>
      </c>
      <c r="H28407" t="s">
        <v>835</v>
      </c>
      <c r="I28407" t="s">
        <v>28</v>
      </c>
      <c r="J28407" t="s">
        <v>922</v>
      </c>
      <c r="K28407" t="s">
        <v>923</v>
      </c>
      <c r="L28407" t="s">
        <v>923</v>
      </c>
      <c r="M28407">
        <v>7</v>
      </c>
      <c r="N28407" t="s">
        <v>922</v>
      </c>
      <c r="O28407">
        <v>28406</v>
      </c>
      <c r="P28407">
        <f>IF(Table1[[#This Row],[booking_complete]]="yes",1,0)</f>
        <v>0</v>
      </c>
      <c r="Q28407" t="str">
        <f>IF(P28407=1,"Completed","Abandoned")</f>
        <v>Abandoned</v>
      </c>
    </row>
    <row r="28408" spans="1:17" x14ac:dyDescent="0.8">
      <c r="A28408">
        <v>1</v>
      </c>
      <c r="B28408" t="s">
        <v>19</v>
      </c>
      <c r="C28408" t="s">
        <v>15</v>
      </c>
      <c r="D28408">
        <v>50</v>
      </c>
      <c r="E28408">
        <v>3</v>
      </c>
      <c r="F28408" s="13">
        <v>0.95833333333333337</v>
      </c>
      <c r="G28408" t="s">
        <v>925</v>
      </c>
      <c r="H28408" t="s">
        <v>574</v>
      </c>
      <c r="I28408" t="s">
        <v>28</v>
      </c>
      <c r="J28408" t="s">
        <v>923</v>
      </c>
      <c r="K28408" t="s">
        <v>923</v>
      </c>
      <c r="L28408" t="s">
        <v>922</v>
      </c>
      <c r="M28408">
        <v>7</v>
      </c>
      <c r="N28408" t="s">
        <v>922</v>
      </c>
      <c r="O28408">
        <v>28407</v>
      </c>
      <c r="P28408">
        <f>IF(Table1[[#This Row],[booking_complete]]="yes",1,0)</f>
        <v>0</v>
      </c>
      <c r="Q28408" t="str">
        <f>IF(P28408=1,"Completed","Abandoned")</f>
        <v>Abandoned</v>
      </c>
    </row>
    <row r="28409" spans="1:17" x14ac:dyDescent="0.8">
      <c r="A28409">
        <v>1</v>
      </c>
      <c r="B28409" t="s">
        <v>19</v>
      </c>
      <c r="C28409" t="s">
        <v>15</v>
      </c>
      <c r="D28409">
        <v>50</v>
      </c>
      <c r="E28409">
        <v>3</v>
      </c>
      <c r="F28409" s="13">
        <v>0.95833333333333337</v>
      </c>
      <c r="G28409" t="s">
        <v>925</v>
      </c>
      <c r="H28409" t="s">
        <v>574</v>
      </c>
      <c r="I28409" t="s">
        <v>28</v>
      </c>
      <c r="J28409" t="s">
        <v>923</v>
      </c>
      <c r="K28409" t="s">
        <v>923</v>
      </c>
      <c r="L28409" t="s">
        <v>922</v>
      </c>
      <c r="M28409">
        <v>7</v>
      </c>
      <c r="N28409" t="s">
        <v>922</v>
      </c>
      <c r="O28409">
        <v>28408</v>
      </c>
      <c r="P28409">
        <f>IF(Table1[[#This Row],[booking_complete]]="yes",1,0)</f>
        <v>0</v>
      </c>
      <c r="Q28409" t="str">
        <f>IF(P28409=1,"Completed","Abandoned")</f>
        <v>Abandoned</v>
      </c>
    </row>
    <row r="28410" spans="1:17" x14ac:dyDescent="0.8">
      <c r="A28410">
        <v>1</v>
      </c>
      <c r="B28410" t="s">
        <v>14</v>
      </c>
      <c r="C28410" t="s">
        <v>15</v>
      </c>
      <c r="D28410">
        <v>26</v>
      </c>
      <c r="E28410">
        <v>3</v>
      </c>
      <c r="F28410" s="13">
        <v>0.45833333333333331</v>
      </c>
      <c r="G28410" t="s">
        <v>925</v>
      </c>
      <c r="H28410" t="s">
        <v>575</v>
      </c>
      <c r="I28410" t="s">
        <v>28</v>
      </c>
      <c r="J28410" t="s">
        <v>923</v>
      </c>
      <c r="K28410" t="s">
        <v>922</v>
      </c>
      <c r="L28410" t="s">
        <v>922</v>
      </c>
      <c r="M28410">
        <v>8.83</v>
      </c>
      <c r="N28410" t="s">
        <v>922</v>
      </c>
      <c r="O28410">
        <v>28409</v>
      </c>
      <c r="P28410">
        <f>IF(Table1[[#This Row],[booking_complete]]="yes",1,0)</f>
        <v>0</v>
      </c>
      <c r="Q28410" t="str">
        <f>IF(P28410=1,"Completed","Abandoned")</f>
        <v>Abandoned</v>
      </c>
    </row>
    <row r="28411" spans="1:17" x14ac:dyDescent="0.8">
      <c r="A28411">
        <v>2</v>
      </c>
      <c r="B28411" t="s">
        <v>14</v>
      </c>
      <c r="C28411" t="s">
        <v>15</v>
      </c>
      <c r="D28411">
        <v>123</v>
      </c>
      <c r="E28411">
        <v>3</v>
      </c>
      <c r="F28411" s="13">
        <v>0.25</v>
      </c>
      <c r="G28411" t="s">
        <v>928</v>
      </c>
      <c r="H28411" t="s">
        <v>575</v>
      </c>
      <c r="I28411" t="s">
        <v>28</v>
      </c>
      <c r="J28411" t="s">
        <v>923</v>
      </c>
      <c r="K28411" t="s">
        <v>922</v>
      </c>
      <c r="L28411" t="s">
        <v>922</v>
      </c>
      <c r="M28411">
        <v>8.83</v>
      </c>
      <c r="N28411" t="s">
        <v>922</v>
      </c>
      <c r="O28411">
        <v>28410</v>
      </c>
      <c r="P28411">
        <f>IF(Table1[[#This Row],[booking_complete]]="yes",1,0)</f>
        <v>0</v>
      </c>
      <c r="Q28411" t="str">
        <f>IF(P28411=1,"Completed","Abandoned")</f>
        <v>Abandoned</v>
      </c>
    </row>
    <row r="28412" spans="1:17" x14ac:dyDescent="0.8">
      <c r="A28412">
        <v>1</v>
      </c>
      <c r="B28412" t="s">
        <v>19</v>
      </c>
      <c r="C28412" t="s">
        <v>15</v>
      </c>
      <c r="D28412">
        <v>44</v>
      </c>
      <c r="E28412">
        <v>3</v>
      </c>
      <c r="F28412" s="13">
        <v>0.25</v>
      </c>
      <c r="G28412" t="s">
        <v>929</v>
      </c>
      <c r="H28412" t="s">
        <v>575</v>
      </c>
      <c r="I28412" t="s">
        <v>28</v>
      </c>
      <c r="J28412" t="s">
        <v>922</v>
      </c>
      <c r="K28412" t="s">
        <v>922</v>
      </c>
      <c r="L28412" t="s">
        <v>922</v>
      </c>
      <c r="M28412">
        <v>8.83</v>
      </c>
      <c r="N28412" t="s">
        <v>922</v>
      </c>
      <c r="O28412">
        <v>28411</v>
      </c>
      <c r="P28412">
        <f>IF(Table1[[#This Row],[booking_complete]]="yes",1,0)</f>
        <v>0</v>
      </c>
      <c r="Q28412" t="str">
        <f>IF(P28412=1,"Completed","Abandoned")</f>
        <v>Abandoned</v>
      </c>
    </row>
    <row r="28413" spans="1:17" x14ac:dyDescent="0.8">
      <c r="A28413">
        <v>1</v>
      </c>
      <c r="B28413" t="s">
        <v>14</v>
      </c>
      <c r="C28413" t="s">
        <v>15</v>
      </c>
      <c r="D28413">
        <v>73</v>
      </c>
      <c r="E28413">
        <v>3</v>
      </c>
      <c r="F28413" s="13">
        <v>0.20833333333333334</v>
      </c>
      <c r="G28413" t="s">
        <v>927</v>
      </c>
      <c r="H28413" t="s">
        <v>575</v>
      </c>
      <c r="I28413" t="s">
        <v>28</v>
      </c>
      <c r="J28413" t="s">
        <v>923</v>
      </c>
      <c r="K28413" t="s">
        <v>922</v>
      </c>
      <c r="L28413" t="s">
        <v>922</v>
      </c>
      <c r="M28413">
        <v>8.83</v>
      </c>
      <c r="N28413" t="s">
        <v>922</v>
      </c>
      <c r="O28413">
        <v>28412</v>
      </c>
      <c r="P28413">
        <f>IF(Table1[[#This Row],[booking_complete]]="yes",1,0)</f>
        <v>0</v>
      </c>
      <c r="Q28413" t="str">
        <f>IF(P28413=1,"Completed","Abandoned")</f>
        <v>Abandoned</v>
      </c>
    </row>
    <row r="28414" spans="1:17" x14ac:dyDescent="0.8">
      <c r="A28414">
        <v>1</v>
      </c>
      <c r="B28414" t="s">
        <v>14</v>
      </c>
      <c r="C28414" t="s">
        <v>15</v>
      </c>
      <c r="D28414">
        <v>9</v>
      </c>
      <c r="E28414">
        <v>3</v>
      </c>
      <c r="F28414" s="13">
        <v>0.95833333333333337</v>
      </c>
      <c r="G28414" t="s">
        <v>928</v>
      </c>
      <c r="H28414" t="s">
        <v>575</v>
      </c>
      <c r="I28414" t="s">
        <v>62</v>
      </c>
      <c r="J28414" t="s">
        <v>922</v>
      </c>
      <c r="K28414" t="s">
        <v>923</v>
      </c>
      <c r="L28414" t="s">
        <v>923</v>
      </c>
      <c r="M28414">
        <v>8.83</v>
      </c>
      <c r="N28414" t="s">
        <v>923</v>
      </c>
      <c r="O28414">
        <v>28413</v>
      </c>
      <c r="P28414">
        <f>IF(Table1[[#This Row],[booking_complete]]="yes",1,0)</f>
        <v>1</v>
      </c>
      <c r="Q28414" t="str">
        <f>IF(P28414=1,"Completed","Abandoned")</f>
        <v>Completed</v>
      </c>
    </row>
    <row r="28415" spans="1:17" x14ac:dyDescent="0.8">
      <c r="A28415">
        <v>1</v>
      </c>
      <c r="B28415" t="s">
        <v>14</v>
      </c>
      <c r="C28415" t="s">
        <v>15</v>
      </c>
      <c r="D28415">
        <v>13</v>
      </c>
      <c r="E28415">
        <v>3</v>
      </c>
      <c r="F28415" s="13">
        <v>0.66666666666666663</v>
      </c>
      <c r="G28415" t="s">
        <v>926</v>
      </c>
      <c r="H28415" t="s">
        <v>575</v>
      </c>
      <c r="I28415" t="s">
        <v>28</v>
      </c>
      <c r="J28415" t="s">
        <v>922</v>
      </c>
      <c r="K28415" t="s">
        <v>922</v>
      </c>
      <c r="L28415" t="s">
        <v>922</v>
      </c>
      <c r="M28415">
        <v>8.83</v>
      </c>
      <c r="N28415" t="s">
        <v>922</v>
      </c>
      <c r="O28415">
        <v>28414</v>
      </c>
      <c r="P28415">
        <f>IF(Table1[[#This Row],[booking_complete]]="yes",1,0)</f>
        <v>0</v>
      </c>
      <c r="Q28415" t="str">
        <f>IF(P28415=1,"Completed","Abandoned")</f>
        <v>Abandoned</v>
      </c>
    </row>
    <row r="28416" spans="1:17" x14ac:dyDescent="0.8">
      <c r="A28416">
        <v>2</v>
      </c>
      <c r="B28416" t="s">
        <v>14</v>
      </c>
      <c r="C28416" t="s">
        <v>15</v>
      </c>
      <c r="D28416">
        <v>426</v>
      </c>
      <c r="E28416">
        <v>3</v>
      </c>
      <c r="F28416" s="13">
        <v>0.70833333333333337</v>
      </c>
      <c r="G28416" t="s">
        <v>928</v>
      </c>
      <c r="H28416" t="s">
        <v>576</v>
      </c>
      <c r="I28416" t="s">
        <v>28</v>
      </c>
      <c r="J28416" t="s">
        <v>922</v>
      </c>
      <c r="K28416" t="s">
        <v>923</v>
      </c>
      <c r="L28416" t="s">
        <v>922</v>
      </c>
      <c r="M28416">
        <v>7</v>
      </c>
      <c r="N28416" t="s">
        <v>922</v>
      </c>
      <c r="O28416">
        <v>28415</v>
      </c>
      <c r="P28416">
        <f>IF(Table1[[#This Row],[booking_complete]]="yes",1,0)</f>
        <v>0</v>
      </c>
      <c r="Q28416" t="str">
        <f>IF(P28416=1,"Completed","Abandoned")</f>
        <v>Abandoned</v>
      </c>
    </row>
    <row r="28417" spans="1:17" x14ac:dyDescent="0.8">
      <c r="A28417">
        <v>2</v>
      </c>
      <c r="B28417" t="s">
        <v>14</v>
      </c>
      <c r="C28417" t="s">
        <v>15</v>
      </c>
      <c r="D28417">
        <v>216</v>
      </c>
      <c r="E28417">
        <v>3</v>
      </c>
      <c r="F28417" s="13">
        <v>0.25</v>
      </c>
      <c r="G28417" t="s">
        <v>928</v>
      </c>
      <c r="H28417" t="s">
        <v>576</v>
      </c>
      <c r="I28417" t="s">
        <v>28</v>
      </c>
      <c r="J28417" t="s">
        <v>922</v>
      </c>
      <c r="K28417" t="s">
        <v>923</v>
      </c>
      <c r="L28417" t="s">
        <v>922</v>
      </c>
      <c r="M28417">
        <v>7</v>
      </c>
      <c r="N28417" t="s">
        <v>923</v>
      </c>
      <c r="O28417">
        <v>28416</v>
      </c>
      <c r="P28417">
        <f>IF(Table1[[#This Row],[booking_complete]]="yes",1,0)</f>
        <v>1</v>
      </c>
      <c r="Q28417" t="str">
        <f>IF(P28417=1,"Completed","Abandoned")</f>
        <v>Completed</v>
      </c>
    </row>
    <row r="28418" spans="1:17" x14ac:dyDescent="0.8">
      <c r="A28418">
        <v>1</v>
      </c>
      <c r="B28418" t="s">
        <v>14</v>
      </c>
      <c r="C28418" t="s">
        <v>15</v>
      </c>
      <c r="D28418">
        <v>89</v>
      </c>
      <c r="E28418">
        <v>3</v>
      </c>
      <c r="F28418" s="13">
        <v>0.625</v>
      </c>
      <c r="G28418" t="s">
        <v>927</v>
      </c>
      <c r="H28418" t="s">
        <v>576</v>
      </c>
      <c r="I28418" t="s">
        <v>28</v>
      </c>
      <c r="J28418" t="s">
        <v>923</v>
      </c>
      <c r="K28418" t="s">
        <v>923</v>
      </c>
      <c r="L28418" t="s">
        <v>923</v>
      </c>
      <c r="M28418">
        <v>7</v>
      </c>
      <c r="N28418" t="s">
        <v>922</v>
      </c>
      <c r="O28418">
        <v>28417</v>
      </c>
      <c r="P28418">
        <f>IF(Table1[[#This Row],[booking_complete]]="yes",1,0)</f>
        <v>0</v>
      </c>
      <c r="Q28418" t="str">
        <f>IF(P28418=1,"Completed","Abandoned")</f>
        <v>Abandoned</v>
      </c>
    </row>
    <row r="28419" spans="1:17" x14ac:dyDescent="0.8">
      <c r="A28419">
        <v>1</v>
      </c>
      <c r="B28419" t="s">
        <v>19</v>
      </c>
      <c r="C28419" t="s">
        <v>15</v>
      </c>
      <c r="D28419">
        <v>38</v>
      </c>
      <c r="E28419">
        <v>3</v>
      </c>
      <c r="F28419" s="13">
        <v>0.54166666666666663</v>
      </c>
      <c r="G28419" t="s">
        <v>927</v>
      </c>
      <c r="H28419" t="s">
        <v>578</v>
      </c>
      <c r="I28419" t="s">
        <v>28</v>
      </c>
      <c r="J28419" t="s">
        <v>922</v>
      </c>
      <c r="K28419" t="s">
        <v>922</v>
      </c>
      <c r="L28419" t="s">
        <v>922</v>
      </c>
      <c r="M28419">
        <v>8.83</v>
      </c>
      <c r="N28419" t="s">
        <v>922</v>
      </c>
      <c r="O28419">
        <v>28418</v>
      </c>
      <c r="P28419">
        <f>IF(Table1[[#This Row],[booking_complete]]="yes",1,0)</f>
        <v>0</v>
      </c>
      <c r="Q28419" t="str">
        <f>IF(P28419=1,"Completed","Abandoned")</f>
        <v>Abandoned</v>
      </c>
    </row>
    <row r="28420" spans="1:17" x14ac:dyDescent="0.8">
      <c r="A28420">
        <v>1</v>
      </c>
      <c r="B28420" t="s">
        <v>14</v>
      </c>
      <c r="C28420" t="s">
        <v>15</v>
      </c>
      <c r="D28420">
        <v>1</v>
      </c>
      <c r="E28420">
        <v>3</v>
      </c>
      <c r="F28420" s="13">
        <v>0.375</v>
      </c>
      <c r="G28420" t="s">
        <v>925</v>
      </c>
      <c r="H28420" t="s">
        <v>578</v>
      </c>
      <c r="I28420" t="s">
        <v>62</v>
      </c>
      <c r="J28420" t="s">
        <v>922</v>
      </c>
      <c r="K28420" t="s">
        <v>922</v>
      </c>
      <c r="L28420" t="s">
        <v>923</v>
      </c>
      <c r="M28420">
        <v>8.83</v>
      </c>
      <c r="N28420" t="s">
        <v>922</v>
      </c>
      <c r="O28420">
        <v>28419</v>
      </c>
      <c r="P28420">
        <f>IF(Table1[[#This Row],[booking_complete]]="yes",1,0)</f>
        <v>0</v>
      </c>
      <c r="Q28420" t="str">
        <f>IF(P28420=1,"Completed","Abandoned")</f>
        <v>Abandoned</v>
      </c>
    </row>
    <row r="28421" spans="1:17" x14ac:dyDescent="0.8">
      <c r="A28421">
        <v>1</v>
      </c>
      <c r="B28421" t="s">
        <v>14</v>
      </c>
      <c r="C28421" t="s">
        <v>15</v>
      </c>
      <c r="D28421">
        <v>13</v>
      </c>
      <c r="E28421">
        <v>3</v>
      </c>
      <c r="F28421" s="13">
        <v>0.16666666666666666</v>
      </c>
      <c r="G28421" t="s">
        <v>926</v>
      </c>
      <c r="H28421" t="s">
        <v>579</v>
      </c>
      <c r="I28421" t="s">
        <v>32</v>
      </c>
      <c r="J28421" t="s">
        <v>922</v>
      </c>
      <c r="K28421" t="s">
        <v>923</v>
      </c>
      <c r="L28421" t="s">
        <v>922</v>
      </c>
      <c r="M28421">
        <v>7</v>
      </c>
      <c r="N28421" t="s">
        <v>922</v>
      </c>
      <c r="O28421">
        <v>28420</v>
      </c>
      <c r="P28421">
        <f>IF(Table1[[#This Row],[booking_complete]]="yes",1,0)</f>
        <v>0</v>
      </c>
      <c r="Q28421" t="str">
        <f>IF(P28421=1,"Completed","Abandoned")</f>
        <v>Abandoned</v>
      </c>
    </row>
    <row r="28422" spans="1:17" x14ac:dyDescent="0.8">
      <c r="A28422">
        <v>1</v>
      </c>
      <c r="B28422" t="s">
        <v>14</v>
      </c>
      <c r="C28422" t="s">
        <v>15</v>
      </c>
      <c r="D28422">
        <v>56</v>
      </c>
      <c r="E28422">
        <v>3</v>
      </c>
      <c r="F28422" s="13">
        <v>0.29166666666666669</v>
      </c>
      <c r="G28422" t="s">
        <v>930</v>
      </c>
      <c r="H28422" t="s">
        <v>579</v>
      </c>
      <c r="I28422" t="s">
        <v>28</v>
      </c>
      <c r="J28422" t="s">
        <v>922</v>
      </c>
      <c r="K28422" t="s">
        <v>922</v>
      </c>
      <c r="L28422" t="s">
        <v>923</v>
      </c>
      <c r="M28422">
        <v>7</v>
      </c>
      <c r="N28422" t="s">
        <v>923</v>
      </c>
      <c r="O28422">
        <v>28421</v>
      </c>
      <c r="P28422">
        <f>IF(Table1[[#This Row],[booking_complete]]="yes",1,0)</f>
        <v>1</v>
      </c>
      <c r="Q28422" t="str">
        <f>IF(P28422=1,"Completed","Abandoned")</f>
        <v>Completed</v>
      </c>
    </row>
    <row r="28423" spans="1:17" x14ac:dyDescent="0.8">
      <c r="A28423">
        <v>1</v>
      </c>
      <c r="B28423" t="s">
        <v>19</v>
      </c>
      <c r="C28423" t="s">
        <v>15</v>
      </c>
      <c r="D28423">
        <v>119</v>
      </c>
      <c r="E28423">
        <v>3</v>
      </c>
      <c r="F28423" s="13">
        <v>0.45833333333333331</v>
      </c>
      <c r="G28423" t="s">
        <v>930</v>
      </c>
      <c r="H28423" t="s">
        <v>579</v>
      </c>
      <c r="I28423" t="s">
        <v>28</v>
      </c>
      <c r="J28423" t="s">
        <v>922</v>
      </c>
      <c r="K28423" t="s">
        <v>923</v>
      </c>
      <c r="L28423" t="s">
        <v>922</v>
      </c>
      <c r="M28423">
        <v>7</v>
      </c>
      <c r="N28423" t="s">
        <v>922</v>
      </c>
      <c r="O28423">
        <v>28422</v>
      </c>
      <c r="P28423">
        <f>IF(Table1[[#This Row],[booking_complete]]="yes",1,0)</f>
        <v>0</v>
      </c>
      <c r="Q28423" t="str">
        <f>IF(P28423=1,"Completed","Abandoned")</f>
        <v>Abandoned</v>
      </c>
    </row>
    <row r="28424" spans="1:17" x14ac:dyDescent="0.8">
      <c r="A28424">
        <v>3</v>
      </c>
      <c r="B28424" t="s">
        <v>14</v>
      </c>
      <c r="C28424" t="s">
        <v>15</v>
      </c>
      <c r="D28424">
        <v>103</v>
      </c>
      <c r="E28424">
        <v>3</v>
      </c>
      <c r="F28424" s="13">
        <v>0.5</v>
      </c>
      <c r="G28424" t="s">
        <v>928</v>
      </c>
      <c r="H28424" t="s">
        <v>579</v>
      </c>
      <c r="I28424" t="s">
        <v>28</v>
      </c>
      <c r="J28424" t="s">
        <v>922</v>
      </c>
      <c r="K28424" t="s">
        <v>922</v>
      </c>
      <c r="L28424" t="s">
        <v>922</v>
      </c>
      <c r="M28424">
        <v>7</v>
      </c>
      <c r="N28424" t="s">
        <v>922</v>
      </c>
      <c r="O28424">
        <v>28423</v>
      </c>
      <c r="P28424">
        <f>IF(Table1[[#This Row],[booking_complete]]="yes",1,0)</f>
        <v>0</v>
      </c>
      <c r="Q28424" t="str">
        <f>IF(P28424=1,"Completed","Abandoned")</f>
        <v>Abandoned</v>
      </c>
    </row>
    <row r="28425" spans="1:17" x14ac:dyDescent="0.8">
      <c r="A28425">
        <v>1</v>
      </c>
      <c r="B28425" t="s">
        <v>14</v>
      </c>
      <c r="C28425" t="s">
        <v>15</v>
      </c>
      <c r="D28425">
        <v>10</v>
      </c>
      <c r="E28425">
        <v>3</v>
      </c>
      <c r="F28425" s="13">
        <v>0.375</v>
      </c>
      <c r="G28425" t="s">
        <v>926</v>
      </c>
      <c r="H28425" t="s">
        <v>579</v>
      </c>
      <c r="I28425" t="s">
        <v>32</v>
      </c>
      <c r="J28425" t="s">
        <v>923</v>
      </c>
      <c r="K28425" t="s">
        <v>923</v>
      </c>
      <c r="L28425" t="s">
        <v>922</v>
      </c>
      <c r="M28425">
        <v>7</v>
      </c>
      <c r="N28425" t="s">
        <v>922</v>
      </c>
      <c r="O28425">
        <v>28424</v>
      </c>
      <c r="P28425">
        <f>IF(Table1[[#This Row],[booking_complete]]="yes",1,0)</f>
        <v>0</v>
      </c>
      <c r="Q28425" t="str">
        <f>IF(P28425=1,"Completed","Abandoned")</f>
        <v>Abandoned</v>
      </c>
    </row>
    <row r="28426" spans="1:17" x14ac:dyDescent="0.8">
      <c r="A28426">
        <v>1</v>
      </c>
      <c r="B28426" t="s">
        <v>19</v>
      </c>
      <c r="C28426" t="s">
        <v>15</v>
      </c>
      <c r="D28426">
        <v>13</v>
      </c>
      <c r="E28426">
        <v>3</v>
      </c>
      <c r="F28426" s="13">
        <v>0.25</v>
      </c>
      <c r="G28426" t="s">
        <v>927</v>
      </c>
      <c r="H28426" t="s">
        <v>579</v>
      </c>
      <c r="I28426" t="s">
        <v>32</v>
      </c>
      <c r="J28426" t="s">
        <v>922</v>
      </c>
      <c r="K28426" t="s">
        <v>923</v>
      </c>
      <c r="L28426" t="s">
        <v>922</v>
      </c>
      <c r="M28426">
        <v>7</v>
      </c>
      <c r="N28426" t="s">
        <v>923</v>
      </c>
      <c r="O28426">
        <v>28425</v>
      </c>
      <c r="P28426">
        <f>IF(Table1[[#This Row],[booking_complete]]="yes",1,0)</f>
        <v>1</v>
      </c>
      <c r="Q28426" t="str">
        <f>IF(P28426=1,"Completed","Abandoned")</f>
        <v>Completed</v>
      </c>
    </row>
    <row r="28427" spans="1:17" x14ac:dyDescent="0.8">
      <c r="A28427">
        <v>4</v>
      </c>
      <c r="B28427" t="s">
        <v>14</v>
      </c>
      <c r="C28427" t="s">
        <v>15</v>
      </c>
      <c r="D28427">
        <v>141</v>
      </c>
      <c r="E28427">
        <v>3</v>
      </c>
      <c r="F28427" s="13">
        <v>0.58333333333333337</v>
      </c>
      <c r="G28427" t="s">
        <v>928</v>
      </c>
      <c r="H28427" t="s">
        <v>579</v>
      </c>
      <c r="I28427" t="s">
        <v>28</v>
      </c>
      <c r="J28427" t="s">
        <v>923</v>
      </c>
      <c r="K28427" t="s">
        <v>923</v>
      </c>
      <c r="L28427" t="s">
        <v>922</v>
      </c>
      <c r="M28427">
        <v>7</v>
      </c>
      <c r="N28427" t="s">
        <v>922</v>
      </c>
      <c r="O28427">
        <v>28426</v>
      </c>
      <c r="P28427">
        <f>IF(Table1[[#This Row],[booking_complete]]="yes",1,0)</f>
        <v>0</v>
      </c>
      <c r="Q28427" t="str">
        <f>IF(P28427=1,"Completed","Abandoned")</f>
        <v>Abandoned</v>
      </c>
    </row>
    <row r="28428" spans="1:17" x14ac:dyDescent="0.8">
      <c r="A28428">
        <v>2</v>
      </c>
      <c r="B28428" t="s">
        <v>14</v>
      </c>
      <c r="C28428" t="s">
        <v>15</v>
      </c>
      <c r="D28428">
        <v>70</v>
      </c>
      <c r="E28428">
        <v>3</v>
      </c>
      <c r="F28428" s="13">
        <v>0.625</v>
      </c>
      <c r="G28428" t="s">
        <v>924</v>
      </c>
      <c r="H28428" t="s">
        <v>579</v>
      </c>
      <c r="I28428" t="s">
        <v>28</v>
      </c>
      <c r="J28428" t="s">
        <v>922</v>
      </c>
      <c r="K28428" t="s">
        <v>922</v>
      </c>
      <c r="L28428" t="s">
        <v>922</v>
      </c>
      <c r="M28428">
        <v>7</v>
      </c>
      <c r="N28428" t="s">
        <v>922</v>
      </c>
      <c r="O28428">
        <v>28427</v>
      </c>
      <c r="P28428">
        <f>IF(Table1[[#This Row],[booking_complete]]="yes",1,0)</f>
        <v>0</v>
      </c>
      <c r="Q28428" t="str">
        <f>IF(P28428=1,"Completed","Abandoned")</f>
        <v>Abandoned</v>
      </c>
    </row>
    <row r="28429" spans="1:17" x14ac:dyDescent="0.8">
      <c r="A28429">
        <v>1</v>
      </c>
      <c r="B28429" t="s">
        <v>14</v>
      </c>
      <c r="C28429" t="s">
        <v>15</v>
      </c>
      <c r="D28429">
        <v>58</v>
      </c>
      <c r="E28429">
        <v>3</v>
      </c>
      <c r="F28429" s="13">
        <v>0</v>
      </c>
      <c r="G28429" t="s">
        <v>925</v>
      </c>
      <c r="H28429" t="s">
        <v>579</v>
      </c>
      <c r="I28429" t="s">
        <v>28</v>
      </c>
      <c r="J28429" t="s">
        <v>922</v>
      </c>
      <c r="K28429" t="s">
        <v>922</v>
      </c>
      <c r="L28429" t="s">
        <v>922</v>
      </c>
      <c r="M28429">
        <v>7</v>
      </c>
      <c r="N28429" t="s">
        <v>922</v>
      </c>
      <c r="O28429">
        <v>28428</v>
      </c>
      <c r="P28429">
        <f>IF(Table1[[#This Row],[booking_complete]]="yes",1,0)</f>
        <v>0</v>
      </c>
      <c r="Q28429" t="str">
        <f>IF(P28429=1,"Completed","Abandoned")</f>
        <v>Abandoned</v>
      </c>
    </row>
    <row r="28430" spans="1:17" x14ac:dyDescent="0.8">
      <c r="A28430">
        <v>1</v>
      </c>
      <c r="B28430" t="s">
        <v>14</v>
      </c>
      <c r="C28430" t="s">
        <v>15</v>
      </c>
      <c r="D28430">
        <v>38</v>
      </c>
      <c r="E28430">
        <v>3</v>
      </c>
      <c r="F28430" s="13">
        <v>8.3333333333333329E-2</v>
      </c>
      <c r="G28430" t="s">
        <v>929</v>
      </c>
      <c r="H28430" t="s">
        <v>579</v>
      </c>
      <c r="I28430" t="s">
        <v>28</v>
      </c>
      <c r="J28430" t="s">
        <v>922</v>
      </c>
      <c r="K28430" t="s">
        <v>923</v>
      </c>
      <c r="L28430" t="s">
        <v>922</v>
      </c>
      <c r="M28430">
        <v>7</v>
      </c>
      <c r="N28430" t="s">
        <v>923</v>
      </c>
      <c r="O28430">
        <v>28429</v>
      </c>
      <c r="P28430">
        <f>IF(Table1[[#This Row],[booking_complete]]="yes",1,0)</f>
        <v>1</v>
      </c>
      <c r="Q28430" t="str">
        <f>IF(P28430=1,"Completed","Abandoned")</f>
        <v>Completed</v>
      </c>
    </row>
    <row r="28431" spans="1:17" x14ac:dyDescent="0.8">
      <c r="A28431">
        <v>1</v>
      </c>
      <c r="B28431" t="s">
        <v>14</v>
      </c>
      <c r="C28431" t="s">
        <v>15</v>
      </c>
      <c r="D28431">
        <v>5</v>
      </c>
      <c r="E28431">
        <v>3</v>
      </c>
      <c r="F28431" s="13">
        <v>0.125</v>
      </c>
      <c r="G28431" t="s">
        <v>928</v>
      </c>
      <c r="H28431" t="s">
        <v>579</v>
      </c>
      <c r="I28431" t="s">
        <v>28</v>
      </c>
      <c r="J28431" t="s">
        <v>923</v>
      </c>
      <c r="K28431" t="s">
        <v>923</v>
      </c>
      <c r="L28431" t="s">
        <v>923</v>
      </c>
      <c r="M28431">
        <v>7</v>
      </c>
      <c r="N28431" t="s">
        <v>922</v>
      </c>
      <c r="O28431">
        <v>28430</v>
      </c>
      <c r="P28431">
        <f>IF(Table1[[#This Row],[booking_complete]]="yes",1,0)</f>
        <v>0</v>
      </c>
      <c r="Q28431" t="str">
        <f>IF(P28431=1,"Completed","Abandoned")</f>
        <v>Abandoned</v>
      </c>
    </row>
    <row r="28432" spans="1:17" x14ac:dyDescent="0.8">
      <c r="A28432">
        <v>1</v>
      </c>
      <c r="B28432" t="s">
        <v>14</v>
      </c>
      <c r="C28432" t="s">
        <v>15</v>
      </c>
      <c r="D28432">
        <v>72</v>
      </c>
      <c r="E28432">
        <v>3</v>
      </c>
      <c r="F28432" s="13">
        <v>0.20833333333333334</v>
      </c>
      <c r="G28432" t="s">
        <v>925</v>
      </c>
      <c r="H28432" t="s">
        <v>579</v>
      </c>
      <c r="I28432" t="s">
        <v>28</v>
      </c>
      <c r="J28432" t="s">
        <v>922</v>
      </c>
      <c r="K28432" t="s">
        <v>922</v>
      </c>
      <c r="L28432" t="s">
        <v>922</v>
      </c>
      <c r="M28432">
        <v>7</v>
      </c>
      <c r="N28432" t="s">
        <v>922</v>
      </c>
      <c r="O28432">
        <v>28431</v>
      </c>
      <c r="P28432">
        <f>IF(Table1[[#This Row],[booking_complete]]="yes",1,0)</f>
        <v>0</v>
      </c>
      <c r="Q28432" t="str">
        <f>IF(P28432=1,"Completed","Abandoned")</f>
        <v>Abandoned</v>
      </c>
    </row>
    <row r="28433" spans="1:17" x14ac:dyDescent="0.8">
      <c r="A28433">
        <v>1</v>
      </c>
      <c r="B28433" t="s">
        <v>14</v>
      </c>
      <c r="C28433" t="s">
        <v>15</v>
      </c>
      <c r="D28433">
        <v>29</v>
      </c>
      <c r="E28433">
        <v>3</v>
      </c>
      <c r="F28433" s="13">
        <v>4.1666666666666664E-2</v>
      </c>
      <c r="G28433" t="s">
        <v>929</v>
      </c>
      <c r="H28433" t="s">
        <v>579</v>
      </c>
      <c r="I28433" t="s">
        <v>28</v>
      </c>
      <c r="J28433" t="s">
        <v>922</v>
      </c>
      <c r="K28433" t="s">
        <v>922</v>
      </c>
      <c r="L28433" t="s">
        <v>922</v>
      </c>
      <c r="M28433">
        <v>7</v>
      </c>
      <c r="N28433" t="s">
        <v>922</v>
      </c>
      <c r="O28433">
        <v>28432</v>
      </c>
      <c r="P28433">
        <f>IF(Table1[[#This Row],[booking_complete]]="yes",1,0)</f>
        <v>0</v>
      </c>
      <c r="Q28433" t="str">
        <f>IF(P28433=1,"Completed","Abandoned")</f>
        <v>Abandoned</v>
      </c>
    </row>
    <row r="28434" spans="1:17" x14ac:dyDescent="0.8">
      <c r="A28434">
        <v>2</v>
      </c>
      <c r="B28434" t="s">
        <v>14</v>
      </c>
      <c r="C28434" t="s">
        <v>15</v>
      </c>
      <c r="D28434">
        <v>156</v>
      </c>
      <c r="E28434">
        <v>3</v>
      </c>
      <c r="F28434" s="13">
        <v>0.41666666666666669</v>
      </c>
      <c r="G28434" t="s">
        <v>928</v>
      </c>
      <c r="H28434" t="s">
        <v>579</v>
      </c>
      <c r="I28434" t="s">
        <v>32</v>
      </c>
      <c r="J28434" t="s">
        <v>923</v>
      </c>
      <c r="K28434" t="s">
        <v>922</v>
      </c>
      <c r="L28434" t="s">
        <v>922</v>
      </c>
      <c r="M28434">
        <v>7</v>
      </c>
      <c r="N28434" t="s">
        <v>922</v>
      </c>
      <c r="O28434">
        <v>28433</v>
      </c>
      <c r="P28434">
        <f>IF(Table1[[#This Row],[booking_complete]]="yes",1,0)</f>
        <v>0</v>
      </c>
      <c r="Q28434" t="str">
        <f>IF(P28434=1,"Completed","Abandoned")</f>
        <v>Abandoned</v>
      </c>
    </row>
    <row r="28435" spans="1:17" x14ac:dyDescent="0.8">
      <c r="A28435">
        <v>3</v>
      </c>
      <c r="B28435" t="s">
        <v>14</v>
      </c>
      <c r="C28435" t="s">
        <v>15</v>
      </c>
      <c r="D28435">
        <v>0</v>
      </c>
      <c r="E28435">
        <v>3</v>
      </c>
      <c r="F28435" s="13">
        <v>0.25</v>
      </c>
      <c r="G28435" t="s">
        <v>924</v>
      </c>
      <c r="H28435" t="s">
        <v>579</v>
      </c>
      <c r="I28435" t="s">
        <v>33</v>
      </c>
      <c r="J28435" t="s">
        <v>923</v>
      </c>
      <c r="K28435" t="s">
        <v>922</v>
      </c>
      <c r="L28435" t="s">
        <v>922</v>
      </c>
      <c r="M28435">
        <v>7</v>
      </c>
      <c r="N28435" t="s">
        <v>923</v>
      </c>
      <c r="O28435">
        <v>28434</v>
      </c>
      <c r="P28435">
        <f>IF(Table1[[#This Row],[booking_complete]]="yes",1,0)</f>
        <v>1</v>
      </c>
      <c r="Q28435" t="str">
        <f>IF(P28435=1,"Completed","Abandoned")</f>
        <v>Completed</v>
      </c>
    </row>
    <row r="28436" spans="1:17" x14ac:dyDescent="0.8">
      <c r="A28436">
        <v>1</v>
      </c>
      <c r="B28436" t="s">
        <v>14</v>
      </c>
      <c r="C28436" t="s">
        <v>15</v>
      </c>
      <c r="D28436">
        <v>6</v>
      </c>
      <c r="E28436">
        <v>3</v>
      </c>
      <c r="F28436" s="13">
        <v>0.29166666666666669</v>
      </c>
      <c r="G28436" t="s">
        <v>929</v>
      </c>
      <c r="H28436" t="s">
        <v>579</v>
      </c>
      <c r="I28436" t="s">
        <v>28</v>
      </c>
      <c r="J28436" t="s">
        <v>922</v>
      </c>
      <c r="K28436" t="s">
        <v>922</v>
      </c>
      <c r="L28436" t="s">
        <v>923</v>
      </c>
      <c r="M28436">
        <v>7</v>
      </c>
      <c r="N28436" t="s">
        <v>923</v>
      </c>
      <c r="O28436">
        <v>28435</v>
      </c>
      <c r="P28436">
        <f>IF(Table1[[#This Row],[booking_complete]]="yes",1,0)</f>
        <v>1</v>
      </c>
      <c r="Q28436" t="str">
        <f>IF(P28436=1,"Completed","Abandoned")</f>
        <v>Completed</v>
      </c>
    </row>
    <row r="28437" spans="1:17" x14ac:dyDescent="0.8">
      <c r="A28437">
        <v>1</v>
      </c>
      <c r="B28437" t="s">
        <v>14</v>
      </c>
      <c r="C28437" t="s">
        <v>15</v>
      </c>
      <c r="D28437">
        <v>137</v>
      </c>
      <c r="E28437">
        <v>3</v>
      </c>
      <c r="F28437" s="13">
        <v>0.54166666666666663</v>
      </c>
      <c r="G28437" t="s">
        <v>928</v>
      </c>
      <c r="H28437" t="s">
        <v>579</v>
      </c>
      <c r="I28437" t="s">
        <v>28</v>
      </c>
      <c r="J28437" t="s">
        <v>923</v>
      </c>
      <c r="K28437" t="s">
        <v>923</v>
      </c>
      <c r="L28437" t="s">
        <v>922</v>
      </c>
      <c r="M28437">
        <v>7</v>
      </c>
      <c r="N28437" t="s">
        <v>923</v>
      </c>
      <c r="O28437">
        <v>28436</v>
      </c>
      <c r="P28437">
        <f>IF(Table1[[#This Row],[booking_complete]]="yes",1,0)</f>
        <v>1</v>
      </c>
      <c r="Q28437" t="str">
        <f>IF(P28437=1,"Completed","Abandoned")</f>
        <v>Completed</v>
      </c>
    </row>
    <row r="28438" spans="1:17" x14ac:dyDescent="0.8">
      <c r="A28438">
        <v>1</v>
      </c>
      <c r="B28438" t="s">
        <v>14</v>
      </c>
      <c r="C28438" t="s">
        <v>15</v>
      </c>
      <c r="D28438">
        <v>23</v>
      </c>
      <c r="E28438">
        <v>3</v>
      </c>
      <c r="F28438" s="13">
        <v>0.20833333333333334</v>
      </c>
      <c r="G28438" t="s">
        <v>929</v>
      </c>
      <c r="H28438" t="s">
        <v>579</v>
      </c>
      <c r="I28438" t="s">
        <v>32</v>
      </c>
      <c r="J28438" t="s">
        <v>923</v>
      </c>
      <c r="K28438" t="s">
        <v>922</v>
      </c>
      <c r="L28438" t="s">
        <v>922</v>
      </c>
      <c r="M28438">
        <v>7</v>
      </c>
      <c r="N28438" t="s">
        <v>922</v>
      </c>
      <c r="O28438">
        <v>28437</v>
      </c>
      <c r="P28438">
        <f>IF(Table1[[#This Row],[booking_complete]]="yes",1,0)</f>
        <v>0</v>
      </c>
      <c r="Q28438" t="str">
        <f>IF(P28438=1,"Completed","Abandoned")</f>
        <v>Abandoned</v>
      </c>
    </row>
    <row r="28439" spans="1:17" x14ac:dyDescent="0.8">
      <c r="A28439">
        <v>1</v>
      </c>
      <c r="B28439" t="s">
        <v>14</v>
      </c>
      <c r="C28439" t="s">
        <v>15</v>
      </c>
      <c r="D28439">
        <v>6</v>
      </c>
      <c r="E28439">
        <v>3</v>
      </c>
      <c r="F28439" s="13">
        <v>0.58333333333333337</v>
      </c>
      <c r="G28439" t="s">
        <v>926</v>
      </c>
      <c r="H28439" t="s">
        <v>579</v>
      </c>
      <c r="I28439" t="s">
        <v>32</v>
      </c>
      <c r="J28439" t="s">
        <v>922</v>
      </c>
      <c r="K28439" t="s">
        <v>923</v>
      </c>
      <c r="L28439" t="s">
        <v>922</v>
      </c>
      <c r="M28439">
        <v>7</v>
      </c>
      <c r="N28439" t="s">
        <v>922</v>
      </c>
      <c r="O28439">
        <v>28438</v>
      </c>
      <c r="P28439">
        <f>IF(Table1[[#This Row],[booking_complete]]="yes",1,0)</f>
        <v>0</v>
      </c>
      <c r="Q28439" t="str">
        <f>IF(P28439=1,"Completed","Abandoned")</f>
        <v>Abandoned</v>
      </c>
    </row>
    <row r="28440" spans="1:17" x14ac:dyDescent="0.8">
      <c r="A28440">
        <v>1</v>
      </c>
      <c r="B28440" t="s">
        <v>14</v>
      </c>
      <c r="C28440" t="s">
        <v>15</v>
      </c>
      <c r="D28440">
        <v>23</v>
      </c>
      <c r="E28440">
        <v>3</v>
      </c>
      <c r="F28440" s="13">
        <v>4.1666666666666664E-2</v>
      </c>
      <c r="G28440" t="s">
        <v>925</v>
      </c>
      <c r="H28440" t="s">
        <v>579</v>
      </c>
      <c r="I28440" t="s">
        <v>32</v>
      </c>
      <c r="J28440" t="s">
        <v>922</v>
      </c>
      <c r="K28440" t="s">
        <v>923</v>
      </c>
      <c r="L28440" t="s">
        <v>922</v>
      </c>
      <c r="M28440">
        <v>7</v>
      </c>
      <c r="N28440" t="s">
        <v>923</v>
      </c>
      <c r="O28440">
        <v>28439</v>
      </c>
      <c r="P28440">
        <f>IF(Table1[[#This Row],[booking_complete]]="yes",1,0)</f>
        <v>1</v>
      </c>
      <c r="Q28440" t="str">
        <f>IF(P28440=1,"Completed","Abandoned")</f>
        <v>Completed</v>
      </c>
    </row>
    <row r="28441" spans="1:17" x14ac:dyDescent="0.8">
      <c r="A28441">
        <v>2</v>
      </c>
      <c r="B28441" t="s">
        <v>14</v>
      </c>
      <c r="C28441" t="s">
        <v>15</v>
      </c>
      <c r="D28441">
        <v>5</v>
      </c>
      <c r="E28441">
        <v>3</v>
      </c>
      <c r="F28441" s="13">
        <v>0.125</v>
      </c>
      <c r="G28441" t="s">
        <v>926</v>
      </c>
      <c r="H28441" t="s">
        <v>579</v>
      </c>
      <c r="I28441" t="s">
        <v>28</v>
      </c>
      <c r="J28441" t="s">
        <v>923</v>
      </c>
      <c r="K28441" t="s">
        <v>922</v>
      </c>
      <c r="L28441" t="s">
        <v>923</v>
      </c>
      <c r="M28441">
        <v>7</v>
      </c>
      <c r="N28441" t="s">
        <v>922</v>
      </c>
      <c r="O28441">
        <v>28440</v>
      </c>
      <c r="P28441">
        <f>IF(Table1[[#This Row],[booking_complete]]="yes",1,0)</f>
        <v>0</v>
      </c>
      <c r="Q28441" t="str">
        <f>IF(P28441=1,"Completed","Abandoned")</f>
        <v>Abandoned</v>
      </c>
    </row>
    <row r="28442" spans="1:17" x14ac:dyDescent="0.8">
      <c r="A28442">
        <v>1</v>
      </c>
      <c r="B28442" t="s">
        <v>14</v>
      </c>
      <c r="C28442" t="s">
        <v>15</v>
      </c>
      <c r="D28442">
        <v>356</v>
      </c>
      <c r="E28442">
        <v>3</v>
      </c>
      <c r="F28442" s="13">
        <v>0.58333333333333337</v>
      </c>
      <c r="G28442" t="s">
        <v>929</v>
      </c>
      <c r="H28442" t="s">
        <v>580</v>
      </c>
      <c r="I28442" t="s">
        <v>28</v>
      </c>
      <c r="J28442" t="s">
        <v>923</v>
      </c>
      <c r="K28442" t="s">
        <v>922</v>
      </c>
      <c r="L28442" t="s">
        <v>922</v>
      </c>
      <c r="M28442">
        <v>7</v>
      </c>
      <c r="N28442" t="s">
        <v>922</v>
      </c>
      <c r="O28442">
        <v>28441</v>
      </c>
      <c r="P28442">
        <f>IF(Table1[[#This Row],[booking_complete]]="yes",1,0)</f>
        <v>0</v>
      </c>
      <c r="Q28442" t="str">
        <f>IF(P28442=1,"Completed","Abandoned")</f>
        <v>Abandoned</v>
      </c>
    </row>
    <row r="28443" spans="1:17" x14ac:dyDescent="0.8">
      <c r="A28443">
        <v>1</v>
      </c>
      <c r="B28443" t="s">
        <v>14</v>
      </c>
      <c r="C28443" t="s">
        <v>15</v>
      </c>
      <c r="D28443">
        <v>50</v>
      </c>
      <c r="E28443">
        <v>3</v>
      </c>
      <c r="F28443" s="13">
        <v>0.66666666666666663</v>
      </c>
      <c r="G28443" t="s">
        <v>925</v>
      </c>
      <c r="H28443" t="s">
        <v>580</v>
      </c>
      <c r="I28443" t="s">
        <v>28</v>
      </c>
      <c r="J28443" t="s">
        <v>922</v>
      </c>
      <c r="K28443" t="s">
        <v>922</v>
      </c>
      <c r="L28443" t="s">
        <v>922</v>
      </c>
      <c r="M28443">
        <v>7</v>
      </c>
      <c r="N28443" t="s">
        <v>922</v>
      </c>
      <c r="O28443">
        <v>28442</v>
      </c>
      <c r="P28443">
        <f>IF(Table1[[#This Row],[booking_complete]]="yes",1,0)</f>
        <v>0</v>
      </c>
      <c r="Q28443" t="str">
        <f>IF(P28443=1,"Completed","Abandoned")</f>
        <v>Abandoned</v>
      </c>
    </row>
    <row r="28444" spans="1:17" x14ac:dyDescent="0.8">
      <c r="A28444">
        <v>1</v>
      </c>
      <c r="B28444" t="s">
        <v>14</v>
      </c>
      <c r="C28444" t="s">
        <v>15</v>
      </c>
      <c r="D28444">
        <v>15</v>
      </c>
      <c r="E28444">
        <v>3</v>
      </c>
      <c r="F28444" s="13">
        <v>0.16666666666666666</v>
      </c>
      <c r="G28444" t="s">
        <v>929</v>
      </c>
      <c r="H28444" t="s">
        <v>580</v>
      </c>
      <c r="I28444" t="s">
        <v>28</v>
      </c>
      <c r="J28444" t="s">
        <v>923</v>
      </c>
      <c r="K28444" t="s">
        <v>922</v>
      </c>
      <c r="L28444" t="s">
        <v>922</v>
      </c>
      <c r="M28444">
        <v>7</v>
      </c>
      <c r="N28444" t="s">
        <v>922</v>
      </c>
      <c r="O28444">
        <v>28443</v>
      </c>
      <c r="P28444">
        <f>IF(Table1[[#This Row],[booking_complete]]="yes",1,0)</f>
        <v>0</v>
      </c>
      <c r="Q28444" t="str">
        <f>IF(P28444=1,"Completed","Abandoned")</f>
        <v>Abandoned</v>
      </c>
    </row>
    <row r="28445" spans="1:17" x14ac:dyDescent="0.8">
      <c r="A28445">
        <v>1</v>
      </c>
      <c r="B28445" t="s">
        <v>14</v>
      </c>
      <c r="C28445" t="s">
        <v>15</v>
      </c>
      <c r="D28445">
        <v>61</v>
      </c>
      <c r="E28445">
        <v>3</v>
      </c>
      <c r="F28445" s="13">
        <v>0.41666666666666669</v>
      </c>
      <c r="G28445" t="s">
        <v>929</v>
      </c>
      <c r="H28445" t="s">
        <v>580</v>
      </c>
      <c r="I28445" t="s">
        <v>28</v>
      </c>
      <c r="J28445" t="s">
        <v>923</v>
      </c>
      <c r="K28445" t="s">
        <v>923</v>
      </c>
      <c r="L28445" t="s">
        <v>922</v>
      </c>
      <c r="M28445">
        <v>7</v>
      </c>
      <c r="N28445" t="s">
        <v>922</v>
      </c>
      <c r="O28445">
        <v>28444</v>
      </c>
      <c r="P28445">
        <f>IF(Table1[[#This Row],[booking_complete]]="yes",1,0)</f>
        <v>0</v>
      </c>
      <c r="Q28445" t="str">
        <f>IF(P28445=1,"Completed","Abandoned")</f>
        <v>Abandoned</v>
      </c>
    </row>
    <row r="28446" spans="1:17" x14ac:dyDescent="0.8">
      <c r="A28446">
        <v>1</v>
      </c>
      <c r="B28446" t="s">
        <v>14</v>
      </c>
      <c r="C28446" t="s">
        <v>15</v>
      </c>
      <c r="D28446">
        <v>35</v>
      </c>
      <c r="E28446">
        <v>3</v>
      </c>
      <c r="F28446" s="13">
        <v>0.58333333333333337</v>
      </c>
      <c r="G28446" t="s">
        <v>928</v>
      </c>
      <c r="H28446" t="s">
        <v>580</v>
      </c>
      <c r="I28446" t="s">
        <v>62</v>
      </c>
      <c r="J28446" t="s">
        <v>922</v>
      </c>
      <c r="K28446" t="s">
        <v>922</v>
      </c>
      <c r="L28446" t="s">
        <v>922</v>
      </c>
      <c r="M28446">
        <v>7</v>
      </c>
      <c r="N28446" t="s">
        <v>922</v>
      </c>
      <c r="O28446">
        <v>28445</v>
      </c>
      <c r="P28446">
        <f>IF(Table1[[#This Row],[booking_complete]]="yes",1,0)</f>
        <v>0</v>
      </c>
      <c r="Q28446" t="str">
        <f>IF(P28446=1,"Completed","Abandoned")</f>
        <v>Abandoned</v>
      </c>
    </row>
    <row r="28447" spans="1:17" x14ac:dyDescent="0.8">
      <c r="A28447">
        <v>1</v>
      </c>
      <c r="B28447" t="s">
        <v>14</v>
      </c>
      <c r="C28447" t="s">
        <v>15</v>
      </c>
      <c r="D28447">
        <v>23</v>
      </c>
      <c r="E28447">
        <v>3</v>
      </c>
      <c r="F28447" s="13">
        <v>0.25</v>
      </c>
      <c r="G28447" t="s">
        <v>930</v>
      </c>
      <c r="H28447" t="s">
        <v>581</v>
      </c>
      <c r="I28447" t="s">
        <v>28</v>
      </c>
      <c r="J28447" t="s">
        <v>922</v>
      </c>
      <c r="K28447" t="s">
        <v>922</v>
      </c>
      <c r="L28447" t="s">
        <v>922</v>
      </c>
      <c r="M28447">
        <v>7</v>
      </c>
      <c r="N28447" t="s">
        <v>923</v>
      </c>
      <c r="O28447">
        <v>28446</v>
      </c>
      <c r="P28447">
        <f>IF(Table1[[#This Row],[booking_complete]]="yes",1,0)</f>
        <v>1</v>
      </c>
      <c r="Q28447" t="str">
        <f>IF(P28447=1,"Completed","Abandoned")</f>
        <v>Completed</v>
      </c>
    </row>
    <row r="28448" spans="1:17" x14ac:dyDescent="0.8">
      <c r="A28448">
        <v>1</v>
      </c>
      <c r="B28448" t="s">
        <v>19</v>
      </c>
      <c r="C28448" t="s">
        <v>15</v>
      </c>
      <c r="D28448">
        <v>307</v>
      </c>
      <c r="E28448">
        <v>3</v>
      </c>
      <c r="F28448" s="13">
        <v>0.66666666666666663</v>
      </c>
      <c r="G28448" t="s">
        <v>927</v>
      </c>
      <c r="H28448" t="s">
        <v>581</v>
      </c>
      <c r="I28448" t="s">
        <v>28</v>
      </c>
      <c r="J28448" t="s">
        <v>922</v>
      </c>
      <c r="K28448" t="s">
        <v>923</v>
      </c>
      <c r="L28448" t="s">
        <v>922</v>
      </c>
      <c r="M28448">
        <v>7</v>
      </c>
      <c r="N28448" t="s">
        <v>922</v>
      </c>
      <c r="O28448">
        <v>28447</v>
      </c>
      <c r="P28448">
        <f>IF(Table1[[#This Row],[booking_complete]]="yes",1,0)</f>
        <v>0</v>
      </c>
      <c r="Q28448" t="str">
        <f>IF(P28448=1,"Completed","Abandoned")</f>
        <v>Abandoned</v>
      </c>
    </row>
    <row r="28449" spans="1:17" x14ac:dyDescent="0.8">
      <c r="A28449">
        <v>1</v>
      </c>
      <c r="B28449" t="s">
        <v>19</v>
      </c>
      <c r="C28449" t="s">
        <v>15</v>
      </c>
      <c r="D28449">
        <v>181</v>
      </c>
      <c r="E28449">
        <v>3</v>
      </c>
      <c r="F28449" s="13">
        <v>0.66666666666666663</v>
      </c>
      <c r="G28449" t="s">
        <v>927</v>
      </c>
      <c r="H28449" t="s">
        <v>581</v>
      </c>
      <c r="I28449" t="s">
        <v>28</v>
      </c>
      <c r="J28449" t="s">
        <v>922</v>
      </c>
      <c r="K28449" t="s">
        <v>923</v>
      </c>
      <c r="L28449" t="s">
        <v>922</v>
      </c>
      <c r="M28449">
        <v>7</v>
      </c>
      <c r="N28449" t="s">
        <v>922</v>
      </c>
      <c r="O28449">
        <v>28448</v>
      </c>
      <c r="P28449">
        <f>IF(Table1[[#This Row],[booking_complete]]="yes",1,0)</f>
        <v>0</v>
      </c>
      <c r="Q28449" t="str">
        <f>IF(P28449=1,"Completed","Abandoned")</f>
        <v>Abandoned</v>
      </c>
    </row>
    <row r="28450" spans="1:17" x14ac:dyDescent="0.8">
      <c r="A28450">
        <v>1</v>
      </c>
      <c r="B28450" t="s">
        <v>14</v>
      </c>
      <c r="C28450" t="s">
        <v>15</v>
      </c>
      <c r="D28450">
        <v>117</v>
      </c>
      <c r="E28450">
        <v>3</v>
      </c>
      <c r="F28450" s="13">
        <v>0.5</v>
      </c>
      <c r="G28450" t="s">
        <v>929</v>
      </c>
      <c r="H28450" t="s">
        <v>581</v>
      </c>
      <c r="I28450" t="s">
        <v>28</v>
      </c>
      <c r="J28450" t="s">
        <v>922</v>
      </c>
      <c r="K28450" t="s">
        <v>922</v>
      </c>
      <c r="L28450" t="s">
        <v>922</v>
      </c>
      <c r="M28450">
        <v>7</v>
      </c>
      <c r="N28450" t="s">
        <v>923</v>
      </c>
      <c r="O28450">
        <v>28449</v>
      </c>
      <c r="P28450">
        <f>IF(Table1[[#This Row],[booking_complete]]="yes",1,0)</f>
        <v>1</v>
      </c>
      <c r="Q28450" t="str">
        <f>IF(P28450=1,"Completed","Abandoned")</f>
        <v>Completed</v>
      </c>
    </row>
    <row r="28451" spans="1:17" x14ac:dyDescent="0.8">
      <c r="A28451">
        <v>1</v>
      </c>
      <c r="B28451" t="s">
        <v>14</v>
      </c>
      <c r="C28451" t="s">
        <v>15</v>
      </c>
      <c r="D28451">
        <v>40</v>
      </c>
      <c r="E28451">
        <v>3</v>
      </c>
      <c r="F28451" s="13">
        <v>8.3333333333333329E-2</v>
      </c>
      <c r="G28451" t="s">
        <v>926</v>
      </c>
      <c r="H28451" t="s">
        <v>581</v>
      </c>
      <c r="I28451" t="s">
        <v>28</v>
      </c>
      <c r="J28451" t="s">
        <v>922</v>
      </c>
      <c r="K28451" t="s">
        <v>922</v>
      </c>
      <c r="L28451" t="s">
        <v>922</v>
      </c>
      <c r="M28451">
        <v>7</v>
      </c>
      <c r="N28451" t="s">
        <v>922</v>
      </c>
      <c r="O28451">
        <v>28450</v>
      </c>
      <c r="P28451">
        <f>IF(Table1[[#This Row],[booking_complete]]="yes",1,0)</f>
        <v>0</v>
      </c>
      <c r="Q28451" t="str">
        <f>IF(P28451=1,"Completed","Abandoned")</f>
        <v>Abandoned</v>
      </c>
    </row>
    <row r="28452" spans="1:17" x14ac:dyDescent="0.8">
      <c r="A28452">
        <v>1</v>
      </c>
      <c r="B28452" t="s">
        <v>14</v>
      </c>
      <c r="C28452" t="s">
        <v>15</v>
      </c>
      <c r="D28452">
        <v>36</v>
      </c>
      <c r="E28452">
        <v>3</v>
      </c>
      <c r="F28452" s="13">
        <v>0.25</v>
      </c>
      <c r="G28452" t="s">
        <v>929</v>
      </c>
      <c r="H28452" t="s">
        <v>581</v>
      </c>
      <c r="I28452" t="s">
        <v>28</v>
      </c>
      <c r="J28452" t="s">
        <v>923</v>
      </c>
      <c r="K28452" t="s">
        <v>922</v>
      </c>
      <c r="L28452" t="s">
        <v>922</v>
      </c>
      <c r="M28452">
        <v>7</v>
      </c>
      <c r="N28452" t="s">
        <v>922</v>
      </c>
      <c r="O28452">
        <v>28451</v>
      </c>
      <c r="P28452">
        <f>IF(Table1[[#This Row],[booking_complete]]="yes",1,0)</f>
        <v>0</v>
      </c>
      <c r="Q28452" t="str">
        <f>IF(P28452=1,"Completed","Abandoned")</f>
        <v>Abandoned</v>
      </c>
    </row>
    <row r="28453" spans="1:17" x14ac:dyDescent="0.8">
      <c r="A28453">
        <v>1</v>
      </c>
      <c r="B28453" t="s">
        <v>19</v>
      </c>
      <c r="C28453" t="s">
        <v>15</v>
      </c>
      <c r="D28453">
        <v>23</v>
      </c>
      <c r="E28453">
        <v>3</v>
      </c>
      <c r="F28453" s="13">
        <v>0.33333333333333331</v>
      </c>
      <c r="G28453" t="s">
        <v>926</v>
      </c>
      <c r="H28453" t="s">
        <v>581</v>
      </c>
      <c r="I28453" t="s">
        <v>63</v>
      </c>
      <c r="J28453" t="s">
        <v>922</v>
      </c>
      <c r="K28453" t="s">
        <v>922</v>
      </c>
      <c r="L28453" t="s">
        <v>922</v>
      </c>
      <c r="M28453">
        <v>7</v>
      </c>
      <c r="N28453" t="s">
        <v>922</v>
      </c>
      <c r="O28453">
        <v>28452</v>
      </c>
      <c r="P28453">
        <f>IF(Table1[[#This Row],[booking_complete]]="yes",1,0)</f>
        <v>0</v>
      </c>
      <c r="Q28453" t="str">
        <f>IF(P28453=1,"Completed","Abandoned")</f>
        <v>Abandoned</v>
      </c>
    </row>
    <row r="28454" spans="1:17" x14ac:dyDescent="0.8">
      <c r="A28454">
        <v>1</v>
      </c>
      <c r="B28454" t="s">
        <v>14</v>
      </c>
      <c r="C28454" t="s">
        <v>15</v>
      </c>
      <c r="D28454">
        <v>17</v>
      </c>
      <c r="E28454">
        <v>3</v>
      </c>
      <c r="F28454" s="13">
        <v>0.625</v>
      </c>
      <c r="G28454" t="s">
        <v>928</v>
      </c>
      <c r="H28454" t="s">
        <v>581</v>
      </c>
      <c r="I28454" t="s">
        <v>28</v>
      </c>
      <c r="J28454" t="s">
        <v>922</v>
      </c>
      <c r="K28454" t="s">
        <v>922</v>
      </c>
      <c r="L28454" t="s">
        <v>922</v>
      </c>
      <c r="M28454">
        <v>7</v>
      </c>
      <c r="N28454" t="s">
        <v>922</v>
      </c>
      <c r="O28454">
        <v>28453</v>
      </c>
      <c r="P28454">
        <f>IF(Table1[[#This Row],[booking_complete]]="yes",1,0)</f>
        <v>0</v>
      </c>
      <c r="Q28454" t="str">
        <f>IF(P28454=1,"Completed","Abandoned")</f>
        <v>Abandoned</v>
      </c>
    </row>
    <row r="28455" spans="1:17" x14ac:dyDescent="0.8">
      <c r="A28455">
        <v>2</v>
      </c>
      <c r="B28455" t="s">
        <v>14</v>
      </c>
      <c r="C28455" t="s">
        <v>15</v>
      </c>
      <c r="D28455">
        <v>4</v>
      </c>
      <c r="E28455">
        <v>3</v>
      </c>
      <c r="F28455" s="13">
        <v>0.375</v>
      </c>
      <c r="G28455" t="s">
        <v>924</v>
      </c>
      <c r="H28455" t="s">
        <v>581</v>
      </c>
      <c r="I28455" t="s">
        <v>63</v>
      </c>
      <c r="J28455" t="s">
        <v>923</v>
      </c>
      <c r="K28455" t="s">
        <v>922</v>
      </c>
      <c r="L28455" t="s">
        <v>922</v>
      </c>
      <c r="M28455">
        <v>7</v>
      </c>
      <c r="N28455" t="s">
        <v>923</v>
      </c>
      <c r="O28455">
        <v>28454</v>
      </c>
      <c r="P28455">
        <f>IF(Table1[[#This Row],[booking_complete]]="yes",1,0)</f>
        <v>1</v>
      </c>
      <c r="Q28455" t="str">
        <f>IF(P28455=1,"Completed","Abandoned")</f>
        <v>Completed</v>
      </c>
    </row>
    <row r="28456" spans="1:17" x14ac:dyDescent="0.8">
      <c r="A28456">
        <v>1</v>
      </c>
      <c r="B28456" t="s">
        <v>19</v>
      </c>
      <c r="C28456" t="s">
        <v>15</v>
      </c>
      <c r="D28456">
        <v>146</v>
      </c>
      <c r="E28456">
        <v>3</v>
      </c>
      <c r="F28456" s="13">
        <v>0.125</v>
      </c>
      <c r="G28456" t="s">
        <v>924</v>
      </c>
      <c r="H28456" t="s">
        <v>582</v>
      </c>
      <c r="I28456" t="s">
        <v>28</v>
      </c>
      <c r="J28456" t="s">
        <v>922</v>
      </c>
      <c r="K28456" t="s">
        <v>922</v>
      </c>
      <c r="L28456" t="s">
        <v>922</v>
      </c>
      <c r="M28456">
        <v>7</v>
      </c>
      <c r="N28456" t="s">
        <v>922</v>
      </c>
      <c r="O28456">
        <v>28455</v>
      </c>
      <c r="P28456">
        <f>IF(Table1[[#This Row],[booking_complete]]="yes",1,0)</f>
        <v>0</v>
      </c>
      <c r="Q28456" t="str">
        <f>IF(P28456=1,"Completed","Abandoned")</f>
        <v>Abandoned</v>
      </c>
    </row>
    <row r="28457" spans="1:17" x14ac:dyDescent="0.8">
      <c r="A28457">
        <v>1</v>
      </c>
      <c r="B28457" t="s">
        <v>14</v>
      </c>
      <c r="C28457" t="s">
        <v>15</v>
      </c>
      <c r="D28457">
        <v>6</v>
      </c>
      <c r="E28457">
        <v>3</v>
      </c>
      <c r="F28457" s="13">
        <v>0.29166666666666669</v>
      </c>
      <c r="G28457" t="s">
        <v>924</v>
      </c>
      <c r="H28457" t="s">
        <v>582</v>
      </c>
      <c r="I28457" t="s">
        <v>28</v>
      </c>
      <c r="J28457" t="s">
        <v>922</v>
      </c>
      <c r="K28457" t="s">
        <v>922</v>
      </c>
      <c r="L28457" t="s">
        <v>922</v>
      </c>
      <c r="M28457">
        <v>7</v>
      </c>
      <c r="N28457" t="s">
        <v>922</v>
      </c>
      <c r="O28457">
        <v>28456</v>
      </c>
      <c r="P28457">
        <f>IF(Table1[[#This Row],[booking_complete]]="yes",1,0)</f>
        <v>0</v>
      </c>
      <c r="Q28457" t="str">
        <f>IF(P28457=1,"Completed","Abandoned")</f>
        <v>Abandoned</v>
      </c>
    </row>
    <row r="28458" spans="1:17" x14ac:dyDescent="0.8">
      <c r="A28458">
        <v>1</v>
      </c>
      <c r="B28458" t="s">
        <v>14</v>
      </c>
      <c r="C28458" t="s">
        <v>15</v>
      </c>
      <c r="D28458">
        <v>87</v>
      </c>
      <c r="E28458">
        <v>3</v>
      </c>
      <c r="F28458" s="13">
        <v>0.58333333333333337</v>
      </c>
      <c r="G28458" t="s">
        <v>926</v>
      </c>
      <c r="H28458" t="s">
        <v>582</v>
      </c>
      <c r="I28458" t="s">
        <v>28</v>
      </c>
      <c r="J28458" t="s">
        <v>922</v>
      </c>
      <c r="K28458" t="s">
        <v>922</v>
      </c>
      <c r="L28458" t="s">
        <v>923</v>
      </c>
      <c r="M28458">
        <v>7</v>
      </c>
      <c r="N28458" t="s">
        <v>922</v>
      </c>
      <c r="O28458">
        <v>28457</v>
      </c>
      <c r="P28458">
        <f>IF(Table1[[#This Row],[booking_complete]]="yes",1,0)</f>
        <v>0</v>
      </c>
      <c r="Q28458" t="str">
        <f>IF(P28458=1,"Completed","Abandoned")</f>
        <v>Abandoned</v>
      </c>
    </row>
    <row r="28459" spans="1:17" x14ac:dyDescent="0.8">
      <c r="A28459">
        <v>1</v>
      </c>
      <c r="B28459" t="s">
        <v>19</v>
      </c>
      <c r="C28459" t="s">
        <v>15</v>
      </c>
      <c r="D28459">
        <v>174</v>
      </c>
      <c r="E28459">
        <v>3</v>
      </c>
      <c r="F28459" s="13">
        <v>0.125</v>
      </c>
      <c r="G28459" t="s">
        <v>930</v>
      </c>
      <c r="H28459" t="s">
        <v>582</v>
      </c>
      <c r="I28459" t="s">
        <v>28</v>
      </c>
      <c r="J28459" t="s">
        <v>922</v>
      </c>
      <c r="K28459" t="s">
        <v>922</v>
      </c>
      <c r="L28459" t="s">
        <v>922</v>
      </c>
      <c r="M28459">
        <v>7</v>
      </c>
      <c r="N28459" t="s">
        <v>922</v>
      </c>
      <c r="O28459">
        <v>28458</v>
      </c>
      <c r="P28459">
        <f>IF(Table1[[#This Row],[booking_complete]]="yes",1,0)</f>
        <v>0</v>
      </c>
      <c r="Q28459" t="str">
        <f>IF(P28459=1,"Completed","Abandoned")</f>
        <v>Abandoned</v>
      </c>
    </row>
    <row r="28460" spans="1:17" x14ac:dyDescent="0.8">
      <c r="A28460">
        <v>2</v>
      </c>
      <c r="B28460" t="s">
        <v>19</v>
      </c>
      <c r="C28460" t="s">
        <v>15</v>
      </c>
      <c r="D28460">
        <v>108</v>
      </c>
      <c r="E28460">
        <v>3</v>
      </c>
      <c r="F28460" s="13">
        <v>0.58333333333333337</v>
      </c>
      <c r="G28460" t="s">
        <v>928</v>
      </c>
      <c r="H28460" t="s">
        <v>582</v>
      </c>
      <c r="I28460" t="s">
        <v>28</v>
      </c>
      <c r="J28460" t="s">
        <v>922</v>
      </c>
      <c r="K28460" t="s">
        <v>922</v>
      </c>
      <c r="L28460" t="s">
        <v>922</v>
      </c>
      <c r="M28460">
        <v>7</v>
      </c>
      <c r="N28460" t="s">
        <v>922</v>
      </c>
      <c r="O28460">
        <v>28459</v>
      </c>
      <c r="P28460">
        <f>IF(Table1[[#This Row],[booking_complete]]="yes",1,0)</f>
        <v>0</v>
      </c>
      <c r="Q28460" t="str">
        <f>IF(P28460=1,"Completed","Abandoned")</f>
        <v>Abandoned</v>
      </c>
    </row>
    <row r="28461" spans="1:17" x14ac:dyDescent="0.8">
      <c r="A28461">
        <v>1</v>
      </c>
      <c r="B28461" t="s">
        <v>14</v>
      </c>
      <c r="C28461" t="s">
        <v>15</v>
      </c>
      <c r="D28461">
        <v>184</v>
      </c>
      <c r="E28461">
        <v>3</v>
      </c>
      <c r="F28461" s="13">
        <v>0.625</v>
      </c>
      <c r="G28461" t="s">
        <v>928</v>
      </c>
      <c r="H28461" t="s">
        <v>582</v>
      </c>
      <c r="I28461" t="s">
        <v>28</v>
      </c>
      <c r="J28461" t="s">
        <v>922</v>
      </c>
      <c r="K28461" t="s">
        <v>922</v>
      </c>
      <c r="L28461" t="s">
        <v>922</v>
      </c>
      <c r="M28461">
        <v>7</v>
      </c>
      <c r="N28461" t="s">
        <v>922</v>
      </c>
      <c r="O28461">
        <v>28460</v>
      </c>
      <c r="P28461">
        <f>IF(Table1[[#This Row],[booking_complete]]="yes",1,0)</f>
        <v>0</v>
      </c>
      <c r="Q28461" t="str">
        <f>IF(P28461=1,"Completed","Abandoned")</f>
        <v>Abandoned</v>
      </c>
    </row>
    <row r="28462" spans="1:17" x14ac:dyDescent="0.8">
      <c r="A28462">
        <v>2</v>
      </c>
      <c r="B28462" t="s">
        <v>14</v>
      </c>
      <c r="C28462" t="s">
        <v>15</v>
      </c>
      <c r="D28462">
        <v>64</v>
      </c>
      <c r="E28462">
        <v>3</v>
      </c>
      <c r="F28462" s="13">
        <v>0.58333333333333337</v>
      </c>
      <c r="G28462" t="s">
        <v>930</v>
      </c>
      <c r="H28462" t="s">
        <v>582</v>
      </c>
      <c r="I28462" t="s">
        <v>28</v>
      </c>
      <c r="J28462" t="s">
        <v>923</v>
      </c>
      <c r="K28462" t="s">
        <v>923</v>
      </c>
      <c r="L28462" t="s">
        <v>923</v>
      </c>
      <c r="M28462">
        <v>7</v>
      </c>
      <c r="N28462" t="s">
        <v>922</v>
      </c>
      <c r="O28462">
        <v>28461</v>
      </c>
      <c r="P28462">
        <f>IF(Table1[[#This Row],[booking_complete]]="yes",1,0)</f>
        <v>0</v>
      </c>
      <c r="Q28462" t="str">
        <f>IF(P28462=1,"Completed","Abandoned")</f>
        <v>Abandoned</v>
      </c>
    </row>
    <row r="28463" spans="1:17" x14ac:dyDescent="0.8">
      <c r="A28463">
        <v>1</v>
      </c>
      <c r="B28463" t="s">
        <v>14</v>
      </c>
      <c r="C28463" t="s">
        <v>15</v>
      </c>
      <c r="D28463">
        <v>2</v>
      </c>
      <c r="E28463">
        <v>3</v>
      </c>
      <c r="F28463" s="13">
        <v>0.33333333333333331</v>
      </c>
      <c r="G28463" t="s">
        <v>930</v>
      </c>
      <c r="H28463" t="s">
        <v>582</v>
      </c>
      <c r="I28463" t="s">
        <v>28</v>
      </c>
      <c r="J28463" t="s">
        <v>922</v>
      </c>
      <c r="K28463" t="s">
        <v>923</v>
      </c>
      <c r="L28463" t="s">
        <v>922</v>
      </c>
      <c r="M28463">
        <v>7</v>
      </c>
      <c r="N28463" t="s">
        <v>922</v>
      </c>
      <c r="O28463">
        <v>28462</v>
      </c>
      <c r="P28463">
        <f>IF(Table1[[#This Row],[booking_complete]]="yes",1,0)</f>
        <v>0</v>
      </c>
      <c r="Q28463" t="str">
        <f>IF(P28463=1,"Completed","Abandoned")</f>
        <v>Abandoned</v>
      </c>
    </row>
    <row r="28464" spans="1:17" x14ac:dyDescent="0.8">
      <c r="A28464">
        <v>1</v>
      </c>
      <c r="B28464" t="s">
        <v>19</v>
      </c>
      <c r="C28464" t="s">
        <v>15</v>
      </c>
      <c r="D28464">
        <v>36</v>
      </c>
      <c r="E28464">
        <v>3</v>
      </c>
      <c r="F28464" s="13">
        <v>0.91666666666666663</v>
      </c>
      <c r="G28464" t="s">
        <v>926</v>
      </c>
      <c r="H28464" t="s">
        <v>582</v>
      </c>
      <c r="I28464" t="s">
        <v>28</v>
      </c>
      <c r="J28464" t="s">
        <v>923</v>
      </c>
      <c r="K28464" t="s">
        <v>922</v>
      </c>
      <c r="L28464" t="s">
        <v>922</v>
      </c>
      <c r="M28464">
        <v>7</v>
      </c>
      <c r="N28464" t="s">
        <v>922</v>
      </c>
      <c r="O28464">
        <v>28463</v>
      </c>
      <c r="P28464">
        <f>IF(Table1[[#This Row],[booking_complete]]="yes",1,0)</f>
        <v>0</v>
      </c>
      <c r="Q28464" t="str">
        <f>IF(P28464=1,"Completed","Abandoned")</f>
        <v>Abandoned</v>
      </c>
    </row>
    <row r="28465" spans="1:17" x14ac:dyDescent="0.8">
      <c r="A28465">
        <v>2</v>
      </c>
      <c r="B28465" t="s">
        <v>14</v>
      </c>
      <c r="C28465" t="s">
        <v>15</v>
      </c>
      <c r="D28465">
        <v>12</v>
      </c>
      <c r="E28465">
        <v>3</v>
      </c>
      <c r="F28465" s="13">
        <v>0.33333333333333331</v>
      </c>
      <c r="G28465" t="s">
        <v>929</v>
      </c>
      <c r="H28465" t="s">
        <v>582</v>
      </c>
      <c r="I28465" t="s">
        <v>28</v>
      </c>
      <c r="J28465" t="s">
        <v>923</v>
      </c>
      <c r="K28465" t="s">
        <v>922</v>
      </c>
      <c r="L28465" t="s">
        <v>922</v>
      </c>
      <c r="M28465">
        <v>7</v>
      </c>
      <c r="N28465" t="s">
        <v>923</v>
      </c>
      <c r="O28465">
        <v>28464</v>
      </c>
      <c r="P28465">
        <f>IF(Table1[[#This Row],[booking_complete]]="yes",1,0)</f>
        <v>1</v>
      </c>
      <c r="Q28465" t="str">
        <f>IF(P28465=1,"Completed","Abandoned")</f>
        <v>Completed</v>
      </c>
    </row>
    <row r="28466" spans="1:17" x14ac:dyDescent="0.8">
      <c r="A28466">
        <v>1</v>
      </c>
      <c r="B28466" t="s">
        <v>19</v>
      </c>
      <c r="C28466" t="s">
        <v>15</v>
      </c>
      <c r="D28466">
        <v>100</v>
      </c>
      <c r="E28466">
        <v>3</v>
      </c>
      <c r="F28466" s="13">
        <v>0.20833333333333334</v>
      </c>
      <c r="G28466" t="s">
        <v>925</v>
      </c>
      <c r="H28466" t="s">
        <v>582</v>
      </c>
      <c r="I28466" t="s">
        <v>28</v>
      </c>
      <c r="J28466" t="s">
        <v>923</v>
      </c>
      <c r="K28466" t="s">
        <v>922</v>
      </c>
      <c r="L28466" t="s">
        <v>922</v>
      </c>
      <c r="M28466">
        <v>7</v>
      </c>
      <c r="N28466" t="s">
        <v>922</v>
      </c>
      <c r="O28466">
        <v>28465</v>
      </c>
      <c r="P28466">
        <f>IF(Table1[[#This Row],[booking_complete]]="yes",1,0)</f>
        <v>0</v>
      </c>
      <c r="Q28466" t="str">
        <f>IF(P28466=1,"Completed","Abandoned")</f>
        <v>Abandoned</v>
      </c>
    </row>
    <row r="28467" spans="1:17" x14ac:dyDescent="0.8">
      <c r="A28467">
        <v>1</v>
      </c>
      <c r="B28467" t="s">
        <v>14</v>
      </c>
      <c r="C28467" t="s">
        <v>15</v>
      </c>
      <c r="D28467">
        <v>12</v>
      </c>
      <c r="E28467">
        <v>3</v>
      </c>
      <c r="F28467" s="13">
        <v>0.66666666666666663</v>
      </c>
      <c r="G28467" t="s">
        <v>928</v>
      </c>
      <c r="H28467" t="s">
        <v>582</v>
      </c>
      <c r="I28467" t="s">
        <v>28</v>
      </c>
      <c r="J28467" t="s">
        <v>922</v>
      </c>
      <c r="K28467" t="s">
        <v>922</v>
      </c>
      <c r="L28467" t="s">
        <v>922</v>
      </c>
      <c r="M28467">
        <v>7</v>
      </c>
      <c r="N28467" t="s">
        <v>923</v>
      </c>
      <c r="O28467">
        <v>28466</v>
      </c>
      <c r="P28467">
        <f>IF(Table1[[#This Row],[booking_complete]]="yes",1,0)</f>
        <v>1</v>
      </c>
      <c r="Q28467" t="str">
        <f>IF(P28467=1,"Completed","Abandoned")</f>
        <v>Completed</v>
      </c>
    </row>
    <row r="28468" spans="1:17" x14ac:dyDescent="0.8">
      <c r="A28468">
        <v>1</v>
      </c>
      <c r="B28468" t="s">
        <v>14</v>
      </c>
      <c r="C28468" t="s">
        <v>15</v>
      </c>
      <c r="D28468">
        <v>69</v>
      </c>
      <c r="E28468">
        <v>3</v>
      </c>
      <c r="F28468" s="13">
        <v>0.625</v>
      </c>
      <c r="G28468" t="s">
        <v>926</v>
      </c>
      <c r="H28468" t="s">
        <v>582</v>
      </c>
      <c r="I28468" t="s">
        <v>28</v>
      </c>
      <c r="J28468" t="s">
        <v>922</v>
      </c>
      <c r="K28468" t="s">
        <v>922</v>
      </c>
      <c r="L28468" t="s">
        <v>923</v>
      </c>
      <c r="M28468">
        <v>7</v>
      </c>
      <c r="N28468" t="s">
        <v>922</v>
      </c>
      <c r="O28468">
        <v>28467</v>
      </c>
      <c r="P28468">
        <f>IF(Table1[[#This Row],[booking_complete]]="yes",1,0)</f>
        <v>0</v>
      </c>
      <c r="Q28468" t="str">
        <f>IF(P28468=1,"Completed","Abandoned")</f>
        <v>Abandoned</v>
      </c>
    </row>
    <row r="28469" spans="1:17" x14ac:dyDescent="0.8">
      <c r="A28469">
        <v>1</v>
      </c>
      <c r="B28469" t="s">
        <v>19</v>
      </c>
      <c r="C28469" t="s">
        <v>15</v>
      </c>
      <c r="D28469">
        <v>146</v>
      </c>
      <c r="E28469">
        <v>3</v>
      </c>
      <c r="F28469" s="13">
        <v>0.125</v>
      </c>
      <c r="G28469" t="s">
        <v>924</v>
      </c>
      <c r="H28469" t="s">
        <v>582</v>
      </c>
      <c r="I28469" t="s">
        <v>28</v>
      </c>
      <c r="J28469" t="s">
        <v>922</v>
      </c>
      <c r="K28469" t="s">
        <v>922</v>
      </c>
      <c r="L28469" t="s">
        <v>922</v>
      </c>
      <c r="M28469">
        <v>7</v>
      </c>
      <c r="N28469" t="s">
        <v>922</v>
      </c>
      <c r="O28469">
        <v>28468</v>
      </c>
      <c r="P28469">
        <f>IF(Table1[[#This Row],[booking_complete]]="yes",1,0)</f>
        <v>0</v>
      </c>
      <c r="Q28469" t="str">
        <f>IF(P28469=1,"Completed","Abandoned")</f>
        <v>Abandoned</v>
      </c>
    </row>
    <row r="28470" spans="1:17" x14ac:dyDescent="0.8">
      <c r="A28470">
        <v>4</v>
      </c>
      <c r="B28470" t="s">
        <v>14</v>
      </c>
      <c r="C28470" t="s">
        <v>15</v>
      </c>
      <c r="D28470">
        <v>56</v>
      </c>
      <c r="E28470">
        <v>3</v>
      </c>
      <c r="F28470" s="13">
        <v>0.375</v>
      </c>
      <c r="G28470" t="s">
        <v>930</v>
      </c>
      <c r="H28470" t="s">
        <v>582</v>
      </c>
      <c r="I28470" t="s">
        <v>28</v>
      </c>
      <c r="J28470" t="s">
        <v>923</v>
      </c>
      <c r="K28470" t="s">
        <v>922</v>
      </c>
      <c r="L28470" t="s">
        <v>923</v>
      </c>
      <c r="M28470">
        <v>7</v>
      </c>
      <c r="N28470" t="s">
        <v>922</v>
      </c>
      <c r="O28470">
        <v>28469</v>
      </c>
      <c r="P28470">
        <f>IF(Table1[[#This Row],[booking_complete]]="yes",1,0)</f>
        <v>0</v>
      </c>
      <c r="Q28470" t="str">
        <f>IF(P28470=1,"Completed","Abandoned")</f>
        <v>Abandoned</v>
      </c>
    </row>
    <row r="28471" spans="1:17" x14ac:dyDescent="0.8">
      <c r="A28471">
        <v>1</v>
      </c>
      <c r="B28471" t="s">
        <v>14</v>
      </c>
      <c r="C28471" t="s">
        <v>15</v>
      </c>
      <c r="D28471">
        <v>7</v>
      </c>
      <c r="E28471">
        <v>3</v>
      </c>
      <c r="F28471" s="13">
        <v>0.16666666666666666</v>
      </c>
      <c r="G28471" t="s">
        <v>927</v>
      </c>
      <c r="H28471" t="s">
        <v>583</v>
      </c>
      <c r="I28471" t="s">
        <v>28</v>
      </c>
      <c r="J28471" t="s">
        <v>923</v>
      </c>
      <c r="K28471" t="s">
        <v>922</v>
      </c>
      <c r="L28471" t="s">
        <v>922</v>
      </c>
      <c r="M28471">
        <v>7</v>
      </c>
      <c r="N28471" t="s">
        <v>922</v>
      </c>
      <c r="O28471">
        <v>28470</v>
      </c>
      <c r="P28471">
        <f>IF(Table1[[#This Row],[booking_complete]]="yes",1,0)</f>
        <v>0</v>
      </c>
      <c r="Q28471" t="str">
        <f>IF(P28471=1,"Completed","Abandoned")</f>
        <v>Abandoned</v>
      </c>
    </row>
    <row r="28472" spans="1:17" x14ac:dyDescent="0.8">
      <c r="A28472">
        <v>1</v>
      </c>
      <c r="B28472" t="s">
        <v>14</v>
      </c>
      <c r="C28472" t="s">
        <v>15</v>
      </c>
      <c r="D28472">
        <v>7</v>
      </c>
      <c r="E28472">
        <v>3</v>
      </c>
      <c r="F28472" s="13">
        <v>0.25</v>
      </c>
      <c r="G28472" t="s">
        <v>925</v>
      </c>
      <c r="H28472" t="s">
        <v>583</v>
      </c>
      <c r="I28472" t="s">
        <v>28</v>
      </c>
      <c r="J28472" t="s">
        <v>922</v>
      </c>
      <c r="K28472" t="s">
        <v>922</v>
      </c>
      <c r="L28472" t="s">
        <v>922</v>
      </c>
      <c r="M28472">
        <v>7</v>
      </c>
      <c r="N28472" t="s">
        <v>922</v>
      </c>
      <c r="O28472">
        <v>28471</v>
      </c>
      <c r="P28472">
        <f>IF(Table1[[#This Row],[booking_complete]]="yes",1,0)</f>
        <v>0</v>
      </c>
      <c r="Q28472" t="str">
        <f>IF(P28472=1,"Completed","Abandoned")</f>
        <v>Abandoned</v>
      </c>
    </row>
    <row r="28473" spans="1:17" x14ac:dyDescent="0.8">
      <c r="A28473">
        <v>1</v>
      </c>
      <c r="B28473" t="s">
        <v>14</v>
      </c>
      <c r="C28473" t="s">
        <v>15</v>
      </c>
      <c r="D28473">
        <v>0</v>
      </c>
      <c r="E28473">
        <v>3</v>
      </c>
      <c r="F28473" s="13">
        <v>0.125</v>
      </c>
      <c r="G28473" t="s">
        <v>929</v>
      </c>
      <c r="H28473" t="s">
        <v>583</v>
      </c>
      <c r="I28473" t="s">
        <v>28</v>
      </c>
      <c r="J28473" t="s">
        <v>923</v>
      </c>
      <c r="K28473" t="s">
        <v>923</v>
      </c>
      <c r="L28473" t="s">
        <v>922</v>
      </c>
      <c r="M28473">
        <v>7</v>
      </c>
      <c r="N28473" t="s">
        <v>922</v>
      </c>
      <c r="O28473">
        <v>28472</v>
      </c>
      <c r="P28473">
        <f>IF(Table1[[#This Row],[booking_complete]]="yes",1,0)</f>
        <v>0</v>
      </c>
      <c r="Q28473" t="str">
        <f>IF(P28473=1,"Completed","Abandoned")</f>
        <v>Abandoned</v>
      </c>
    </row>
    <row r="28474" spans="1:17" x14ac:dyDescent="0.8">
      <c r="A28474">
        <v>2</v>
      </c>
      <c r="B28474" t="s">
        <v>14</v>
      </c>
      <c r="C28474" t="s">
        <v>15</v>
      </c>
      <c r="D28474">
        <v>37</v>
      </c>
      <c r="E28474">
        <v>3</v>
      </c>
      <c r="F28474" s="13">
        <v>0.25</v>
      </c>
      <c r="G28474" t="s">
        <v>930</v>
      </c>
      <c r="H28474" t="s">
        <v>583</v>
      </c>
      <c r="I28474" t="s">
        <v>28</v>
      </c>
      <c r="J28474" t="s">
        <v>922</v>
      </c>
      <c r="K28474" t="s">
        <v>922</v>
      </c>
      <c r="L28474" t="s">
        <v>922</v>
      </c>
      <c r="M28474">
        <v>7</v>
      </c>
      <c r="N28474" t="s">
        <v>923</v>
      </c>
      <c r="O28474">
        <v>28473</v>
      </c>
      <c r="P28474">
        <f>IF(Table1[[#This Row],[booking_complete]]="yes",1,0)</f>
        <v>1</v>
      </c>
      <c r="Q28474" t="str">
        <f>IF(P28474=1,"Completed","Abandoned")</f>
        <v>Completed</v>
      </c>
    </row>
    <row r="28475" spans="1:17" x14ac:dyDescent="0.8">
      <c r="A28475">
        <v>1</v>
      </c>
      <c r="B28475" t="s">
        <v>19</v>
      </c>
      <c r="C28475" t="s">
        <v>15</v>
      </c>
      <c r="D28475">
        <v>25</v>
      </c>
      <c r="E28475">
        <v>3</v>
      </c>
      <c r="F28475" s="13">
        <v>0.33333333333333331</v>
      </c>
      <c r="G28475" t="s">
        <v>926</v>
      </c>
      <c r="H28475" t="s">
        <v>583</v>
      </c>
      <c r="I28475" t="s">
        <v>28</v>
      </c>
      <c r="J28475" t="s">
        <v>923</v>
      </c>
      <c r="K28475" t="s">
        <v>922</v>
      </c>
      <c r="L28475" t="s">
        <v>923</v>
      </c>
      <c r="M28475">
        <v>7</v>
      </c>
      <c r="N28475" t="s">
        <v>922</v>
      </c>
      <c r="O28475">
        <v>28474</v>
      </c>
      <c r="P28475">
        <f>IF(Table1[[#This Row],[booking_complete]]="yes",1,0)</f>
        <v>0</v>
      </c>
      <c r="Q28475" t="str">
        <f>IF(P28475=1,"Completed","Abandoned")</f>
        <v>Abandoned</v>
      </c>
    </row>
    <row r="28476" spans="1:17" x14ac:dyDescent="0.8">
      <c r="A28476">
        <v>1</v>
      </c>
      <c r="B28476" t="s">
        <v>14</v>
      </c>
      <c r="C28476" t="s">
        <v>15</v>
      </c>
      <c r="D28476">
        <v>38</v>
      </c>
      <c r="E28476">
        <v>3</v>
      </c>
      <c r="F28476" s="13">
        <v>0.20833333333333334</v>
      </c>
      <c r="G28476" t="s">
        <v>926</v>
      </c>
      <c r="H28476" t="s">
        <v>583</v>
      </c>
      <c r="I28476" t="s">
        <v>28</v>
      </c>
      <c r="J28476" t="s">
        <v>922</v>
      </c>
      <c r="K28476" t="s">
        <v>922</v>
      </c>
      <c r="L28476" t="s">
        <v>922</v>
      </c>
      <c r="M28476">
        <v>7</v>
      </c>
      <c r="N28476" t="s">
        <v>922</v>
      </c>
      <c r="O28476">
        <v>28475</v>
      </c>
      <c r="P28476">
        <f>IF(Table1[[#This Row],[booking_complete]]="yes",1,0)</f>
        <v>0</v>
      </c>
      <c r="Q28476" t="str">
        <f>IF(P28476=1,"Completed","Abandoned")</f>
        <v>Abandoned</v>
      </c>
    </row>
    <row r="28477" spans="1:17" x14ac:dyDescent="0.8">
      <c r="A28477">
        <v>1</v>
      </c>
      <c r="B28477" t="s">
        <v>14</v>
      </c>
      <c r="C28477" t="s">
        <v>15</v>
      </c>
      <c r="D28477">
        <v>157</v>
      </c>
      <c r="E28477">
        <v>3</v>
      </c>
      <c r="F28477" s="13">
        <v>0.375</v>
      </c>
      <c r="G28477" t="s">
        <v>927</v>
      </c>
      <c r="H28477" t="s">
        <v>583</v>
      </c>
      <c r="I28477" t="s">
        <v>28</v>
      </c>
      <c r="J28477" t="s">
        <v>922</v>
      </c>
      <c r="K28477" t="s">
        <v>922</v>
      </c>
      <c r="L28477" t="s">
        <v>922</v>
      </c>
      <c r="M28477">
        <v>7</v>
      </c>
      <c r="N28477" t="s">
        <v>922</v>
      </c>
      <c r="O28477">
        <v>28476</v>
      </c>
      <c r="P28477">
        <f>IF(Table1[[#This Row],[booking_complete]]="yes",1,0)</f>
        <v>0</v>
      </c>
      <c r="Q28477" t="str">
        <f>IF(P28477=1,"Completed","Abandoned")</f>
        <v>Abandoned</v>
      </c>
    </row>
    <row r="28478" spans="1:17" x14ac:dyDescent="0.8">
      <c r="A28478">
        <v>1</v>
      </c>
      <c r="B28478" t="s">
        <v>14</v>
      </c>
      <c r="C28478" t="s">
        <v>15</v>
      </c>
      <c r="D28478">
        <v>26</v>
      </c>
      <c r="E28478">
        <v>3</v>
      </c>
      <c r="F28478" s="13">
        <v>0.20833333333333334</v>
      </c>
      <c r="G28478" t="s">
        <v>930</v>
      </c>
      <c r="H28478" t="s">
        <v>583</v>
      </c>
      <c r="I28478" t="s">
        <v>28</v>
      </c>
      <c r="J28478" t="s">
        <v>922</v>
      </c>
      <c r="K28478" t="s">
        <v>922</v>
      </c>
      <c r="L28478" t="s">
        <v>922</v>
      </c>
      <c r="M28478">
        <v>7</v>
      </c>
      <c r="N28478" t="s">
        <v>922</v>
      </c>
      <c r="O28478">
        <v>28477</v>
      </c>
      <c r="P28478">
        <f>IF(Table1[[#This Row],[booking_complete]]="yes",1,0)</f>
        <v>0</v>
      </c>
      <c r="Q28478" t="str">
        <f>IF(P28478=1,"Completed","Abandoned")</f>
        <v>Abandoned</v>
      </c>
    </row>
    <row r="28479" spans="1:17" x14ac:dyDescent="0.8">
      <c r="A28479">
        <v>2</v>
      </c>
      <c r="B28479" t="s">
        <v>14</v>
      </c>
      <c r="C28479" t="s">
        <v>15</v>
      </c>
      <c r="D28479">
        <v>18</v>
      </c>
      <c r="E28479">
        <v>3</v>
      </c>
      <c r="F28479" s="13">
        <v>0.33333333333333331</v>
      </c>
      <c r="G28479" t="s">
        <v>929</v>
      </c>
      <c r="H28479" t="s">
        <v>583</v>
      </c>
      <c r="I28479" t="s">
        <v>28</v>
      </c>
      <c r="J28479" t="s">
        <v>923</v>
      </c>
      <c r="K28479" t="s">
        <v>923</v>
      </c>
      <c r="L28479" t="s">
        <v>923</v>
      </c>
      <c r="M28479">
        <v>7</v>
      </c>
      <c r="N28479" t="s">
        <v>922</v>
      </c>
      <c r="O28479">
        <v>28478</v>
      </c>
      <c r="P28479">
        <f>IF(Table1[[#This Row],[booking_complete]]="yes",1,0)</f>
        <v>0</v>
      </c>
      <c r="Q28479" t="str">
        <f>IF(P28479=1,"Completed","Abandoned")</f>
        <v>Abandoned</v>
      </c>
    </row>
    <row r="28480" spans="1:17" x14ac:dyDescent="0.8">
      <c r="A28480">
        <v>1</v>
      </c>
      <c r="B28480" t="s">
        <v>14</v>
      </c>
      <c r="C28480" t="s">
        <v>15</v>
      </c>
      <c r="D28480">
        <v>16</v>
      </c>
      <c r="E28480">
        <v>3</v>
      </c>
      <c r="F28480" s="13">
        <v>0.45833333333333331</v>
      </c>
      <c r="G28480" t="s">
        <v>929</v>
      </c>
      <c r="H28480" t="s">
        <v>583</v>
      </c>
      <c r="I28480" t="s">
        <v>28</v>
      </c>
      <c r="J28480" t="s">
        <v>922</v>
      </c>
      <c r="K28480" t="s">
        <v>923</v>
      </c>
      <c r="L28480" t="s">
        <v>922</v>
      </c>
      <c r="M28480">
        <v>7</v>
      </c>
      <c r="N28480" t="s">
        <v>922</v>
      </c>
      <c r="O28480">
        <v>28479</v>
      </c>
      <c r="P28480">
        <f>IF(Table1[[#This Row],[booking_complete]]="yes",1,0)</f>
        <v>0</v>
      </c>
      <c r="Q28480" t="str">
        <f>IF(P28480=1,"Completed","Abandoned")</f>
        <v>Abandoned</v>
      </c>
    </row>
    <row r="28481" spans="1:17" x14ac:dyDescent="0.8">
      <c r="A28481">
        <v>1</v>
      </c>
      <c r="B28481" t="s">
        <v>14</v>
      </c>
      <c r="C28481" t="s">
        <v>15</v>
      </c>
      <c r="D28481">
        <v>291</v>
      </c>
      <c r="E28481">
        <v>3</v>
      </c>
      <c r="F28481" s="13">
        <v>0.70833333333333337</v>
      </c>
      <c r="G28481" t="s">
        <v>928</v>
      </c>
      <c r="H28481" t="s">
        <v>583</v>
      </c>
      <c r="I28481" t="s">
        <v>347</v>
      </c>
      <c r="J28481" t="s">
        <v>923</v>
      </c>
      <c r="K28481" t="s">
        <v>923</v>
      </c>
      <c r="L28481" t="s">
        <v>922</v>
      </c>
      <c r="M28481">
        <v>7</v>
      </c>
      <c r="N28481" t="s">
        <v>922</v>
      </c>
      <c r="O28481">
        <v>28480</v>
      </c>
      <c r="P28481">
        <f>IF(Table1[[#This Row],[booking_complete]]="yes",1,0)</f>
        <v>0</v>
      </c>
      <c r="Q28481" t="str">
        <f>IF(P28481=1,"Completed","Abandoned")</f>
        <v>Abandoned</v>
      </c>
    </row>
    <row r="28482" spans="1:17" x14ac:dyDescent="0.8">
      <c r="A28482">
        <v>1</v>
      </c>
      <c r="B28482" t="s">
        <v>14</v>
      </c>
      <c r="C28482" t="s">
        <v>15</v>
      </c>
      <c r="D28482">
        <v>4</v>
      </c>
      <c r="E28482">
        <v>3</v>
      </c>
      <c r="F28482" s="13">
        <v>0.29166666666666669</v>
      </c>
      <c r="G28482" t="s">
        <v>924</v>
      </c>
      <c r="H28482" t="s">
        <v>583</v>
      </c>
      <c r="I28482" t="s">
        <v>347</v>
      </c>
      <c r="J28482" t="s">
        <v>923</v>
      </c>
      <c r="K28482" t="s">
        <v>922</v>
      </c>
      <c r="L28482" t="s">
        <v>922</v>
      </c>
      <c r="M28482">
        <v>7</v>
      </c>
      <c r="N28482" t="s">
        <v>922</v>
      </c>
      <c r="O28482">
        <v>28481</v>
      </c>
      <c r="P28482">
        <f>IF(Table1[[#This Row],[booking_complete]]="yes",1,0)</f>
        <v>0</v>
      </c>
      <c r="Q28482" t="str">
        <f>IF(P28482=1,"Completed","Abandoned")</f>
        <v>Abandoned</v>
      </c>
    </row>
    <row r="28483" spans="1:17" x14ac:dyDescent="0.8">
      <c r="A28483">
        <v>2</v>
      </c>
      <c r="B28483" t="s">
        <v>14</v>
      </c>
      <c r="C28483" t="s">
        <v>15</v>
      </c>
      <c r="D28483">
        <v>99</v>
      </c>
      <c r="E28483">
        <v>3</v>
      </c>
      <c r="F28483" s="13">
        <v>0.29166666666666669</v>
      </c>
      <c r="G28483" t="s">
        <v>929</v>
      </c>
      <c r="H28483" t="s">
        <v>585</v>
      </c>
      <c r="I28483" t="s">
        <v>28</v>
      </c>
      <c r="J28483" t="s">
        <v>923</v>
      </c>
      <c r="K28483" t="s">
        <v>922</v>
      </c>
      <c r="L28483" t="s">
        <v>922</v>
      </c>
      <c r="M28483">
        <v>7</v>
      </c>
      <c r="N28483" t="s">
        <v>922</v>
      </c>
      <c r="O28483">
        <v>28482</v>
      </c>
      <c r="P28483">
        <f>IF(Table1[[#This Row],[booking_complete]]="yes",1,0)</f>
        <v>0</v>
      </c>
      <c r="Q28483" t="str">
        <f>IF(P28483=1,"Completed","Abandoned")</f>
        <v>Abandoned</v>
      </c>
    </row>
    <row r="28484" spans="1:17" x14ac:dyDescent="0.8">
      <c r="A28484">
        <v>2</v>
      </c>
      <c r="B28484" t="s">
        <v>19</v>
      </c>
      <c r="C28484" t="s">
        <v>15</v>
      </c>
      <c r="D28484">
        <v>29</v>
      </c>
      <c r="E28484">
        <v>3</v>
      </c>
      <c r="F28484" s="13">
        <v>0.91666666666666663</v>
      </c>
      <c r="G28484" t="s">
        <v>926</v>
      </c>
      <c r="H28484" t="s">
        <v>585</v>
      </c>
      <c r="I28484" t="s">
        <v>28</v>
      </c>
      <c r="J28484" t="s">
        <v>923</v>
      </c>
      <c r="K28484" t="s">
        <v>923</v>
      </c>
      <c r="L28484" t="s">
        <v>922</v>
      </c>
      <c r="M28484">
        <v>7</v>
      </c>
      <c r="N28484" t="s">
        <v>922</v>
      </c>
      <c r="O28484">
        <v>28483</v>
      </c>
      <c r="P28484">
        <f>IF(Table1[[#This Row],[booking_complete]]="yes",1,0)</f>
        <v>0</v>
      </c>
      <c r="Q28484" t="str">
        <f>IF(P28484=1,"Completed","Abandoned")</f>
        <v>Abandoned</v>
      </c>
    </row>
    <row r="28485" spans="1:17" x14ac:dyDescent="0.8">
      <c r="A28485">
        <v>1</v>
      </c>
      <c r="B28485" t="s">
        <v>14</v>
      </c>
      <c r="C28485" t="s">
        <v>15</v>
      </c>
      <c r="D28485">
        <v>33</v>
      </c>
      <c r="E28485">
        <v>3</v>
      </c>
      <c r="F28485" s="13">
        <v>0.25</v>
      </c>
      <c r="G28485" t="s">
        <v>924</v>
      </c>
      <c r="H28485" t="s">
        <v>585</v>
      </c>
      <c r="I28485" t="s">
        <v>28</v>
      </c>
      <c r="J28485" t="s">
        <v>923</v>
      </c>
      <c r="K28485" t="s">
        <v>922</v>
      </c>
      <c r="L28485" t="s">
        <v>922</v>
      </c>
      <c r="M28485">
        <v>7</v>
      </c>
      <c r="N28485" t="s">
        <v>922</v>
      </c>
      <c r="O28485">
        <v>28484</v>
      </c>
      <c r="P28485">
        <f>IF(Table1[[#This Row],[booking_complete]]="yes",1,0)</f>
        <v>0</v>
      </c>
      <c r="Q28485" t="str">
        <f>IF(P28485=1,"Completed","Abandoned")</f>
        <v>Abandoned</v>
      </c>
    </row>
    <row r="28486" spans="1:17" x14ac:dyDescent="0.8">
      <c r="A28486">
        <v>1</v>
      </c>
      <c r="B28486" t="s">
        <v>14</v>
      </c>
      <c r="C28486" t="s">
        <v>15</v>
      </c>
      <c r="D28486">
        <v>11</v>
      </c>
      <c r="E28486">
        <v>3</v>
      </c>
      <c r="F28486" s="13">
        <v>0.58333333333333337</v>
      </c>
      <c r="G28486" t="s">
        <v>929</v>
      </c>
      <c r="H28486" t="s">
        <v>585</v>
      </c>
      <c r="I28486" t="s">
        <v>28</v>
      </c>
      <c r="J28486" t="s">
        <v>922</v>
      </c>
      <c r="K28486" t="s">
        <v>922</v>
      </c>
      <c r="L28486" t="s">
        <v>923</v>
      </c>
      <c r="M28486">
        <v>7</v>
      </c>
      <c r="N28486" t="s">
        <v>922</v>
      </c>
      <c r="O28486">
        <v>28485</v>
      </c>
      <c r="P28486">
        <f>IF(Table1[[#This Row],[booking_complete]]="yes",1,0)</f>
        <v>0</v>
      </c>
      <c r="Q28486" t="str">
        <f>IF(P28486=1,"Completed","Abandoned")</f>
        <v>Abandoned</v>
      </c>
    </row>
    <row r="28487" spans="1:17" x14ac:dyDescent="0.8">
      <c r="A28487">
        <v>3</v>
      </c>
      <c r="B28487" t="s">
        <v>14</v>
      </c>
      <c r="C28487" t="s">
        <v>15</v>
      </c>
      <c r="D28487">
        <v>21</v>
      </c>
      <c r="E28487">
        <v>3</v>
      </c>
      <c r="F28487" s="13">
        <v>0.125</v>
      </c>
      <c r="G28487" t="s">
        <v>925</v>
      </c>
      <c r="H28487" t="s">
        <v>585</v>
      </c>
      <c r="I28487" t="s">
        <v>28</v>
      </c>
      <c r="J28487" t="s">
        <v>923</v>
      </c>
      <c r="K28487" t="s">
        <v>923</v>
      </c>
      <c r="L28487" t="s">
        <v>922</v>
      </c>
      <c r="M28487">
        <v>7</v>
      </c>
      <c r="N28487" t="s">
        <v>922</v>
      </c>
      <c r="O28487">
        <v>28486</v>
      </c>
      <c r="P28487">
        <f>IF(Table1[[#This Row],[booking_complete]]="yes",1,0)</f>
        <v>0</v>
      </c>
      <c r="Q28487" t="str">
        <f>IF(P28487=1,"Completed","Abandoned")</f>
        <v>Abandoned</v>
      </c>
    </row>
    <row r="28488" spans="1:17" x14ac:dyDescent="0.8">
      <c r="A28488">
        <v>1</v>
      </c>
      <c r="B28488" t="s">
        <v>14</v>
      </c>
      <c r="C28488" t="s">
        <v>15</v>
      </c>
      <c r="D28488">
        <v>325</v>
      </c>
      <c r="E28488">
        <v>3</v>
      </c>
      <c r="F28488" s="13">
        <v>0.45833333333333331</v>
      </c>
      <c r="G28488" t="s">
        <v>928</v>
      </c>
      <c r="H28488" t="s">
        <v>585</v>
      </c>
      <c r="I28488" t="s">
        <v>28</v>
      </c>
      <c r="J28488" t="s">
        <v>923</v>
      </c>
      <c r="K28488" t="s">
        <v>923</v>
      </c>
      <c r="L28488" t="s">
        <v>923</v>
      </c>
      <c r="M28488">
        <v>7</v>
      </c>
      <c r="N28488" t="s">
        <v>922</v>
      </c>
      <c r="O28488">
        <v>28487</v>
      </c>
      <c r="P28488">
        <f>IF(Table1[[#This Row],[booking_complete]]="yes",1,0)</f>
        <v>0</v>
      </c>
      <c r="Q28488" t="str">
        <f>IF(P28488=1,"Completed","Abandoned")</f>
        <v>Abandoned</v>
      </c>
    </row>
    <row r="28489" spans="1:17" x14ac:dyDescent="0.8">
      <c r="A28489">
        <v>1</v>
      </c>
      <c r="B28489" t="s">
        <v>14</v>
      </c>
      <c r="C28489" t="s">
        <v>15</v>
      </c>
      <c r="D28489">
        <v>72</v>
      </c>
      <c r="E28489">
        <v>3</v>
      </c>
      <c r="F28489" s="13">
        <v>0.45833333333333331</v>
      </c>
      <c r="G28489" t="s">
        <v>927</v>
      </c>
      <c r="H28489" t="s">
        <v>585</v>
      </c>
      <c r="I28489" t="s">
        <v>28</v>
      </c>
      <c r="J28489" t="s">
        <v>922</v>
      </c>
      <c r="K28489" t="s">
        <v>923</v>
      </c>
      <c r="L28489" t="s">
        <v>922</v>
      </c>
      <c r="M28489">
        <v>7</v>
      </c>
      <c r="N28489" t="s">
        <v>922</v>
      </c>
      <c r="O28489">
        <v>28488</v>
      </c>
      <c r="P28489">
        <f>IF(Table1[[#This Row],[booking_complete]]="yes",1,0)</f>
        <v>0</v>
      </c>
      <c r="Q28489" t="str">
        <f>IF(P28489=1,"Completed","Abandoned")</f>
        <v>Abandoned</v>
      </c>
    </row>
    <row r="28490" spans="1:17" x14ac:dyDescent="0.8">
      <c r="A28490">
        <v>1</v>
      </c>
      <c r="B28490" t="s">
        <v>14</v>
      </c>
      <c r="C28490" t="s">
        <v>15</v>
      </c>
      <c r="D28490">
        <v>22</v>
      </c>
      <c r="E28490">
        <v>3</v>
      </c>
      <c r="F28490" s="13">
        <v>0.5</v>
      </c>
      <c r="G28490" t="s">
        <v>929</v>
      </c>
      <c r="H28490" t="s">
        <v>585</v>
      </c>
      <c r="I28490" t="s">
        <v>28</v>
      </c>
      <c r="J28490" t="s">
        <v>922</v>
      </c>
      <c r="K28490" t="s">
        <v>922</v>
      </c>
      <c r="L28490" t="s">
        <v>922</v>
      </c>
      <c r="M28490">
        <v>7</v>
      </c>
      <c r="N28490" t="s">
        <v>923</v>
      </c>
      <c r="O28490">
        <v>28489</v>
      </c>
      <c r="P28490">
        <f>IF(Table1[[#This Row],[booking_complete]]="yes",1,0)</f>
        <v>1</v>
      </c>
      <c r="Q28490" t="str">
        <f>IF(P28490=1,"Completed","Abandoned")</f>
        <v>Completed</v>
      </c>
    </row>
    <row r="28491" spans="1:17" x14ac:dyDescent="0.8">
      <c r="A28491">
        <v>1</v>
      </c>
      <c r="B28491" t="s">
        <v>19</v>
      </c>
      <c r="C28491" t="s">
        <v>15</v>
      </c>
      <c r="D28491">
        <v>13</v>
      </c>
      <c r="E28491">
        <v>3</v>
      </c>
      <c r="F28491" s="13">
        <v>0.58333333333333337</v>
      </c>
      <c r="G28491" t="s">
        <v>925</v>
      </c>
      <c r="H28491" t="s">
        <v>585</v>
      </c>
      <c r="I28491" t="s">
        <v>28</v>
      </c>
      <c r="J28491" t="s">
        <v>923</v>
      </c>
      <c r="K28491" t="s">
        <v>923</v>
      </c>
      <c r="L28491" t="s">
        <v>922</v>
      </c>
      <c r="M28491">
        <v>7</v>
      </c>
      <c r="N28491" t="s">
        <v>922</v>
      </c>
      <c r="O28491">
        <v>28490</v>
      </c>
      <c r="P28491">
        <f>IF(Table1[[#This Row],[booking_complete]]="yes",1,0)</f>
        <v>0</v>
      </c>
      <c r="Q28491" t="str">
        <f>IF(P28491=1,"Completed","Abandoned")</f>
        <v>Abandoned</v>
      </c>
    </row>
    <row r="28492" spans="1:17" x14ac:dyDescent="0.8">
      <c r="A28492">
        <v>1</v>
      </c>
      <c r="B28492" t="s">
        <v>14</v>
      </c>
      <c r="C28492" t="s">
        <v>15</v>
      </c>
      <c r="D28492">
        <v>20</v>
      </c>
      <c r="E28492">
        <v>3</v>
      </c>
      <c r="F28492" s="13">
        <v>0.5</v>
      </c>
      <c r="G28492" t="s">
        <v>924</v>
      </c>
      <c r="H28492" t="s">
        <v>585</v>
      </c>
      <c r="I28492" t="s">
        <v>28</v>
      </c>
      <c r="J28492" t="s">
        <v>922</v>
      </c>
      <c r="K28492" t="s">
        <v>923</v>
      </c>
      <c r="L28492" t="s">
        <v>923</v>
      </c>
      <c r="M28492">
        <v>7</v>
      </c>
      <c r="N28492" t="s">
        <v>922</v>
      </c>
      <c r="O28492">
        <v>28491</v>
      </c>
      <c r="P28492">
        <f>IF(Table1[[#This Row],[booking_complete]]="yes",1,0)</f>
        <v>0</v>
      </c>
      <c r="Q28492" t="str">
        <f>IF(P28492=1,"Completed","Abandoned")</f>
        <v>Abandoned</v>
      </c>
    </row>
    <row r="28493" spans="1:17" x14ac:dyDescent="0.8">
      <c r="A28493">
        <v>1</v>
      </c>
      <c r="B28493" t="s">
        <v>19</v>
      </c>
      <c r="C28493" t="s">
        <v>15</v>
      </c>
      <c r="D28493">
        <v>50</v>
      </c>
      <c r="E28493">
        <v>3</v>
      </c>
      <c r="F28493" s="13">
        <v>0.45833333333333331</v>
      </c>
      <c r="G28493" t="s">
        <v>929</v>
      </c>
      <c r="H28493" t="s">
        <v>585</v>
      </c>
      <c r="I28493" t="s">
        <v>28</v>
      </c>
      <c r="J28493" t="s">
        <v>922</v>
      </c>
      <c r="K28493" t="s">
        <v>922</v>
      </c>
      <c r="L28493" t="s">
        <v>922</v>
      </c>
      <c r="M28493">
        <v>7</v>
      </c>
      <c r="N28493" t="s">
        <v>922</v>
      </c>
      <c r="O28493">
        <v>28492</v>
      </c>
      <c r="P28493">
        <f>IF(Table1[[#This Row],[booking_complete]]="yes",1,0)</f>
        <v>0</v>
      </c>
      <c r="Q28493" t="str">
        <f>IF(P28493=1,"Completed","Abandoned")</f>
        <v>Abandoned</v>
      </c>
    </row>
    <row r="28494" spans="1:17" x14ac:dyDescent="0.8">
      <c r="A28494">
        <v>1</v>
      </c>
      <c r="B28494" t="s">
        <v>14</v>
      </c>
      <c r="C28494" t="s">
        <v>15</v>
      </c>
      <c r="D28494">
        <v>38</v>
      </c>
      <c r="E28494">
        <v>3</v>
      </c>
      <c r="F28494" s="13">
        <v>0.5</v>
      </c>
      <c r="G28494" t="s">
        <v>929</v>
      </c>
      <c r="H28494" t="s">
        <v>585</v>
      </c>
      <c r="I28494" t="s">
        <v>28</v>
      </c>
      <c r="J28494" t="s">
        <v>922</v>
      </c>
      <c r="K28494" t="s">
        <v>922</v>
      </c>
      <c r="L28494" t="s">
        <v>923</v>
      </c>
      <c r="M28494">
        <v>7</v>
      </c>
      <c r="N28494" t="s">
        <v>922</v>
      </c>
      <c r="O28494">
        <v>28493</v>
      </c>
      <c r="P28494">
        <f>IF(Table1[[#This Row],[booking_complete]]="yes",1,0)</f>
        <v>0</v>
      </c>
      <c r="Q28494" t="str">
        <f>IF(P28494=1,"Completed","Abandoned")</f>
        <v>Abandoned</v>
      </c>
    </row>
    <row r="28495" spans="1:17" x14ac:dyDescent="0.8">
      <c r="A28495">
        <v>1</v>
      </c>
      <c r="B28495" t="s">
        <v>14</v>
      </c>
      <c r="C28495" t="s">
        <v>15</v>
      </c>
      <c r="D28495">
        <v>82</v>
      </c>
      <c r="E28495">
        <v>3</v>
      </c>
      <c r="F28495" s="13">
        <v>0.625</v>
      </c>
      <c r="G28495" t="s">
        <v>924</v>
      </c>
      <c r="H28495" t="s">
        <v>585</v>
      </c>
      <c r="I28495" t="s">
        <v>38</v>
      </c>
      <c r="J28495" t="s">
        <v>922</v>
      </c>
      <c r="K28495" t="s">
        <v>922</v>
      </c>
      <c r="L28495" t="s">
        <v>922</v>
      </c>
      <c r="M28495">
        <v>7</v>
      </c>
      <c r="N28495" t="s">
        <v>923</v>
      </c>
      <c r="O28495">
        <v>28494</v>
      </c>
      <c r="P28495">
        <f>IF(Table1[[#This Row],[booking_complete]]="yes",1,0)</f>
        <v>1</v>
      </c>
      <c r="Q28495" t="str">
        <f>IF(P28495=1,"Completed","Abandoned")</f>
        <v>Completed</v>
      </c>
    </row>
    <row r="28496" spans="1:17" x14ac:dyDescent="0.8">
      <c r="A28496">
        <v>1</v>
      </c>
      <c r="B28496" t="s">
        <v>14</v>
      </c>
      <c r="C28496" t="s">
        <v>15</v>
      </c>
      <c r="D28496">
        <v>118</v>
      </c>
      <c r="E28496">
        <v>3</v>
      </c>
      <c r="F28496" s="13">
        <v>4.1666666666666664E-2</v>
      </c>
      <c r="G28496" t="s">
        <v>930</v>
      </c>
      <c r="H28496" t="s">
        <v>585</v>
      </c>
      <c r="I28496" t="s">
        <v>38</v>
      </c>
      <c r="J28496" t="s">
        <v>923</v>
      </c>
      <c r="K28496" t="s">
        <v>922</v>
      </c>
      <c r="L28496" t="s">
        <v>922</v>
      </c>
      <c r="M28496">
        <v>7</v>
      </c>
      <c r="N28496" t="s">
        <v>922</v>
      </c>
      <c r="O28496">
        <v>28495</v>
      </c>
      <c r="P28496">
        <f>IF(Table1[[#This Row],[booking_complete]]="yes",1,0)</f>
        <v>0</v>
      </c>
      <c r="Q28496" t="str">
        <f>IF(P28496=1,"Completed","Abandoned")</f>
        <v>Abandoned</v>
      </c>
    </row>
    <row r="28497" spans="1:17" x14ac:dyDescent="0.8">
      <c r="A28497">
        <v>3</v>
      </c>
      <c r="B28497" t="s">
        <v>14</v>
      </c>
      <c r="C28497" t="s">
        <v>15</v>
      </c>
      <c r="D28497">
        <v>16</v>
      </c>
      <c r="E28497">
        <v>3</v>
      </c>
      <c r="F28497" s="13">
        <v>0.75</v>
      </c>
      <c r="G28497" t="s">
        <v>930</v>
      </c>
      <c r="H28497" t="s">
        <v>585</v>
      </c>
      <c r="I28497" t="s">
        <v>28</v>
      </c>
      <c r="J28497" t="s">
        <v>923</v>
      </c>
      <c r="K28497" t="s">
        <v>923</v>
      </c>
      <c r="L28497" t="s">
        <v>922</v>
      </c>
      <c r="M28497">
        <v>7</v>
      </c>
      <c r="N28497" t="s">
        <v>922</v>
      </c>
      <c r="O28497">
        <v>28496</v>
      </c>
      <c r="P28497">
        <f>IF(Table1[[#This Row],[booking_complete]]="yes",1,0)</f>
        <v>0</v>
      </c>
      <c r="Q28497" t="str">
        <f>IF(P28497=1,"Completed","Abandoned")</f>
        <v>Abandoned</v>
      </c>
    </row>
    <row r="28498" spans="1:17" x14ac:dyDescent="0.8">
      <c r="A28498">
        <v>1</v>
      </c>
      <c r="B28498" t="s">
        <v>19</v>
      </c>
      <c r="C28498" t="s">
        <v>15</v>
      </c>
      <c r="D28498">
        <v>22</v>
      </c>
      <c r="E28498">
        <v>3</v>
      </c>
      <c r="F28498" s="13">
        <v>0.41666666666666669</v>
      </c>
      <c r="G28498" t="s">
        <v>926</v>
      </c>
      <c r="H28498" t="s">
        <v>585</v>
      </c>
      <c r="I28498" t="s">
        <v>28</v>
      </c>
      <c r="J28498" t="s">
        <v>922</v>
      </c>
      <c r="K28498" t="s">
        <v>923</v>
      </c>
      <c r="L28498" t="s">
        <v>922</v>
      </c>
      <c r="M28498">
        <v>7</v>
      </c>
      <c r="N28498" t="s">
        <v>922</v>
      </c>
      <c r="O28498">
        <v>28497</v>
      </c>
      <c r="P28498">
        <f>IF(Table1[[#This Row],[booking_complete]]="yes",1,0)</f>
        <v>0</v>
      </c>
      <c r="Q28498" t="str">
        <f>IF(P28498=1,"Completed","Abandoned")</f>
        <v>Abandoned</v>
      </c>
    </row>
    <row r="28499" spans="1:17" x14ac:dyDescent="0.8">
      <c r="A28499">
        <v>2</v>
      </c>
      <c r="B28499" t="s">
        <v>14</v>
      </c>
      <c r="C28499" t="s">
        <v>15</v>
      </c>
      <c r="D28499">
        <v>161</v>
      </c>
      <c r="E28499">
        <v>3</v>
      </c>
      <c r="F28499" s="13">
        <v>0.125</v>
      </c>
      <c r="G28499" t="s">
        <v>924</v>
      </c>
      <c r="H28499" t="s">
        <v>586</v>
      </c>
      <c r="I28499" t="s">
        <v>28</v>
      </c>
      <c r="J28499" t="s">
        <v>922</v>
      </c>
      <c r="K28499" t="s">
        <v>922</v>
      </c>
      <c r="L28499" t="s">
        <v>922</v>
      </c>
      <c r="M28499">
        <v>7</v>
      </c>
      <c r="N28499" t="s">
        <v>922</v>
      </c>
      <c r="O28499">
        <v>28498</v>
      </c>
      <c r="P28499">
        <f>IF(Table1[[#This Row],[booking_complete]]="yes",1,0)</f>
        <v>0</v>
      </c>
      <c r="Q28499" t="str">
        <f>IF(P28499=1,"Completed","Abandoned")</f>
        <v>Abandoned</v>
      </c>
    </row>
    <row r="28500" spans="1:17" x14ac:dyDescent="0.8">
      <c r="A28500">
        <v>2</v>
      </c>
      <c r="B28500" t="s">
        <v>14</v>
      </c>
      <c r="C28500" t="s">
        <v>15</v>
      </c>
      <c r="D28500">
        <v>47</v>
      </c>
      <c r="E28500">
        <v>3</v>
      </c>
      <c r="F28500" s="13">
        <v>0.20833333333333334</v>
      </c>
      <c r="G28500" t="s">
        <v>928</v>
      </c>
      <c r="H28500" t="s">
        <v>586</v>
      </c>
      <c r="I28500" t="s">
        <v>28</v>
      </c>
      <c r="J28500" t="s">
        <v>922</v>
      </c>
      <c r="K28500" t="s">
        <v>922</v>
      </c>
      <c r="L28500" t="s">
        <v>923</v>
      </c>
      <c r="M28500">
        <v>7</v>
      </c>
      <c r="N28500" t="s">
        <v>922</v>
      </c>
      <c r="O28500">
        <v>28499</v>
      </c>
      <c r="P28500">
        <f>IF(Table1[[#This Row],[booking_complete]]="yes",1,0)</f>
        <v>0</v>
      </c>
      <c r="Q28500" t="str">
        <f>IF(P28500=1,"Completed","Abandoned")</f>
        <v>Abandoned</v>
      </c>
    </row>
    <row r="28501" spans="1:17" x14ac:dyDescent="0.8">
      <c r="A28501">
        <v>2</v>
      </c>
      <c r="B28501" t="s">
        <v>14</v>
      </c>
      <c r="C28501" t="s">
        <v>15</v>
      </c>
      <c r="D28501">
        <v>239</v>
      </c>
      <c r="E28501">
        <v>3</v>
      </c>
      <c r="F28501" s="13">
        <v>0.5</v>
      </c>
      <c r="G28501" t="s">
        <v>929</v>
      </c>
      <c r="H28501" t="s">
        <v>586</v>
      </c>
      <c r="I28501" t="s">
        <v>28</v>
      </c>
      <c r="J28501" t="s">
        <v>923</v>
      </c>
      <c r="K28501" t="s">
        <v>922</v>
      </c>
      <c r="L28501" t="s">
        <v>922</v>
      </c>
      <c r="M28501">
        <v>7</v>
      </c>
      <c r="N28501" t="s">
        <v>923</v>
      </c>
      <c r="O28501">
        <v>28500</v>
      </c>
      <c r="P28501">
        <f>IF(Table1[[#This Row],[booking_complete]]="yes",1,0)</f>
        <v>1</v>
      </c>
      <c r="Q28501" t="str">
        <f>IF(P28501=1,"Completed","Abandoned")</f>
        <v>Completed</v>
      </c>
    </row>
    <row r="28502" spans="1:17" x14ac:dyDescent="0.8">
      <c r="A28502">
        <v>2</v>
      </c>
      <c r="B28502" t="s">
        <v>14</v>
      </c>
      <c r="C28502" t="s">
        <v>15</v>
      </c>
      <c r="D28502">
        <v>56</v>
      </c>
      <c r="E28502">
        <v>3</v>
      </c>
      <c r="F28502" s="13">
        <v>0.54166666666666663</v>
      </c>
      <c r="G28502" t="s">
        <v>928</v>
      </c>
      <c r="H28502" t="s">
        <v>586</v>
      </c>
      <c r="I28502" t="s">
        <v>28</v>
      </c>
      <c r="J28502" t="s">
        <v>922</v>
      </c>
      <c r="K28502" t="s">
        <v>923</v>
      </c>
      <c r="L28502" t="s">
        <v>922</v>
      </c>
      <c r="M28502">
        <v>7</v>
      </c>
      <c r="N28502" t="s">
        <v>922</v>
      </c>
      <c r="O28502">
        <v>28501</v>
      </c>
      <c r="P28502">
        <f>IF(Table1[[#This Row],[booking_complete]]="yes",1,0)</f>
        <v>0</v>
      </c>
      <c r="Q28502" t="str">
        <f>IF(P28502=1,"Completed","Abandoned")</f>
        <v>Abandoned</v>
      </c>
    </row>
    <row r="28503" spans="1:17" x14ac:dyDescent="0.8">
      <c r="A28503">
        <v>2</v>
      </c>
      <c r="B28503" t="s">
        <v>14</v>
      </c>
      <c r="C28503" t="s">
        <v>15</v>
      </c>
      <c r="D28503">
        <v>34</v>
      </c>
      <c r="E28503">
        <v>3</v>
      </c>
      <c r="F28503" s="13">
        <v>0.33333333333333331</v>
      </c>
      <c r="G28503" t="s">
        <v>926</v>
      </c>
      <c r="H28503" t="s">
        <v>586</v>
      </c>
      <c r="I28503" t="s">
        <v>28</v>
      </c>
      <c r="J28503" t="s">
        <v>922</v>
      </c>
      <c r="K28503" t="s">
        <v>922</v>
      </c>
      <c r="L28503" t="s">
        <v>922</v>
      </c>
      <c r="M28503">
        <v>7</v>
      </c>
      <c r="N28503" t="s">
        <v>922</v>
      </c>
      <c r="O28503">
        <v>28502</v>
      </c>
      <c r="P28503">
        <f>IF(Table1[[#This Row],[booking_complete]]="yes",1,0)</f>
        <v>0</v>
      </c>
      <c r="Q28503" t="str">
        <f>IF(P28503=1,"Completed","Abandoned")</f>
        <v>Abandoned</v>
      </c>
    </row>
    <row r="28504" spans="1:17" x14ac:dyDescent="0.8">
      <c r="A28504">
        <v>1</v>
      </c>
      <c r="B28504" t="s">
        <v>19</v>
      </c>
      <c r="C28504" t="s">
        <v>15</v>
      </c>
      <c r="D28504">
        <v>35</v>
      </c>
      <c r="E28504">
        <v>3</v>
      </c>
      <c r="F28504" s="13">
        <v>0</v>
      </c>
      <c r="G28504" t="s">
        <v>926</v>
      </c>
      <c r="H28504" t="s">
        <v>586</v>
      </c>
      <c r="I28504" t="s">
        <v>28</v>
      </c>
      <c r="J28504" t="s">
        <v>922</v>
      </c>
      <c r="K28504" t="s">
        <v>923</v>
      </c>
      <c r="L28504" t="s">
        <v>922</v>
      </c>
      <c r="M28504">
        <v>7</v>
      </c>
      <c r="N28504" t="s">
        <v>922</v>
      </c>
      <c r="O28504">
        <v>28503</v>
      </c>
      <c r="P28504">
        <f>IF(Table1[[#This Row],[booking_complete]]="yes",1,0)</f>
        <v>0</v>
      </c>
      <c r="Q28504" t="str">
        <f>IF(P28504=1,"Completed","Abandoned")</f>
        <v>Abandoned</v>
      </c>
    </row>
    <row r="28505" spans="1:17" x14ac:dyDescent="0.8">
      <c r="A28505">
        <v>3</v>
      </c>
      <c r="B28505" t="s">
        <v>14</v>
      </c>
      <c r="C28505" t="s">
        <v>15</v>
      </c>
      <c r="D28505">
        <v>33</v>
      </c>
      <c r="E28505">
        <v>3</v>
      </c>
      <c r="F28505" s="13">
        <v>0.16666666666666666</v>
      </c>
      <c r="G28505" t="s">
        <v>927</v>
      </c>
      <c r="H28505" t="s">
        <v>586</v>
      </c>
      <c r="I28505" t="s">
        <v>28</v>
      </c>
      <c r="J28505" t="s">
        <v>922</v>
      </c>
      <c r="K28505" t="s">
        <v>922</v>
      </c>
      <c r="L28505" t="s">
        <v>922</v>
      </c>
      <c r="M28505">
        <v>7</v>
      </c>
      <c r="N28505" t="s">
        <v>923</v>
      </c>
      <c r="O28505">
        <v>28504</v>
      </c>
      <c r="P28505">
        <f>IF(Table1[[#This Row],[booking_complete]]="yes",1,0)</f>
        <v>1</v>
      </c>
      <c r="Q28505" t="str">
        <f>IF(P28505=1,"Completed","Abandoned")</f>
        <v>Completed</v>
      </c>
    </row>
    <row r="28506" spans="1:17" x14ac:dyDescent="0.8">
      <c r="A28506">
        <v>2</v>
      </c>
      <c r="B28506" t="s">
        <v>14</v>
      </c>
      <c r="C28506" t="s">
        <v>15</v>
      </c>
      <c r="D28506">
        <v>0</v>
      </c>
      <c r="E28506">
        <v>3</v>
      </c>
      <c r="F28506" s="13">
        <v>0.125</v>
      </c>
      <c r="G28506" t="s">
        <v>928</v>
      </c>
      <c r="H28506" t="s">
        <v>586</v>
      </c>
      <c r="I28506" t="s">
        <v>28</v>
      </c>
      <c r="J28506" t="s">
        <v>922</v>
      </c>
      <c r="K28506" t="s">
        <v>922</v>
      </c>
      <c r="L28506" t="s">
        <v>922</v>
      </c>
      <c r="M28506">
        <v>7</v>
      </c>
      <c r="N28506" t="s">
        <v>922</v>
      </c>
      <c r="O28506">
        <v>28505</v>
      </c>
      <c r="P28506">
        <f>IF(Table1[[#This Row],[booking_complete]]="yes",1,0)</f>
        <v>0</v>
      </c>
      <c r="Q28506" t="str">
        <f>IF(P28506=1,"Completed","Abandoned")</f>
        <v>Abandoned</v>
      </c>
    </row>
    <row r="28507" spans="1:17" x14ac:dyDescent="0.8">
      <c r="A28507">
        <v>2</v>
      </c>
      <c r="B28507" t="s">
        <v>14</v>
      </c>
      <c r="C28507" t="s">
        <v>15</v>
      </c>
      <c r="D28507">
        <v>53</v>
      </c>
      <c r="E28507">
        <v>3</v>
      </c>
      <c r="F28507" s="13">
        <v>0.25</v>
      </c>
      <c r="G28507" t="s">
        <v>925</v>
      </c>
      <c r="H28507" t="s">
        <v>586</v>
      </c>
      <c r="I28507" t="s">
        <v>28</v>
      </c>
      <c r="J28507" t="s">
        <v>922</v>
      </c>
      <c r="K28507" t="s">
        <v>923</v>
      </c>
      <c r="L28507" t="s">
        <v>923</v>
      </c>
      <c r="M28507">
        <v>7</v>
      </c>
      <c r="N28507" t="s">
        <v>922</v>
      </c>
      <c r="O28507">
        <v>28506</v>
      </c>
      <c r="P28507">
        <f>IF(Table1[[#This Row],[booking_complete]]="yes",1,0)</f>
        <v>0</v>
      </c>
      <c r="Q28507" t="str">
        <f>IF(P28507=1,"Completed","Abandoned")</f>
        <v>Abandoned</v>
      </c>
    </row>
    <row r="28508" spans="1:17" x14ac:dyDescent="0.8">
      <c r="A28508">
        <v>1</v>
      </c>
      <c r="B28508" t="s">
        <v>19</v>
      </c>
      <c r="C28508" t="s">
        <v>15</v>
      </c>
      <c r="D28508">
        <v>23</v>
      </c>
      <c r="E28508">
        <v>3</v>
      </c>
      <c r="F28508" s="13">
        <v>0.16666666666666666</v>
      </c>
      <c r="G28508" t="s">
        <v>925</v>
      </c>
      <c r="H28508" t="s">
        <v>586</v>
      </c>
      <c r="I28508" t="s">
        <v>28</v>
      </c>
      <c r="J28508" t="s">
        <v>922</v>
      </c>
      <c r="K28508" t="s">
        <v>922</v>
      </c>
      <c r="L28508" t="s">
        <v>922</v>
      </c>
      <c r="M28508">
        <v>7</v>
      </c>
      <c r="N28508" t="s">
        <v>922</v>
      </c>
      <c r="O28508">
        <v>28507</v>
      </c>
      <c r="P28508">
        <f>IF(Table1[[#This Row],[booking_complete]]="yes",1,0)</f>
        <v>0</v>
      </c>
      <c r="Q28508" t="str">
        <f>IF(P28508=1,"Completed","Abandoned")</f>
        <v>Abandoned</v>
      </c>
    </row>
    <row r="28509" spans="1:17" x14ac:dyDescent="0.8">
      <c r="A28509">
        <v>4</v>
      </c>
      <c r="B28509" t="s">
        <v>14</v>
      </c>
      <c r="C28509" t="s">
        <v>15</v>
      </c>
      <c r="D28509">
        <v>115</v>
      </c>
      <c r="E28509">
        <v>3</v>
      </c>
      <c r="F28509" s="13">
        <v>0.375</v>
      </c>
      <c r="G28509" t="s">
        <v>928</v>
      </c>
      <c r="H28509" t="s">
        <v>586</v>
      </c>
      <c r="I28509" t="s">
        <v>28</v>
      </c>
      <c r="J28509" t="s">
        <v>922</v>
      </c>
      <c r="K28509" t="s">
        <v>922</v>
      </c>
      <c r="L28509" t="s">
        <v>922</v>
      </c>
      <c r="M28509">
        <v>7</v>
      </c>
      <c r="N28509" t="s">
        <v>923</v>
      </c>
      <c r="O28509">
        <v>28508</v>
      </c>
      <c r="P28509">
        <f>IF(Table1[[#This Row],[booking_complete]]="yes",1,0)</f>
        <v>1</v>
      </c>
      <c r="Q28509" t="str">
        <f>IF(P28509=1,"Completed","Abandoned")</f>
        <v>Completed</v>
      </c>
    </row>
    <row r="28510" spans="1:17" x14ac:dyDescent="0.8">
      <c r="A28510">
        <v>4</v>
      </c>
      <c r="B28510" t="s">
        <v>14</v>
      </c>
      <c r="C28510" t="s">
        <v>15</v>
      </c>
      <c r="D28510">
        <v>326</v>
      </c>
      <c r="E28510">
        <v>3</v>
      </c>
      <c r="F28510" s="13">
        <v>0.66666666666666663</v>
      </c>
      <c r="G28510" t="s">
        <v>924</v>
      </c>
      <c r="H28510" t="s">
        <v>586</v>
      </c>
      <c r="I28510" t="s">
        <v>28</v>
      </c>
      <c r="J28510" t="s">
        <v>923</v>
      </c>
      <c r="K28510" t="s">
        <v>922</v>
      </c>
      <c r="L28510" t="s">
        <v>923</v>
      </c>
      <c r="M28510">
        <v>7</v>
      </c>
      <c r="N28510" t="s">
        <v>922</v>
      </c>
      <c r="O28510">
        <v>28509</v>
      </c>
      <c r="P28510">
        <f>IF(Table1[[#This Row],[booking_complete]]="yes",1,0)</f>
        <v>0</v>
      </c>
      <c r="Q28510" t="str">
        <f>IF(P28510=1,"Completed","Abandoned")</f>
        <v>Abandoned</v>
      </c>
    </row>
    <row r="28511" spans="1:17" x14ac:dyDescent="0.8">
      <c r="A28511">
        <v>1</v>
      </c>
      <c r="B28511" t="s">
        <v>14</v>
      </c>
      <c r="C28511" t="s">
        <v>15</v>
      </c>
      <c r="D28511">
        <v>87</v>
      </c>
      <c r="E28511">
        <v>3</v>
      </c>
      <c r="F28511" s="13">
        <v>0</v>
      </c>
      <c r="G28511" t="s">
        <v>930</v>
      </c>
      <c r="H28511" t="s">
        <v>586</v>
      </c>
      <c r="I28511" t="s">
        <v>28</v>
      </c>
      <c r="J28511" t="s">
        <v>923</v>
      </c>
      <c r="K28511" t="s">
        <v>922</v>
      </c>
      <c r="L28511" t="s">
        <v>922</v>
      </c>
      <c r="M28511">
        <v>7</v>
      </c>
      <c r="N28511" t="s">
        <v>922</v>
      </c>
      <c r="O28511">
        <v>28510</v>
      </c>
      <c r="P28511">
        <f>IF(Table1[[#This Row],[booking_complete]]="yes",1,0)</f>
        <v>0</v>
      </c>
      <c r="Q28511" t="str">
        <f>IF(P28511=1,"Completed","Abandoned")</f>
        <v>Abandoned</v>
      </c>
    </row>
    <row r="28512" spans="1:17" x14ac:dyDescent="0.8">
      <c r="A28512">
        <v>1</v>
      </c>
      <c r="B28512" t="s">
        <v>14</v>
      </c>
      <c r="C28512" t="s">
        <v>15</v>
      </c>
      <c r="D28512">
        <v>83</v>
      </c>
      <c r="E28512">
        <v>3</v>
      </c>
      <c r="F28512" s="13">
        <v>0.125</v>
      </c>
      <c r="G28512" t="s">
        <v>924</v>
      </c>
      <c r="H28512" t="s">
        <v>586</v>
      </c>
      <c r="I28512" t="s">
        <v>28</v>
      </c>
      <c r="J28512" t="s">
        <v>922</v>
      </c>
      <c r="K28512" t="s">
        <v>922</v>
      </c>
      <c r="L28512" t="s">
        <v>923</v>
      </c>
      <c r="M28512">
        <v>7</v>
      </c>
      <c r="N28512" t="s">
        <v>922</v>
      </c>
      <c r="O28512">
        <v>28511</v>
      </c>
      <c r="P28512">
        <f>IF(Table1[[#This Row],[booking_complete]]="yes",1,0)</f>
        <v>0</v>
      </c>
      <c r="Q28512" t="str">
        <f>IF(P28512=1,"Completed","Abandoned")</f>
        <v>Abandoned</v>
      </c>
    </row>
    <row r="28513" spans="1:17" x14ac:dyDescent="0.8">
      <c r="A28513">
        <v>2</v>
      </c>
      <c r="B28513" t="s">
        <v>14</v>
      </c>
      <c r="C28513" t="s">
        <v>15</v>
      </c>
      <c r="D28513">
        <v>22</v>
      </c>
      <c r="E28513">
        <v>3</v>
      </c>
      <c r="F28513" s="13">
        <v>0.45833333333333331</v>
      </c>
      <c r="G28513" t="s">
        <v>924</v>
      </c>
      <c r="H28513" t="s">
        <v>586</v>
      </c>
      <c r="I28513" t="s">
        <v>28</v>
      </c>
      <c r="J28513" t="s">
        <v>923</v>
      </c>
      <c r="K28513" t="s">
        <v>922</v>
      </c>
      <c r="L28513" t="s">
        <v>922</v>
      </c>
      <c r="M28513">
        <v>7</v>
      </c>
      <c r="N28513" t="s">
        <v>922</v>
      </c>
      <c r="O28513">
        <v>28512</v>
      </c>
      <c r="P28513">
        <f>IF(Table1[[#This Row],[booking_complete]]="yes",1,0)</f>
        <v>0</v>
      </c>
      <c r="Q28513" t="str">
        <f>IF(P28513=1,"Completed","Abandoned")</f>
        <v>Abandoned</v>
      </c>
    </row>
    <row r="28514" spans="1:17" x14ac:dyDescent="0.8">
      <c r="A28514">
        <v>2</v>
      </c>
      <c r="B28514" t="s">
        <v>14</v>
      </c>
      <c r="C28514" t="s">
        <v>15</v>
      </c>
      <c r="D28514">
        <v>11</v>
      </c>
      <c r="E28514">
        <v>3</v>
      </c>
      <c r="F28514" s="13">
        <v>0.16666666666666666</v>
      </c>
      <c r="G28514" t="s">
        <v>925</v>
      </c>
      <c r="H28514" t="s">
        <v>586</v>
      </c>
      <c r="I28514" t="s">
        <v>28</v>
      </c>
      <c r="J28514" t="s">
        <v>923</v>
      </c>
      <c r="K28514" t="s">
        <v>922</v>
      </c>
      <c r="L28514" t="s">
        <v>922</v>
      </c>
      <c r="M28514">
        <v>7</v>
      </c>
      <c r="N28514" t="s">
        <v>923</v>
      </c>
      <c r="O28514">
        <v>28513</v>
      </c>
      <c r="P28514">
        <f>IF(Table1[[#This Row],[booking_complete]]="yes",1,0)</f>
        <v>1</v>
      </c>
      <c r="Q28514" t="str">
        <f>IF(P28514=1,"Completed","Abandoned")</f>
        <v>Completed</v>
      </c>
    </row>
    <row r="28515" spans="1:17" x14ac:dyDescent="0.8">
      <c r="A28515">
        <v>1</v>
      </c>
      <c r="B28515" t="s">
        <v>14</v>
      </c>
      <c r="C28515" t="s">
        <v>15</v>
      </c>
      <c r="D28515">
        <v>30</v>
      </c>
      <c r="E28515">
        <v>3</v>
      </c>
      <c r="F28515" s="13">
        <v>0.58333333333333337</v>
      </c>
      <c r="G28515" t="s">
        <v>928</v>
      </c>
      <c r="H28515" t="s">
        <v>586</v>
      </c>
      <c r="I28515" t="s">
        <v>33</v>
      </c>
      <c r="J28515" t="s">
        <v>922</v>
      </c>
      <c r="K28515" t="s">
        <v>922</v>
      </c>
      <c r="L28515" t="s">
        <v>922</v>
      </c>
      <c r="M28515">
        <v>7</v>
      </c>
      <c r="N28515" t="s">
        <v>922</v>
      </c>
      <c r="O28515">
        <v>28514</v>
      </c>
      <c r="P28515">
        <f>IF(Table1[[#This Row],[booking_complete]]="yes",1,0)</f>
        <v>0</v>
      </c>
      <c r="Q28515" t="str">
        <f>IF(P28515=1,"Completed","Abandoned")</f>
        <v>Abandoned</v>
      </c>
    </row>
    <row r="28516" spans="1:17" x14ac:dyDescent="0.8">
      <c r="A28516">
        <v>5</v>
      </c>
      <c r="B28516" t="s">
        <v>14</v>
      </c>
      <c r="C28516" t="s">
        <v>15</v>
      </c>
      <c r="D28516">
        <v>81</v>
      </c>
      <c r="E28516">
        <v>3</v>
      </c>
      <c r="F28516" s="13">
        <v>0.16666666666666666</v>
      </c>
      <c r="G28516" t="s">
        <v>929</v>
      </c>
      <c r="H28516" t="s">
        <v>586</v>
      </c>
      <c r="I28516" t="s">
        <v>32</v>
      </c>
      <c r="J28516" t="s">
        <v>923</v>
      </c>
      <c r="K28516" t="s">
        <v>922</v>
      </c>
      <c r="L28516" t="s">
        <v>922</v>
      </c>
      <c r="M28516">
        <v>7</v>
      </c>
      <c r="N28516" t="s">
        <v>922</v>
      </c>
      <c r="O28516">
        <v>28515</v>
      </c>
      <c r="P28516">
        <f>IF(Table1[[#This Row],[booking_complete]]="yes",1,0)</f>
        <v>0</v>
      </c>
      <c r="Q28516" t="str">
        <f>IF(P28516=1,"Completed","Abandoned")</f>
        <v>Abandoned</v>
      </c>
    </row>
    <row r="28517" spans="1:17" x14ac:dyDescent="0.8">
      <c r="A28517">
        <v>1</v>
      </c>
      <c r="B28517" t="s">
        <v>14</v>
      </c>
      <c r="C28517" t="s">
        <v>15</v>
      </c>
      <c r="D28517">
        <v>24</v>
      </c>
      <c r="E28517">
        <v>3</v>
      </c>
      <c r="F28517" s="13">
        <v>0.125</v>
      </c>
      <c r="G28517" t="s">
        <v>927</v>
      </c>
      <c r="H28517" t="s">
        <v>586</v>
      </c>
      <c r="I28517" t="s">
        <v>33</v>
      </c>
      <c r="J28517" t="s">
        <v>923</v>
      </c>
      <c r="K28517" t="s">
        <v>922</v>
      </c>
      <c r="L28517" t="s">
        <v>922</v>
      </c>
      <c r="M28517">
        <v>7</v>
      </c>
      <c r="N28517" t="s">
        <v>922</v>
      </c>
      <c r="O28517">
        <v>28516</v>
      </c>
      <c r="P28517">
        <f>IF(Table1[[#This Row],[booking_complete]]="yes",1,0)</f>
        <v>0</v>
      </c>
      <c r="Q28517" t="str">
        <f>IF(P28517=1,"Completed","Abandoned")</f>
        <v>Abandoned</v>
      </c>
    </row>
    <row r="28518" spans="1:17" x14ac:dyDescent="0.8">
      <c r="A28518">
        <v>2</v>
      </c>
      <c r="B28518" t="s">
        <v>19</v>
      </c>
      <c r="C28518" t="s">
        <v>15</v>
      </c>
      <c r="D28518">
        <v>16</v>
      </c>
      <c r="E28518">
        <v>3</v>
      </c>
      <c r="F28518" s="13">
        <v>0.375</v>
      </c>
      <c r="G28518" t="s">
        <v>929</v>
      </c>
      <c r="H28518" t="s">
        <v>586</v>
      </c>
      <c r="I28518" t="s">
        <v>28</v>
      </c>
      <c r="J28518" t="s">
        <v>922</v>
      </c>
      <c r="K28518" t="s">
        <v>922</v>
      </c>
      <c r="L28518" t="s">
        <v>922</v>
      </c>
      <c r="M28518">
        <v>7</v>
      </c>
      <c r="N28518" t="s">
        <v>922</v>
      </c>
      <c r="O28518">
        <v>28517</v>
      </c>
      <c r="P28518">
        <f>IF(Table1[[#This Row],[booking_complete]]="yes",1,0)</f>
        <v>0</v>
      </c>
      <c r="Q28518" t="str">
        <f>IF(P28518=1,"Completed","Abandoned")</f>
        <v>Abandoned</v>
      </c>
    </row>
    <row r="28519" spans="1:17" x14ac:dyDescent="0.8">
      <c r="A28519">
        <v>1</v>
      </c>
      <c r="B28519" t="s">
        <v>19</v>
      </c>
      <c r="C28519" t="s">
        <v>15</v>
      </c>
      <c r="D28519">
        <v>10</v>
      </c>
      <c r="E28519">
        <v>3</v>
      </c>
      <c r="F28519" s="13">
        <v>0.66666666666666663</v>
      </c>
      <c r="G28519" t="s">
        <v>927</v>
      </c>
      <c r="H28519" t="s">
        <v>586</v>
      </c>
      <c r="I28519" t="s">
        <v>32</v>
      </c>
      <c r="J28519" t="s">
        <v>922</v>
      </c>
      <c r="K28519" t="s">
        <v>922</v>
      </c>
      <c r="L28519" t="s">
        <v>922</v>
      </c>
      <c r="M28519">
        <v>7</v>
      </c>
      <c r="N28519" t="s">
        <v>922</v>
      </c>
      <c r="O28519">
        <v>28518</v>
      </c>
      <c r="P28519">
        <f>IF(Table1[[#This Row],[booking_complete]]="yes",1,0)</f>
        <v>0</v>
      </c>
      <c r="Q28519" t="str">
        <f>IF(P28519=1,"Completed","Abandoned")</f>
        <v>Abandoned</v>
      </c>
    </row>
    <row r="28520" spans="1:17" x14ac:dyDescent="0.8">
      <c r="A28520">
        <v>1</v>
      </c>
      <c r="B28520" t="s">
        <v>14</v>
      </c>
      <c r="C28520" t="s">
        <v>15</v>
      </c>
      <c r="D28520">
        <v>3</v>
      </c>
      <c r="E28520">
        <v>3</v>
      </c>
      <c r="F28520" s="13">
        <v>0.5</v>
      </c>
      <c r="G28520" t="s">
        <v>927</v>
      </c>
      <c r="H28520" t="s">
        <v>586</v>
      </c>
      <c r="I28520" t="s">
        <v>28</v>
      </c>
      <c r="J28520" t="s">
        <v>923</v>
      </c>
      <c r="K28520" t="s">
        <v>922</v>
      </c>
      <c r="L28520" t="s">
        <v>922</v>
      </c>
      <c r="M28520">
        <v>7</v>
      </c>
      <c r="N28520" t="s">
        <v>922</v>
      </c>
      <c r="O28520">
        <v>28519</v>
      </c>
      <c r="P28520">
        <f>IF(Table1[[#This Row],[booking_complete]]="yes",1,0)</f>
        <v>0</v>
      </c>
      <c r="Q28520" t="str">
        <f>IF(P28520=1,"Completed","Abandoned")</f>
        <v>Abandoned</v>
      </c>
    </row>
    <row r="28521" spans="1:17" x14ac:dyDescent="0.8">
      <c r="A28521">
        <v>2</v>
      </c>
      <c r="B28521" t="s">
        <v>19</v>
      </c>
      <c r="C28521" t="s">
        <v>15</v>
      </c>
      <c r="D28521">
        <v>72</v>
      </c>
      <c r="E28521">
        <v>3</v>
      </c>
      <c r="F28521" s="13">
        <v>0.58333333333333337</v>
      </c>
      <c r="G28521" t="s">
        <v>925</v>
      </c>
      <c r="H28521" t="s">
        <v>586</v>
      </c>
      <c r="I28521" t="s">
        <v>33</v>
      </c>
      <c r="J28521" t="s">
        <v>923</v>
      </c>
      <c r="K28521" t="s">
        <v>923</v>
      </c>
      <c r="L28521" t="s">
        <v>922</v>
      </c>
      <c r="M28521">
        <v>7</v>
      </c>
      <c r="N28521" t="s">
        <v>922</v>
      </c>
      <c r="O28521">
        <v>28520</v>
      </c>
      <c r="P28521">
        <f>IF(Table1[[#This Row],[booking_complete]]="yes",1,0)</f>
        <v>0</v>
      </c>
      <c r="Q28521" t="str">
        <f>IF(P28521=1,"Completed","Abandoned")</f>
        <v>Abandoned</v>
      </c>
    </row>
    <row r="28522" spans="1:17" x14ac:dyDescent="0.8">
      <c r="A28522">
        <v>2</v>
      </c>
      <c r="B28522" t="s">
        <v>14</v>
      </c>
      <c r="C28522" t="s">
        <v>15</v>
      </c>
      <c r="D28522">
        <v>181</v>
      </c>
      <c r="E28522">
        <v>3</v>
      </c>
      <c r="F28522" s="13">
        <v>0.91666666666666663</v>
      </c>
      <c r="G28522" t="s">
        <v>928</v>
      </c>
      <c r="H28522" t="s">
        <v>586</v>
      </c>
      <c r="I28522" t="s">
        <v>28</v>
      </c>
      <c r="J28522" t="s">
        <v>923</v>
      </c>
      <c r="K28522" t="s">
        <v>923</v>
      </c>
      <c r="L28522" t="s">
        <v>922</v>
      </c>
      <c r="M28522">
        <v>7</v>
      </c>
      <c r="N28522" t="s">
        <v>923</v>
      </c>
      <c r="O28522">
        <v>28521</v>
      </c>
      <c r="P28522">
        <f>IF(Table1[[#This Row],[booking_complete]]="yes",1,0)</f>
        <v>1</v>
      </c>
      <c r="Q28522" t="str">
        <f>IF(P28522=1,"Completed","Abandoned")</f>
        <v>Completed</v>
      </c>
    </row>
    <row r="28523" spans="1:17" x14ac:dyDescent="0.8">
      <c r="A28523">
        <v>2</v>
      </c>
      <c r="B28523" t="s">
        <v>19</v>
      </c>
      <c r="C28523" t="s">
        <v>15</v>
      </c>
      <c r="D28523">
        <v>7</v>
      </c>
      <c r="E28523">
        <v>3</v>
      </c>
      <c r="F28523" s="13">
        <v>0.45833333333333331</v>
      </c>
      <c r="G28523" t="s">
        <v>930</v>
      </c>
      <c r="H28523" t="s">
        <v>586</v>
      </c>
      <c r="I28523" t="s">
        <v>33</v>
      </c>
      <c r="J28523" t="s">
        <v>923</v>
      </c>
      <c r="K28523" t="s">
        <v>922</v>
      </c>
      <c r="L28523" t="s">
        <v>922</v>
      </c>
      <c r="M28523">
        <v>7</v>
      </c>
      <c r="N28523" t="s">
        <v>922</v>
      </c>
      <c r="O28523">
        <v>28522</v>
      </c>
      <c r="P28523">
        <f>IF(Table1[[#This Row],[booking_complete]]="yes",1,0)</f>
        <v>0</v>
      </c>
      <c r="Q28523" t="str">
        <f>IF(P28523=1,"Completed","Abandoned")</f>
        <v>Abandoned</v>
      </c>
    </row>
    <row r="28524" spans="1:17" x14ac:dyDescent="0.8">
      <c r="A28524">
        <v>1</v>
      </c>
      <c r="B28524" t="s">
        <v>19</v>
      </c>
      <c r="C28524" t="s">
        <v>15</v>
      </c>
      <c r="D28524">
        <v>269</v>
      </c>
      <c r="E28524">
        <v>3</v>
      </c>
      <c r="F28524" s="13">
        <v>0.58333333333333337</v>
      </c>
      <c r="G28524" t="s">
        <v>928</v>
      </c>
      <c r="H28524" t="s">
        <v>586</v>
      </c>
      <c r="I28524" t="s">
        <v>28</v>
      </c>
      <c r="J28524" t="s">
        <v>922</v>
      </c>
      <c r="K28524" t="s">
        <v>922</v>
      </c>
      <c r="L28524" t="s">
        <v>922</v>
      </c>
      <c r="M28524">
        <v>7</v>
      </c>
      <c r="N28524" t="s">
        <v>922</v>
      </c>
      <c r="O28524">
        <v>28523</v>
      </c>
      <c r="P28524">
        <f>IF(Table1[[#This Row],[booking_complete]]="yes",1,0)</f>
        <v>0</v>
      </c>
      <c r="Q28524" t="str">
        <f>IF(P28524=1,"Completed","Abandoned")</f>
        <v>Abandoned</v>
      </c>
    </row>
    <row r="28525" spans="1:17" x14ac:dyDescent="0.8">
      <c r="A28525">
        <v>1</v>
      </c>
      <c r="B28525" t="s">
        <v>14</v>
      </c>
      <c r="C28525" t="s">
        <v>15</v>
      </c>
      <c r="D28525">
        <v>17</v>
      </c>
      <c r="E28525">
        <v>3</v>
      </c>
      <c r="F28525" s="13">
        <v>0.66666666666666663</v>
      </c>
      <c r="G28525" t="s">
        <v>929</v>
      </c>
      <c r="H28525" t="s">
        <v>586</v>
      </c>
      <c r="I28525" t="s">
        <v>33</v>
      </c>
      <c r="J28525" t="s">
        <v>923</v>
      </c>
      <c r="K28525" t="s">
        <v>923</v>
      </c>
      <c r="L28525" t="s">
        <v>922</v>
      </c>
      <c r="M28525">
        <v>7</v>
      </c>
      <c r="N28525" t="s">
        <v>922</v>
      </c>
      <c r="O28525">
        <v>28524</v>
      </c>
      <c r="P28525">
        <f>IF(Table1[[#This Row],[booking_complete]]="yes",1,0)</f>
        <v>0</v>
      </c>
      <c r="Q28525" t="str">
        <f>IF(P28525=1,"Completed","Abandoned")</f>
        <v>Abandoned</v>
      </c>
    </row>
    <row r="28526" spans="1:17" x14ac:dyDescent="0.8">
      <c r="A28526">
        <v>2</v>
      </c>
      <c r="B28526" t="s">
        <v>14</v>
      </c>
      <c r="C28526" t="s">
        <v>15</v>
      </c>
      <c r="D28526">
        <v>185</v>
      </c>
      <c r="E28526">
        <v>3</v>
      </c>
      <c r="F28526" s="13">
        <v>4.1666666666666664E-2</v>
      </c>
      <c r="G28526" t="s">
        <v>927</v>
      </c>
      <c r="H28526" t="s">
        <v>586</v>
      </c>
      <c r="I28526" t="s">
        <v>32</v>
      </c>
      <c r="J28526" t="s">
        <v>922</v>
      </c>
      <c r="K28526" t="s">
        <v>922</v>
      </c>
      <c r="L28526" t="s">
        <v>923</v>
      </c>
      <c r="M28526">
        <v>7</v>
      </c>
      <c r="N28526" t="s">
        <v>922</v>
      </c>
      <c r="O28526">
        <v>28525</v>
      </c>
      <c r="P28526">
        <f>IF(Table1[[#This Row],[booking_complete]]="yes",1,0)</f>
        <v>0</v>
      </c>
      <c r="Q28526" t="str">
        <f>IF(P28526=1,"Completed","Abandoned")</f>
        <v>Abandoned</v>
      </c>
    </row>
    <row r="28527" spans="1:17" x14ac:dyDescent="0.8">
      <c r="A28527">
        <v>1</v>
      </c>
      <c r="B28527" t="s">
        <v>14</v>
      </c>
      <c r="C28527" t="s">
        <v>15</v>
      </c>
      <c r="D28527">
        <v>8</v>
      </c>
      <c r="E28527">
        <v>3</v>
      </c>
      <c r="F28527" s="13">
        <v>0.79166666666666663</v>
      </c>
      <c r="G28527" t="s">
        <v>924</v>
      </c>
      <c r="H28527" t="s">
        <v>586</v>
      </c>
      <c r="I28527" t="s">
        <v>33</v>
      </c>
      <c r="J28527" t="s">
        <v>922</v>
      </c>
      <c r="K28527" t="s">
        <v>922</v>
      </c>
      <c r="L28527" t="s">
        <v>922</v>
      </c>
      <c r="M28527">
        <v>7</v>
      </c>
      <c r="N28527" t="s">
        <v>922</v>
      </c>
      <c r="O28527">
        <v>28526</v>
      </c>
      <c r="P28527">
        <f>IF(Table1[[#This Row],[booking_complete]]="yes",1,0)</f>
        <v>0</v>
      </c>
      <c r="Q28527" t="str">
        <f>IF(P28527=1,"Completed","Abandoned")</f>
        <v>Abandoned</v>
      </c>
    </row>
    <row r="28528" spans="1:17" x14ac:dyDescent="0.8">
      <c r="A28528">
        <v>2</v>
      </c>
      <c r="B28528" t="s">
        <v>14</v>
      </c>
      <c r="C28528" t="s">
        <v>15</v>
      </c>
      <c r="D28528">
        <v>50</v>
      </c>
      <c r="E28528">
        <v>3</v>
      </c>
      <c r="F28528" s="13">
        <v>0.125</v>
      </c>
      <c r="G28528" t="s">
        <v>926</v>
      </c>
      <c r="H28528" t="s">
        <v>586</v>
      </c>
      <c r="I28528" t="s">
        <v>28</v>
      </c>
      <c r="J28528" t="s">
        <v>923</v>
      </c>
      <c r="K28528" t="s">
        <v>923</v>
      </c>
      <c r="L28528" t="s">
        <v>923</v>
      </c>
      <c r="M28528">
        <v>7</v>
      </c>
      <c r="N28528" t="s">
        <v>923</v>
      </c>
      <c r="O28528">
        <v>28527</v>
      </c>
      <c r="P28528">
        <f>IF(Table1[[#This Row],[booking_complete]]="yes",1,0)</f>
        <v>1</v>
      </c>
      <c r="Q28528" t="str">
        <f>IF(P28528=1,"Completed","Abandoned")</f>
        <v>Completed</v>
      </c>
    </row>
    <row r="28529" spans="1:17" x14ac:dyDescent="0.8">
      <c r="A28529">
        <v>1</v>
      </c>
      <c r="B28529" t="s">
        <v>14</v>
      </c>
      <c r="C28529" t="s">
        <v>15</v>
      </c>
      <c r="D28529">
        <v>170</v>
      </c>
      <c r="E28529">
        <v>3</v>
      </c>
      <c r="F28529" s="13">
        <v>0.66666666666666663</v>
      </c>
      <c r="G28529" t="s">
        <v>927</v>
      </c>
      <c r="H28529" t="s">
        <v>586</v>
      </c>
      <c r="I28529" t="s">
        <v>28</v>
      </c>
      <c r="J28529" t="s">
        <v>922</v>
      </c>
      <c r="K28529" t="s">
        <v>923</v>
      </c>
      <c r="L28529" t="s">
        <v>923</v>
      </c>
      <c r="M28529">
        <v>7</v>
      </c>
      <c r="N28529" t="s">
        <v>922</v>
      </c>
      <c r="O28529">
        <v>28528</v>
      </c>
      <c r="P28529">
        <f>IF(Table1[[#This Row],[booking_complete]]="yes",1,0)</f>
        <v>0</v>
      </c>
      <c r="Q28529" t="str">
        <f>IF(P28529=1,"Completed","Abandoned")</f>
        <v>Abandoned</v>
      </c>
    </row>
    <row r="28530" spans="1:17" x14ac:dyDescent="0.8">
      <c r="A28530">
        <v>2</v>
      </c>
      <c r="B28530" t="s">
        <v>14</v>
      </c>
      <c r="C28530" t="s">
        <v>15</v>
      </c>
      <c r="D28530">
        <v>87</v>
      </c>
      <c r="E28530">
        <v>3</v>
      </c>
      <c r="F28530" s="13">
        <v>0.375</v>
      </c>
      <c r="G28530" t="s">
        <v>928</v>
      </c>
      <c r="H28530" t="s">
        <v>586</v>
      </c>
      <c r="I28530" t="s">
        <v>28</v>
      </c>
      <c r="J28530" t="s">
        <v>923</v>
      </c>
      <c r="K28530" t="s">
        <v>923</v>
      </c>
      <c r="L28530" t="s">
        <v>922</v>
      </c>
      <c r="M28530">
        <v>7</v>
      </c>
      <c r="N28530" t="s">
        <v>923</v>
      </c>
      <c r="O28530">
        <v>28529</v>
      </c>
      <c r="P28530">
        <f>IF(Table1[[#This Row],[booking_complete]]="yes",1,0)</f>
        <v>1</v>
      </c>
      <c r="Q28530" t="str">
        <f>IF(P28530=1,"Completed","Abandoned")</f>
        <v>Completed</v>
      </c>
    </row>
    <row r="28531" spans="1:17" x14ac:dyDescent="0.8">
      <c r="A28531">
        <v>2</v>
      </c>
      <c r="B28531" t="s">
        <v>14</v>
      </c>
      <c r="C28531" t="s">
        <v>15</v>
      </c>
      <c r="D28531">
        <v>13</v>
      </c>
      <c r="E28531">
        <v>3</v>
      </c>
      <c r="F28531" s="13">
        <v>0.25</v>
      </c>
      <c r="G28531" t="s">
        <v>930</v>
      </c>
      <c r="H28531" t="s">
        <v>586</v>
      </c>
      <c r="I28531" t="s">
        <v>28</v>
      </c>
      <c r="J28531" t="s">
        <v>923</v>
      </c>
      <c r="K28531" t="s">
        <v>923</v>
      </c>
      <c r="L28531" t="s">
        <v>923</v>
      </c>
      <c r="M28531">
        <v>7</v>
      </c>
      <c r="N28531" t="s">
        <v>922</v>
      </c>
      <c r="O28531">
        <v>28530</v>
      </c>
      <c r="P28531">
        <f>IF(Table1[[#This Row],[booking_complete]]="yes",1,0)</f>
        <v>0</v>
      </c>
      <c r="Q28531" t="str">
        <f>IF(P28531=1,"Completed","Abandoned")</f>
        <v>Abandoned</v>
      </c>
    </row>
    <row r="28532" spans="1:17" x14ac:dyDescent="0.8">
      <c r="A28532">
        <v>1</v>
      </c>
      <c r="B28532" t="s">
        <v>14</v>
      </c>
      <c r="C28532" t="s">
        <v>15</v>
      </c>
      <c r="D28532">
        <v>44</v>
      </c>
      <c r="E28532">
        <v>3</v>
      </c>
      <c r="F28532" s="13">
        <v>0.41666666666666669</v>
      </c>
      <c r="G28532" t="s">
        <v>925</v>
      </c>
      <c r="H28532" t="s">
        <v>586</v>
      </c>
      <c r="I28532" t="s">
        <v>28</v>
      </c>
      <c r="J28532" t="s">
        <v>922</v>
      </c>
      <c r="K28532" t="s">
        <v>922</v>
      </c>
      <c r="L28532" t="s">
        <v>922</v>
      </c>
      <c r="M28532">
        <v>7</v>
      </c>
      <c r="N28532" t="s">
        <v>922</v>
      </c>
      <c r="O28532">
        <v>28531</v>
      </c>
      <c r="P28532">
        <f>IF(Table1[[#This Row],[booking_complete]]="yes",1,0)</f>
        <v>0</v>
      </c>
      <c r="Q28532" t="str">
        <f>IF(P28532=1,"Completed","Abandoned")</f>
        <v>Abandoned</v>
      </c>
    </row>
    <row r="28533" spans="1:17" x14ac:dyDescent="0.8">
      <c r="A28533">
        <v>2</v>
      </c>
      <c r="B28533" t="s">
        <v>14</v>
      </c>
      <c r="C28533" t="s">
        <v>15</v>
      </c>
      <c r="D28533">
        <v>27</v>
      </c>
      <c r="E28533">
        <v>3</v>
      </c>
      <c r="F28533" s="13">
        <v>0.66666666666666663</v>
      </c>
      <c r="G28533" t="s">
        <v>927</v>
      </c>
      <c r="H28533" t="s">
        <v>586</v>
      </c>
      <c r="I28533" t="s">
        <v>28</v>
      </c>
      <c r="J28533" t="s">
        <v>922</v>
      </c>
      <c r="K28533" t="s">
        <v>923</v>
      </c>
      <c r="L28533" t="s">
        <v>922</v>
      </c>
      <c r="M28533">
        <v>7</v>
      </c>
      <c r="N28533" t="s">
        <v>922</v>
      </c>
      <c r="O28533">
        <v>28532</v>
      </c>
      <c r="P28533">
        <f>IF(Table1[[#This Row],[booking_complete]]="yes",1,0)</f>
        <v>0</v>
      </c>
      <c r="Q28533" t="str">
        <f>IF(P28533=1,"Completed","Abandoned")</f>
        <v>Abandoned</v>
      </c>
    </row>
    <row r="28534" spans="1:17" x14ac:dyDescent="0.8">
      <c r="A28534">
        <v>1</v>
      </c>
      <c r="B28534" t="s">
        <v>14</v>
      </c>
      <c r="C28534" t="s">
        <v>15</v>
      </c>
      <c r="D28534">
        <v>211</v>
      </c>
      <c r="E28534">
        <v>3</v>
      </c>
      <c r="F28534" s="13">
        <v>0.5</v>
      </c>
      <c r="G28534" t="s">
        <v>926</v>
      </c>
      <c r="H28534" t="s">
        <v>586</v>
      </c>
      <c r="I28534" t="s">
        <v>33</v>
      </c>
      <c r="J28534" t="s">
        <v>923</v>
      </c>
      <c r="K28534" t="s">
        <v>922</v>
      </c>
      <c r="L28534" t="s">
        <v>922</v>
      </c>
      <c r="M28534">
        <v>7</v>
      </c>
      <c r="N28534" t="s">
        <v>923</v>
      </c>
      <c r="O28534">
        <v>28533</v>
      </c>
      <c r="P28534">
        <f>IF(Table1[[#This Row],[booking_complete]]="yes",1,0)</f>
        <v>1</v>
      </c>
      <c r="Q28534" t="str">
        <f>IF(P28534=1,"Completed","Abandoned")</f>
        <v>Completed</v>
      </c>
    </row>
    <row r="28535" spans="1:17" x14ac:dyDescent="0.8">
      <c r="A28535">
        <v>2</v>
      </c>
      <c r="B28535" t="s">
        <v>14</v>
      </c>
      <c r="C28535" t="s">
        <v>15</v>
      </c>
      <c r="D28535">
        <v>8</v>
      </c>
      <c r="E28535">
        <v>3</v>
      </c>
      <c r="F28535" s="13">
        <v>8.3333333333333329E-2</v>
      </c>
      <c r="G28535" t="s">
        <v>925</v>
      </c>
      <c r="H28535" t="s">
        <v>586</v>
      </c>
      <c r="I28535" t="s">
        <v>28</v>
      </c>
      <c r="J28535" t="s">
        <v>923</v>
      </c>
      <c r="K28535" t="s">
        <v>922</v>
      </c>
      <c r="L28535" t="s">
        <v>922</v>
      </c>
      <c r="M28535">
        <v>7</v>
      </c>
      <c r="N28535" t="s">
        <v>922</v>
      </c>
      <c r="O28535">
        <v>28534</v>
      </c>
      <c r="P28535">
        <f>IF(Table1[[#This Row],[booking_complete]]="yes",1,0)</f>
        <v>0</v>
      </c>
      <c r="Q28535" t="str">
        <f>IF(P28535=1,"Completed","Abandoned")</f>
        <v>Abandoned</v>
      </c>
    </row>
    <row r="28536" spans="1:17" x14ac:dyDescent="0.8">
      <c r="A28536">
        <v>2</v>
      </c>
      <c r="B28536" t="s">
        <v>14</v>
      </c>
      <c r="C28536" t="s">
        <v>15</v>
      </c>
      <c r="D28536">
        <v>31</v>
      </c>
      <c r="E28536">
        <v>3</v>
      </c>
      <c r="F28536" s="13">
        <v>0.5</v>
      </c>
      <c r="G28536" t="s">
        <v>925</v>
      </c>
      <c r="H28536" t="s">
        <v>586</v>
      </c>
      <c r="I28536" t="s">
        <v>28</v>
      </c>
      <c r="J28536" t="s">
        <v>923</v>
      </c>
      <c r="K28536" t="s">
        <v>923</v>
      </c>
      <c r="L28536" t="s">
        <v>923</v>
      </c>
      <c r="M28536">
        <v>7</v>
      </c>
      <c r="N28536" t="s">
        <v>922</v>
      </c>
      <c r="O28536">
        <v>28535</v>
      </c>
      <c r="P28536">
        <f>IF(Table1[[#This Row],[booking_complete]]="yes",1,0)</f>
        <v>0</v>
      </c>
      <c r="Q28536" t="str">
        <f>IF(P28536=1,"Completed","Abandoned")</f>
        <v>Abandoned</v>
      </c>
    </row>
    <row r="28537" spans="1:17" x14ac:dyDescent="0.8">
      <c r="A28537">
        <v>2</v>
      </c>
      <c r="B28537" t="s">
        <v>14</v>
      </c>
      <c r="C28537" t="s">
        <v>15</v>
      </c>
      <c r="D28537">
        <v>88</v>
      </c>
      <c r="E28537">
        <v>3</v>
      </c>
      <c r="F28537" s="13">
        <v>0.58333333333333337</v>
      </c>
      <c r="G28537" t="s">
        <v>924</v>
      </c>
      <c r="H28537" t="s">
        <v>586</v>
      </c>
      <c r="I28537" t="s">
        <v>28</v>
      </c>
      <c r="J28537" t="s">
        <v>923</v>
      </c>
      <c r="K28537" t="s">
        <v>923</v>
      </c>
      <c r="L28537" t="s">
        <v>922</v>
      </c>
      <c r="M28537">
        <v>7</v>
      </c>
      <c r="N28537" t="s">
        <v>923</v>
      </c>
      <c r="O28537">
        <v>28536</v>
      </c>
      <c r="P28537">
        <f>IF(Table1[[#This Row],[booking_complete]]="yes",1,0)</f>
        <v>1</v>
      </c>
      <c r="Q28537" t="str">
        <f>IF(P28537=1,"Completed","Abandoned")</f>
        <v>Completed</v>
      </c>
    </row>
    <row r="28538" spans="1:17" x14ac:dyDescent="0.8">
      <c r="A28538">
        <v>1</v>
      </c>
      <c r="B28538" t="s">
        <v>14</v>
      </c>
      <c r="C28538" t="s">
        <v>15</v>
      </c>
      <c r="D28538">
        <v>53</v>
      </c>
      <c r="E28538">
        <v>3</v>
      </c>
      <c r="F28538" s="13">
        <v>0.20833333333333334</v>
      </c>
      <c r="G28538" t="s">
        <v>928</v>
      </c>
      <c r="H28538" t="s">
        <v>586</v>
      </c>
      <c r="I28538" t="s">
        <v>33</v>
      </c>
      <c r="J28538" t="s">
        <v>922</v>
      </c>
      <c r="K28538" t="s">
        <v>922</v>
      </c>
      <c r="L28538" t="s">
        <v>923</v>
      </c>
      <c r="M28538">
        <v>7</v>
      </c>
      <c r="N28538" t="s">
        <v>922</v>
      </c>
      <c r="O28538">
        <v>28537</v>
      </c>
      <c r="P28538">
        <f>IF(Table1[[#This Row],[booking_complete]]="yes",1,0)</f>
        <v>0</v>
      </c>
      <c r="Q28538" t="str">
        <f>IF(P28538=1,"Completed","Abandoned")</f>
        <v>Abandoned</v>
      </c>
    </row>
    <row r="28539" spans="1:17" x14ac:dyDescent="0.8">
      <c r="A28539">
        <v>2</v>
      </c>
      <c r="B28539" t="s">
        <v>19</v>
      </c>
      <c r="C28539" t="s">
        <v>15</v>
      </c>
      <c r="D28539">
        <v>272</v>
      </c>
      <c r="E28539">
        <v>3</v>
      </c>
      <c r="F28539" s="13">
        <v>0.375</v>
      </c>
      <c r="G28539" t="s">
        <v>926</v>
      </c>
      <c r="H28539" t="s">
        <v>586</v>
      </c>
      <c r="I28539" t="s">
        <v>28</v>
      </c>
      <c r="J28539" t="s">
        <v>922</v>
      </c>
      <c r="K28539" t="s">
        <v>922</v>
      </c>
      <c r="L28539" t="s">
        <v>923</v>
      </c>
      <c r="M28539">
        <v>7</v>
      </c>
      <c r="N28539" t="s">
        <v>922</v>
      </c>
      <c r="O28539">
        <v>28538</v>
      </c>
      <c r="P28539">
        <f>IF(Table1[[#This Row],[booking_complete]]="yes",1,0)</f>
        <v>0</v>
      </c>
      <c r="Q28539" t="str">
        <f>IF(P28539=1,"Completed","Abandoned")</f>
        <v>Abandoned</v>
      </c>
    </row>
    <row r="28540" spans="1:17" x14ac:dyDescent="0.8">
      <c r="A28540">
        <v>1</v>
      </c>
      <c r="B28540" t="s">
        <v>14</v>
      </c>
      <c r="C28540" t="s">
        <v>15</v>
      </c>
      <c r="D28540">
        <v>5</v>
      </c>
      <c r="E28540">
        <v>3</v>
      </c>
      <c r="F28540" s="13">
        <v>0.45833333333333331</v>
      </c>
      <c r="G28540" t="s">
        <v>926</v>
      </c>
      <c r="H28540" t="s">
        <v>586</v>
      </c>
      <c r="I28540" t="s">
        <v>33</v>
      </c>
      <c r="J28540" t="s">
        <v>922</v>
      </c>
      <c r="K28540" t="s">
        <v>922</v>
      </c>
      <c r="L28540" t="s">
        <v>923</v>
      </c>
      <c r="M28540">
        <v>7</v>
      </c>
      <c r="N28540" t="s">
        <v>922</v>
      </c>
      <c r="O28540">
        <v>28539</v>
      </c>
      <c r="P28540">
        <f>IF(Table1[[#This Row],[booking_complete]]="yes",1,0)</f>
        <v>0</v>
      </c>
      <c r="Q28540" t="str">
        <f>IF(P28540=1,"Completed","Abandoned")</f>
        <v>Abandoned</v>
      </c>
    </row>
    <row r="28541" spans="1:17" x14ac:dyDescent="0.8">
      <c r="A28541">
        <v>1</v>
      </c>
      <c r="B28541" t="s">
        <v>14</v>
      </c>
      <c r="C28541" t="s">
        <v>15</v>
      </c>
      <c r="D28541">
        <v>6</v>
      </c>
      <c r="E28541">
        <v>3</v>
      </c>
      <c r="F28541" s="13">
        <v>0.20833333333333334</v>
      </c>
      <c r="G28541" t="s">
        <v>929</v>
      </c>
      <c r="H28541" t="s">
        <v>586</v>
      </c>
      <c r="I28541" t="s">
        <v>33</v>
      </c>
      <c r="J28541" t="s">
        <v>923</v>
      </c>
      <c r="K28541" t="s">
        <v>923</v>
      </c>
      <c r="L28541" t="s">
        <v>923</v>
      </c>
      <c r="M28541">
        <v>7</v>
      </c>
      <c r="N28541" t="s">
        <v>923</v>
      </c>
      <c r="O28541">
        <v>28540</v>
      </c>
      <c r="P28541">
        <f>IF(Table1[[#This Row],[booking_complete]]="yes",1,0)</f>
        <v>1</v>
      </c>
      <c r="Q28541" t="str">
        <f>IF(P28541=1,"Completed","Abandoned")</f>
        <v>Completed</v>
      </c>
    </row>
    <row r="28542" spans="1:17" x14ac:dyDescent="0.8">
      <c r="A28542">
        <v>1</v>
      </c>
      <c r="B28542" t="s">
        <v>14</v>
      </c>
      <c r="C28542" t="s">
        <v>15</v>
      </c>
      <c r="D28542">
        <v>21</v>
      </c>
      <c r="E28542">
        <v>3</v>
      </c>
      <c r="F28542" s="13">
        <v>0.625</v>
      </c>
      <c r="G28542" t="s">
        <v>930</v>
      </c>
      <c r="H28542" t="s">
        <v>586</v>
      </c>
      <c r="I28542" t="s">
        <v>28</v>
      </c>
      <c r="J28542" t="s">
        <v>923</v>
      </c>
      <c r="K28542" t="s">
        <v>923</v>
      </c>
      <c r="L28542" t="s">
        <v>923</v>
      </c>
      <c r="M28542">
        <v>7</v>
      </c>
      <c r="N28542" t="s">
        <v>922</v>
      </c>
      <c r="O28542">
        <v>28541</v>
      </c>
      <c r="P28542">
        <f>IF(Table1[[#This Row],[booking_complete]]="yes",1,0)</f>
        <v>0</v>
      </c>
      <c r="Q28542" t="str">
        <f>IF(P28542=1,"Completed","Abandoned")</f>
        <v>Abandoned</v>
      </c>
    </row>
    <row r="28543" spans="1:17" x14ac:dyDescent="0.8">
      <c r="A28543">
        <v>1</v>
      </c>
      <c r="B28543" t="s">
        <v>14</v>
      </c>
      <c r="C28543" t="s">
        <v>15</v>
      </c>
      <c r="D28543">
        <v>61</v>
      </c>
      <c r="E28543">
        <v>3</v>
      </c>
      <c r="F28543" s="13">
        <v>0.20833333333333334</v>
      </c>
      <c r="G28543" t="s">
        <v>928</v>
      </c>
      <c r="H28543" t="s">
        <v>586</v>
      </c>
      <c r="I28543" t="s">
        <v>28</v>
      </c>
      <c r="J28543" t="s">
        <v>922</v>
      </c>
      <c r="K28543" t="s">
        <v>922</v>
      </c>
      <c r="L28543" t="s">
        <v>922</v>
      </c>
      <c r="M28543">
        <v>7</v>
      </c>
      <c r="N28543" t="s">
        <v>922</v>
      </c>
      <c r="O28543">
        <v>28542</v>
      </c>
      <c r="P28543">
        <f>IF(Table1[[#This Row],[booking_complete]]="yes",1,0)</f>
        <v>0</v>
      </c>
      <c r="Q28543" t="str">
        <f>IF(P28543=1,"Completed","Abandoned")</f>
        <v>Abandoned</v>
      </c>
    </row>
    <row r="28544" spans="1:17" x14ac:dyDescent="0.8">
      <c r="A28544">
        <v>1</v>
      </c>
      <c r="B28544" t="s">
        <v>14</v>
      </c>
      <c r="C28544" t="s">
        <v>15</v>
      </c>
      <c r="D28544">
        <v>72</v>
      </c>
      <c r="E28544">
        <v>3</v>
      </c>
      <c r="F28544" s="13">
        <v>4.1666666666666664E-2</v>
      </c>
      <c r="G28544" t="s">
        <v>927</v>
      </c>
      <c r="H28544" t="s">
        <v>586</v>
      </c>
      <c r="I28544" t="s">
        <v>33</v>
      </c>
      <c r="J28544" t="s">
        <v>922</v>
      </c>
      <c r="K28544" t="s">
        <v>922</v>
      </c>
      <c r="L28544" t="s">
        <v>922</v>
      </c>
      <c r="M28544">
        <v>7</v>
      </c>
      <c r="N28544" t="s">
        <v>922</v>
      </c>
      <c r="O28544">
        <v>28543</v>
      </c>
      <c r="P28544">
        <f>IF(Table1[[#This Row],[booking_complete]]="yes",1,0)</f>
        <v>0</v>
      </c>
      <c r="Q28544" t="str">
        <f>IF(P28544=1,"Completed","Abandoned")</f>
        <v>Abandoned</v>
      </c>
    </row>
    <row r="28545" spans="1:17" x14ac:dyDescent="0.8">
      <c r="A28545">
        <v>2</v>
      </c>
      <c r="B28545" t="s">
        <v>14</v>
      </c>
      <c r="C28545" t="s">
        <v>15</v>
      </c>
      <c r="D28545">
        <v>252</v>
      </c>
      <c r="E28545">
        <v>3</v>
      </c>
      <c r="F28545" s="13">
        <v>0.54166666666666663</v>
      </c>
      <c r="G28545" t="s">
        <v>927</v>
      </c>
      <c r="H28545" t="s">
        <v>586</v>
      </c>
      <c r="I28545" t="s">
        <v>33</v>
      </c>
      <c r="J28545" t="s">
        <v>923</v>
      </c>
      <c r="K28545" t="s">
        <v>922</v>
      </c>
      <c r="L28545" t="s">
        <v>923</v>
      </c>
      <c r="M28545">
        <v>7</v>
      </c>
      <c r="N28545" t="s">
        <v>923</v>
      </c>
      <c r="O28545">
        <v>28544</v>
      </c>
      <c r="P28545">
        <f>IF(Table1[[#This Row],[booking_complete]]="yes",1,0)</f>
        <v>1</v>
      </c>
      <c r="Q28545" t="str">
        <f>IF(P28545=1,"Completed","Abandoned")</f>
        <v>Completed</v>
      </c>
    </row>
    <row r="28546" spans="1:17" x14ac:dyDescent="0.8">
      <c r="A28546">
        <v>1</v>
      </c>
      <c r="B28546" t="s">
        <v>19</v>
      </c>
      <c r="C28546" t="s">
        <v>15</v>
      </c>
      <c r="D28546">
        <v>40</v>
      </c>
      <c r="E28546">
        <v>3</v>
      </c>
      <c r="F28546" s="13">
        <v>0</v>
      </c>
      <c r="G28546" t="s">
        <v>928</v>
      </c>
      <c r="H28546" t="s">
        <v>586</v>
      </c>
      <c r="I28546" t="s">
        <v>33</v>
      </c>
      <c r="J28546" t="s">
        <v>923</v>
      </c>
      <c r="K28546" t="s">
        <v>922</v>
      </c>
      <c r="L28546" t="s">
        <v>922</v>
      </c>
      <c r="M28546">
        <v>7</v>
      </c>
      <c r="N28546" t="s">
        <v>923</v>
      </c>
      <c r="O28546">
        <v>28545</v>
      </c>
      <c r="P28546">
        <f>IF(Table1[[#This Row],[booking_complete]]="yes",1,0)</f>
        <v>1</v>
      </c>
      <c r="Q28546" t="str">
        <f>IF(P28546=1,"Completed","Abandoned")</f>
        <v>Completed</v>
      </c>
    </row>
    <row r="28547" spans="1:17" x14ac:dyDescent="0.8">
      <c r="A28547">
        <v>2</v>
      </c>
      <c r="B28547" t="s">
        <v>19</v>
      </c>
      <c r="C28547" t="s">
        <v>15</v>
      </c>
      <c r="D28547">
        <v>37</v>
      </c>
      <c r="E28547">
        <v>3</v>
      </c>
      <c r="F28547" s="13">
        <v>0.29166666666666669</v>
      </c>
      <c r="G28547" t="s">
        <v>930</v>
      </c>
      <c r="H28547" t="s">
        <v>586</v>
      </c>
      <c r="I28547" t="s">
        <v>28</v>
      </c>
      <c r="J28547" t="s">
        <v>922</v>
      </c>
      <c r="K28547" t="s">
        <v>922</v>
      </c>
      <c r="L28547" t="s">
        <v>922</v>
      </c>
      <c r="M28547">
        <v>7</v>
      </c>
      <c r="N28547" t="s">
        <v>922</v>
      </c>
      <c r="O28547">
        <v>28546</v>
      </c>
      <c r="P28547">
        <f>IF(Table1[[#This Row],[booking_complete]]="yes",1,0)</f>
        <v>0</v>
      </c>
      <c r="Q28547" t="str">
        <f>IF(P28547=1,"Completed","Abandoned")</f>
        <v>Abandoned</v>
      </c>
    </row>
    <row r="28548" spans="1:17" x14ac:dyDescent="0.8">
      <c r="A28548">
        <v>1</v>
      </c>
      <c r="B28548" t="s">
        <v>14</v>
      </c>
      <c r="C28548" t="s">
        <v>15</v>
      </c>
      <c r="D28548">
        <v>7</v>
      </c>
      <c r="E28548">
        <v>3</v>
      </c>
      <c r="F28548" s="13">
        <v>0.25</v>
      </c>
      <c r="G28548" t="s">
        <v>925</v>
      </c>
      <c r="H28548" t="s">
        <v>587</v>
      </c>
      <c r="I28548" t="s">
        <v>28</v>
      </c>
      <c r="J28548" t="s">
        <v>923</v>
      </c>
      <c r="K28548" t="s">
        <v>922</v>
      </c>
      <c r="L28548" t="s">
        <v>922</v>
      </c>
      <c r="M28548">
        <v>7</v>
      </c>
      <c r="N28548" t="s">
        <v>923</v>
      </c>
      <c r="O28548">
        <v>28547</v>
      </c>
      <c r="P28548">
        <f>IF(Table1[[#This Row],[booking_complete]]="yes",1,0)</f>
        <v>1</v>
      </c>
      <c r="Q28548" t="str">
        <f>IF(P28548=1,"Completed","Abandoned")</f>
        <v>Completed</v>
      </c>
    </row>
    <row r="28549" spans="1:17" x14ac:dyDescent="0.8">
      <c r="A28549">
        <v>1</v>
      </c>
      <c r="B28549" t="s">
        <v>19</v>
      </c>
      <c r="C28549" t="s">
        <v>15</v>
      </c>
      <c r="D28549">
        <v>26</v>
      </c>
      <c r="E28549">
        <v>3</v>
      </c>
      <c r="F28549" s="13">
        <v>8.3333333333333329E-2</v>
      </c>
      <c r="G28549" t="s">
        <v>924</v>
      </c>
      <c r="H28549" t="s">
        <v>587</v>
      </c>
      <c r="I28549" t="s">
        <v>28</v>
      </c>
      <c r="J28549" t="s">
        <v>922</v>
      </c>
      <c r="K28549" t="s">
        <v>922</v>
      </c>
      <c r="L28549" t="s">
        <v>922</v>
      </c>
      <c r="M28549">
        <v>7</v>
      </c>
      <c r="N28549" t="s">
        <v>922</v>
      </c>
      <c r="O28549">
        <v>28548</v>
      </c>
      <c r="P28549">
        <f>IF(Table1[[#This Row],[booking_complete]]="yes",1,0)</f>
        <v>0</v>
      </c>
      <c r="Q28549" t="str">
        <f>IF(P28549=1,"Completed","Abandoned")</f>
        <v>Abandoned</v>
      </c>
    </row>
    <row r="28550" spans="1:17" x14ac:dyDescent="0.8">
      <c r="A28550">
        <v>1</v>
      </c>
      <c r="B28550" t="s">
        <v>14</v>
      </c>
      <c r="C28550" t="s">
        <v>15</v>
      </c>
      <c r="D28550">
        <v>1</v>
      </c>
      <c r="E28550">
        <v>3</v>
      </c>
      <c r="F28550" s="13">
        <v>0.25</v>
      </c>
      <c r="G28550" t="s">
        <v>926</v>
      </c>
      <c r="H28550" t="s">
        <v>588</v>
      </c>
      <c r="I28550" t="s">
        <v>62</v>
      </c>
      <c r="J28550" t="s">
        <v>922</v>
      </c>
      <c r="K28550" t="s">
        <v>922</v>
      </c>
      <c r="L28550" t="s">
        <v>923</v>
      </c>
      <c r="M28550">
        <v>8.58</v>
      </c>
      <c r="N28550" t="s">
        <v>922</v>
      </c>
      <c r="O28550">
        <v>28549</v>
      </c>
      <c r="P28550">
        <f>IF(Table1[[#This Row],[booking_complete]]="yes",1,0)</f>
        <v>0</v>
      </c>
      <c r="Q28550" t="str">
        <f>IF(P28550=1,"Completed","Abandoned")</f>
        <v>Abandoned</v>
      </c>
    </row>
    <row r="28551" spans="1:17" x14ac:dyDescent="0.8">
      <c r="A28551">
        <v>1</v>
      </c>
      <c r="B28551" t="s">
        <v>14</v>
      </c>
      <c r="C28551" t="s">
        <v>15</v>
      </c>
      <c r="D28551">
        <v>8</v>
      </c>
      <c r="E28551">
        <v>3</v>
      </c>
      <c r="F28551" s="13">
        <v>0.75</v>
      </c>
      <c r="G28551" t="s">
        <v>926</v>
      </c>
      <c r="H28551" t="s">
        <v>588</v>
      </c>
      <c r="I28551" t="s">
        <v>62</v>
      </c>
      <c r="J28551" t="s">
        <v>923</v>
      </c>
      <c r="K28551" t="s">
        <v>922</v>
      </c>
      <c r="L28551" t="s">
        <v>922</v>
      </c>
      <c r="M28551">
        <v>8.58</v>
      </c>
      <c r="N28551" t="s">
        <v>923</v>
      </c>
      <c r="O28551">
        <v>28550</v>
      </c>
      <c r="P28551">
        <f>IF(Table1[[#This Row],[booking_complete]]="yes",1,0)</f>
        <v>1</v>
      </c>
      <c r="Q28551" t="str">
        <f>IF(P28551=1,"Completed","Abandoned")</f>
        <v>Completed</v>
      </c>
    </row>
    <row r="28552" spans="1:17" x14ac:dyDescent="0.8">
      <c r="A28552">
        <v>1</v>
      </c>
      <c r="B28552" t="s">
        <v>14</v>
      </c>
      <c r="C28552" t="s">
        <v>15</v>
      </c>
      <c r="D28552">
        <v>206</v>
      </c>
      <c r="E28552">
        <v>3</v>
      </c>
      <c r="F28552" s="13">
        <v>4.1666666666666664E-2</v>
      </c>
      <c r="G28552" t="s">
        <v>927</v>
      </c>
      <c r="H28552" t="s">
        <v>588</v>
      </c>
      <c r="I28552" t="s">
        <v>62</v>
      </c>
      <c r="J28552" t="s">
        <v>922</v>
      </c>
      <c r="K28552" t="s">
        <v>922</v>
      </c>
      <c r="L28552" t="s">
        <v>923</v>
      </c>
      <c r="M28552">
        <v>8.58</v>
      </c>
      <c r="N28552" t="s">
        <v>922</v>
      </c>
      <c r="O28552">
        <v>28551</v>
      </c>
      <c r="P28552">
        <f>IF(Table1[[#This Row],[booking_complete]]="yes",1,0)</f>
        <v>0</v>
      </c>
      <c r="Q28552" t="str">
        <f>IF(P28552=1,"Completed","Abandoned")</f>
        <v>Abandoned</v>
      </c>
    </row>
    <row r="28553" spans="1:17" x14ac:dyDescent="0.8">
      <c r="A28553">
        <v>1</v>
      </c>
      <c r="B28553" t="s">
        <v>14</v>
      </c>
      <c r="C28553" t="s">
        <v>15</v>
      </c>
      <c r="D28553">
        <v>6</v>
      </c>
      <c r="E28553">
        <v>3</v>
      </c>
      <c r="F28553" s="13">
        <v>0</v>
      </c>
      <c r="G28553" t="s">
        <v>925</v>
      </c>
      <c r="H28553" t="s">
        <v>589</v>
      </c>
      <c r="I28553" t="s">
        <v>28</v>
      </c>
      <c r="J28553" t="s">
        <v>922</v>
      </c>
      <c r="K28553" t="s">
        <v>922</v>
      </c>
      <c r="L28553" t="s">
        <v>923</v>
      </c>
      <c r="M28553">
        <v>7</v>
      </c>
      <c r="N28553" t="s">
        <v>923</v>
      </c>
      <c r="O28553">
        <v>28552</v>
      </c>
      <c r="P28553">
        <f>IF(Table1[[#This Row],[booking_complete]]="yes",1,0)</f>
        <v>1</v>
      </c>
      <c r="Q28553" t="str">
        <f>IF(P28553=1,"Completed","Abandoned")</f>
        <v>Completed</v>
      </c>
    </row>
    <row r="28554" spans="1:17" x14ac:dyDescent="0.8">
      <c r="A28554">
        <v>1</v>
      </c>
      <c r="B28554" t="s">
        <v>19</v>
      </c>
      <c r="C28554" t="s">
        <v>15</v>
      </c>
      <c r="D28554">
        <v>18</v>
      </c>
      <c r="E28554">
        <v>3</v>
      </c>
      <c r="F28554" s="13">
        <v>0.5</v>
      </c>
      <c r="G28554" t="s">
        <v>929</v>
      </c>
      <c r="H28554" t="s">
        <v>825</v>
      </c>
      <c r="I28554" t="s">
        <v>32</v>
      </c>
      <c r="J28554" t="s">
        <v>923</v>
      </c>
      <c r="K28554" t="s">
        <v>923</v>
      </c>
      <c r="L28554" t="s">
        <v>923</v>
      </c>
      <c r="M28554">
        <v>7</v>
      </c>
      <c r="N28554" t="s">
        <v>923</v>
      </c>
      <c r="O28554">
        <v>28553</v>
      </c>
      <c r="P28554">
        <f>IF(Table1[[#This Row],[booking_complete]]="yes",1,0)</f>
        <v>1</v>
      </c>
      <c r="Q28554" t="str">
        <f>IF(P28554=1,"Completed","Abandoned")</f>
        <v>Completed</v>
      </c>
    </row>
    <row r="28555" spans="1:17" x14ac:dyDescent="0.8">
      <c r="A28555">
        <v>1</v>
      </c>
      <c r="B28555" t="s">
        <v>14</v>
      </c>
      <c r="C28555" t="s">
        <v>30</v>
      </c>
      <c r="D28555">
        <v>60</v>
      </c>
      <c r="E28555">
        <v>3</v>
      </c>
      <c r="F28555" s="13">
        <v>0.375</v>
      </c>
      <c r="G28555" t="s">
        <v>927</v>
      </c>
      <c r="H28555" t="s">
        <v>591</v>
      </c>
      <c r="I28555" t="s">
        <v>62</v>
      </c>
      <c r="J28555" t="s">
        <v>923</v>
      </c>
      <c r="K28555" t="s">
        <v>922</v>
      </c>
      <c r="L28555" t="s">
        <v>923</v>
      </c>
      <c r="M28555">
        <v>8.83</v>
      </c>
      <c r="N28555" t="s">
        <v>922</v>
      </c>
      <c r="O28555">
        <v>28554</v>
      </c>
      <c r="P28555">
        <f>IF(Table1[[#This Row],[booking_complete]]="yes",1,0)</f>
        <v>0</v>
      </c>
      <c r="Q28555" t="str">
        <f>IF(P28555=1,"Completed","Abandoned")</f>
        <v>Abandoned</v>
      </c>
    </row>
    <row r="28556" spans="1:17" x14ac:dyDescent="0.8">
      <c r="A28556">
        <v>1</v>
      </c>
      <c r="B28556" t="s">
        <v>14</v>
      </c>
      <c r="C28556" t="s">
        <v>15</v>
      </c>
      <c r="D28556">
        <v>61</v>
      </c>
      <c r="E28556">
        <v>3</v>
      </c>
      <c r="F28556" s="13">
        <v>0.5</v>
      </c>
      <c r="G28556" t="s">
        <v>930</v>
      </c>
      <c r="H28556" t="s">
        <v>596</v>
      </c>
      <c r="I28556" t="s">
        <v>36</v>
      </c>
      <c r="J28556" t="s">
        <v>923</v>
      </c>
      <c r="K28556" t="s">
        <v>922</v>
      </c>
      <c r="L28556" t="s">
        <v>923</v>
      </c>
      <c r="M28556">
        <v>6.42</v>
      </c>
      <c r="N28556" t="s">
        <v>922</v>
      </c>
      <c r="O28556">
        <v>28555</v>
      </c>
      <c r="P28556">
        <f>IF(Table1[[#This Row],[booking_complete]]="yes",1,0)</f>
        <v>0</v>
      </c>
      <c r="Q28556" t="str">
        <f>IF(P28556=1,"Completed","Abandoned")</f>
        <v>Abandoned</v>
      </c>
    </row>
    <row r="28557" spans="1:17" x14ac:dyDescent="0.8">
      <c r="A28557">
        <v>1</v>
      </c>
      <c r="B28557" t="s">
        <v>14</v>
      </c>
      <c r="C28557" t="s">
        <v>15</v>
      </c>
      <c r="D28557">
        <v>6</v>
      </c>
      <c r="E28557">
        <v>3</v>
      </c>
      <c r="F28557" s="13">
        <v>0.16666666666666666</v>
      </c>
      <c r="G28557" t="s">
        <v>925</v>
      </c>
      <c r="H28557" t="s">
        <v>596</v>
      </c>
      <c r="I28557" t="s">
        <v>36</v>
      </c>
      <c r="J28557" t="s">
        <v>923</v>
      </c>
      <c r="K28557" t="s">
        <v>923</v>
      </c>
      <c r="L28557" t="s">
        <v>923</v>
      </c>
      <c r="M28557">
        <v>6.42</v>
      </c>
      <c r="N28557" t="s">
        <v>922</v>
      </c>
      <c r="O28557">
        <v>28556</v>
      </c>
      <c r="P28557">
        <f>IF(Table1[[#This Row],[booking_complete]]="yes",1,0)</f>
        <v>0</v>
      </c>
      <c r="Q28557" t="str">
        <f>IF(P28557=1,"Completed","Abandoned")</f>
        <v>Abandoned</v>
      </c>
    </row>
    <row r="28558" spans="1:17" x14ac:dyDescent="0.8">
      <c r="A28558">
        <v>1</v>
      </c>
      <c r="B28558" t="s">
        <v>14</v>
      </c>
      <c r="C28558" t="s">
        <v>15</v>
      </c>
      <c r="D28558">
        <v>12</v>
      </c>
      <c r="E28558">
        <v>3</v>
      </c>
      <c r="F28558" s="13">
        <v>0.25</v>
      </c>
      <c r="G28558" t="s">
        <v>926</v>
      </c>
      <c r="H28558" t="s">
        <v>597</v>
      </c>
      <c r="I28558" t="s">
        <v>62</v>
      </c>
      <c r="J28558" t="s">
        <v>923</v>
      </c>
      <c r="K28558" t="s">
        <v>922</v>
      </c>
      <c r="L28558" t="s">
        <v>923</v>
      </c>
      <c r="M28558">
        <v>5.62</v>
      </c>
      <c r="N28558" t="s">
        <v>922</v>
      </c>
      <c r="O28558">
        <v>28557</v>
      </c>
      <c r="P28558">
        <f>IF(Table1[[#This Row],[booking_complete]]="yes",1,0)</f>
        <v>0</v>
      </c>
      <c r="Q28558" t="str">
        <f>IF(P28558=1,"Completed","Abandoned")</f>
        <v>Abandoned</v>
      </c>
    </row>
    <row r="28559" spans="1:17" x14ac:dyDescent="0.8">
      <c r="A28559">
        <v>3</v>
      </c>
      <c r="B28559" t="s">
        <v>14</v>
      </c>
      <c r="C28559" t="s">
        <v>15</v>
      </c>
      <c r="D28559">
        <v>4</v>
      </c>
      <c r="E28559">
        <v>3</v>
      </c>
      <c r="F28559" s="13">
        <v>8.3333333333333329E-2</v>
      </c>
      <c r="G28559" t="s">
        <v>926</v>
      </c>
      <c r="H28559" t="s">
        <v>598</v>
      </c>
      <c r="I28559" t="s">
        <v>26</v>
      </c>
      <c r="J28559" t="s">
        <v>922</v>
      </c>
      <c r="K28559" t="s">
        <v>922</v>
      </c>
      <c r="L28559" t="s">
        <v>923</v>
      </c>
      <c r="M28559">
        <v>6.33</v>
      </c>
      <c r="N28559" t="s">
        <v>922</v>
      </c>
      <c r="O28559">
        <v>28558</v>
      </c>
      <c r="P28559">
        <f>IF(Table1[[#This Row],[booking_complete]]="yes",1,0)</f>
        <v>0</v>
      </c>
      <c r="Q28559" t="str">
        <f>IF(P28559=1,"Completed","Abandoned")</f>
        <v>Abandoned</v>
      </c>
    </row>
    <row r="28560" spans="1:17" x14ac:dyDescent="0.8">
      <c r="A28560">
        <v>1</v>
      </c>
      <c r="B28560" t="s">
        <v>14</v>
      </c>
      <c r="C28560" t="s">
        <v>15</v>
      </c>
      <c r="D28560">
        <v>2</v>
      </c>
      <c r="E28560">
        <v>3</v>
      </c>
      <c r="F28560" s="13">
        <v>8.3333333333333329E-2</v>
      </c>
      <c r="G28560" t="s">
        <v>929</v>
      </c>
      <c r="H28560" t="s">
        <v>598</v>
      </c>
      <c r="I28560" t="s">
        <v>36</v>
      </c>
      <c r="J28560" t="s">
        <v>922</v>
      </c>
      <c r="K28560" t="s">
        <v>922</v>
      </c>
      <c r="L28560" t="s">
        <v>923</v>
      </c>
      <c r="M28560">
        <v>6.33</v>
      </c>
      <c r="N28560" t="s">
        <v>922</v>
      </c>
      <c r="O28560">
        <v>28559</v>
      </c>
      <c r="P28560">
        <f>IF(Table1[[#This Row],[booking_complete]]="yes",1,0)</f>
        <v>0</v>
      </c>
      <c r="Q28560" t="str">
        <f>IF(P28560=1,"Completed","Abandoned")</f>
        <v>Abandoned</v>
      </c>
    </row>
    <row r="28561" spans="1:17" x14ac:dyDescent="0.8">
      <c r="A28561">
        <v>1</v>
      </c>
      <c r="B28561" t="s">
        <v>14</v>
      </c>
      <c r="C28561" t="s">
        <v>15</v>
      </c>
      <c r="D28561">
        <v>1</v>
      </c>
      <c r="E28561">
        <v>3</v>
      </c>
      <c r="F28561" s="13">
        <v>0.33333333333333331</v>
      </c>
      <c r="G28561" t="s">
        <v>925</v>
      </c>
      <c r="H28561" t="s">
        <v>598</v>
      </c>
      <c r="I28561" t="s">
        <v>26</v>
      </c>
      <c r="J28561" t="s">
        <v>923</v>
      </c>
      <c r="K28561" t="s">
        <v>923</v>
      </c>
      <c r="L28561" t="s">
        <v>923</v>
      </c>
      <c r="M28561">
        <v>6.33</v>
      </c>
      <c r="N28561" t="s">
        <v>922</v>
      </c>
      <c r="O28561">
        <v>28560</v>
      </c>
      <c r="P28561">
        <f>IF(Table1[[#This Row],[booking_complete]]="yes",1,0)</f>
        <v>0</v>
      </c>
      <c r="Q28561" t="str">
        <f>IF(P28561=1,"Completed","Abandoned")</f>
        <v>Abandoned</v>
      </c>
    </row>
    <row r="28562" spans="1:17" x14ac:dyDescent="0.8">
      <c r="A28562">
        <v>1</v>
      </c>
      <c r="B28562" t="s">
        <v>14</v>
      </c>
      <c r="C28562" t="s">
        <v>15</v>
      </c>
      <c r="D28562">
        <v>3</v>
      </c>
      <c r="E28562">
        <v>3</v>
      </c>
      <c r="F28562" s="13">
        <v>4.1666666666666664E-2</v>
      </c>
      <c r="G28562" t="s">
        <v>924</v>
      </c>
      <c r="H28562" t="s">
        <v>599</v>
      </c>
      <c r="I28562" t="s">
        <v>36</v>
      </c>
      <c r="J28562" t="s">
        <v>923</v>
      </c>
      <c r="K28562" t="s">
        <v>922</v>
      </c>
      <c r="L28562" t="s">
        <v>922</v>
      </c>
      <c r="M28562">
        <v>5.33</v>
      </c>
      <c r="N28562" t="s">
        <v>923</v>
      </c>
      <c r="O28562">
        <v>28561</v>
      </c>
      <c r="P28562">
        <f>IF(Table1[[#This Row],[booking_complete]]="yes",1,0)</f>
        <v>1</v>
      </c>
      <c r="Q28562" t="str">
        <f>IF(P28562=1,"Completed","Abandoned")</f>
        <v>Completed</v>
      </c>
    </row>
    <row r="28563" spans="1:17" x14ac:dyDescent="0.8">
      <c r="A28563">
        <v>1</v>
      </c>
      <c r="B28563" t="s">
        <v>14</v>
      </c>
      <c r="C28563" t="s">
        <v>15</v>
      </c>
      <c r="D28563">
        <v>18</v>
      </c>
      <c r="E28563">
        <v>3</v>
      </c>
      <c r="F28563" s="13">
        <v>0.45833333333333331</v>
      </c>
      <c r="G28563" t="s">
        <v>928</v>
      </c>
      <c r="H28563" t="s">
        <v>600</v>
      </c>
      <c r="I28563" t="s">
        <v>62</v>
      </c>
      <c r="J28563" t="s">
        <v>922</v>
      </c>
      <c r="K28563" t="s">
        <v>922</v>
      </c>
      <c r="L28563" t="s">
        <v>923</v>
      </c>
      <c r="M28563">
        <v>8.58</v>
      </c>
      <c r="N28563" t="s">
        <v>922</v>
      </c>
      <c r="O28563">
        <v>28562</v>
      </c>
      <c r="P28563">
        <f>IF(Table1[[#This Row],[booking_complete]]="yes",1,0)</f>
        <v>0</v>
      </c>
      <c r="Q28563" t="str">
        <f>IF(P28563=1,"Completed","Abandoned")</f>
        <v>Abandoned</v>
      </c>
    </row>
    <row r="28564" spans="1:17" x14ac:dyDescent="0.8">
      <c r="A28564">
        <v>1</v>
      </c>
      <c r="B28564" t="s">
        <v>14</v>
      </c>
      <c r="C28564" t="s">
        <v>15</v>
      </c>
      <c r="D28564">
        <v>10</v>
      </c>
      <c r="E28564">
        <v>3</v>
      </c>
      <c r="F28564" s="13">
        <v>0.41666666666666669</v>
      </c>
      <c r="G28564" t="s">
        <v>929</v>
      </c>
      <c r="H28564" t="s">
        <v>600</v>
      </c>
      <c r="I28564" t="s">
        <v>36</v>
      </c>
      <c r="J28564" t="s">
        <v>923</v>
      </c>
      <c r="K28564" t="s">
        <v>923</v>
      </c>
      <c r="L28564" t="s">
        <v>922</v>
      </c>
      <c r="M28564">
        <v>8.58</v>
      </c>
      <c r="N28564" t="s">
        <v>922</v>
      </c>
      <c r="O28564">
        <v>28563</v>
      </c>
      <c r="P28564">
        <f>IF(Table1[[#This Row],[booking_complete]]="yes",1,0)</f>
        <v>0</v>
      </c>
      <c r="Q28564" t="str">
        <f>IF(P28564=1,"Completed","Abandoned")</f>
        <v>Abandoned</v>
      </c>
    </row>
    <row r="28565" spans="1:17" x14ac:dyDescent="0.8">
      <c r="A28565">
        <v>1</v>
      </c>
      <c r="B28565" t="s">
        <v>14</v>
      </c>
      <c r="C28565" t="s">
        <v>15</v>
      </c>
      <c r="D28565">
        <v>39</v>
      </c>
      <c r="E28565">
        <v>3</v>
      </c>
      <c r="F28565" s="13">
        <v>0.45833333333333331</v>
      </c>
      <c r="G28565" t="s">
        <v>927</v>
      </c>
      <c r="H28565" t="s">
        <v>600</v>
      </c>
      <c r="I28565" t="s">
        <v>62</v>
      </c>
      <c r="J28565" t="s">
        <v>923</v>
      </c>
      <c r="K28565" t="s">
        <v>923</v>
      </c>
      <c r="L28565" t="s">
        <v>922</v>
      </c>
      <c r="M28565">
        <v>8.58</v>
      </c>
      <c r="N28565" t="s">
        <v>922</v>
      </c>
      <c r="O28565">
        <v>28564</v>
      </c>
      <c r="P28565">
        <f>IF(Table1[[#This Row],[booking_complete]]="yes",1,0)</f>
        <v>0</v>
      </c>
      <c r="Q28565" t="str">
        <f>IF(P28565=1,"Completed","Abandoned")</f>
        <v>Abandoned</v>
      </c>
    </row>
    <row r="28566" spans="1:17" x14ac:dyDescent="0.8">
      <c r="A28566">
        <v>1</v>
      </c>
      <c r="B28566" t="s">
        <v>14</v>
      </c>
      <c r="C28566" t="s">
        <v>15</v>
      </c>
      <c r="D28566">
        <v>4</v>
      </c>
      <c r="E28566">
        <v>3</v>
      </c>
      <c r="F28566" s="13">
        <v>0.29166666666666669</v>
      </c>
      <c r="G28566" t="s">
        <v>928</v>
      </c>
      <c r="H28566" t="s">
        <v>601</v>
      </c>
      <c r="I28566" t="s">
        <v>36</v>
      </c>
      <c r="J28566" t="s">
        <v>922</v>
      </c>
      <c r="K28566" t="s">
        <v>922</v>
      </c>
      <c r="L28566" t="s">
        <v>922</v>
      </c>
      <c r="M28566">
        <v>4.67</v>
      </c>
      <c r="N28566" t="s">
        <v>922</v>
      </c>
      <c r="O28566">
        <v>28565</v>
      </c>
      <c r="P28566">
        <f>IF(Table1[[#This Row],[booking_complete]]="yes",1,0)</f>
        <v>0</v>
      </c>
      <c r="Q28566" t="str">
        <f>IF(P28566=1,"Completed","Abandoned")</f>
        <v>Abandoned</v>
      </c>
    </row>
    <row r="28567" spans="1:17" x14ac:dyDescent="0.8">
      <c r="A28567">
        <v>1</v>
      </c>
      <c r="B28567" t="s">
        <v>14</v>
      </c>
      <c r="C28567" t="s">
        <v>15</v>
      </c>
      <c r="D28567">
        <v>85</v>
      </c>
      <c r="E28567">
        <v>3</v>
      </c>
      <c r="F28567" s="13">
        <v>0.54166666666666663</v>
      </c>
      <c r="G28567" t="s">
        <v>930</v>
      </c>
      <c r="H28567" t="s">
        <v>601</v>
      </c>
      <c r="I28567" t="s">
        <v>72</v>
      </c>
      <c r="J28567" t="s">
        <v>922</v>
      </c>
      <c r="K28567" t="s">
        <v>922</v>
      </c>
      <c r="L28567" t="s">
        <v>922</v>
      </c>
      <c r="M28567">
        <v>4.67</v>
      </c>
      <c r="N28567" t="s">
        <v>922</v>
      </c>
      <c r="O28567">
        <v>28566</v>
      </c>
      <c r="P28567">
        <f>IF(Table1[[#This Row],[booking_complete]]="yes",1,0)</f>
        <v>0</v>
      </c>
      <c r="Q28567" t="str">
        <f>IF(P28567=1,"Completed","Abandoned")</f>
        <v>Abandoned</v>
      </c>
    </row>
    <row r="28568" spans="1:17" x14ac:dyDescent="0.8">
      <c r="A28568">
        <v>1</v>
      </c>
      <c r="B28568" t="s">
        <v>14</v>
      </c>
      <c r="C28568" t="s">
        <v>15</v>
      </c>
      <c r="D28568">
        <v>4</v>
      </c>
      <c r="E28568">
        <v>3</v>
      </c>
      <c r="F28568" s="13">
        <v>0.54166666666666663</v>
      </c>
      <c r="G28568" t="s">
        <v>928</v>
      </c>
      <c r="H28568" t="s">
        <v>601</v>
      </c>
      <c r="I28568" t="s">
        <v>72</v>
      </c>
      <c r="J28568" t="s">
        <v>922</v>
      </c>
      <c r="K28568" t="s">
        <v>922</v>
      </c>
      <c r="L28568" t="s">
        <v>922</v>
      </c>
      <c r="M28568">
        <v>4.67</v>
      </c>
      <c r="N28568" t="s">
        <v>922</v>
      </c>
      <c r="O28568">
        <v>28567</v>
      </c>
      <c r="P28568">
        <f>IF(Table1[[#This Row],[booking_complete]]="yes",1,0)</f>
        <v>0</v>
      </c>
      <c r="Q28568" t="str">
        <f>IF(P28568=1,"Completed","Abandoned")</f>
        <v>Abandoned</v>
      </c>
    </row>
    <row r="28569" spans="1:17" x14ac:dyDescent="0.8">
      <c r="A28569">
        <v>5</v>
      </c>
      <c r="B28569" t="s">
        <v>14</v>
      </c>
      <c r="C28569" t="s">
        <v>15</v>
      </c>
      <c r="D28569">
        <v>27</v>
      </c>
      <c r="E28569">
        <v>3</v>
      </c>
      <c r="F28569" s="13">
        <v>0.625</v>
      </c>
      <c r="G28569" t="s">
        <v>924</v>
      </c>
      <c r="H28569" t="s">
        <v>601</v>
      </c>
      <c r="I28569" t="s">
        <v>36</v>
      </c>
      <c r="J28569" t="s">
        <v>923</v>
      </c>
      <c r="K28569" t="s">
        <v>922</v>
      </c>
      <c r="L28569" t="s">
        <v>922</v>
      </c>
      <c r="M28569">
        <v>4.67</v>
      </c>
      <c r="N28569" t="s">
        <v>922</v>
      </c>
      <c r="O28569">
        <v>28568</v>
      </c>
      <c r="P28569">
        <f>IF(Table1[[#This Row],[booking_complete]]="yes",1,0)</f>
        <v>0</v>
      </c>
      <c r="Q28569" t="str">
        <f>IF(P28569=1,"Completed","Abandoned")</f>
        <v>Abandoned</v>
      </c>
    </row>
    <row r="28570" spans="1:17" x14ac:dyDescent="0.8">
      <c r="A28570">
        <v>1</v>
      </c>
      <c r="B28570" t="s">
        <v>19</v>
      </c>
      <c r="C28570" t="s">
        <v>15</v>
      </c>
      <c r="D28570">
        <v>0</v>
      </c>
      <c r="E28570">
        <v>3</v>
      </c>
      <c r="F28570" s="13">
        <v>0.125</v>
      </c>
      <c r="G28570" t="s">
        <v>927</v>
      </c>
      <c r="H28570" t="s">
        <v>601</v>
      </c>
      <c r="I28570" t="s">
        <v>72</v>
      </c>
      <c r="J28570" t="s">
        <v>923</v>
      </c>
      <c r="K28570" t="s">
        <v>923</v>
      </c>
      <c r="L28570" t="s">
        <v>923</v>
      </c>
      <c r="M28570">
        <v>4.67</v>
      </c>
      <c r="N28570" t="s">
        <v>922</v>
      </c>
      <c r="O28570">
        <v>28569</v>
      </c>
      <c r="P28570">
        <f>IF(Table1[[#This Row],[booking_complete]]="yes",1,0)</f>
        <v>0</v>
      </c>
      <c r="Q28570" t="str">
        <f>IF(P28570=1,"Completed","Abandoned")</f>
        <v>Abandoned</v>
      </c>
    </row>
    <row r="28571" spans="1:17" x14ac:dyDescent="0.8">
      <c r="A28571">
        <v>9</v>
      </c>
      <c r="B28571" t="s">
        <v>14</v>
      </c>
      <c r="C28571" t="s">
        <v>15</v>
      </c>
      <c r="D28571">
        <v>64</v>
      </c>
      <c r="E28571">
        <v>3</v>
      </c>
      <c r="F28571" s="13">
        <v>0.58333333333333337</v>
      </c>
      <c r="G28571" t="s">
        <v>926</v>
      </c>
      <c r="H28571" t="s">
        <v>601</v>
      </c>
      <c r="I28571" t="s">
        <v>72</v>
      </c>
      <c r="J28571" t="s">
        <v>922</v>
      </c>
      <c r="K28571" t="s">
        <v>922</v>
      </c>
      <c r="L28571" t="s">
        <v>922</v>
      </c>
      <c r="M28571">
        <v>4.67</v>
      </c>
      <c r="N28571" t="s">
        <v>922</v>
      </c>
      <c r="O28571">
        <v>28570</v>
      </c>
      <c r="P28571">
        <f>IF(Table1[[#This Row],[booking_complete]]="yes",1,0)</f>
        <v>0</v>
      </c>
      <c r="Q28571" t="str">
        <f>IF(P28571=1,"Completed","Abandoned")</f>
        <v>Abandoned</v>
      </c>
    </row>
    <row r="28572" spans="1:17" x14ac:dyDescent="0.8">
      <c r="A28572">
        <v>1</v>
      </c>
      <c r="B28572" t="s">
        <v>14</v>
      </c>
      <c r="C28572" t="s">
        <v>15</v>
      </c>
      <c r="D28572">
        <v>60</v>
      </c>
      <c r="E28572">
        <v>3</v>
      </c>
      <c r="F28572" s="13">
        <v>0.58333333333333337</v>
      </c>
      <c r="G28572" t="s">
        <v>927</v>
      </c>
      <c r="H28572" t="s">
        <v>601</v>
      </c>
      <c r="I28572" t="s">
        <v>72</v>
      </c>
      <c r="J28572" t="s">
        <v>922</v>
      </c>
      <c r="K28572" t="s">
        <v>922</v>
      </c>
      <c r="L28572" t="s">
        <v>922</v>
      </c>
      <c r="M28572">
        <v>4.67</v>
      </c>
      <c r="N28572" t="s">
        <v>922</v>
      </c>
      <c r="O28572">
        <v>28571</v>
      </c>
      <c r="P28572">
        <f>IF(Table1[[#This Row],[booking_complete]]="yes",1,0)</f>
        <v>0</v>
      </c>
      <c r="Q28572" t="str">
        <f>IF(P28572=1,"Completed","Abandoned")</f>
        <v>Abandoned</v>
      </c>
    </row>
    <row r="28573" spans="1:17" x14ac:dyDescent="0.8">
      <c r="A28573">
        <v>1</v>
      </c>
      <c r="B28573" t="s">
        <v>14</v>
      </c>
      <c r="C28573" t="s">
        <v>15</v>
      </c>
      <c r="D28573">
        <v>16</v>
      </c>
      <c r="E28573">
        <v>3</v>
      </c>
      <c r="F28573" s="13">
        <v>4.1666666666666664E-2</v>
      </c>
      <c r="G28573" t="s">
        <v>930</v>
      </c>
      <c r="H28573" t="s">
        <v>601</v>
      </c>
      <c r="I28573" t="s">
        <v>62</v>
      </c>
      <c r="J28573" t="s">
        <v>923</v>
      </c>
      <c r="K28573" t="s">
        <v>922</v>
      </c>
      <c r="L28573" t="s">
        <v>923</v>
      </c>
      <c r="M28573">
        <v>4.67</v>
      </c>
      <c r="N28573" t="s">
        <v>922</v>
      </c>
      <c r="O28573">
        <v>28572</v>
      </c>
      <c r="P28573">
        <f>IF(Table1[[#This Row],[booking_complete]]="yes",1,0)</f>
        <v>0</v>
      </c>
      <c r="Q28573" t="str">
        <f>IF(P28573=1,"Completed","Abandoned")</f>
        <v>Abandoned</v>
      </c>
    </row>
    <row r="28574" spans="1:17" x14ac:dyDescent="0.8">
      <c r="A28574">
        <v>1</v>
      </c>
      <c r="B28574" t="s">
        <v>14</v>
      </c>
      <c r="C28574" t="s">
        <v>15</v>
      </c>
      <c r="D28574">
        <v>11</v>
      </c>
      <c r="E28574">
        <v>3</v>
      </c>
      <c r="F28574" s="13">
        <v>0.25</v>
      </c>
      <c r="G28574" t="s">
        <v>930</v>
      </c>
      <c r="H28574" t="s">
        <v>610</v>
      </c>
      <c r="I28574" t="s">
        <v>32</v>
      </c>
      <c r="J28574" t="s">
        <v>923</v>
      </c>
      <c r="K28574" t="s">
        <v>923</v>
      </c>
      <c r="L28574" t="s">
        <v>922</v>
      </c>
      <c r="M28574">
        <v>4.75</v>
      </c>
      <c r="N28574" t="s">
        <v>922</v>
      </c>
      <c r="O28574">
        <v>28573</v>
      </c>
      <c r="P28574">
        <f>IF(Table1[[#This Row],[booking_complete]]="yes",1,0)</f>
        <v>0</v>
      </c>
      <c r="Q28574" t="str">
        <f>IF(P28574=1,"Completed","Abandoned")</f>
        <v>Abandoned</v>
      </c>
    </row>
    <row r="28575" spans="1:17" x14ac:dyDescent="0.8">
      <c r="A28575">
        <v>1</v>
      </c>
      <c r="B28575" t="s">
        <v>14</v>
      </c>
      <c r="C28575" t="s">
        <v>15</v>
      </c>
      <c r="D28575">
        <v>14</v>
      </c>
      <c r="E28575">
        <v>3</v>
      </c>
      <c r="F28575" s="13">
        <v>0.45833333333333331</v>
      </c>
      <c r="G28575" t="s">
        <v>926</v>
      </c>
      <c r="H28575" t="s">
        <v>613</v>
      </c>
      <c r="I28575" t="s">
        <v>57</v>
      </c>
      <c r="J28575" t="s">
        <v>922</v>
      </c>
      <c r="K28575" t="s">
        <v>922</v>
      </c>
      <c r="L28575" t="s">
        <v>922</v>
      </c>
      <c r="M28575">
        <v>4.75</v>
      </c>
      <c r="N28575" t="s">
        <v>923</v>
      </c>
      <c r="O28575">
        <v>28574</v>
      </c>
      <c r="P28575">
        <f>IF(Table1[[#This Row],[booking_complete]]="yes",1,0)</f>
        <v>1</v>
      </c>
      <c r="Q28575" t="str">
        <f>IF(P28575=1,"Completed","Abandoned")</f>
        <v>Completed</v>
      </c>
    </row>
    <row r="28576" spans="1:17" x14ac:dyDescent="0.8">
      <c r="A28576">
        <v>2</v>
      </c>
      <c r="B28576" t="s">
        <v>14</v>
      </c>
      <c r="C28576" t="s">
        <v>15</v>
      </c>
      <c r="D28576">
        <v>294</v>
      </c>
      <c r="E28576">
        <v>3</v>
      </c>
      <c r="F28576" s="13">
        <v>0.625</v>
      </c>
      <c r="G28576" t="s">
        <v>924</v>
      </c>
      <c r="H28576" t="s">
        <v>614</v>
      </c>
      <c r="I28576" t="s">
        <v>33</v>
      </c>
      <c r="J28576" t="s">
        <v>922</v>
      </c>
      <c r="K28576" t="s">
        <v>922</v>
      </c>
      <c r="L28576" t="s">
        <v>923</v>
      </c>
      <c r="M28576">
        <v>4.75</v>
      </c>
      <c r="N28576" t="s">
        <v>922</v>
      </c>
      <c r="O28576">
        <v>28575</v>
      </c>
      <c r="P28576">
        <f>IF(Table1[[#This Row],[booking_complete]]="yes",1,0)</f>
        <v>0</v>
      </c>
      <c r="Q28576" t="str">
        <f>IF(P28576=1,"Completed","Abandoned")</f>
        <v>Abandoned</v>
      </c>
    </row>
    <row r="28577" spans="1:17" x14ac:dyDescent="0.8">
      <c r="A28577">
        <v>1</v>
      </c>
      <c r="B28577" t="s">
        <v>14</v>
      </c>
      <c r="C28577" t="s">
        <v>15</v>
      </c>
      <c r="D28577">
        <v>10</v>
      </c>
      <c r="E28577">
        <v>3</v>
      </c>
      <c r="F28577" s="13">
        <v>0.16666666666666666</v>
      </c>
      <c r="G28577" t="s">
        <v>930</v>
      </c>
      <c r="H28577" t="s">
        <v>614</v>
      </c>
      <c r="I28577" t="s">
        <v>33</v>
      </c>
      <c r="J28577" t="s">
        <v>923</v>
      </c>
      <c r="K28577" t="s">
        <v>923</v>
      </c>
      <c r="L28577" t="s">
        <v>923</v>
      </c>
      <c r="M28577">
        <v>4.75</v>
      </c>
      <c r="N28577" t="s">
        <v>922</v>
      </c>
      <c r="O28577">
        <v>28576</v>
      </c>
      <c r="P28577">
        <f>IF(Table1[[#This Row],[booking_complete]]="yes",1,0)</f>
        <v>0</v>
      </c>
      <c r="Q28577" t="str">
        <f>IF(P28577=1,"Completed","Abandoned")</f>
        <v>Abandoned</v>
      </c>
    </row>
    <row r="28578" spans="1:17" x14ac:dyDescent="0.8">
      <c r="A28578">
        <v>1</v>
      </c>
      <c r="B28578" t="s">
        <v>14</v>
      </c>
      <c r="C28578" t="s">
        <v>15</v>
      </c>
      <c r="D28578">
        <v>33</v>
      </c>
      <c r="E28578">
        <v>3</v>
      </c>
      <c r="F28578" s="13">
        <v>0.75</v>
      </c>
      <c r="G28578" t="s">
        <v>924</v>
      </c>
      <c r="H28578" t="s">
        <v>614</v>
      </c>
      <c r="I28578" t="s">
        <v>118</v>
      </c>
      <c r="J28578" t="s">
        <v>923</v>
      </c>
      <c r="K28578" t="s">
        <v>922</v>
      </c>
      <c r="L28578" t="s">
        <v>922</v>
      </c>
      <c r="M28578">
        <v>4.75</v>
      </c>
      <c r="N28578" t="s">
        <v>922</v>
      </c>
      <c r="O28578">
        <v>28577</v>
      </c>
      <c r="P28578">
        <f>IF(Table1[[#This Row],[booking_complete]]="yes",1,0)</f>
        <v>0</v>
      </c>
      <c r="Q28578" t="str">
        <f>IF(P28578=1,"Completed","Abandoned")</f>
        <v>Abandoned</v>
      </c>
    </row>
    <row r="28579" spans="1:17" x14ac:dyDescent="0.8">
      <c r="A28579">
        <v>1</v>
      </c>
      <c r="B28579" t="s">
        <v>14</v>
      </c>
      <c r="C28579" t="s">
        <v>15</v>
      </c>
      <c r="D28579">
        <v>11</v>
      </c>
      <c r="E28579">
        <v>3</v>
      </c>
      <c r="F28579" s="13">
        <v>0</v>
      </c>
      <c r="G28579" t="s">
        <v>927</v>
      </c>
      <c r="H28579" t="s">
        <v>614</v>
      </c>
      <c r="I28579" t="s">
        <v>57</v>
      </c>
      <c r="J28579" t="s">
        <v>923</v>
      </c>
      <c r="K28579" t="s">
        <v>922</v>
      </c>
      <c r="L28579" t="s">
        <v>922</v>
      </c>
      <c r="M28579">
        <v>4.75</v>
      </c>
      <c r="N28579" t="s">
        <v>922</v>
      </c>
      <c r="O28579">
        <v>28578</v>
      </c>
      <c r="P28579">
        <f>IF(Table1[[#This Row],[booking_complete]]="yes",1,0)</f>
        <v>0</v>
      </c>
      <c r="Q28579" t="str">
        <f>IF(P28579=1,"Completed","Abandoned")</f>
        <v>Abandoned</v>
      </c>
    </row>
    <row r="28580" spans="1:17" x14ac:dyDescent="0.8">
      <c r="A28580">
        <v>1</v>
      </c>
      <c r="B28580" t="s">
        <v>14</v>
      </c>
      <c r="C28580" t="s">
        <v>15</v>
      </c>
      <c r="D28580">
        <v>48</v>
      </c>
      <c r="E28580">
        <v>3</v>
      </c>
      <c r="F28580" s="13">
        <v>0</v>
      </c>
      <c r="G28580" t="s">
        <v>930</v>
      </c>
      <c r="H28580" t="s">
        <v>614</v>
      </c>
      <c r="I28580" t="s">
        <v>33</v>
      </c>
      <c r="J28580" t="s">
        <v>922</v>
      </c>
      <c r="K28580" t="s">
        <v>923</v>
      </c>
      <c r="L28580" t="s">
        <v>922</v>
      </c>
      <c r="M28580">
        <v>4.75</v>
      </c>
      <c r="N28580" t="s">
        <v>922</v>
      </c>
      <c r="O28580">
        <v>28579</v>
      </c>
      <c r="P28580">
        <f>IF(Table1[[#This Row],[booking_complete]]="yes",1,0)</f>
        <v>0</v>
      </c>
      <c r="Q28580" t="str">
        <f>IF(P28580=1,"Completed","Abandoned")</f>
        <v>Abandoned</v>
      </c>
    </row>
    <row r="28581" spans="1:17" x14ac:dyDescent="0.8">
      <c r="A28581">
        <v>1</v>
      </c>
      <c r="B28581" t="s">
        <v>14</v>
      </c>
      <c r="C28581" t="s">
        <v>15</v>
      </c>
      <c r="D28581">
        <v>11</v>
      </c>
      <c r="E28581">
        <v>3</v>
      </c>
      <c r="F28581" s="13">
        <v>0.58333333333333337</v>
      </c>
      <c r="G28581" t="s">
        <v>928</v>
      </c>
      <c r="H28581" t="s">
        <v>614</v>
      </c>
      <c r="I28581" t="s">
        <v>118</v>
      </c>
      <c r="J28581" t="s">
        <v>922</v>
      </c>
      <c r="K28581" t="s">
        <v>922</v>
      </c>
      <c r="L28581" t="s">
        <v>922</v>
      </c>
      <c r="M28581">
        <v>4.75</v>
      </c>
      <c r="N28581" t="s">
        <v>922</v>
      </c>
      <c r="O28581">
        <v>28580</v>
      </c>
      <c r="P28581">
        <f>IF(Table1[[#This Row],[booking_complete]]="yes",1,0)</f>
        <v>0</v>
      </c>
      <c r="Q28581" t="str">
        <f>IF(P28581=1,"Completed","Abandoned")</f>
        <v>Abandoned</v>
      </c>
    </row>
    <row r="28582" spans="1:17" x14ac:dyDescent="0.8">
      <c r="A28582">
        <v>1</v>
      </c>
      <c r="B28582" t="s">
        <v>14</v>
      </c>
      <c r="C28582" t="s">
        <v>15</v>
      </c>
      <c r="D28582">
        <v>21</v>
      </c>
      <c r="E28582">
        <v>3</v>
      </c>
      <c r="F28582" s="13">
        <v>0.33333333333333331</v>
      </c>
      <c r="G28582" t="s">
        <v>926</v>
      </c>
      <c r="H28582" t="s">
        <v>615</v>
      </c>
      <c r="I28582" t="s">
        <v>36</v>
      </c>
      <c r="J28582" t="s">
        <v>922</v>
      </c>
      <c r="K28582" t="s">
        <v>922</v>
      </c>
      <c r="L28582" t="s">
        <v>922</v>
      </c>
      <c r="M28582">
        <v>4.75</v>
      </c>
      <c r="N28582" t="s">
        <v>922</v>
      </c>
      <c r="O28582">
        <v>28581</v>
      </c>
      <c r="P28582">
        <f>IF(Table1[[#This Row],[booking_complete]]="yes",1,0)</f>
        <v>0</v>
      </c>
      <c r="Q28582" t="str">
        <f>IF(P28582=1,"Completed","Abandoned")</f>
        <v>Abandoned</v>
      </c>
    </row>
    <row r="28583" spans="1:17" x14ac:dyDescent="0.8">
      <c r="A28583">
        <v>1</v>
      </c>
      <c r="B28583" t="s">
        <v>14</v>
      </c>
      <c r="C28583" t="s">
        <v>15</v>
      </c>
      <c r="D28583">
        <v>64</v>
      </c>
      <c r="E28583">
        <v>3</v>
      </c>
      <c r="F28583" s="13">
        <v>0.25</v>
      </c>
      <c r="G28583" t="s">
        <v>929</v>
      </c>
      <c r="H28583" t="s">
        <v>615</v>
      </c>
      <c r="I28583" t="s">
        <v>36</v>
      </c>
      <c r="J28583" t="s">
        <v>922</v>
      </c>
      <c r="K28583" t="s">
        <v>923</v>
      </c>
      <c r="L28583" t="s">
        <v>922</v>
      </c>
      <c r="M28583">
        <v>4.75</v>
      </c>
      <c r="N28583" t="s">
        <v>922</v>
      </c>
      <c r="O28583">
        <v>28582</v>
      </c>
      <c r="P28583">
        <f>IF(Table1[[#This Row],[booking_complete]]="yes",1,0)</f>
        <v>0</v>
      </c>
      <c r="Q28583" t="str">
        <f>IF(P28583=1,"Completed","Abandoned")</f>
        <v>Abandoned</v>
      </c>
    </row>
    <row r="28584" spans="1:17" x14ac:dyDescent="0.8">
      <c r="A28584">
        <v>2</v>
      </c>
      <c r="B28584" t="s">
        <v>14</v>
      </c>
      <c r="C28584" t="s">
        <v>15</v>
      </c>
      <c r="D28584">
        <v>297</v>
      </c>
      <c r="E28584">
        <v>3</v>
      </c>
      <c r="F28584" s="13">
        <v>0.125</v>
      </c>
      <c r="G28584" t="s">
        <v>927</v>
      </c>
      <c r="H28584" t="s">
        <v>621</v>
      </c>
      <c r="I28584" t="s">
        <v>32</v>
      </c>
      <c r="J28584" t="s">
        <v>923</v>
      </c>
      <c r="K28584" t="s">
        <v>922</v>
      </c>
      <c r="L28584" t="s">
        <v>923</v>
      </c>
      <c r="M28584">
        <v>5.62</v>
      </c>
      <c r="N28584" t="s">
        <v>922</v>
      </c>
      <c r="O28584">
        <v>28583</v>
      </c>
      <c r="P28584">
        <f>IF(Table1[[#This Row],[booking_complete]]="yes",1,0)</f>
        <v>0</v>
      </c>
      <c r="Q28584" t="str">
        <f>IF(P28584=1,"Completed","Abandoned")</f>
        <v>Abandoned</v>
      </c>
    </row>
    <row r="28585" spans="1:17" x14ac:dyDescent="0.8">
      <c r="A28585">
        <v>1</v>
      </c>
      <c r="B28585" t="s">
        <v>14</v>
      </c>
      <c r="C28585" t="s">
        <v>15</v>
      </c>
      <c r="D28585">
        <v>20</v>
      </c>
      <c r="E28585">
        <v>3</v>
      </c>
      <c r="F28585" s="13">
        <v>0.375</v>
      </c>
      <c r="G28585" t="s">
        <v>930</v>
      </c>
      <c r="H28585" t="s">
        <v>623</v>
      </c>
      <c r="I28585" t="s">
        <v>43</v>
      </c>
      <c r="J28585" t="s">
        <v>923</v>
      </c>
      <c r="K28585" t="s">
        <v>922</v>
      </c>
      <c r="L28585" t="s">
        <v>922</v>
      </c>
      <c r="M28585">
        <v>8.83</v>
      </c>
      <c r="N28585" t="s">
        <v>922</v>
      </c>
      <c r="O28585">
        <v>28584</v>
      </c>
      <c r="P28585">
        <f>IF(Table1[[#This Row],[booking_complete]]="yes",1,0)</f>
        <v>0</v>
      </c>
      <c r="Q28585" t="str">
        <f>IF(P28585=1,"Completed","Abandoned")</f>
        <v>Abandoned</v>
      </c>
    </row>
    <row r="28586" spans="1:17" x14ac:dyDescent="0.8">
      <c r="A28586">
        <v>2</v>
      </c>
      <c r="B28586" t="s">
        <v>14</v>
      </c>
      <c r="C28586" t="s">
        <v>15</v>
      </c>
      <c r="D28586">
        <v>83</v>
      </c>
      <c r="E28586">
        <v>3</v>
      </c>
      <c r="F28586" s="13">
        <v>0.20833333333333334</v>
      </c>
      <c r="G28586" t="s">
        <v>925</v>
      </c>
      <c r="H28586" t="s">
        <v>836</v>
      </c>
      <c r="I28586" t="s">
        <v>22</v>
      </c>
      <c r="J28586" t="s">
        <v>922</v>
      </c>
      <c r="K28586" t="s">
        <v>922</v>
      </c>
      <c r="L28586" t="s">
        <v>922</v>
      </c>
      <c r="M28586">
        <v>6.42</v>
      </c>
      <c r="N28586" t="s">
        <v>922</v>
      </c>
      <c r="O28586">
        <v>28585</v>
      </c>
      <c r="P28586">
        <f>IF(Table1[[#This Row],[booking_complete]]="yes",1,0)</f>
        <v>0</v>
      </c>
      <c r="Q28586" t="str">
        <f>IF(P28586=1,"Completed","Abandoned")</f>
        <v>Abandoned</v>
      </c>
    </row>
    <row r="28587" spans="1:17" x14ac:dyDescent="0.8">
      <c r="A28587">
        <v>2</v>
      </c>
      <c r="B28587" t="s">
        <v>14</v>
      </c>
      <c r="C28587" t="s">
        <v>15</v>
      </c>
      <c r="D28587">
        <v>217</v>
      </c>
      <c r="E28587">
        <v>3</v>
      </c>
      <c r="F28587" s="13">
        <v>0.33333333333333331</v>
      </c>
      <c r="G28587" t="s">
        <v>926</v>
      </c>
      <c r="H28587" t="s">
        <v>624</v>
      </c>
      <c r="I28587" t="s">
        <v>62</v>
      </c>
      <c r="J28587" t="s">
        <v>922</v>
      </c>
      <c r="K28587" t="s">
        <v>922</v>
      </c>
      <c r="L28587" t="s">
        <v>922</v>
      </c>
      <c r="M28587">
        <v>5.62</v>
      </c>
      <c r="N28587" t="s">
        <v>922</v>
      </c>
      <c r="O28587">
        <v>28586</v>
      </c>
      <c r="P28587">
        <f>IF(Table1[[#This Row],[booking_complete]]="yes",1,0)</f>
        <v>0</v>
      </c>
      <c r="Q28587" t="str">
        <f>IF(P28587=1,"Completed","Abandoned")</f>
        <v>Abandoned</v>
      </c>
    </row>
    <row r="28588" spans="1:17" x14ac:dyDescent="0.8">
      <c r="A28588">
        <v>2</v>
      </c>
      <c r="B28588" t="s">
        <v>14</v>
      </c>
      <c r="C28588" t="s">
        <v>15</v>
      </c>
      <c r="D28588">
        <v>175</v>
      </c>
      <c r="E28588">
        <v>3</v>
      </c>
      <c r="F28588" s="13">
        <v>0.33333333333333331</v>
      </c>
      <c r="G28588" t="s">
        <v>926</v>
      </c>
      <c r="H28588" t="s">
        <v>624</v>
      </c>
      <c r="I28588" t="s">
        <v>62</v>
      </c>
      <c r="J28588" t="s">
        <v>922</v>
      </c>
      <c r="K28588" t="s">
        <v>922</v>
      </c>
      <c r="L28588" t="s">
        <v>922</v>
      </c>
      <c r="M28588">
        <v>5.62</v>
      </c>
      <c r="N28588" t="s">
        <v>922</v>
      </c>
      <c r="O28588">
        <v>28587</v>
      </c>
      <c r="P28588">
        <f>IF(Table1[[#This Row],[booking_complete]]="yes",1,0)</f>
        <v>0</v>
      </c>
      <c r="Q28588" t="str">
        <f>IF(P28588=1,"Completed","Abandoned")</f>
        <v>Abandoned</v>
      </c>
    </row>
    <row r="28589" spans="1:17" x14ac:dyDescent="0.8">
      <c r="A28589">
        <v>1</v>
      </c>
      <c r="B28589" t="s">
        <v>14</v>
      </c>
      <c r="C28589" t="s">
        <v>15</v>
      </c>
      <c r="D28589">
        <v>2</v>
      </c>
      <c r="E28589">
        <v>3</v>
      </c>
      <c r="F28589" s="13">
        <v>0.29166666666666669</v>
      </c>
      <c r="G28589" t="s">
        <v>924</v>
      </c>
      <c r="H28589" t="s">
        <v>624</v>
      </c>
      <c r="I28589" t="s">
        <v>32</v>
      </c>
      <c r="J28589" t="s">
        <v>923</v>
      </c>
      <c r="K28589" t="s">
        <v>922</v>
      </c>
      <c r="L28589" t="s">
        <v>922</v>
      </c>
      <c r="M28589">
        <v>5.62</v>
      </c>
      <c r="N28589" t="s">
        <v>922</v>
      </c>
      <c r="O28589">
        <v>28588</v>
      </c>
      <c r="P28589">
        <f>IF(Table1[[#This Row],[booking_complete]]="yes",1,0)</f>
        <v>0</v>
      </c>
      <c r="Q28589" t="str">
        <f>IF(P28589=1,"Completed","Abandoned")</f>
        <v>Abandoned</v>
      </c>
    </row>
    <row r="28590" spans="1:17" x14ac:dyDescent="0.8">
      <c r="A28590">
        <v>1</v>
      </c>
      <c r="B28590" t="s">
        <v>14</v>
      </c>
      <c r="C28590" t="s">
        <v>15</v>
      </c>
      <c r="D28590">
        <v>7</v>
      </c>
      <c r="E28590">
        <v>3</v>
      </c>
      <c r="F28590" s="13">
        <v>0.25</v>
      </c>
      <c r="G28590" t="s">
        <v>925</v>
      </c>
      <c r="H28590" t="s">
        <v>625</v>
      </c>
      <c r="I28590" t="s">
        <v>26</v>
      </c>
      <c r="J28590" t="s">
        <v>923</v>
      </c>
      <c r="K28590" t="s">
        <v>922</v>
      </c>
      <c r="L28590" t="s">
        <v>923</v>
      </c>
      <c r="M28590">
        <v>6.33</v>
      </c>
      <c r="N28590" t="s">
        <v>923</v>
      </c>
      <c r="O28590">
        <v>28589</v>
      </c>
      <c r="P28590">
        <f>IF(Table1[[#This Row],[booking_complete]]="yes",1,0)</f>
        <v>1</v>
      </c>
      <c r="Q28590" t="str">
        <f>IF(P28590=1,"Completed","Abandoned")</f>
        <v>Completed</v>
      </c>
    </row>
    <row r="28591" spans="1:17" x14ac:dyDescent="0.8">
      <c r="A28591">
        <v>2</v>
      </c>
      <c r="B28591" t="s">
        <v>14</v>
      </c>
      <c r="C28591" t="s">
        <v>15</v>
      </c>
      <c r="D28591">
        <v>55</v>
      </c>
      <c r="E28591">
        <v>3</v>
      </c>
      <c r="F28591" s="13">
        <v>0.25</v>
      </c>
      <c r="G28591" t="s">
        <v>930</v>
      </c>
      <c r="H28591" t="s">
        <v>625</v>
      </c>
      <c r="I28591" t="s">
        <v>26</v>
      </c>
      <c r="J28591" t="s">
        <v>922</v>
      </c>
      <c r="K28591" t="s">
        <v>922</v>
      </c>
      <c r="L28591" t="s">
        <v>922</v>
      </c>
      <c r="M28591">
        <v>6.33</v>
      </c>
      <c r="N28591" t="s">
        <v>922</v>
      </c>
      <c r="O28591">
        <v>28590</v>
      </c>
      <c r="P28591">
        <f>IF(Table1[[#This Row],[booking_complete]]="yes",1,0)</f>
        <v>0</v>
      </c>
      <c r="Q28591" t="str">
        <f>IF(P28591=1,"Completed","Abandoned")</f>
        <v>Abandoned</v>
      </c>
    </row>
    <row r="28592" spans="1:17" x14ac:dyDescent="0.8">
      <c r="A28592">
        <v>1</v>
      </c>
      <c r="B28592" t="s">
        <v>14</v>
      </c>
      <c r="C28592" t="s">
        <v>15</v>
      </c>
      <c r="D28592">
        <v>86</v>
      </c>
      <c r="E28592">
        <v>3</v>
      </c>
      <c r="F28592" s="13">
        <v>8.3333333333333329E-2</v>
      </c>
      <c r="G28592" t="s">
        <v>929</v>
      </c>
      <c r="H28592" t="s">
        <v>625</v>
      </c>
      <c r="I28592" t="s">
        <v>26</v>
      </c>
      <c r="J28592" t="s">
        <v>923</v>
      </c>
      <c r="K28592" t="s">
        <v>923</v>
      </c>
      <c r="L28592" t="s">
        <v>923</v>
      </c>
      <c r="M28592">
        <v>6.33</v>
      </c>
      <c r="N28592" t="s">
        <v>923</v>
      </c>
      <c r="O28592">
        <v>28591</v>
      </c>
      <c r="P28592">
        <f>IF(Table1[[#This Row],[booking_complete]]="yes",1,0)</f>
        <v>1</v>
      </c>
      <c r="Q28592" t="str">
        <f>IF(P28592=1,"Completed","Abandoned")</f>
        <v>Completed</v>
      </c>
    </row>
    <row r="28593" spans="1:17" x14ac:dyDescent="0.8">
      <c r="A28593">
        <v>8</v>
      </c>
      <c r="B28593" t="s">
        <v>14</v>
      </c>
      <c r="C28593" t="s">
        <v>15</v>
      </c>
      <c r="D28593">
        <v>64</v>
      </c>
      <c r="E28593">
        <v>3</v>
      </c>
      <c r="F28593" s="13">
        <v>0.16666666666666666</v>
      </c>
      <c r="G28593" t="s">
        <v>929</v>
      </c>
      <c r="H28593" t="s">
        <v>625</v>
      </c>
      <c r="I28593" t="s">
        <v>26</v>
      </c>
      <c r="J28593" t="s">
        <v>923</v>
      </c>
      <c r="K28593" t="s">
        <v>922</v>
      </c>
      <c r="L28593" t="s">
        <v>923</v>
      </c>
      <c r="M28593">
        <v>6.33</v>
      </c>
      <c r="N28593" t="s">
        <v>922</v>
      </c>
      <c r="O28593">
        <v>28592</v>
      </c>
      <c r="P28593">
        <f>IF(Table1[[#This Row],[booking_complete]]="yes",1,0)</f>
        <v>0</v>
      </c>
      <c r="Q28593" t="str">
        <f>IF(P28593=1,"Completed","Abandoned")</f>
        <v>Abandoned</v>
      </c>
    </row>
    <row r="28594" spans="1:17" x14ac:dyDescent="0.8">
      <c r="A28594">
        <v>1</v>
      </c>
      <c r="B28594" t="s">
        <v>14</v>
      </c>
      <c r="C28594" t="s">
        <v>15</v>
      </c>
      <c r="D28594">
        <v>17</v>
      </c>
      <c r="E28594">
        <v>3</v>
      </c>
      <c r="F28594" s="13">
        <v>0.45833333333333331</v>
      </c>
      <c r="G28594" t="s">
        <v>930</v>
      </c>
      <c r="H28594" t="s">
        <v>626</v>
      </c>
      <c r="I28594" t="s">
        <v>32</v>
      </c>
      <c r="J28594" t="s">
        <v>922</v>
      </c>
      <c r="K28594" t="s">
        <v>923</v>
      </c>
      <c r="L28594" t="s">
        <v>923</v>
      </c>
      <c r="M28594">
        <v>5.33</v>
      </c>
      <c r="N28594" t="s">
        <v>923</v>
      </c>
      <c r="O28594">
        <v>28593</v>
      </c>
      <c r="P28594">
        <f>IF(Table1[[#This Row],[booking_complete]]="yes",1,0)</f>
        <v>1</v>
      </c>
      <c r="Q28594" t="str">
        <f>IF(P28594=1,"Completed","Abandoned")</f>
        <v>Completed</v>
      </c>
    </row>
    <row r="28595" spans="1:17" x14ac:dyDescent="0.8">
      <c r="A28595">
        <v>1</v>
      </c>
      <c r="B28595" t="s">
        <v>14</v>
      </c>
      <c r="C28595" t="s">
        <v>15</v>
      </c>
      <c r="D28595">
        <v>23</v>
      </c>
      <c r="E28595">
        <v>3</v>
      </c>
      <c r="F28595" s="13">
        <v>0.29166666666666669</v>
      </c>
      <c r="G28595" t="s">
        <v>929</v>
      </c>
      <c r="H28595" t="s">
        <v>626</v>
      </c>
      <c r="I28595" t="s">
        <v>22</v>
      </c>
      <c r="J28595" t="s">
        <v>922</v>
      </c>
      <c r="K28595" t="s">
        <v>923</v>
      </c>
      <c r="L28595" t="s">
        <v>922</v>
      </c>
      <c r="M28595">
        <v>5.33</v>
      </c>
      <c r="N28595" t="s">
        <v>922</v>
      </c>
      <c r="O28595">
        <v>28594</v>
      </c>
      <c r="P28595">
        <f>IF(Table1[[#This Row],[booking_complete]]="yes",1,0)</f>
        <v>0</v>
      </c>
      <c r="Q28595" t="str">
        <f>IF(P28595=1,"Completed","Abandoned")</f>
        <v>Abandoned</v>
      </c>
    </row>
    <row r="28596" spans="1:17" x14ac:dyDescent="0.8">
      <c r="A28596">
        <v>2</v>
      </c>
      <c r="B28596" t="s">
        <v>14</v>
      </c>
      <c r="C28596" t="s">
        <v>15</v>
      </c>
      <c r="D28596">
        <v>56</v>
      </c>
      <c r="E28596">
        <v>3</v>
      </c>
      <c r="F28596" s="13">
        <v>0.875</v>
      </c>
      <c r="G28596" t="s">
        <v>926</v>
      </c>
      <c r="H28596" t="s">
        <v>627</v>
      </c>
      <c r="I28596" t="s">
        <v>62</v>
      </c>
      <c r="J28596" t="s">
        <v>922</v>
      </c>
      <c r="K28596" t="s">
        <v>923</v>
      </c>
      <c r="L28596" t="s">
        <v>923</v>
      </c>
      <c r="M28596">
        <v>8.58</v>
      </c>
      <c r="N28596" t="s">
        <v>922</v>
      </c>
      <c r="O28596">
        <v>28595</v>
      </c>
      <c r="P28596">
        <f>IF(Table1[[#This Row],[booking_complete]]="yes",1,0)</f>
        <v>0</v>
      </c>
      <c r="Q28596" t="str">
        <f>IF(P28596=1,"Completed","Abandoned")</f>
        <v>Abandoned</v>
      </c>
    </row>
    <row r="28597" spans="1:17" x14ac:dyDescent="0.8">
      <c r="A28597">
        <v>1</v>
      </c>
      <c r="B28597" t="s">
        <v>14</v>
      </c>
      <c r="C28597" t="s">
        <v>15</v>
      </c>
      <c r="D28597">
        <v>210</v>
      </c>
      <c r="E28597">
        <v>3</v>
      </c>
      <c r="F28597" s="13">
        <v>0.29166666666666669</v>
      </c>
      <c r="G28597" t="s">
        <v>926</v>
      </c>
      <c r="H28597" t="s">
        <v>627</v>
      </c>
      <c r="I28597" t="s">
        <v>62</v>
      </c>
      <c r="J28597" t="s">
        <v>922</v>
      </c>
      <c r="K28597" t="s">
        <v>922</v>
      </c>
      <c r="L28597" t="s">
        <v>922</v>
      </c>
      <c r="M28597">
        <v>8.58</v>
      </c>
      <c r="N28597" t="s">
        <v>922</v>
      </c>
      <c r="O28597">
        <v>28596</v>
      </c>
      <c r="P28597">
        <f>IF(Table1[[#This Row],[booking_complete]]="yes",1,0)</f>
        <v>0</v>
      </c>
      <c r="Q28597" t="str">
        <f>IF(P28597=1,"Completed","Abandoned")</f>
        <v>Abandoned</v>
      </c>
    </row>
    <row r="28598" spans="1:17" x14ac:dyDescent="0.8">
      <c r="A28598">
        <v>2</v>
      </c>
      <c r="B28598" t="s">
        <v>14</v>
      </c>
      <c r="C28598" t="s">
        <v>15</v>
      </c>
      <c r="D28598">
        <v>3</v>
      </c>
      <c r="E28598">
        <v>3</v>
      </c>
      <c r="F28598" s="13">
        <v>8.3333333333333329E-2</v>
      </c>
      <c r="G28598" t="s">
        <v>927</v>
      </c>
      <c r="H28598" t="s">
        <v>627</v>
      </c>
      <c r="I28598" t="s">
        <v>62</v>
      </c>
      <c r="J28598" t="s">
        <v>923</v>
      </c>
      <c r="K28598" t="s">
        <v>923</v>
      </c>
      <c r="L28598" t="s">
        <v>923</v>
      </c>
      <c r="M28598">
        <v>8.58</v>
      </c>
      <c r="N28598" t="s">
        <v>922</v>
      </c>
      <c r="O28598">
        <v>28597</v>
      </c>
      <c r="P28598">
        <f>IF(Table1[[#This Row],[booking_complete]]="yes",1,0)</f>
        <v>0</v>
      </c>
      <c r="Q28598" t="str">
        <f>IF(P28598=1,"Completed","Abandoned")</f>
        <v>Abandoned</v>
      </c>
    </row>
    <row r="28599" spans="1:17" x14ac:dyDescent="0.8">
      <c r="A28599">
        <v>1</v>
      </c>
      <c r="B28599" t="s">
        <v>14</v>
      </c>
      <c r="C28599" t="s">
        <v>15</v>
      </c>
      <c r="D28599">
        <v>194</v>
      </c>
      <c r="E28599">
        <v>3</v>
      </c>
      <c r="F28599" s="13">
        <v>0.54166666666666663</v>
      </c>
      <c r="G28599" t="s">
        <v>924</v>
      </c>
      <c r="H28599" t="s">
        <v>628</v>
      </c>
      <c r="I28599" t="s">
        <v>72</v>
      </c>
      <c r="J28599" t="s">
        <v>922</v>
      </c>
      <c r="K28599" t="s">
        <v>923</v>
      </c>
      <c r="L28599" t="s">
        <v>922</v>
      </c>
      <c r="M28599">
        <v>4.67</v>
      </c>
      <c r="N28599" t="s">
        <v>922</v>
      </c>
      <c r="O28599">
        <v>28598</v>
      </c>
      <c r="P28599">
        <f>IF(Table1[[#This Row],[booking_complete]]="yes",1,0)</f>
        <v>0</v>
      </c>
      <c r="Q28599" t="str">
        <f>IF(P28599=1,"Completed","Abandoned")</f>
        <v>Abandoned</v>
      </c>
    </row>
    <row r="28600" spans="1:17" x14ac:dyDescent="0.8">
      <c r="A28600">
        <v>1</v>
      </c>
      <c r="B28600" t="s">
        <v>14</v>
      </c>
      <c r="C28600" t="s">
        <v>15</v>
      </c>
      <c r="D28600">
        <v>17</v>
      </c>
      <c r="E28600">
        <v>3</v>
      </c>
      <c r="F28600" s="13">
        <v>0.20833333333333334</v>
      </c>
      <c r="G28600" t="s">
        <v>927</v>
      </c>
      <c r="H28600" t="s">
        <v>628</v>
      </c>
      <c r="I28600" t="s">
        <v>72</v>
      </c>
      <c r="J28600" t="s">
        <v>922</v>
      </c>
      <c r="K28600" t="s">
        <v>922</v>
      </c>
      <c r="L28600" t="s">
        <v>922</v>
      </c>
      <c r="M28600">
        <v>4.67</v>
      </c>
      <c r="N28600" t="s">
        <v>922</v>
      </c>
      <c r="O28600">
        <v>28599</v>
      </c>
      <c r="P28600">
        <f>IF(Table1[[#This Row],[booking_complete]]="yes",1,0)</f>
        <v>0</v>
      </c>
      <c r="Q28600" t="str">
        <f>IF(P28600=1,"Completed","Abandoned")</f>
        <v>Abandoned</v>
      </c>
    </row>
    <row r="28601" spans="1:17" x14ac:dyDescent="0.8">
      <c r="A28601">
        <v>2</v>
      </c>
      <c r="B28601" t="s">
        <v>14</v>
      </c>
      <c r="C28601" t="s">
        <v>15</v>
      </c>
      <c r="D28601">
        <v>120</v>
      </c>
      <c r="E28601">
        <v>3</v>
      </c>
      <c r="F28601" s="13">
        <v>0.29166666666666669</v>
      </c>
      <c r="G28601" t="s">
        <v>926</v>
      </c>
      <c r="H28601" t="s">
        <v>628</v>
      </c>
      <c r="I28601" t="s">
        <v>57</v>
      </c>
      <c r="J28601" t="s">
        <v>923</v>
      </c>
      <c r="K28601" t="s">
        <v>922</v>
      </c>
      <c r="L28601" t="s">
        <v>922</v>
      </c>
      <c r="M28601">
        <v>4.67</v>
      </c>
      <c r="N28601" t="s">
        <v>923</v>
      </c>
      <c r="O28601">
        <v>28600</v>
      </c>
      <c r="P28601">
        <f>IF(Table1[[#This Row],[booking_complete]]="yes",1,0)</f>
        <v>1</v>
      </c>
      <c r="Q28601" t="str">
        <f>IF(P28601=1,"Completed","Abandoned")</f>
        <v>Completed</v>
      </c>
    </row>
    <row r="28602" spans="1:17" x14ac:dyDescent="0.8">
      <c r="A28602">
        <v>1</v>
      </c>
      <c r="B28602" t="s">
        <v>14</v>
      </c>
      <c r="C28602" t="s">
        <v>15</v>
      </c>
      <c r="D28602">
        <v>22</v>
      </c>
      <c r="E28602">
        <v>3</v>
      </c>
      <c r="F28602" s="13">
        <v>0.33333333333333331</v>
      </c>
      <c r="G28602" t="s">
        <v>925</v>
      </c>
      <c r="H28602" t="s">
        <v>628</v>
      </c>
      <c r="I28602" t="s">
        <v>72</v>
      </c>
      <c r="J28602" t="s">
        <v>923</v>
      </c>
      <c r="K28602" t="s">
        <v>923</v>
      </c>
      <c r="L28602" t="s">
        <v>922</v>
      </c>
      <c r="M28602">
        <v>4.67</v>
      </c>
      <c r="N28602" t="s">
        <v>923</v>
      </c>
      <c r="O28602">
        <v>28601</v>
      </c>
      <c r="P28602">
        <f>IF(Table1[[#This Row],[booking_complete]]="yes",1,0)</f>
        <v>1</v>
      </c>
      <c r="Q28602" t="str">
        <f>IF(P28602=1,"Completed","Abandoned")</f>
        <v>Completed</v>
      </c>
    </row>
    <row r="28603" spans="1:17" x14ac:dyDescent="0.8">
      <c r="A28603">
        <v>1</v>
      </c>
      <c r="B28603" t="s">
        <v>14</v>
      </c>
      <c r="C28603" t="s">
        <v>15</v>
      </c>
      <c r="D28603">
        <v>45</v>
      </c>
      <c r="E28603">
        <v>3</v>
      </c>
      <c r="F28603" s="13">
        <v>0.33333333333333331</v>
      </c>
      <c r="G28603" t="s">
        <v>929</v>
      </c>
      <c r="H28603" t="s">
        <v>628</v>
      </c>
      <c r="I28603" t="s">
        <v>72</v>
      </c>
      <c r="J28603" t="s">
        <v>922</v>
      </c>
      <c r="K28603" t="s">
        <v>922</v>
      </c>
      <c r="L28603" t="s">
        <v>922</v>
      </c>
      <c r="M28603">
        <v>4.67</v>
      </c>
      <c r="N28603" t="s">
        <v>923</v>
      </c>
      <c r="O28603">
        <v>28602</v>
      </c>
      <c r="P28603">
        <f>IF(Table1[[#This Row],[booking_complete]]="yes",1,0)</f>
        <v>1</v>
      </c>
      <c r="Q28603" t="str">
        <f>IF(P28603=1,"Completed","Abandoned")</f>
        <v>Completed</v>
      </c>
    </row>
    <row r="28604" spans="1:17" x14ac:dyDescent="0.8">
      <c r="A28604">
        <v>4</v>
      </c>
      <c r="B28604" t="s">
        <v>14</v>
      </c>
      <c r="C28604" t="s">
        <v>15</v>
      </c>
      <c r="D28604">
        <v>43</v>
      </c>
      <c r="E28604">
        <v>3</v>
      </c>
      <c r="F28604" s="13">
        <v>0.58333333333333337</v>
      </c>
      <c r="G28604" t="s">
        <v>926</v>
      </c>
      <c r="H28604" t="s">
        <v>837</v>
      </c>
      <c r="I28604" t="s">
        <v>53</v>
      </c>
      <c r="J28604" t="s">
        <v>923</v>
      </c>
      <c r="K28604" t="s">
        <v>922</v>
      </c>
      <c r="L28604" t="s">
        <v>922</v>
      </c>
      <c r="M28604">
        <v>5</v>
      </c>
      <c r="N28604" t="s">
        <v>922</v>
      </c>
      <c r="O28604">
        <v>28603</v>
      </c>
      <c r="P28604">
        <f>IF(Table1[[#This Row],[booking_complete]]="yes",1,0)</f>
        <v>0</v>
      </c>
      <c r="Q28604" t="str">
        <f>IF(P28604=1,"Completed","Abandoned")</f>
        <v>Abandoned</v>
      </c>
    </row>
    <row r="28605" spans="1:17" x14ac:dyDescent="0.8">
      <c r="A28605">
        <v>1</v>
      </c>
      <c r="B28605" t="s">
        <v>19</v>
      </c>
      <c r="C28605" t="s">
        <v>15</v>
      </c>
      <c r="D28605">
        <v>116</v>
      </c>
      <c r="E28605">
        <v>3</v>
      </c>
      <c r="F28605" s="13">
        <v>0.20833333333333334</v>
      </c>
      <c r="G28605" t="s">
        <v>926</v>
      </c>
      <c r="H28605" t="s">
        <v>838</v>
      </c>
      <c r="I28605" t="s">
        <v>36</v>
      </c>
      <c r="J28605" t="s">
        <v>923</v>
      </c>
      <c r="K28605" t="s">
        <v>922</v>
      </c>
      <c r="L28605" t="s">
        <v>922</v>
      </c>
      <c r="M28605">
        <v>5.62</v>
      </c>
      <c r="N28605" t="s">
        <v>922</v>
      </c>
      <c r="O28605">
        <v>28604</v>
      </c>
      <c r="P28605">
        <f>IF(Table1[[#This Row],[booking_complete]]="yes",1,0)</f>
        <v>0</v>
      </c>
      <c r="Q28605" t="str">
        <f>IF(P28605=1,"Completed","Abandoned")</f>
        <v>Abandoned</v>
      </c>
    </row>
    <row r="28606" spans="1:17" x14ac:dyDescent="0.8">
      <c r="A28606">
        <v>1</v>
      </c>
      <c r="B28606" t="s">
        <v>14</v>
      </c>
      <c r="C28606" t="s">
        <v>15</v>
      </c>
      <c r="D28606">
        <v>63</v>
      </c>
      <c r="E28606">
        <v>3</v>
      </c>
      <c r="F28606" s="13">
        <v>0.58333333333333337</v>
      </c>
      <c r="G28606" t="s">
        <v>924</v>
      </c>
      <c r="H28606" t="s">
        <v>639</v>
      </c>
      <c r="I28606" t="s">
        <v>18</v>
      </c>
      <c r="J28606" t="s">
        <v>923</v>
      </c>
      <c r="K28606" t="s">
        <v>923</v>
      </c>
      <c r="L28606" t="s">
        <v>923</v>
      </c>
      <c r="M28606">
        <v>8.83</v>
      </c>
      <c r="N28606" t="s">
        <v>923</v>
      </c>
      <c r="O28606">
        <v>28605</v>
      </c>
      <c r="P28606">
        <f>IF(Table1[[#This Row],[booking_complete]]="yes",1,0)</f>
        <v>1</v>
      </c>
      <c r="Q28606" t="str">
        <f>IF(P28606=1,"Completed","Abandoned")</f>
        <v>Completed</v>
      </c>
    </row>
    <row r="28607" spans="1:17" x14ac:dyDescent="0.8">
      <c r="A28607">
        <v>1</v>
      </c>
      <c r="B28607" t="s">
        <v>14</v>
      </c>
      <c r="C28607" t="s">
        <v>15</v>
      </c>
      <c r="D28607">
        <v>0</v>
      </c>
      <c r="E28607">
        <v>3</v>
      </c>
      <c r="F28607" s="13">
        <v>0.54166666666666663</v>
      </c>
      <c r="G28607" t="s">
        <v>927</v>
      </c>
      <c r="H28607" t="s">
        <v>639</v>
      </c>
      <c r="I28607" t="s">
        <v>57</v>
      </c>
      <c r="J28607" t="s">
        <v>923</v>
      </c>
      <c r="K28607" t="s">
        <v>923</v>
      </c>
      <c r="L28607" t="s">
        <v>922</v>
      </c>
      <c r="M28607">
        <v>8.83</v>
      </c>
      <c r="N28607" t="s">
        <v>922</v>
      </c>
      <c r="O28607">
        <v>28606</v>
      </c>
      <c r="P28607">
        <f>IF(Table1[[#This Row],[booking_complete]]="yes",1,0)</f>
        <v>0</v>
      </c>
      <c r="Q28607" t="str">
        <f>IF(P28607=1,"Completed","Abandoned")</f>
        <v>Abandoned</v>
      </c>
    </row>
    <row r="28608" spans="1:17" x14ac:dyDescent="0.8">
      <c r="A28608">
        <v>1</v>
      </c>
      <c r="B28608" t="s">
        <v>14</v>
      </c>
      <c r="C28608" t="s">
        <v>15</v>
      </c>
      <c r="D28608">
        <v>21</v>
      </c>
      <c r="E28608">
        <v>3</v>
      </c>
      <c r="F28608" s="13">
        <v>0.375</v>
      </c>
      <c r="G28608" t="s">
        <v>929</v>
      </c>
      <c r="H28608" t="s">
        <v>639</v>
      </c>
      <c r="I28608" t="s">
        <v>18</v>
      </c>
      <c r="J28608" t="s">
        <v>923</v>
      </c>
      <c r="K28608" t="s">
        <v>922</v>
      </c>
      <c r="L28608" t="s">
        <v>922</v>
      </c>
      <c r="M28608">
        <v>8.83</v>
      </c>
      <c r="N28608" t="s">
        <v>922</v>
      </c>
      <c r="O28608">
        <v>28607</v>
      </c>
      <c r="P28608">
        <f>IF(Table1[[#This Row],[booking_complete]]="yes",1,0)</f>
        <v>0</v>
      </c>
      <c r="Q28608" t="str">
        <f>IF(P28608=1,"Completed","Abandoned")</f>
        <v>Abandoned</v>
      </c>
    </row>
    <row r="28609" spans="1:17" x14ac:dyDescent="0.8">
      <c r="A28609">
        <v>1</v>
      </c>
      <c r="B28609" t="s">
        <v>14</v>
      </c>
      <c r="C28609" t="s">
        <v>15</v>
      </c>
      <c r="D28609">
        <v>42</v>
      </c>
      <c r="E28609">
        <v>3</v>
      </c>
      <c r="F28609" s="13">
        <v>0.91666666666666663</v>
      </c>
      <c r="G28609" t="s">
        <v>926</v>
      </c>
      <c r="H28609" t="s">
        <v>639</v>
      </c>
      <c r="I28609" t="s">
        <v>62</v>
      </c>
      <c r="J28609" t="s">
        <v>922</v>
      </c>
      <c r="K28609" t="s">
        <v>922</v>
      </c>
      <c r="L28609" t="s">
        <v>923</v>
      </c>
      <c r="M28609">
        <v>8.83</v>
      </c>
      <c r="N28609" t="s">
        <v>922</v>
      </c>
      <c r="O28609">
        <v>28608</v>
      </c>
      <c r="P28609">
        <f>IF(Table1[[#This Row],[booking_complete]]="yes",1,0)</f>
        <v>0</v>
      </c>
      <c r="Q28609" t="str">
        <f>IF(P28609=1,"Completed","Abandoned")</f>
        <v>Abandoned</v>
      </c>
    </row>
    <row r="28610" spans="1:17" x14ac:dyDescent="0.8">
      <c r="A28610">
        <v>1</v>
      </c>
      <c r="B28610" t="s">
        <v>14</v>
      </c>
      <c r="C28610" t="s">
        <v>15</v>
      </c>
      <c r="D28610">
        <v>0</v>
      </c>
      <c r="E28610">
        <v>3</v>
      </c>
      <c r="F28610" s="13">
        <v>8.3333333333333329E-2</v>
      </c>
      <c r="G28610" t="s">
        <v>926</v>
      </c>
      <c r="H28610" t="s">
        <v>639</v>
      </c>
      <c r="I28610" t="s">
        <v>62</v>
      </c>
      <c r="J28610" t="s">
        <v>922</v>
      </c>
      <c r="K28610" t="s">
        <v>922</v>
      </c>
      <c r="L28610" t="s">
        <v>923</v>
      </c>
      <c r="M28610">
        <v>8.83</v>
      </c>
      <c r="N28610" t="s">
        <v>922</v>
      </c>
      <c r="O28610">
        <v>28609</v>
      </c>
      <c r="P28610">
        <f>IF(Table1[[#This Row],[booking_complete]]="yes",1,0)</f>
        <v>0</v>
      </c>
      <c r="Q28610" t="str">
        <f>IF(P28610=1,"Completed","Abandoned")</f>
        <v>Abandoned</v>
      </c>
    </row>
    <row r="28611" spans="1:17" x14ac:dyDescent="0.8">
      <c r="A28611">
        <v>1</v>
      </c>
      <c r="B28611" t="s">
        <v>14</v>
      </c>
      <c r="C28611" t="s">
        <v>15</v>
      </c>
      <c r="D28611">
        <v>58</v>
      </c>
      <c r="E28611">
        <v>3</v>
      </c>
      <c r="F28611" s="13">
        <v>0.5</v>
      </c>
      <c r="G28611" t="s">
        <v>924</v>
      </c>
      <c r="H28611" t="s">
        <v>639</v>
      </c>
      <c r="I28611" t="s">
        <v>62</v>
      </c>
      <c r="J28611" t="s">
        <v>922</v>
      </c>
      <c r="K28611" t="s">
        <v>922</v>
      </c>
      <c r="L28611" t="s">
        <v>922</v>
      </c>
      <c r="M28611">
        <v>8.83</v>
      </c>
      <c r="N28611" t="s">
        <v>922</v>
      </c>
      <c r="O28611">
        <v>28610</v>
      </c>
      <c r="P28611">
        <f>IF(Table1[[#This Row],[booking_complete]]="yes",1,0)</f>
        <v>0</v>
      </c>
      <c r="Q28611" t="str">
        <f>IF(P28611=1,"Completed","Abandoned")</f>
        <v>Abandoned</v>
      </c>
    </row>
    <row r="28612" spans="1:17" x14ac:dyDescent="0.8">
      <c r="A28612">
        <v>3</v>
      </c>
      <c r="B28612" t="s">
        <v>14</v>
      </c>
      <c r="C28612" t="s">
        <v>15</v>
      </c>
      <c r="D28612">
        <v>44</v>
      </c>
      <c r="E28612">
        <v>3</v>
      </c>
      <c r="F28612" s="13">
        <v>0.16666666666666666</v>
      </c>
      <c r="G28612" t="s">
        <v>926</v>
      </c>
      <c r="H28612" t="s">
        <v>640</v>
      </c>
      <c r="I28612" t="s">
        <v>18</v>
      </c>
      <c r="J28612" t="s">
        <v>922</v>
      </c>
      <c r="K28612" t="s">
        <v>922</v>
      </c>
      <c r="L28612" t="s">
        <v>922</v>
      </c>
      <c r="M28612">
        <v>7.42</v>
      </c>
      <c r="N28612" t="s">
        <v>922</v>
      </c>
      <c r="O28612">
        <v>28611</v>
      </c>
      <c r="P28612">
        <f>IF(Table1[[#This Row],[booking_complete]]="yes",1,0)</f>
        <v>0</v>
      </c>
      <c r="Q28612" t="str">
        <f>IF(P28612=1,"Completed","Abandoned")</f>
        <v>Abandoned</v>
      </c>
    </row>
    <row r="28613" spans="1:17" x14ac:dyDescent="0.8">
      <c r="A28613">
        <v>1</v>
      </c>
      <c r="B28613" t="s">
        <v>14</v>
      </c>
      <c r="C28613" t="s">
        <v>15</v>
      </c>
      <c r="D28613">
        <v>13</v>
      </c>
      <c r="E28613">
        <v>3</v>
      </c>
      <c r="F28613" s="13">
        <v>0.54166666666666663</v>
      </c>
      <c r="G28613" t="s">
        <v>926</v>
      </c>
      <c r="H28613" t="s">
        <v>641</v>
      </c>
      <c r="I28613" t="s">
        <v>62</v>
      </c>
      <c r="J28613" t="s">
        <v>922</v>
      </c>
      <c r="K28613" t="s">
        <v>922</v>
      </c>
      <c r="L28613" t="s">
        <v>922</v>
      </c>
      <c r="M28613">
        <v>8.83</v>
      </c>
      <c r="N28613" t="s">
        <v>922</v>
      </c>
      <c r="O28613">
        <v>28612</v>
      </c>
      <c r="P28613">
        <f>IF(Table1[[#This Row],[booking_complete]]="yes",1,0)</f>
        <v>0</v>
      </c>
      <c r="Q28613" t="str">
        <f>IF(P28613=1,"Completed","Abandoned")</f>
        <v>Abandoned</v>
      </c>
    </row>
    <row r="28614" spans="1:17" x14ac:dyDescent="0.8">
      <c r="A28614">
        <v>1</v>
      </c>
      <c r="B28614" t="s">
        <v>14</v>
      </c>
      <c r="C28614" t="s">
        <v>15</v>
      </c>
      <c r="D28614">
        <v>97</v>
      </c>
      <c r="E28614">
        <v>3</v>
      </c>
      <c r="F28614" s="13">
        <v>8.3333333333333329E-2</v>
      </c>
      <c r="G28614" t="s">
        <v>930</v>
      </c>
      <c r="H28614" t="s">
        <v>641</v>
      </c>
      <c r="I28614" t="s">
        <v>62</v>
      </c>
      <c r="J28614" t="s">
        <v>923</v>
      </c>
      <c r="K28614" t="s">
        <v>922</v>
      </c>
      <c r="L28614" t="s">
        <v>923</v>
      </c>
      <c r="M28614">
        <v>8.83</v>
      </c>
      <c r="N28614" t="s">
        <v>922</v>
      </c>
      <c r="O28614">
        <v>28613</v>
      </c>
      <c r="P28614">
        <f>IF(Table1[[#This Row],[booking_complete]]="yes",1,0)</f>
        <v>0</v>
      </c>
      <c r="Q28614" t="str">
        <f>IF(P28614=1,"Completed","Abandoned")</f>
        <v>Abandoned</v>
      </c>
    </row>
    <row r="28615" spans="1:17" x14ac:dyDescent="0.8">
      <c r="A28615">
        <v>1</v>
      </c>
      <c r="B28615" t="s">
        <v>14</v>
      </c>
      <c r="C28615" t="s">
        <v>15</v>
      </c>
      <c r="D28615">
        <v>13</v>
      </c>
      <c r="E28615">
        <v>3</v>
      </c>
      <c r="F28615" s="13">
        <v>0.33333333333333331</v>
      </c>
      <c r="G28615" t="s">
        <v>930</v>
      </c>
      <c r="H28615" t="s">
        <v>643</v>
      </c>
      <c r="I28615" t="s">
        <v>18</v>
      </c>
      <c r="J28615" t="s">
        <v>922</v>
      </c>
      <c r="K28615" t="s">
        <v>922</v>
      </c>
      <c r="L28615" t="s">
        <v>922</v>
      </c>
      <c r="M28615">
        <v>5.62</v>
      </c>
      <c r="N28615" t="s">
        <v>923</v>
      </c>
      <c r="O28615">
        <v>28614</v>
      </c>
      <c r="P28615">
        <f>IF(Table1[[#This Row],[booking_complete]]="yes",1,0)</f>
        <v>1</v>
      </c>
      <c r="Q28615" t="str">
        <f>IF(P28615=1,"Completed","Abandoned")</f>
        <v>Completed</v>
      </c>
    </row>
    <row r="28616" spans="1:17" x14ac:dyDescent="0.8">
      <c r="A28616">
        <v>3</v>
      </c>
      <c r="B28616" t="s">
        <v>14</v>
      </c>
      <c r="C28616" t="s">
        <v>15</v>
      </c>
      <c r="D28616">
        <v>7</v>
      </c>
      <c r="E28616">
        <v>3</v>
      </c>
      <c r="F28616" s="13">
        <v>0.58333333333333337</v>
      </c>
      <c r="G28616" t="s">
        <v>929</v>
      </c>
      <c r="H28616" t="s">
        <v>643</v>
      </c>
      <c r="I28616" t="s">
        <v>62</v>
      </c>
      <c r="J28616" t="s">
        <v>922</v>
      </c>
      <c r="K28616" t="s">
        <v>922</v>
      </c>
      <c r="L28616" t="s">
        <v>922</v>
      </c>
      <c r="M28616">
        <v>5.62</v>
      </c>
      <c r="N28616" t="s">
        <v>922</v>
      </c>
      <c r="O28616">
        <v>28615</v>
      </c>
      <c r="P28616">
        <f>IF(Table1[[#This Row],[booking_complete]]="yes",1,0)</f>
        <v>0</v>
      </c>
      <c r="Q28616" t="str">
        <f>IF(P28616=1,"Completed","Abandoned")</f>
        <v>Abandoned</v>
      </c>
    </row>
    <row r="28617" spans="1:17" x14ac:dyDescent="0.8">
      <c r="A28617">
        <v>1</v>
      </c>
      <c r="B28617" t="s">
        <v>14</v>
      </c>
      <c r="C28617" t="s">
        <v>15</v>
      </c>
      <c r="D28617">
        <v>8</v>
      </c>
      <c r="E28617">
        <v>3</v>
      </c>
      <c r="F28617" s="13">
        <v>4.1666666666666664E-2</v>
      </c>
      <c r="G28617" t="s">
        <v>925</v>
      </c>
      <c r="H28617" t="s">
        <v>643</v>
      </c>
      <c r="I28617" t="s">
        <v>62</v>
      </c>
      <c r="J28617" t="s">
        <v>922</v>
      </c>
      <c r="K28617" t="s">
        <v>922</v>
      </c>
      <c r="L28617" t="s">
        <v>922</v>
      </c>
      <c r="M28617">
        <v>5.62</v>
      </c>
      <c r="N28617" t="s">
        <v>922</v>
      </c>
      <c r="O28617">
        <v>28616</v>
      </c>
      <c r="P28617">
        <f>IF(Table1[[#This Row],[booking_complete]]="yes",1,0)</f>
        <v>0</v>
      </c>
      <c r="Q28617" t="str">
        <f>IF(P28617=1,"Completed","Abandoned")</f>
        <v>Abandoned</v>
      </c>
    </row>
    <row r="28618" spans="1:17" x14ac:dyDescent="0.8">
      <c r="A28618">
        <v>1</v>
      </c>
      <c r="B28618" t="s">
        <v>14</v>
      </c>
      <c r="C28618" t="s">
        <v>15</v>
      </c>
      <c r="D28618">
        <v>108</v>
      </c>
      <c r="E28618">
        <v>3</v>
      </c>
      <c r="F28618" s="13">
        <v>0.33333333333333331</v>
      </c>
      <c r="G28618" t="s">
        <v>925</v>
      </c>
      <c r="H28618" t="s">
        <v>643</v>
      </c>
      <c r="I28618" t="s">
        <v>18</v>
      </c>
      <c r="J28618" t="s">
        <v>922</v>
      </c>
      <c r="K28618" t="s">
        <v>922</v>
      </c>
      <c r="L28618" t="s">
        <v>922</v>
      </c>
      <c r="M28618">
        <v>5.62</v>
      </c>
      <c r="N28618" t="s">
        <v>923</v>
      </c>
      <c r="O28618">
        <v>28617</v>
      </c>
      <c r="P28618">
        <f>IF(Table1[[#This Row],[booking_complete]]="yes",1,0)</f>
        <v>1</v>
      </c>
      <c r="Q28618" t="str">
        <f>IF(P28618=1,"Completed","Abandoned")</f>
        <v>Completed</v>
      </c>
    </row>
    <row r="28619" spans="1:17" x14ac:dyDescent="0.8">
      <c r="A28619">
        <v>1</v>
      </c>
      <c r="B28619" t="s">
        <v>14</v>
      </c>
      <c r="C28619" t="s">
        <v>15</v>
      </c>
      <c r="D28619">
        <v>29</v>
      </c>
      <c r="E28619">
        <v>3</v>
      </c>
      <c r="F28619" s="13">
        <v>0.54166666666666663</v>
      </c>
      <c r="G28619" t="s">
        <v>926</v>
      </c>
      <c r="H28619" t="s">
        <v>646</v>
      </c>
      <c r="I28619" t="s">
        <v>62</v>
      </c>
      <c r="J28619" t="s">
        <v>923</v>
      </c>
      <c r="K28619" t="s">
        <v>923</v>
      </c>
      <c r="L28619" t="s">
        <v>923</v>
      </c>
      <c r="M28619">
        <v>8.58</v>
      </c>
      <c r="N28619" t="s">
        <v>922</v>
      </c>
      <c r="O28619">
        <v>28618</v>
      </c>
      <c r="P28619">
        <f>IF(Table1[[#This Row],[booking_complete]]="yes",1,0)</f>
        <v>0</v>
      </c>
      <c r="Q28619" t="str">
        <f>IF(P28619=1,"Completed","Abandoned")</f>
        <v>Abandoned</v>
      </c>
    </row>
    <row r="28620" spans="1:17" x14ac:dyDescent="0.8">
      <c r="A28620">
        <v>1</v>
      </c>
      <c r="B28620" t="s">
        <v>14</v>
      </c>
      <c r="C28620" t="s">
        <v>15</v>
      </c>
      <c r="D28620">
        <v>77</v>
      </c>
      <c r="E28620">
        <v>3</v>
      </c>
      <c r="F28620" s="13">
        <v>4.1666666666666664E-2</v>
      </c>
      <c r="G28620" t="s">
        <v>925</v>
      </c>
      <c r="H28620" t="s">
        <v>646</v>
      </c>
      <c r="I28620" t="s">
        <v>62</v>
      </c>
      <c r="J28620" t="s">
        <v>922</v>
      </c>
      <c r="K28620" t="s">
        <v>922</v>
      </c>
      <c r="L28620" t="s">
        <v>923</v>
      </c>
      <c r="M28620">
        <v>8.58</v>
      </c>
      <c r="N28620" t="s">
        <v>922</v>
      </c>
      <c r="O28620">
        <v>28619</v>
      </c>
      <c r="P28620">
        <f>IF(Table1[[#This Row],[booking_complete]]="yes",1,0)</f>
        <v>0</v>
      </c>
      <c r="Q28620" t="str">
        <f>IF(P28620=1,"Completed","Abandoned")</f>
        <v>Abandoned</v>
      </c>
    </row>
    <row r="28621" spans="1:17" x14ac:dyDescent="0.8">
      <c r="A28621">
        <v>1</v>
      </c>
      <c r="B28621" t="s">
        <v>14</v>
      </c>
      <c r="C28621" t="s">
        <v>15</v>
      </c>
      <c r="D28621">
        <v>29</v>
      </c>
      <c r="E28621">
        <v>3</v>
      </c>
      <c r="F28621" s="13">
        <v>0</v>
      </c>
      <c r="G28621" t="s">
        <v>926</v>
      </c>
      <c r="H28621" t="s">
        <v>646</v>
      </c>
      <c r="I28621" t="s">
        <v>62</v>
      </c>
      <c r="J28621" t="s">
        <v>922</v>
      </c>
      <c r="K28621" t="s">
        <v>922</v>
      </c>
      <c r="L28621" t="s">
        <v>923</v>
      </c>
      <c r="M28621">
        <v>8.58</v>
      </c>
      <c r="N28621" t="s">
        <v>922</v>
      </c>
      <c r="O28621">
        <v>28620</v>
      </c>
      <c r="P28621">
        <f>IF(Table1[[#This Row],[booking_complete]]="yes",1,0)</f>
        <v>0</v>
      </c>
      <c r="Q28621" t="str">
        <f>IF(P28621=1,"Completed","Abandoned")</f>
        <v>Abandoned</v>
      </c>
    </row>
    <row r="28622" spans="1:17" x14ac:dyDescent="0.8">
      <c r="A28622">
        <v>1</v>
      </c>
      <c r="B28622" t="s">
        <v>14</v>
      </c>
      <c r="C28622" t="s">
        <v>15</v>
      </c>
      <c r="D28622">
        <v>5</v>
      </c>
      <c r="E28622">
        <v>3</v>
      </c>
      <c r="F28622" s="13">
        <v>0.41666666666666669</v>
      </c>
      <c r="G28622" t="s">
        <v>930</v>
      </c>
      <c r="H28622" t="s">
        <v>646</v>
      </c>
      <c r="I28622" t="s">
        <v>62</v>
      </c>
      <c r="J28622" t="s">
        <v>923</v>
      </c>
      <c r="K28622" t="s">
        <v>923</v>
      </c>
      <c r="L28622" t="s">
        <v>922</v>
      </c>
      <c r="M28622">
        <v>8.58</v>
      </c>
      <c r="N28622" t="s">
        <v>922</v>
      </c>
      <c r="O28622">
        <v>28621</v>
      </c>
      <c r="P28622">
        <f>IF(Table1[[#This Row],[booking_complete]]="yes",1,0)</f>
        <v>0</v>
      </c>
      <c r="Q28622" t="str">
        <f>IF(P28622=1,"Completed","Abandoned")</f>
        <v>Abandoned</v>
      </c>
    </row>
    <row r="28623" spans="1:17" x14ac:dyDescent="0.8">
      <c r="A28623">
        <v>2</v>
      </c>
      <c r="B28623" t="s">
        <v>14</v>
      </c>
      <c r="C28623" t="s">
        <v>15</v>
      </c>
      <c r="D28623">
        <v>45</v>
      </c>
      <c r="E28623">
        <v>3</v>
      </c>
      <c r="F28623" s="13">
        <v>8.3333333333333329E-2</v>
      </c>
      <c r="G28623" t="s">
        <v>927</v>
      </c>
      <c r="H28623" t="s">
        <v>647</v>
      </c>
      <c r="I28623" t="s">
        <v>72</v>
      </c>
      <c r="J28623" t="s">
        <v>923</v>
      </c>
      <c r="K28623" t="s">
        <v>922</v>
      </c>
      <c r="L28623" t="s">
        <v>922</v>
      </c>
      <c r="M28623">
        <v>4.67</v>
      </c>
      <c r="N28623" t="s">
        <v>922</v>
      </c>
      <c r="O28623">
        <v>28622</v>
      </c>
      <c r="P28623">
        <f>IF(Table1[[#This Row],[booking_complete]]="yes",1,0)</f>
        <v>0</v>
      </c>
      <c r="Q28623" t="str">
        <f>IF(P28623=1,"Completed","Abandoned")</f>
        <v>Abandoned</v>
      </c>
    </row>
    <row r="28624" spans="1:17" x14ac:dyDescent="0.8">
      <c r="A28624">
        <v>1</v>
      </c>
      <c r="B28624" t="s">
        <v>14</v>
      </c>
      <c r="C28624" t="s">
        <v>15</v>
      </c>
      <c r="D28624">
        <v>59</v>
      </c>
      <c r="E28624">
        <v>3</v>
      </c>
      <c r="F28624" s="13">
        <v>0.41666666666666669</v>
      </c>
      <c r="G28624" t="s">
        <v>924</v>
      </c>
      <c r="H28624" t="s">
        <v>647</v>
      </c>
      <c r="I28624" t="s">
        <v>18</v>
      </c>
      <c r="J28624" t="s">
        <v>923</v>
      </c>
      <c r="K28624" t="s">
        <v>923</v>
      </c>
      <c r="L28624" t="s">
        <v>923</v>
      </c>
      <c r="M28624">
        <v>4.67</v>
      </c>
      <c r="N28624" t="s">
        <v>923</v>
      </c>
      <c r="O28624">
        <v>28623</v>
      </c>
      <c r="P28624">
        <f>IF(Table1[[#This Row],[booking_complete]]="yes",1,0)</f>
        <v>1</v>
      </c>
      <c r="Q28624" t="str">
        <f>IF(P28624=1,"Completed","Abandoned")</f>
        <v>Completed</v>
      </c>
    </row>
    <row r="28625" spans="1:17" x14ac:dyDescent="0.8">
      <c r="A28625">
        <v>1</v>
      </c>
      <c r="B28625" t="s">
        <v>14</v>
      </c>
      <c r="C28625" t="s">
        <v>15</v>
      </c>
      <c r="D28625">
        <v>18</v>
      </c>
      <c r="E28625">
        <v>3</v>
      </c>
      <c r="F28625" s="13">
        <v>0.41666666666666669</v>
      </c>
      <c r="G28625" t="s">
        <v>925</v>
      </c>
      <c r="H28625" t="s">
        <v>647</v>
      </c>
      <c r="I28625" t="s">
        <v>72</v>
      </c>
      <c r="J28625" t="s">
        <v>923</v>
      </c>
      <c r="K28625" t="s">
        <v>923</v>
      </c>
      <c r="L28625" t="s">
        <v>923</v>
      </c>
      <c r="M28625">
        <v>4.67</v>
      </c>
      <c r="N28625" t="s">
        <v>922</v>
      </c>
      <c r="O28625">
        <v>28624</v>
      </c>
      <c r="P28625">
        <f>IF(Table1[[#This Row],[booking_complete]]="yes",1,0)</f>
        <v>0</v>
      </c>
      <c r="Q28625" t="str">
        <f>IF(P28625=1,"Completed","Abandoned")</f>
        <v>Abandoned</v>
      </c>
    </row>
    <row r="28626" spans="1:17" x14ac:dyDescent="0.8">
      <c r="A28626">
        <v>2</v>
      </c>
      <c r="B28626" t="s">
        <v>14</v>
      </c>
      <c r="C28626" t="s">
        <v>15</v>
      </c>
      <c r="D28626">
        <v>19</v>
      </c>
      <c r="E28626">
        <v>3</v>
      </c>
      <c r="F28626" s="13">
        <v>0.79166666666666663</v>
      </c>
      <c r="G28626" t="s">
        <v>925</v>
      </c>
      <c r="H28626" t="s">
        <v>647</v>
      </c>
      <c r="I28626" t="s">
        <v>18</v>
      </c>
      <c r="J28626" t="s">
        <v>922</v>
      </c>
      <c r="K28626" t="s">
        <v>923</v>
      </c>
      <c r="L28626" t="s">
        <v>922</v>
      </c>
      <c r="M28626">
        <v>4.67</v>
      </c>
      <c r="N28626" t="s">
        <v>922</v>
      </c>
      <c r="O28626">
        <v>28625</v>
      </c>
      <c r="P28626">
        <f>IF(Table1[[#This Row],[booking_complete]]="yes",1,0)</f>
        <v>0</v>
      </c>
      <c r="Q28626" t="str">
        <f>IF(P28626=1,"Completed","Abandoned")</f>
        <v>Abandoned</v>
      </c>
    </row>
    <row r="28627" spans="1:17" x14ac:dyDescent="0.8">
      <c r="A28627">
        <v>1</v>
      </c>
      <c r="B28627" t="s">
        <v>14</v>
      </c>
      <c r="C28627" t="s">
        <v>15</v>
      </c>
      <c r="D28627">
        <v>2</v>
      </c>
      <c r="E28627">
        <v>3</v>
      </c>
      <c r="F28627" s="13">
        <v>0.375</v>
      </c>
      <c r="G28627" t="s">
        <v>929</v>
      </c>
      <c r="H28627" t="s">
        <v>649</v>
      </c>
      <c r="I28627" t="s">
        <v>328</v>
      </c>
      <c r="J28627" t="s">
        <v>922</v>
      </c>
      <c r="K28627" t="s">
        <v>922</v>
      </c>
      <c r="L28627" t="s">
        <v>922</v>
      </c>
      <c r="M28627">
        <v>8.83</v>
      </c>
      <c r="N28627" t="s">
        <v>922</v>
      </c>
      <c r="O28627">
        <v>28626</v>
      </c>
      <c r="P28627">
        <f>IF(Table1[[#This Row],[booking_complete]]="yes",1,0)</f>
        <v>0</v>
      </c>
      <c r="Q28627" t="str">
        <f>IF(P28627=1,"Completed","Abandoned")</f>
        <v>Abandoned</v>
      </c>
    </row>
    <row r="28628" spans="1:17" x14ac:dyDescent="0.8">
      <c r="A28628">
        <v>1</v>
      </c>
      <c r="B28628" t="s">
        <v>14</v>
      </c>
      <c r="C28628" t="s">
        <v>15</v>
      </c>
      <c r="D28628">
        <v>40</v>
      </c>
      <c r="E28628">
        <v>3</v>
      </c>
      <c r="F28628" s="13">
        <v>8.3333333333333329E-2</v>
      </c>
      <c r="G28628" t="s">
        <v>929</v>
      </c>
      <c r="H28628" t="s">
        <v>651</v>
      </c>
      <c r="I28628" t="s">
        <v>53</v>
      </c>
      <c r="J28628" t="s">
        <v>923</v>
      </c>
      <c r="K28628" t="s">
        <v>923</v>
      </c>
      <c r="L28628" t="s">
        <v>922</v>
      </c>
      <c r="M28628">
        <v>8.83</v>
      </c>
      <c r="N28628" t="s">
        <v>922</v>
      </c>
      <c r="O28628">
        <v>28627</v>
      </c>
      <c r="P28628">
        <f>IF(Table1[[#This Row],[booking_complete]]="yes",1,0)</f>
        <v>0</v>
      </c>
      <c r="Q28628" t="str">
        <f>IF(P28628=1,"Completed","Abandoned")</f>
        <v>Abandoned</v>
      </c>
    </row>
    <row r="28629" spans="1:17" x14ac:dyDescent="0.8">
      <c r="A28629">
        <v>1</v>
      </c>
      <c r="B28629" t="s">
        <v>14</v>
      </c>
      <c r="C28629" t="s">
        <v>15</v>
      </c>
      <c r="D28629">
        <v>15</v>
      </c>
      <c r="E28629">
        <v>3</v>
      </c>
      <c r="F28629" s="13">
        <v>0.625</v>
      </c>
      <c r="G28629" t="s">
        <v>925</v>
      </c>
      <c r="H28629" t="s">
        <v>651</v>
      </c>
      <c r="I28629" t="s">
        <v>53</v>
      </c>
      <c r="J28629" t="s">
        <v>923</v>
      </c>
      <c r="K28629" t="s">
        <v>922</v>
      </c>
      <c r="L28629" t="s">
        <v>922</v>
      </c>
      <c r="M28629">
        <v>8.83</v>
      </c>
      <c r="N28629" t="s">
        <v>922</v>
      </c>
      <c r="O28629">
        <v>28628</v>
      </c>
      <c r="P28629">
        <f>IF(Table1[[#This Row],[booking_complete]]="yes",1,0)</f>
        <v>0</v>
      </c>
      <c r="Q28629" t="str">
        <f>IF(P28629=1,"Completed","Abandoned")</f>
        <v>Abandoned</v>
      </c>
    </row>
    <row r="28630" spans="1:17" x14ac:dyDescent="0.8">
      <c r="A28630">
        <v>1</v>
      </c>
      <c r="B28630" t="s">
        <v>14</v>
      </c>
      <c r="C28630" t="s">
        <v>15</v>
      </c>
      <c r="D28630">
        <v>15</v>
      </c>
      <c r="E28630">
        <v>3</v>
      </c>
      <c r="F28630" s="13">
        <v>0.41666666666666669</v>
      </c>
      <c r="G28630" t="s">
        <v>930</v>
      </c>
      <c r="H28630" t="s">
        <v>651</v>
      </c>
      <c r="I28630" t="s">
        <v>53</v>
      </c>
      <c r="J28630" t="s">
        <v>922</v>
      </c>
      <c r="K28630" t="s">
        <v>923</v>
      </c>
      <c r="L28630" t="s">
        <v>923</v>
      </c>
      <c r="M28630">
        <v>8.83</v>
      </c>
      <c r="N28630" t="s">
        <v>922</v>
      </c>
      <c r="O28630">
        <v>28629</v>
      </c>
      <c r="P28630">
        <f>IF(Table1[[#This Row],[booking_complete]]="yes",1,0)</f>
        <v>0</v>
      </c>
      <c r="Q28630" t="str">
        <f>IF(P28630=1,"Completed","Abandoned")</f>
        <v>Abandoned</v>
      </c>
    </row>
    <row r="28631" spans="1:17" x14ac:dyDescent="0.8">
      <c r="A28631">
        <v>1</v>
      </c>
      <c r="B28631" t="s">
        <v>14</v>
      </c>
      <c r="C28631" t="s">
        <v>15</v>
      </c>
      <c r="D28631">
        <v>219</v>
      </c>
      <c r="E28631">
        <v>3</v>
      </c>
      <c r="F28631" s="13">
        <v>0.5</v>
      </c>
      <c r="G28631" t="s">
        <v>929</v>
      </c>
      <c r="H28631" t="s">
        <v>653</v>
      </c>
      <c r="I28631" t="s">
        <v>62</v>
      </c>
      <c r="J28631" t="s">
        <v>922</v>
      </c>
      <c r="K28631" t="s">
        <v>922</v>
      </c>
      <c r="L28631" t="s">
        <v>923</v>
      </c>
      <c r="M28631">
        <v>8.83</v>
      </c>
      <c r="N28631" t="s">
        <v>922</v>
      </c>
      <c r="O28631">
        <v>28630</v>
      </c>
      <c r="P28631">
        <f>IF(Table1[[#This Row],[booking_complete]]="yes",1,0)</f>
        <v>0</v>
      </c>
      <c r="Q28631" t="str">
        <f>IF(P28631=1,"Completed","Abandoned")</f>
        <v>Abandoned</v>
      </c>
    </row>
    <row r="28632" spans="1:17" x14ac:dyDescent="0.8">
      <c r="A28632">
        <v>1</v>
      </c>
      <c r="B28632" t="s">
        <v>14</v>
      </c>
      <c r="C28632" t="s">
        <v>15</v>
      </c>
      <c r="D28632">
        <v>1</v>
      </c>
      <c r="E28632">
        <v>3</v>
      </c>
      <c r="F28632" s="13">
        <v>0.25</v>
      </c>
      <c r="G28632" t="s">
        <v>927</v>
      </c>
      <c r="H28632" t="s">
        <v>653</v>
      </c>
      <c r="I28632" t="s">
        <v>32</v>
      </c>
      <c r="J28632" t="s">
        <v>923</v>
      </c>
      <c r="K28632" t="s">
        <v>923</v>
      </c>
      <c r="L28632" t="s">
        <v>922</v>
      </c>
      <c r="M28632">
        <v>8.83</v>
      </c>
      <c r="N28632" t="s">
        <v>922</v>
      </c>
      <c r="O28632">
        <v>28631</v>
      </c>
      <c r="P28632">
        <f>IF(Table1[[#This Row],[booking_complete]]="yes",1,0)</f>
        <v>0</v>
      </c>
      <c r="Q28632" t="str">
        <f>IF(P28632=1,"Completed","Abandoned")</f>
        <v>Abandoned</v>
      </c>
    </row>
    <row r="28633" spans="1:17" x14ac:dyDescent="0.8">
      <c r="A28633">
        <v>1</v>
      </c>
      <c r="B28633" t="s">
        <v>14</v>
      </c>
      <c r="C28633" t="s">
        <v>15</v>
      </c>
      <c r="D28633">
        <v>49</v>
      </c>
      <c r="E28633">
        <v>3</v>
      </c>
      <c r="F28633" s="13">
        <v>0.16666666666666666</v>
      </c>
      <c r="G28633" t="s">
        <v>925</v>
      </c>
      <c r="H28633" t="s">
        <v>654</v>
      </c>
      <c r="I28633" t="s">
        <v>22</v>
      </c>
      <c r="J28633" t="s">
        <v>922</v>
      </c>
      <c r="K28633" t="s">
        <v>922</v>
      </c>
      <c r="L28633" t="s">
        <v>923</v>
      </c>
      <c r="M28633">
        <v>8.83</v>
      </c>
      <c r="N28633" t="s">
        <v>922</v>
      </c>
      <c r="O28633">
        <v>28632</v>
      </c>
      <c r="P28633">
        <f>IF(Table1[[#This Row],[booking_complete]]="yes",1,0)</f>
        <v>0</v>
      </c>
      <c r="Q28633" t="str">
        <f>IF(P28633=1,"Completed","Abandoned")</f>
        <v>Abandoned</v>
      </c>
    </row>
    <row r="28634" spans="1:17" x14ac:dyDescent="0.8">
      <c r="A28634">
        <v>1</v>
      </c>
      <c r="B28634" t="s">
        <v>14</v>
      </c>
      <c r="C28634" t="s">
        <v>15</v>
      </c>
      <c r="D28634">
        <v>31</v>
      </c>
      <c r="E28634">
        <v>3</v>
      </c>
      <c r="F28634" s="13">
        <v>0.33333333333333331</v>
      </c>
      <c r="G28634" t="s">
        <v>929</v>
      </c>
      <c r="H28634" t="s">
        <v>654</v>
      </c>
      <c r="I28634" t="s">
        <v>22</v>
      </c>
      <c r="J28634" t="s">
        <v>922</v>
      </c>
      <c r="K28634" t="s">
        <v>922</v>
      </c>
      <c r="L28634" t="s">
        <v>923</v>
      </c>
      <c r="M28634">
        <v>8.83</v>
      </c>
      <c r="N28634" t="s">
        <v>922</v>
      </c>
      <c r="O28634">
        <v>28633</v>
      </c>
      <c r="P28634">
        <f>IF(Table1[[#This Row],[booking_complete]]="yes",1,0)</f>
        <v>0</v>
      </c>
      <c r="Q28634" t="str">
        <f>IF(P28634=1,"Completed","Abandoned")</f>
        <v>Abandoned</v>
      </c>
    </row>
    <row r="28635" spans="1:17" x14ac:dyDescent="0.8">
      <c r="A28635">
        <v>1</v>
      </c>
      <c r="B28635" t="s">
        <v>19</v>
      </c>
      <c r="C28635" t="s">
        <v>15</v>
      </c>
      <c r="D28635">
        <v>22</v>
      </c>
      <c r="E28635">
        <v>3</v>
      </c>
      <c r="F28635" s="13">
        <v>4.1666666666666664E-2</v>
      </c>
      <c r="G28635" t="s">
        <v>930</v>
      </c>
      <c r="H28635" t="s">
        <v>654</v>
      </c>
      <c r="I28635" t="s">
        <v>62</v>
      </c>
      <c r="J28635" t="s">
        <v>922</v>
      </c>
      <c r="K28635" t="s">
        <v>922</v>
      </c>
      <c r="L28635" t="s">
        <v>922</v>
      </c>
      <c r="M28635">
        <v>8.83</v>
      </c>
      <c r="N28635" t="s">
        <v>922</v>
      </c>
      <c r="O28635">
        <v>28634</v>
      </c>
      <c r="P28635">
        <f>IF(Table1[[#This Row],[booking_complete]]="yes",1,0)</f>
        <v>0</v>
      </c>
      <c r="Q28635" t="str">
        <f>IF(P28635=1,"Completed","Abandoned")</f>
        <v>Abandoned</v>
      </c>
    </row>
    <row r="28636" spans="1:17" x14ac:dyDescent="0.8">
      <c r="A28636">
        <v>2</v>
      </c>
      <c r="B28636" t="s">
        <v>14</v>
      </c>
      <c r="C28636" t="s">
        <v>15</v>
      </c>
      <c r="D28636">
        <v>51</v>
      </c>
      <c r="E28636">
        <v>3</v>
      </c>
      <c r="F28636" s="13">
        <v>0.41666666666666669</v>
      </c>
      <c r="G28636" t="s">
        <v>929</v>
      </c>
      <c r="H28636" t="s">
        <v>654</v>
      </c>
      <c r="I28636" t="s">
        <v>62</v>
      </c>
      <c r="J28636" t="s">
        <v>922</v>
      </c>
      <c r="K28636" t="s">
        <v>922</v>
      </c>
      <c r="L28636" t="s">
        <v>923</v>
      </c>
      <c r="M28636">
        <v>8.83</v>
      </c>
      <c r="N28636" t="s">
        <v>922</v>
      </c>
      <c r="O28636">
        <v>28635</v>
      </c>
      <c r="P28636">
        <f>IF(Table1[[#This Row],[booking_complete]]="yes",1,0)</f>
        <v>0</v>
      </c>
      <c r="Q28636" t="str">
        <f>IF(P28636=1,"Completed","Abandoned")</f>
        <v>Abandoned</v>
      </c>
    </row>
    <row r="28637" spans="1:17" x14ac:dyDescent="0.8">
      <c r="A28637">
        <v>2</v>
      </c>
      <c r="B28637" t="s">
        <v>14</v>
      </c>
      <c r="C28637" t="s">
        <v>15</v>
      </c>
      <c r="D28637">
        <v>101</v>
      </c>
      <c r="E28637">
        <v>3</v>
      </c>
      <c r="F28637" s="13">
        <v>0.45833333333333331</v>
      </c>
      <c r="G28637" t="s">
        <v>929</v>
      </c>
      <c r="H28637" t="s">
        <v>655</v>
      </c>
      <c r="I28637" t="s">
        <v>62</v>
      </c>
      <c r="J28637" t="s">
        <v>923</v>
      </c>
      <c r="K28637" t="s">
        <v>922</v>
      </c>
      <c r="L28637" t="s">
        <v>922</v>
      </c>
      <c r="M28637">
        <v>8.83</v>
      </c>
      <c r="N28637" t="s">
        <v>922</v>
      </c>
      <c r="O28637">
        <v>28636</v>
      </c>
      <c r="P28637">
        <f>IF(Table1[[#This Row],[booking_complete]]="yes",1,0)</f>
        <v>0</v>
      </c>
      <c r="Q28637" t="str">
        <f>IF(P28637=1,"Completed","Abandoned")</f>
        <v>Abandoned</v>
      </c>
    </row>
    <row r="28638" spans="1:17" x14ac:dyDescent="0.8">
      <c r="A28638">
        <v>1</v>
      </c>
      <c r="B28638" t="s">
        <v>14</v>
      </c>
      <c r="C28638" t="s">
        <v>15</v>
      </c>
      <c r="D28638">
        <v>235</v>
      </c>
      <c r="E28638">
        <v>3</v>
      </c>
      <c r="F28638" s="13">
        <v>0.20833333333333334</v>
      </c>
      <c r="G28638" t="s">
        <v>930</v>
      </c>
      <c r="H28638" t="s">
        <v>655</v>
      </c>
      <c r="I28638" t="s">
        <v>32</v>
      </c>
      <c r="J28638" t="s">
        <v>922</v>
      </c>
      <c r="K28638" t="s">
        <v>922</v>
      </c>
      <c r="L28638" t="s">
        <v>923</v>
      </c>
      <c r="M28638">
        <v>8.83</v>
      </c>
      <c r="N28638" t="s">
        <v>923</v>
      </c>
      <c r="O28638">
        <v>28637</v>
      </c>
      <c r="P28638">
        <f>IF(Table1[[#This Row],[booking_complete]]="yes",1,0)</f>
        <v>1</v>
      </c>
      <c r="Q28638" t="str">
        <f>IF(P28638=1,"Completed","Abandoned")</f>
        <v>Completed</v>
      </c>
    </row>
    <row r="28639" spans="1:17" x14ac:dyDescent="0.8">
      <c r="A28639">
        <v>1</v>
      </c>
      <c r="B28639" t="s">
        <v>14</v>
      </c>
      <c r="C28639" t="s">
        <v>15</v>
      </c>
      <c r="D28639">
        <v>20</v>
      </c>
      <c r="E28639">
        <v>3</v>
      </c>
      <c r="F28639" s="13">
        <v>0.33333333333333331</v>
      </c>
      <c r="G28639" t="s">
        <v>925</v>
      </c>
      <c r="H28639" t="s">
        <v>655</v>
      </c>
      <c r="I28639" t="s">
        <v>32</v>
      </c>
      <c r="J28639" t="s">
        <v>923</v>
      </c>
      <c r="K28639" t="s">
        <v>922</v>
      </c>
      <c r="L28639" t="s">
        <v>922</v>
      </c>
      <c r="M28639">
        <v>8.83</v>
      </c>
      <c r="N28639" t="s">
        <v>923</v>
      </c>
      <c r="O28639">
        <v>28638</v>
      </c>
      <c r="P28639">
        <f>IF(Table1[[#This Row],[booking_complete]]="yes",1,0)</f>
        <v>1</v>
      </c>
      <c r="Q28639" t="str">
        <f>IF(P28639=1,"Completed","Abandoned")</f>
        <v>Completed</v>
      </c>
    </row>
    <row r="28640" spans="1:17" x14ac:dyDescent="0.8">
      <c r="A28640">
        <v>2</v>
      </c>
      <c r="B28640" t="s">
        <v>14</v>
      </c>
      <c r="C28640" t="s">
        <v>15</v>
      </c>
      <c r="D28640">
        <v>13</v>
      </c>
      <c r="E28640">
        <v>3</v>
      </c>
      <c r="F28640" s="13">
        <v>0.41666666666666669</v>
      </c>
      <c r="G28640" t="s">
        <v>929</v>
      </c>
      <c r="H28640" t="s">
        <v>655</v>
      </c>
      <c r="I28640" t="s">
        <v>32</v>
      </c>
      <c r="J28640" t="s">
        <v>923</v>
      </c>
      <c r="K28640" t="s">
        <v>923</v>
      </c>
      <c r="L28640" t="s">
        <v>923</v>
      </c>
      <c r="M28640">
        <v>8.83</v>
      </c>
      <c r="N28640" t="s">
        <v>922</v>
      </c>
      <c r="O28640">
        <v>28639</v>
      </c>
      <c r="P28640">
        <f>IF(Table1[[#This Row],[booking_complete]]="yes",1,0)</f>
        <v>0</v>
      </c>
      <c r="Q28640" t="str">
        <f>IF(P28640=1,"Completed","Abandoned")</f>
        <v>Abandoned</v>
      </c>
    </row>
    <row r="28641" spans="1:17" x14ac:dyDescent="0.8">
      <c r="A28641">
        <v>1</v>
      </c>
      <c r="B28641" t="s">
        <v>14</v>
      </c>
      <c r="C28641" t="s">
        <v>15</v>
      </c>
      <c r="D28641">
        <v>20</v>
      </c>
      <c r="E28641">
        <v>3</v>
      </c>
      <c r="F28641" s="13">
        <v>0.625</v>
      </c>
      <c r="G28641" t="s">
        <v>928</v>
      </c>
      <c r="H28641" t="s">
        <v>655</v>
      </c>
      <c r="I28641" t="s">
        <v>32</v>
      </c>
      <c r="J28641" t="s">
        <v>922</v>
      </c>
      <c r="K28641" t="s">
        <v>922</v>
      </c>
      <c r="L28641" t="s">
        <v>922</v>
      </c>
      <c r="M28641">
        <v>8.83</v>
      </c>
      <c r="N28641" t="s">
        <v>922</v>
      </c>
      <c r="O28641">
        <v>28640</v>
      </c>
      <c r="P28641">
        <f>IF(Table1[[#This Row],[booking_complete]]="yes",1,0)</f>
        <v>0</v>
      </c>
      <c r="Q28641" t="str">
        <f>IF(P28641=1,"Completed","Abandoned")</f>
        <v>Abandoned</v>
      </c>
    </row>
    <row r="28642" spans="1:17" x14ac:dyDescent="0.8">
      <c r="A28642">
        <v>2</v>
      </c>
      <c r="B28642" t="s">
        <v>14</v>
      </c>
      <c r="C28642" t="s">
        <v>15</v>
      </c>
      <c r="D28642">
        <v>14</v>
      </c>
      <c r="E28642">
        <v>3</v>
      </c>
      <c r="F28642" s="13">
        <v>4.1666666666666664E-2</v>
      </c>
      <c r="G28642" t="s">
        <v>926</v>
      </c>
      <c r="H28642" t="s">
        <v>655</v>
      </c>
      <c r="I28642" t="s">
        <v>32</v>
      </c>
      <c r="J28642" t="s">
        <v>923</v>
      </c>
      <c r="K28642" t="s">
        <v>922</v>
      </c>
      <c r="L28642" t="s">
        <v>922</v>
      </c>
      <c r="M28642">
        <v>8.83</v>
      </c>
      <c r="N28642" t="s">
        <v>923</v>
      </c>
      <c r="O28642">
        <v>28641</v>
      </c>
      <c r="P28642">
        <f>IF(Table1[[#This Row],[booking_complete]]="yes",1,0)</f>
        <v>1</v>
      </c>
      <c r="Q28642" t="str">
        <f>IF(P28642=1,"Completed","Abandoned")</f>
        <v>Completed</v>
      </c>
    </row>
    <row r="28643" spans="1:17" x14ac:dyDescent="0.8">
      <c r="A28643">
        <v>1</v>
      </c>
      <c r="B28643" t="s">
        <v>14</v>
      </c>
      <c r="C28643" t="s">
        <v>15</v>
      </c>
      <c r="D28643">
        <v>5</v>
      </c>
      <c r="E28643">
        <v>3</v>
      </c>
      <c r="F28643" s="13">
        <v>0.25</v>
      </c>
      <c r="G28643" t="s">
        <v>929</v>
      </c>
      <c r="H28643" t="s">
        <v>655</v>
      </c>
      <c r="I28643" t="s">
        <v>62</v>
      </c>
      <c r="J28643" t="s">
        <v>922</v>
      </c>
      <c r="K28643" t="s">
        <v>923</v>
      </c>
      <c r="L28643" t="s">
        <v>923</v>
      </c>
      <c r="M28643">
        <v>8.83</v>
      </c>
      <c r="N28643" t="s">
        <v>922</v>
      </c>
      <c r="O28643">
        <v>28642</v>
      </c>
      <c r="P28643">
        <f>IF(Table1[[#This Row],[booking_complete]]="yes",1,0)</f>
        <v>0</v>
      </c>
      <c r="Q28643" t="str">
        <f>IF(P28643=1,"Completed","Abandoned")</f>
        <v>Abandoned</v>
      </c>
    </row>
    <row r="28644" spans="1:17" x14ac:dyDescent="0.8">
      <c r="A28644">
        <v>1</v>
      </c>
      <c r="B28644" t="s">
        <v>14</v>
      </c>
      <c r="C28644" t="s">
        <v>15</v>
      </c>
      <c r="D28644">
        <v>3</v>
      </c>
      <c r="E28644">
        <v>3</v>
      </c>
      <c r="F28644" s="13">
        <v>0.29166666666666669</v>
      </c>
      <c r="G28644" t="s">
        <v>925</v>
      </c>
      <c r="H28644" t="s">
        <v>655</v>
      </c>
      <c r="I28644" t="s">
        <v>32</v>
      </c>
      <c r="J28644" t="s">
        <v>922</v>
      </c>
      <c r="K28644" t="s">
        <v>922</v>
      </c>
      <c r="L28644" t="s">
        <v>922</v>
      </c>
      <c r="M28644">
        <v>8.83</v>
      </c>
      <c r="N28644" t="s">
        <v>922</v>
      </c>
      <c r="O28644">
        <v>28643</v>
      </c>
      <c r="P28644">
        <f>IF(Table1[[#This Row],[booking_complete]]="yes",1,0)</f>
        <v>0</v>
      </c>
      <c r="Q28644" t="str">
        <f>IF(P28644=1,"Completed","Abandoned")</f>
        <v>Abandoned</v>
      </c>
    </row>
    <row r="28645" spans="1:17" x14ac:dyDescent="0.8">
      <c r="A28645">
        <v>1</v>
      </c>
      <c r="B28645" t="s">
        <v>14</v>
      </c>
      <c r="C28645" t="s">
        <v>15</v>
      </c>
      <c r="D28645">
        <v>24</v>
      </c>
      <c r="E28645">
        <v>3</v>
      </c>
      <c r="F28645" s="13">
        <v>0.20833333333333334</v>
      </c>
      <c r="G28645" t="s">
        <v>930</v>
      </c>
      <c r="H28645" t="s">
        <v>655</v>
      </c>
      <c r="I28645" t="s">
        <v>62</v>
      </c>
      <c r="J28645" t="s">
        <v>922</v>
      </c>
      <c r="K28645" t="s">
        <v>922</v>
      </c>
      <c r="L28645" t="s">
        <v>923</v>
      </c>
      <c r="M28645">
        <v>8.83</v>
      </c>
      <c r="N28645" t="s">
        <v>922</v>
      </c>
      <c r="O28645">
        <v>28644</v>
      </c>
      <c r="P28645">
        <f>IF(Table1[[#This Row],[booking_complete]]="yes",1,0)</f>
        <v>0</v>
      </c>
      <c r="Q28645" t="str">
        <f>IF(P28645=1,"Completed","Abandoned")</f>
        <v>Abandoned</v>
      </c>
    </row>
    <row r="28646" spans="1:17" x14ac:dyDescent="0.8">
      <c r="A28646">
        <v>1</v>
      </c>
      <c r="B28646" t="s">
        <v>14</v>
      </c>
      <c r="C28646" t="s">
        <v>15</v>
      </c>
      <c r="D28646">
        <v>46</v>
      </c>
      <c r="E28646">
        <v>3</v>
      </c>
      <c r="F28646" s="13">
        <v>0.66666666666666663</v>
      </c>
      <c r="G28646" t="s">
        <v>928</v>
      </c>
      <c r="H28646" t="s">
        <v>655</v>
      </c>
      <c r="I28646" t="s">
        <v>62</v>
      </c>
      <c r="J28646" t="s">
        <v>923</v>
      </c>
      <c r="K28646" t="s">
        <v>922</v>
      </c>
      <c r="L28646" t="s">
        <v>922</v>
      </c>
      <c r="M28646">
        <v>8.83</v>
      </c>
      <c r="N28646" t="s">
        <v>922</v>
      </c>
      <c r="O28646">
        <v>28645</v>
      </c>
      <c r="P28646">
        <f>IF(Table1[[#This Row],[booking_complete]]="yes",1,0)</f>
        <v>0</v>
      </c>
      <c r="Q28646" t="str">
        <f>IF(P28646=1,"Completed","Abandoned")</f>
        <v>Abandoned</v>
      </c>
    </row>
    <row r="28647" spans="1:17" x14ac:dyDescent="0.8">
      <c r="A28647">
        <v>2</v>
      </c>
      <c r="B28647" t="s">
        <v>14</v>
      </c>
      <c r="C28647" t="s">
        <v>15</v>
      </c>
      <c r="D28647">
        <v>23</v>
      </c>
      <c r="E28647">
        <v>3</v>
      </c>
      <c r="F28647" s="13">
        <v>0.41666666666666669</v>
      </c>
      <c r="G28647" t="s">
        <v>927</v>
      </c>
      <c r="H28647" t="s">
        <v>655</v>
      </c>
      <c r="I28647" t="s">
        <v>32</v>
      </c>
      <c r="J28647" t="s">
        <v>923</v>
      </c>
      <c r="K28647" t="s">
        <v>923</v>
      </c>
      <c r="L28647" t="s">
        <v>923</v>
      </c>
      <c r="M28647">
        <v>8.83</v>
      </c>
      <c r="N28647" t="s">
        <v>922</v>
      </c>
      <c r="O28647">
        <v>28646</v>
      </c>
      <c r="P28647">
        <f>IF(Table1[[#This Row],[booking_complete]]="yes",1,0)</f>
        <v>0</v>
      </c>
      <c r="Q28647" t="str">
        <f>IF(P28647=1,"Completed","Abandoned")</f>
        <v>Abandoned</v>
      </c>
    </row>
    <row r="28648" spans="1:17" x14ac:dyDescent="0.8">
      <c r="A28648">
        <v>2</v>
      </c>
      <c r="B28648" t="s">
        <v>14</v>
      </c>
      <c r="C28648" t="s">
        <v>15</v>
      </c>
      <c r="D28648">
        <v>1</v>
      </c>
      <c r="E28648">
        <v>3</v>
      </c>
      <c r="F28648" s="13">
        <v>0.33333333333333331</v>
      </c>
      <c r="G28648" t="s">
        <v>926</v>
      </c>
      <c r="H28648" t="s">
        <v>655</v>
      </c>
      <c r="I28648" t="s">
        <v>32</v>
      </c>
      <c r="J28648" t="s">
        <v>923</v>
      </c>
      <c r="K28648" t="s">
        <v>923</v>
      </c>
      <c r="L28648" t="s">
        <v>923</v>
      </c>
      <c r="M28648">
        <v>8.83</v>
      </c>
      <c r="N28648" t="s">
        <v>923</v>
      </c>
      <c r="O28648">
        <v>28647</v>
      </c>
      <c r="P28648">
        <f>IF(Table1[[#This Row],[booking_complete]]="yes",1,0)</f>
        <v>1</v>
      </c>
      <c r="Q28648" t="str">
        <f>IF(P28648=1,"Completed","Abandoned")</f>
        <v>Completed</v>
      </c>
    </row>
    <row r="28649" spans="1:17" x14ac:dyDescent="0.8">
      <c r="A28649">
        <v>1</v>
      </c>
      <c r="B28649" t="s">
        <v>14</v>
      </c>
      <c r="C28649" t="s">
        <v>15</v>
      </c>
      <c r="D28649">
        <v>34</v>
      </c>
      <c r="E28649">
        <v>3</v>
      </c>
      <c r="F28649" s="13">
        <v>0.58333333333333337</v>
      </c>
      <c r="G28649" t="s">
        <v>930</v>
      </c>
      <c r="H28649" t="s">
        <v>655</v>
      </c>
      <c r="I28649" t="s">
        <v>62</v>
      </c>
      <c r="J28649" t="s">
        <v>922</v>
      </c>
      <c r="K28649" t="s">
        <v>923</v>
      </c>
      <c r="L28649" t="s">
        <v>922</v>
      </c>
      <c r="M28649">
        <v>8.83</v>
      </c>
      <c r="N28649" t="s">
        <v>922</v>
      </c>
      <c r="O28649">
        <v>28648</v>
      </c>
      <c r="P28649">
        <f>IF(Table1[[#This Row],[booking_complete]]="yes",1,0)</f>
        <v>0</v>
      </c>
      <c r="Q28649" t="str">
        <f>IF(P28649=1,"Completed","Abandoned")</f>
        <v>Abandoned</v>
      </c>
    </row>
    <row r="28650" spans="1:17" x14ac:dyDescent="0.8">
      <c r="A28650">
        <v>1</v>
      </c>
      <c r="B28650" t="s">
        <v>14</v>
      </c>
      <c r="C28650" t="s">
        <v>15</v>
      </c>
      <c r="D28650">
        <v>80</v>
      </c>
      <c r="E28650">
        <v>3</v>
      </c>
      <c r="F28650" s="13">
        <v>0.375</v>
      </c>
      <c r="G28650" t="s">
        <v>927</v>
      </c>
      <c r="H28650" t="s">
        <v>655</v>
      </c>
      <c r="I28650" t="s">
        <v>62</v>
      </c>
      <c r="J28650" t="s">
        <v>922</v>
      </c>
      <c r="K28650" t="s">
        <v>922</v>
      </c>
      <c r="L28650" t="s">
        <v>923</v>
      </c>
      <c r="M28650">
        <v>8.83</v>
      </c>
      <c r="N28650" t="s">
        <v>922</v>
      </c>
      <c r="O28650">
        <v>28649</v>
      </c>
      <c r="P28650">
        <f>IF(Table1[[#This Row],[booking_complete]]="yes",1,0)</f>
        <v>0</v>
      </c>
      <c r="Q28650" t="str">
        <f>IF(P28650=1,"Completed","Abandoned")</f>
        <v>Abandoned</v>
      </c>
    </row>
    <row r="28651" spans="1:17" x14ac:dyDescent="0.8">
      <c r="A28651">
        <v>1</v>
      </c>
      <c r="B28651" t="s">
        <v>14</v>
      </c>
      <c r="C28651" t="s">
        <v>15</v>
      </c>
      <c r="D28651">
        <v>12</v>
      </c>
      <c r="E28651">
        <v>3</v>
      </c>
      <c r="F28651" s="13">
        <v>0.33333333333333331</v>
      </c>
      <c r="G28651" t="s">
        <v>924</v>
      </c>
      <c r="H28651" t="s">
        <v>655</v>
      </c>
      <c r="I28651" t="s">
        <v>62</v>
      </c>
      <c r="J28651" t="s">
        <v>923</v>
      </c>
      <c r="K28651" t="s">
        <v>922</v>
      </c>
      <c r="L28651" t="s">
        <v>922</v>
      </c>
      <c r="M28651">
        <v>8.83</v>
      </c>
      <c r="N28651" t="s">
        <v>922</v>
      </c>
      <c r="O28651">
        <v>28650</v>
      </c>
      <c r="P28651">
        <f>IF(Table1[[#This Row],[booking_complete]]="yes",1,0)</f>
        <v>0</v>
      </c>
      <c r="Q28651" t="str">
        <f>IF(P28651=1,"Completed","Abandoned")</f>
        <v>Abandoned</v>
      </c>
    </row>
    <row r="28652" spans="1:17" x14ac:dyDescent="0.8">
      <c r="A28652">
        <v>1</v>
      </c>
      <c r="B28652" t="s">
        <v>19</v>
      </c>
      <c r="C28652" t="s">
        <v>15</v>
      </c>
      <c r="D28652">
        <v>7</v>
      </c>
      <c r="E28652">
        <v>3</v>
      </c>
      <c r="F28652" s="13">
        <v>0.54166666666666663</v>
      </c>
      <c r="G28652" t="s">
        <v>925</v>
      </c>
      <c r="H28652" t="s">
        <v>655</v>
      </c>
      <c r="I28652" t="s">
        <v>62</v>
      </c>
      <c r="J28652" t="s">
        <v>923</v>
      </c>
      <c r="K28652" t="s">
        <v>922</v>
      </c>
      <c r="L28652" t="s">
        <v>922</v>
      </c>
      <c r="M28652">
        <v>8.83</v>
      </c>
      <c r="N28652" t="s">
        <v>922</v>
      </c>
      <c r="O28652">
        <v>28651</v>
      </c>
      <c r="P28652">
        <f>IF(Table1[[#This Row],[booking_complete]]="yes",1,0)</f>
        <v>0</v>
      </c>
      <c r="Q28652" t="str">
        <f>IF(P28652=1,"Completed","Abandoned")</f>
        <v>Abandoned</v>
      </c>
    </row>
    <row r="28653" spans="1:17" x14ac:dyDescent="0.8">
      <c r="A28653">
        <v>4</v>
      </c>
      <c r="B28653" t="s">
        <v>14</v>
      </c>
      <c r="C28653" t="s">
        <v>15</v>
      </c>
      <c r="D28653">
        <v>210</v>
      </c>
      <c r="E28653">
        <v>3</v>
      </c>
      <c r="F28653" s="13">
        <v>0.20833333333333334</v>
      </c>
      <c r="G28653" t="s">
        <v>926</v>
      </c>
      <c r="H28653" t="s">
        <v>655</v>
      </c>
      <c r="I28653" t="s">
        <v>62</v>
      </c>
      <c r="J28653" t="s">
        <v>923</v>
      </c>
      <c r="K28653" t="s">
        <v>923</v>
      </c>
      <c r="L28653" t="s">
        <v>922</v>
      </c>
      <c r="M28653">
        <v>8.83</v>
      </c>
      <c r="N28653" t="s">
        <v>922</v>
      </c>
      <c r="O28653">
        <v>28652</v>
      </c>
      <c r="P28653">
        <f>IF(Table1[[#This Row],[booking_complete]]="yes",1,0)</f>
        <v>0</v>
      </c>
      <c r="Q28653" t="str">
        <f>IF(P28653=1,"Completed","Abandoned")</f>
        <v>Abandoned</v>
      </c>
    </row>
    <row r="28654" spans="1:17" x14ac:dyDescent="0.8">
      <c r="A28654">
        <v>1</v>
      </c>
      <c r="B28654" t="s">
        <v>14</v>
      </c>
      <c r="C28654" t="s">
        <v>15</v>
      </c>
      <c r="D28654">
        <v>5</v>
      </c>
      <c r="E28654">
        <v>3</v>
      </c>
      <c r="F28654" s="13">
        <v>0.5</v>
      </c>
      <c r="G28654" t="s">
        <v>926</v>
      </c>
      <c r="H28654" t="s">
        <v>655</v>
      </c>
      <c r="I28654" t="s">
        <v>62</v>
      </c>
      <c r="J28654" t="s">
        <v>923</v>
      </c>
      <c r="K28654" t="s">
        <v>923</v>
      </c>
      <c r="L28654" t="s">
        <v>923</v>
      </c>
      <c r="M28654">
        <v>8.83</v>
      </c>
      <c r="N28654" t="s">
        <v>922</v>
      </c>
      <c r="O28654">
        <v>28653</v>
      </c>
      <c r="P28654">
        <f>IF(Table1[[#This Row],[booking_complete]]="yes",1,0)</f>
        <v>0</v>
      </c>
      <c r="Q28654" t="str">
        <f>IF(P28654=1,"Completed","Abandoned")</f>
        <v>Abandoned</v>
      </c>
    </row>
    <row r="28655" spans="1:17" x14ac:dyDescent="0.8">
      <c r="A28655">
        <v>1</v>
      </c>
      <c r="B28655" t="s">
        <v>14</v>
      </c>
      <c r="C28655" t="s">
        <v>15</v>
      </c>
      <c r="D28655">
        <v>34</v>
      </c>
      <c r="E28655">
        <v>3</v>
      </c>
      <c r="F28655" s="13">
        <v>0.29166666666666669</v>
      </c>
      <c r="G28655" t="s">
        <v>924</v>
      </c>
      <c r="H28655" t="s">
        <v>655</v>
      </c>
      <c r="I28655" t="s">
        <v>62</v>
      </c>
      <c r="J28655" t="s">
        <v>922</v>
      </c>
      <c r="K28655" t="s">
        <v>923</v>
      </c>
      <c r="L28655" t="s">
        <v>922</v>
      </c>
      <c r="M28655">
        <v>8.83</v>
      </c>
      <c r="N28655" t="s">
        <v>922</v>
      </c>
      <c r="O28655">
        <v>28654</v>
      </c>
      <c r="P28655">
        <f>IF(Table1[[#This Row],[booking_complete]]="yes",1,0)</f>
        <v>0</v>
      </c>
      <c r="Q28655" t="str">
        <f>IF(P28655=1,"Completed","Abandoned")</f>
        <v>Abandoned</v>
      </c>
    </row>
    <row r="28656" spans="1:17" x14ac:dyDescent="0.8">
      <c r="A28656">
        <v>2</v>
      </c>
      <c r="B28656" t="s">
        <v>14</v>
      </c>
      <c r="C28656" t="s">
        <v>15</v>
      </c>
      <c r="D28656">
        <v>548</v>
      </c>
      <c r="E28656">
        <v>3</v>
      </c>
      <c r="F28656" s="13">
        <v>0.375</v>
      </c>
      <c r="G28656" t="s">
        <v>928</v>
      </c>
      <c r="H28656" t="s">
        <v>655</v>
      </c>
      <c r="I28656" t="s">
        <v>479</v>
      </c>
      <c r="J28656" t="s">
        <v>922</v>
      </c>
      <c r="K28656" t="s">
        <v>922</v>
      </c>
      <c r="L28656" t="s">
        <v>922</v>
      </c>
      <c r="M28656">
        <v>8.83</v>
      </c>
      <c r="N28656" t="s">
        <v>922</v>
      </c>
      <c r="O28656">
        <v>28655</v>
      </c>
      <c r="P28656">
        <f>IF(Table1[[#This Row],[booking_complete]]="yes",1,0)</f>
        <v>0</v>
      </c>
      <c r="Q28656" t="str">
        <f>IF(P28656=1,"Completed","Abandoned")</f>
        <v>Abandoned</v>
      </c>
    </row>
    <row r="28657" spans="1:17" x14ac:dyDescent="0.8">
      <c r="A28657">
        <v>1</v>
      </c>
      <c r="B28657" t="s">
        <v>14</v>
      </c>
      <c r="C28657" t="s">
        <v>15</v>
      </c>
      <c r="D28657">
        <v>47</v>
      </c>
      <c r="E28657">
        <v>3</v>
      </c>
      <c r="F28657" s="13">
        <v>0.5</v>
      </c>
      <c r="G28657" t="s">
        <v>924</v>
      </c>
      <c r="H28657" t="s">
        <v>655</v>
      </c>
      <c r="I28657" t="s">
        <v>62</v>
      </c>
      <c r="J28657" t="s">
        <v>923</v>
      </c>
      <c r="K28657" t="s">
        <v>923</v>
      </c>
      <c r="L28657" t="s">
        <v>923</v>
      </c>
      <c r="M28657">
        <v>8.83</v>
      </c>
      <c r="N28657" t="s">
        <v>922</v>
      </c>
      <c r="O28657">
        <v>28656</v>
      </c>
      <c r="P28657">
        <f>IF(Table1[[#This Row],[booking_complete]]="yes",1,0)</f>
        <v>0</v>
      </c>
      <c r="Q28657" t="str">
        <f>IF(P28657=1,"Completed","Abandoned")</f>
        <v>Abandoned</v>
      </c>
    </row>
    <row r="28658" spans="1:17" x14ac:dyDescent="0.8">
      <c r="A28658">
        <v>1</v>
      </c>
      <c r="B28658" t="s">
        <v>14</v>
      </c>
      <c r="C28658" t="s">
        <v>15</v>
      </c>
      <c r="D28658">
        <v>6</v>
      </c>
      <c r="E28658">
        <v>3</v>
      </c>
      <c r="F28658" s="13">
        <v>0.25</v>
      </c>
      <c r="G28658" t="s">
        <v>929</v>
      </c>
      <c r="H28658" t="s">
        <v>655</v>
      </c>
      <c r="I28658" t="s">
        <v>62</v>
      </c>
      <c r="J28658" t="s">
        <v>922</v>
      </c>
      <c r="K28658" t="s">
        <v>922</v>
      </c>
      <c r="L28658" t="s">
        <v>923</v>
      </c>
      <c r="M28658">
        <v>8.83</v>
      </c>
      <c r="N28658" t="s">
        <v>922</v>
      </c>
      <c r="O28658">
        <v>28657</v>
      </c>
      <c r="P28658">
        <f>IF(Table1[[#This Row],[booking_complete]]="yes",1,0)</f>
        <v>0</v>
      </c>
      <c r="Q28658" t="str">
        <f>IF(P28658=1,"Completed","Abandoned")</f>
        <v>Abandoned</v>
      </c>
    </row>
    <row r="28659" spans="1:17" x14ac:dyDescent="0.8">
      <c r="A28659">
        <v>1</v>
      </c>
      <c r="B28659" t="s">
        <v>14</v>
      </c>
      <c r="C28659" t="s">
        <v>15</v>
      </c>
      <c r="D28659">
        <v>8</v>
      </c>
      <c r="E28659">
        <v>3</v>
      </c>
      <c r="F28659" s="13">
        <v>0.33333333333333331</v>
      </c>
      <c r="G28659" t="s">
        <v>927</v>
      </c>
      <c r="H28659" t="s">
        <v>655</v>
      </c>
      <c r="I28659" t="s">
        <v>62</v>
      </c>
      <c r="J28659" t="s">
        <v>923</v>
      </c>
      <c r="K28659" t="s">
        <v>922</v>
      </c>
      <c r="L28659" t="s">
        <v>923</v>
      </c>
      <c r="M28659">
        <v>8.83</v>
      </c>
      <c r="N28659" t="s">
        <v>922</v>
      </c>
      <c r="O28659">
        <v>28658</v>
      </c>
      <c r="P28659">
        <f>IF(Table1[[#This Row],[booking_complete]]="yes",1,0)</f>
        <v>0</v>
      </c>
      <c r="Q28659" t="str">
        <f>IF(P28659=1,"Completed","Abandoned")</f>
        <v>Abandoned</v>
      </c>
    </row>
    <row r="28660" spans="1:17" x14ac:dyDescent="0.8">
      <c r="A28660">
        <v>3</v>
      </c>
      <c r="B28660" t="s">
        <v>14</v>
      </c>
      <c r="C28660" t="s">
        <v>15</v>
      </c>
      <c r="D28660">
        <v>1</v>
      </c>
      <c r="E28660">
        <v>3</v>
      </c>
      <c r="F28660" s="13">
        <v>0.625</v>
      </c>
      <c r="G28660" t="s">
        <v>924</v>
      </c>
      <c r="H28660" t="s">
        <v>655</v>
      </c>
      <c r="I28660" t="s">
        <v>62</v>
      </c>
      <c r="J28660" t="s">
        <v>923</v>
      </c>
      <c r="K28660" t="s">
        <v>923</v>
      </c>
      <c r="L28660" t="s">
        <v>923</v>
      </c>
      <c r="M28660">
        <v>8.83</v>
      </c>
      <c r="N28660" t="s">
        <v>922</v>
      </c>
      <c r="O28660">
        <v>28659</v>
      </c>
      <c r="P28660">
        <f>IF(Table1[[#This Row],[booking_complete]]="yes",1,0)</f>
        <v>0</v>
      </c>
      <c r="Q28660" t="str">
        <f>IF(P28660=1,"Completed","Abandoned")</f>
        <v>Abandoned</v>
      </c>
    </row>
    <row r="28661" spans="1:17" x14ac:dyDescent="0.8">
      <c r="A28661">
        <v>1</v>
      </c>
      <c r="B28661" t="s">
        <v>14</v>
      </c>
      <c r="C28661" t="s">
        <v>15</v>
      </c>
      <c r="D28661">
        <v>16</v>
      </c>
      <c r="E28661">
        <v>3</v>
      </c>
      <c r="F28661" s="13">
        <v>0.45833333333333331</v>
      </c>
      <c r="G28661" t="s">
        <v>925</v>
      </c>
      <c r="H28661" t="s">
        <v>655</v>
      </c>
      <c r="I28661" t="s">
        <v>62</v>
      </c>
      <c r="J28661" t="s">
        <v>922</v>
      </c>
      <c r="K28661" t="s">
        <v>923</v>
      </c>
      <c r="L28661" t="s">
        <v>922</v>
      </c>
      <c r="M28661">
        <v>8.83</v>
      </c>
      <c r="N28661" t="s">
        <v>922</v>
      </c>
      <c r="O28661">
        <v>28660</v>
      </c>
      <c r="P28661">
        <f>IF(Table1[[#This Row],[booking_complete]]="yes",1,0)</f>
        <v>0</v>
      </c>
      <c r="Q28661" t="str">
        <f>IF(P28661=1,"Completed","Abandoned")</f>
        <v>Abandoned</v>
      </c>
    </row>
    <row r="28662" spans="1:17" x14ac:dyDescent="0.8">
      <c r="A28662">
        <v>1</v>
      </c>
      <c r="B28662" t="s">
        <v>19</v>
      </c>
      <c r="C28662" t="s">
        <v>15</v>
      </c>
      <c r="D28662">
        <v>67</v>
      </c>
      <c r="E28662">
        <v>3</v>
      </c>
      <c r="F28662" s="13">
        <v>0.33333333333333331</v>
      </c>
      <c r="G28662" t="s">
        <v>928</v>
      </c>
      <c r="H28662" t="s">
        <v>655</v>
      </c>
      <c r="I28662" t="s">
        <v>62</v>
      </c>
      <c r="J28662" t="s">
        <v>922</v>
      </c>
      <c r="K28662" t="s">
        <v>922</v>
      </c>
      <c r="L28662" t="s">
        <v>923</v>
      </c>
      <c r="M28662">
        <v>8.83</v>
      </c>
      <c r="N28662" t="s">
        <v>922</v>
      </c>
      <c r="O28662">
        <v>28661</v>
      </c>
      <c r="P28662">
        <f>IF(Table1[[#This Row],[booking_complete]]="yes",1,0)</f>
        <v>0</v>
      </c>
      <c r="Q28662" t="str">
        <f>IF(P28662=1,"Completed","Abandoned")</f>
        <v>Abandoned</v>
      </c>
    </row>
    <row r="28663" spans="1:17" x14ac:dyDescent="0.8">
      <c r="A28663">
        <v>4</v>
      </c>
      <c r="B28663" t="s">
        <v>14</v>
      </c>
      <c r="C28663" t="s">
        <v>15</v>
      </c>
      <c r="D28663">
        <v>40</v>
      </c>
      <c r="E28663">
        <v>3</v>
      </c>
      <c r="F28663" s="13">
        <v>0.41666666666666669</v>
      </c>
      <c r="G28663" t="s">
        <v>930</v>
      </c>
      <c r="H28663" t="s">
        <v>655</v>
      </c>
      <c r="I28663" t="s">
        <v>62</v>
      </c>
      <c r="J28663" t="s">
        <v>922</v>
      </c>
      <c r="K28663" t="s">
        <v>922</v>
      </c>
      <c r="L28663" t="s">
        <v>922</v>
      </c>
      <c r="M28663">
        <v>8.83</v>
      </c>
      <c r="N28663" t="s">
        <v>922</v>
      </c>
      <c r="O28663">
        <v>28662</v>
      </c>
      <c r="P28663">
        <f>IF(Table1[[#This Row],[booking_complete]]="yes",1,0)</f>
        <v>0</v>
      </c>
      <c r="Q28663" t="str">
        <f>IF(P28663=1,"Completed","Abandoned")</f>
        <v>Abandoned</v>
      </c>
    </row>
    <row r="28664" spans="1:17" x14ac:dyDescent="0.8">
      <c r="A28664">
        <v>1</v>
      </c>
      <c r="B28664" t="s">
        <v>14</v>
      </c>
      <c r="C28664" t="s">
        <v>15</v>
      </c>
      <c r="D28664">
        <v>0</v>
      </c>
      <c r="E28664">
        <v>3</v>
      </c>
      <c r="F28664" s="13">
        <v>0.20833333333333334</v>
      </c>
      <c r="G28664" t="s">
        <v>925</v>
      </c>
      <c r="H28664" t="s">
        <v>655</v>
      </c>
      <c r="I28664" t="s">
        <v>62</v>
      </c>
      <c r="J28664" t="s">
        <v>923</v>
      </c>
      <c r="K28664" t="s">
        <v>923</v>
      </c>
      <c r="L28664" t="s">
        <v>923</v>
      </c>
      <c r="M28664">
        <v>8.83</v>
      </c>
      <c r="N28664" t="s">
        <v>922</v>
      </c>
      <c r="O28664">
        <v>28663</v>
      </c>
      <c r="P28664">
        <f>IF(Table1[[#This Row],[booking_complete]]="yes",1,0)</f>
        <v>0</v>
      </c>
      <c r="Q28664" t="str">
        <f>IF(P28664=1,"Completed","Abandoned")</f>
        <v>Abandoned</v>
      </c>
    </row>
    <row r="28665" spans="1:17" x14ac:dyDescent="0.8">
      <c r="A28665">
        <v>2</v>
      </c>
      <c r="B28665" t="s">
        <v>14</v>
      </c>
      <c r="C28665" t="s">
        <v>15</v>
      </c>
      <c r="D28665">
        <v>6</v>
      </c>
      <c r="E28665">
        <v>3</v>
      </c>
      <c r="F28665" s="13">
        <v>0.375</v>
      </c>
      <c r="G28665" t="s">
        <v>930</v>
      </c>
      <c r="H28665" t="s">
        <v>655</v>
      </c>
      <c r="I28665" t="s">
        <v>32</v>
      </c>
      <c r="J28665" t="s">
        <v>922</v>
      </c>
      <c r="K28665" t="s">
        <v>922</v>
      </c>
      <c r="L28665" t="s">
        <v>922</v>
      </c>
      <c r="M28665">
        <v>8.83</v>
      </c>
      <c r="N28665" t="s">
        <v>922</v>
      </c>
      <c r="O28665">
        <v>28664</v>
      </c>
      <c r="P28665">
        <f>IF(Table1[[#This Row],[booking_complete]]="yes",1,0)</f>
        <v>0</v>
      </c>
      <c r="Q28665" t="str">
        <f>IF(P28665=1,"Completed","Abandoned")</f>
        <v>Abandoned</v>
      </c>
    </row>
    <row r="28666" spans="1:17" x14ac:dyDescent="0.8">
      <c r="A28666">
        <v>1</v>
      </c>
      <c r="B28666" t="s">
        <v>14</v>
      </c>
      <c r="C28666" t="s">
        <v>15</v>
      </c>
      <c r="D28666">
        <v>22</v>
      </c>
      <c r="E28666">
        <v>3</v>
      </c>
      <c r="F28666" s="13">
        <v>0.41666666666666669</v>
      </c>
      <c r="G28666" t="s">
        <v>926</v>
      </c>
      <c r="H28666" t="s">
        <v>655</v>
      </c>
      <c r="I28666" t="s">
        <v>32</v>
      </c>
      <c r="J28666" t="s">
        <v>922</v>
      </c>
      <c r="K28666" t="s">
        <v>922</v>
      </c>
      <c r="L28666" t="s">
        <v>923</v>
      </c>
      <c r="M28666">
        <v>8.83</v>
      </c>
      <c r="N28666" t="s">
        <v>922</v>
      </c>
      <c r="O28666">
        <v>28665</v>
      </c>
      <c r="P28666">
        <f>IF(Table1[[#This Row],[booking_complete]]="yes",1,0)</f>
        <v>0</v>
      </c>
      <c r="Q28666" t="str">
        <f>IF(P28666=1,"Completed","Abandoned")</f>
        <v>Abandoned</v>
      </c>
    </row>
    <row r="28667" spans="1:17" x14ac:dyDescent="0.8">
      <c r="A28667">
        <v>1</v>
      </c>
      <c r="B28667" t="s">
        <v>14</v>
      </c>
      <c r="C28667" t="s">
        <v>15</v>
      </c>
      <c r="D28667">
        <v>1</v>
      </c>
      <c r="E28667">
        <v>3</v>
      </c>
      <c r="F28667" s="13">
        <v>0.54166666666666663</v>
      </c>
      <c r="G28667" t="s">
        <v>930</v>
      </c>
      <c r="H28667" t="s">
        <v>655</v>
      </c>
      <c r="I28667" t="s">
        <v>62</v>
      </c>
      <c r="J28667" t="s">
        <v>923</v>
      </c>
      <c r="K28667" t="s">
        <v>923</v>
      </c>
      <c r="L28667" t="s">
        <v>923</v>
      </c>
      <c r="M28667">
        <v>8.83</v>
      </c>
      <c r="N28667" t="s">
        <v>922</v>
      </c>
      <c r="O28667">
        <v>28666</v>
      </c>
      <c r="P28667">
        <f>IF(Table1[[#This Row],[booking_complete]]="yes",1,0)</f>
        <v>0</v>
      </c>
      <c r="Q28667" t="str">
        <f>IF(P28667=1,"Completed","Abandoned")</f>
        <v>Abandoned</v>
      </c>
    </row>
    <row r="28668" spans="1:17" x14ac:dyDescent="0.8">
      <c r="A28668">
        <v>1</v>
      </c>
      <c r="B28668" t="s">
        <v>14</v>
      </c>
      <c r="C28668" t="s">
        <v>15</v>
      </c>
      <c r="D28668">
        <v>127</v>
      </c>
      <c r="E28668">
        <v>3</v>
      </c>
      <c r="F28668" s="13">
        <v>8.3333333333333329E-2</v>
      </c>
      <c r="G28668" t="s">
        <v>925</v>
      </c>
      <c r="H28668" t="s">
        <v>655</v>
      </c>
      <c r="I28668" t="s">
        <v>62</v>
      </c>
      <c r="J28668" t="s">
        <v>922</v>
      </c>
      <c r="K28668" t="s">
        <v>922</v>
      </c>
      <c r="L28668" t="s">
        <v>922</v>
      </c>
      <c r="M28668">
        <v>8.83</v>
      </c>
      <c r="N28668" t="s">
        <v>922</v>
      </c>
      <c r="O28668">
        <v>28667</v>
      </c>
      <c r="P28668">
        <f>IF(Table1[[#This Row],[booking_complete]]="yes",1,0)</f>
        <v>0</v>
      </c>
      <c r="Q28668" t="str">
        <f>IF(P28668=1,"Completed","Abandoned")</f>
        <v>Abandoned</v>
      </c>
    </row>
    <row r="28669" spans="1:17" x14ac:dyDescent="0.8">
      <c r="A28669">
        <v>1</v>
      </c>
      <c r="B28669" t="s">
        <v>14</v>
      </c>
      <c r="C28669" t="s">
        <v>15</v>
      </c>
      <c r="D28669">
        <v>10</v>
      </c>
      <c r="E28669">
        <v>3</v>
      </c>
      <c r="F28669" s="13">
        <v>0.16666666666666666</v>
      </c>
      <c r="G28669" t="s">
        <v>926</v>
      </c>
      <c r="H28669" t="s">
        <v>655</v>
      </c>
      <c r="I28669" t="s">
        <v>62</v>
      </c>
      <c r="J28669" t="s">
        <v>922</v>
      </c>
      <c r="K28669" t="s">
        <v>922</v>
      </c>
      <c r="L28669" t="s">
        <v>922</v>
      </c>
      <c r="M28669">
        <v>8.83</v>
      </c>
      <c r="N28669" t="s">
        <v>923</v>
      </c>
      <c r="O28669">
        <v>28668</v>
      </c>
      <c r="P28669">
        <f>IF(Table1[[#This Row],[booking_complete]]="yes",1,0)</f>
        <v>1</v>
      </c>
      <c r="Q28669" t="str">
        <f>IF(P28669=1,"Completed","Abandoned")</f>
        <v>Completed</v>
      </c>
    </row>
    <row r="28670" spans="1:17" x14ac:dyDescent="0.8">
      <c r="A28670">
        <v>1</v>
      </c>
      <c r="B28670" t="s">
        <v>19</v>
      </c>
      <c r="C28670" t="s">
        <v>15</v>
      </c>
      <c r="D28670">
        <v>77</v>
      </c>
      <c r="E28670">
        <v>3</v>
      </c>
      <c r="F28670" s="13">
        <v>0.29166666666666669</v>
      </c>
      <c r="G28670" t="s">
        <v>929</v>
      </c>
      <c r="H28670" t="s">
        <v>655</v>
      </c>
      <c r="I28670" t="s">
        <v>32</v>
      </c>
      <c r="J28670" t="s">
        <v>923</v>
      </c>
      <c r="K28670" t="s">
        <v>922</v>
      </c>
      <c r="L28670" t="s">
        <v>923</v>
      </c>
      <c r="M28670">
        <v>8.83</v>
      </c>
      <c r="N28670" t="s">
        <v>923</v>
      </c>
      <c r="O28670">
        <v>28669</v>
      </c>
      <c r="P28670">
        <f>IF(Table1[[#This Row],[booking_complete]]="yes",1,0)</f>
        <v>1</v>
      </c>
      <c r="Q28670" t="str">
        <f>IF(P28670=1,"Completed","Abandoned")</f>
        <v>Completed</v>
      </c>
    </row>
    <row r="28671" spans="1:17" x14ac:dyDescent="0.8">
      <c r="A28671">
        <v>1</v>
      </c>
      <c r="B28671" t="s">
        <v>14</v>
      </c>
      <c r="C28671" t="s">
        <v>15</v>
      </c>
      <c r="D28671">
        <v>15</v>
      </c>
      <c r="E28671">
        <v>3</v>
      </c>
      <c r="F28671" s="13">
        <v>0.29166666666666669</v>
      </c>
      <c r="G28671" t="s">
        <v>927</v>
      </c>
      <c r="H28671" t="s">
        <v>655</v>
      </c>
      <c r="I28671" t="s">
        <v>62</v>
      </c>
      <c r="J28671" t="s">
        <v>923</v>
      </c>
      <c r="K28671" t="s">
        <v>922</v>
      </c>
      <c r="L28671" t="s">
        <v>922</v>
      </c>
      <c r="M28671">
        <v>8.83</v>
      </c>
      <c r="N28671" t="s">
        <v>922</v>
      </c>
      <c r="O28671">
        <v>28670</v>
      </c>
      <c r="P28671">
        <f>IF(Table1[[#This Row],[booking_complete]]="yes",1,0)</f>
        <v>0</v>
      </c>
      <c r="Q28671" t="str">
        <f>IF(P28671=1,"Completed","Abandoned")</f>
        <v>Abandoned</v>
      </c>
    </row>
    <row r="28672" spans="1:17" x14ac:dyDescent="0.8">
      <c r="A28672">
        <v>1</v>
      </c>
      <c r="B28672" t="s">
        <v>14</v>
      </c>
      <c r="C28672" t="s">
        <v>15</v>
      </c>
      <c r="D28672">
        <v>3</v>
      </c>
      <c r="E28672">
        <v>3</v>
      </c>
      <c r="F28672" s="13">
        <v>0.25</v>
      </c>
      <c r="G28672" t="s">
        <v>927</v>
      </c>
      <c r="H28672" t="s">
        <v>655</v>
      </c>
      <c r="I28672" t="s">
        <v>32</v>
      </c>
      <c r="J28672" t="s">
        <v>922</v>
      </c>
      <c r="K28672" t="s">
        <v>922</v>
      </c>
      <c r="L28672" t="s">
        <v>923</v>
      </c>
      <c r="M28672">
        <v>8.83</v>
      </c>
      <c r="N28672" t="s">
        <v>922</v>
      </c>
      <c r="O28672">
        <v>28671</v>
      </c>
      <c r="P28672">
        <f>IF(Table1[[#This Row],[booking_complete]]="yes",1,0)</f>
        <v>0</v>
      </c>
      <c r="Q28672" t="str">
        <f>IF(P28672=1,"Completed","Abandoned")</f>
        <v>Abandoned</v>
      </c>
    </row>
    <row r="28673" spans="1:17" x14ac:dyDescent="0.8">
      <c r="A28673">
        <v>1</v>
      </c>
      <c r="B28673" t="s">
        <v>14</v>
      </c>
      <c r="C28673" t="s">
        <v>15</v>
      </c>
      <c r="D28673">
        <v>17</v>
      </c>
      <c r="E28673">
        <v>3</v>
      </c>
      <c r="F28673" s="13">
        <v>0.41666666666666669</v>
      </c>
      <c r="G28673" t="s">
        <v>926</v>
      </c>
      <c r="H28673" t="s">
        <v>656</v>
      </c>
      <c r="I28673" t="s">
        <v>63</v>
      </c>
      <c r="J28673" t="s">
        <v>923</v>
      </c>
      <c r="K28673" t="s">
        <v>923</v>
      </c>
      <c r="L28673" t="s">
        <v>923</v>
      </c>
      <c r="M28673">
        <v>8.83</v>
      </c>
      <c r="N28673" t="s">
        <v>923</v>
      </c>
      <c r="O28673">
        <v>28672</v>
      </c>
      <c r="P28673">
        <f>IF(Table1[[#This Row],[booking_complete]]="yes",1,0)</f>
        <v>1</v>
      </c>
      <c r="Q28673" t="str">
        <f>IF(P28673=1,"Completed","Abandoned")</f>
        <v>Completed</v>
      </c>
    </row>
    <row r="28674" spans="1:17" x14ac:dyDescent="0.8">
      <c r="A28674">
        <v>1</v>
      </c>
      <c r="B28674" t="s">
        <v>14</v>
      </c>
      <c r="C28674" t="s">
        <v>15</v>
      </c>
      <c r="D28674">
        <v>18</v>
      </c>
      <c r="E28674">
        <v>3</v>
      </c>
      <c r="F28674" s="13">
        <v>0.125</v>
      </c>
      <c r="G28674" t="s">
        <v>924</v>
      </c>
      <c r="H28674" t="s">
        <v>656</v>
      </c>
      <c r="I28674" t="s">
        <v>62</v>
      </c>
      <c r="J28674" t="s">
        <v>923</v>
      </c>
      <c r="K28674" t="s">
        <v>922</v>
      </c>
      <c r="L28674" t="s">
        <v>922</v>
      </c>
      <c r="M28674">
        <v>8.83</v>
      </c>
      <c r="N28674" t="s">
        <v>922</v>
      </c>
      <c r="O28674">
        <v>28673</v>
      </c>
      <c r="P28674">
        <f>IF(Table1[[#This Row],[booking_complete]]="yes",1,0)</f>
        <v>0</v>
      </c>
      <c r="Q28674" t="str">
        <f>IF(P28674=1,"Completed","Abandoned")</f>
        <v>Abandoned</v>
      </c>
    </row>
    <row r="28675" spans="1:17" x14ac:dyDescent="0.8">
      <c r="A28675">
        <v>2</v>
      </c>
      <c r="B28675" t="s">
        <v>19</v>
      </c>
      <c r="C28675" t="s">
        <v>15</v>
      </c>
      <c r="D28675">
        <v>19</v>
      </c>
      <c r="E28675">
        <v>3</v>
      </c>
      <c r="F28675" s="13">
        <v>0.91666666666666663</v>
      </c>
      <c r="G28675" t="s">
        <v>924</v>
      </c>
      <c r="H28675" t="s">
        <v>656</v>
      </c>
      <c r="I28675" t="s">
        <v>17</v>
      </c>
      <c r="J28675" t="s">
        <v>922</v>
      </c>
      <c r="K28675" t="s">
        <v>922</v>
      </c>
      <c r="L28675" t="s">
        <v>922</v>
      </c>
      <c r="M28675">
        <v>8.83</v>
      </c>
      <c r="N28675" t="s">
        <v>922</v>
      </c>
      <c r="O28675">
        <v>28674</v>
      </c>
      <c r="P28675">
        <f>IF(Table1[[#This Row],[booking_complete]]="yes",1,0)</f>
        <v>0</v>
      </c>
      <c r="Q28675" t="str">
        <f>IF(P28675=1,"Completed","Abandoned")</f>
        <v>Abandoned</v>
      </c>
    </row>
    <row r="28676" spans="1:17" x14ac:dyDescent="0.8">
      <c r="A28676">
        <v>2</v>
      </c>
      <c r="B28676" t="s">
        <v>14</v>
      </c>
      <c r="C28676" t="s">
        <v>15</v>
      </c>
      <c r="D28676">
        <v>362</v>
      </c>
      <c r="E28676">
        <v>3</v>
      </c>
      <c r="F28676" s="13">
        <v>8.3333333333333329E-2</v>
      </c>
      <c r="G28676" t="s">
        <v>930</v>
      </c>
      <c r="H28676" t="s">
        <v>657</v>
      </c>
      <c r="I28676" t="s">
        <v>26</v>
      </c>
      <c r="J28676" t="s">
        <v>923</v>
      </c>
      <c r="K28676" t="s">
        <v>922</v>
      </c>
      <c r="L28676" t="s">
        <v>922</v>
      </c>
      <c r="M28676">
        <v>8.83</v>
      </c>
      <c r="N28676" t="s">
        <v>922</v>
      </c>
      <c r="O28676">
        <v>28675</v>
      </c>
      <c r="P28676">
        <f>IF(Table1[[#This Row],[booking_complete]]="yes",1,0)</f>
        <v>0</v>
      </c>
      <c r="Q28676" t="str">
        <f>IF(P28676=1,"Completed","Abandoned")</f>
        <v>Abandoned</v>
      </c>
    </row>
    <row r="28677" spans="1:17" x14ac:dyDescent="0.8">
      <c r="A28677">
        <v>1</v>
      </c>
      <c r="B28677" t="s">
        <v>14</v>
      </c>
      <c r="C28677" t="s">
        <v>15</v>
      </c>
      <c r="D28677">
        <v>21</v>
      </c>
      <c r="E28677">
        <v>3</v>
      </c>
      <c r="F28677" s="13">
        <v>0.54166666666666663</v>
      </c>
      <c r="G28677" t="s">
        <v>925</v>
      </c>
      <c r="H28677" t="s">
        <v>657</v>
      </c>
      <c r="I28677" t="s">
        <v>26</v>
      </c>
      <c r="J28677" t="s">
        <v>923</v>
      </c>
      <c r="K28677" t="s">
        <v>923</v>
      </c>
      <c r="L28677" t="s">
        <v>923</v>
      </c>
      <c r="M28677">
        <v>8.83</v>
      </c>
      <c r="N28677" t="s">
        <v>922</v>
      </c>
      <c r="O28677">
        <v>28676</v>
      </c>
      <c r="P28677">
        <f>IF(Table1[[#This Row],[booking_complete]]="yes",1,0)</f>
        <v>0</v>
      </c>
      <c r="Q28677" t="str">
        <f>IF(P28677=1,"Completed","Abandoned")</f>
        <v>Abandoned</v>
      </c>
    </row>
    <row r="28678" spans="1:17" x14ac:dyDescent="0.8">
      <c r="A28678">
        <v>1</v>
      </c>
      <c r="B28678" t="s">
        <v>14</v>
      </c>
      <c r="C28678" t="s">
        <v>15</v>
      </c>
      <c r="D28678">
        <v>7</v>
      </c>
      <c r="E28678">
        <v>3</v>
      </c>
      <c r="F28678" s="13">
        <v>0.33333333333333331</v>
      </c>
      <c r="G28678" t="s">
        <v>925</v>
      </c>
      <c r="H28678" t="s">
        <v>657</v>
      </c>
      <c r="I28678" t="s">
        <v>26</v>
      </c>
      <c r="J28678" t="s">
        <v>923</v>
      </c>
      <c r="K28678" t="s">
        <v>922</v>
      </c>
      <c r="L28678" t="s">
        <v>923</v>
      </c>
      <c r="M28678">
        <v>8.83</v>
      </c>
      <c r="N28678" t="s">
        <v>922</v>
      </c>
      <c r="O28678">
        <v>28677</v>
      </c>
      <c r="P28678">
        <f>IF(Table1[[#This Row],[booking_complete]]="yes",1,0)</f>
        <v>0</v>
      </c>
      <c r="Q28678" t="str">
        <f>IF(P28678=1,"Completed","Abandoned")</f>
        <v>Abandoned</v>
      </c>
    </row>
    <row r="28679" spans="1:17" x14ac:dyDescent="0.8">
      <c r="A28679">
        <v>1</v>
      </c>
      <c r="B28679" t="s">
        <v>14</v>
      </c>
      <c r="C28679" t="s">
        <v>15</v>
      </c>
      <c r="D28679">
        <v>5</v>
      </c>
      <c r="E28679">
        <v>3</v>
      </c>
      <c r="F28679" s="13">
        <v>0</v>
      </c>
      <c r="G28679" t="s">
        <v>930</v>
      </c>
      <c r="H28679" t="s">
        <v>658</v>
      </c>
      <c r="I28679" t="s">
        <v>62</v>
      </c>
      <c r="J28679" t="s">
        <v>922</v>
      </c>
      <c r="K28679" t="s">
        <v>922</v>
      </c>
      <c r="L28679" t="s">
        <v>922</v>
      </c>
      <c r="M28679">
        <v>8.83</v>
      </c>
      <c r="N28679" t="s">
        <v>922</v>
      </c>
      <c r="O28679">
        <v>28678</v>
      </c>
      <c r="P28679">
        <f>IF(Table1[[#This Row],[booking_complete]]="yes",1,0)</f>
        <v>0</v>
      </c>
      <c r="Q28679" t="str">
        <f>IF(P28679=1,"Completed","Abandoned")</f>
        <v>Abandoned</v>
      </c>
    </row>
    <row r="28680" spans="1:17" x14ac:dyDescent="0.8">
      <c r="A28680">
        <v>1</v>
      </c>
      <c r="B28680" t="s">
        <v>14</v>
      </c>
      <c r="C28680" t="s">
        <v>15</v>
      </c>
      <c r="D28680">
        <v>240</v>
      </c>
      <c r="E28680">
        <v>3</v>
      </c>
      <c r="F28680" s="13">
        <v>4.1666666666666664E-2</v>
      </c>
      <c r="G28680" t="s">
        <v>929</v>
      </c>
      <c r="H28680" t="s">
        <v>658</v>
      </c>
      <c r="I28680" t="s">
        <v>22</v>
      </c>
      <c r="J28680" t="s">
        <v>922</v>
      </c>
      <c r="K28680" t="s">
        <v>922</v>
      </c>
      <c r="L28680" t="s">
        <v>923</v>
      </c>
      <c r="M28680">
        <v>8.83</v>
      </c>
      <c r="N28680" t="s">
        <v>922</v>
      </c>
      <c r="O28680">
        <v>28679</v>
      </c>
      <c r="P28680">
        <f>IF(Table1[[#This Row],[booking_complete]]="yes",1,0)</f>
        <v>0</v>
      </c>
      <c r="Q28680" t="str">
        <f>IF(P28680=1,"Completed","Abandoned")</f>
        <v>Abandoned</v>
      </c>
    </row>
    <row r="28681" spans="1:17" x14ac:dyDescent="0.8">
      <c r="A28681">
        <v>1</v>
      </c>
      <c r="B28681" t="s">
        <v>14</v>
      </c>
      <c r="C28681" t="s">
        <v>15</v>
      </c>
      <c r="D28681">
        <v>232</v>
      </c>
      <c r="E28681">
        <v>3</v>
      </c>
      <c r="F28681" s="13">
        <v>4.1666666666666664E-2</v>
      </c>
      <c r="G28681" t="s">
        <v>925</v>
      </c>
      <c r="H28681" t="s">
        <v>658</v>
      </c>
      <c r="I28681" t="s">
        <v>22</v>
      </c>
      <c r="J28681" t="s">
        <v>922</v>
      </c>
      <c r="K28681" t="s">
        <v>922</v>
      </c>
      <c r="L28681" t="s">
        <v>922</v>
      </c>
      <c r="M28681">
        <v>8.83</v>
      </c>
      <c r="N28681" t="s">
        <v>922</v>
      </c>
      <c r="O28681">
        <v>28680</v>
      </c>
      <c r="P28681">
        <f>IF(Table1[[#This Row],[booking_complete]]="yes",1,0)</f>
        <v>0</v>
      </c>
      <c r="Q28681" t="str">
        <f>IF(P28681=1,"Completed","Abandoned")</f>
        <v>Abandoned</v>
      </c>
    </row>
    <row r="28682" spans="1:17" x14ac:dyDescent="0.8">
      <c r="A28682">
        <v>2</v>
      </c>
      <c r="B28682" t="s">
        <v>14</v>
      </c>
      <c r="C28682" t="s">
        <v>15</v>
      </c>
      <c r="D28682">
        <v>187</v>
      </c>
      <c r="E28682">
        <v>3</v>
      </c>
      <c r="F28682" s="13">
        <v>4.1666666666666664E-2</v>
      </c>
      <c r="G28682" t="s">
        <v>928</v>
      </c>
      <c r="H28682" t="s">
        <v>659</v>
      </c>
      <c r="I28682" t="s">
        <v>62</v>
      </c>
      <c r="J28682" t="s">
        <v>922</v>
      </c>
      <c r="K28682" t="s">
        <v>922</v>
      </c>
      <c r="L28682" t="s">
        <v>922</v>
      </c>
      <c r="M28682">
        <v>8.83</v>
      </c>
      <c r="N28682" t="s">
        <v>922</v>
      </c>
      <c r="O28682">
        <v>28681</v>
      </c>
      <c r="P28682">
        <f>IF(Table1[[#This Row],[booking_complete]]="yes",1,0)</f>
        <v>0</v>
      </c>
      <c r="Q28682" t="str">
        <f>IF(P28682=1,"Completed","Abandoned")</f>
        <v>Abandoned</v>
      </c>
    </row>
    <row r="28683" spans="1:17" x14ac:dyDescent="0.8">
      <c r="A28683">
        <v>1</v>
      </c>
      <c r="B28683" t="s">
        <v>14</v>
      </c>
      <c r="C28683" t="s">
        <v>15</v>
      </c>
      <c r="D28683">
        <v>56</v>
      </c>
      <c r="E28683">
        <v>3</v>
      </c>
      <c r="F28683" s="13">
        <v>0.375</v>
      </c>
      <c r="G28683" t="s">
        <v>927</v>
      </c>
      <c r="H28683" t="s">
        <v>660</v>
      </c>
      <c r="I28683" t="s">
        <v>62</v>
      </c>
      <c r="J28683" t="s">
        <v>922</v>
      </c>
      <c r="K28683" t="s">
        <v>922</v>
      </c>
      <c r="L28683" t="s">
        <v>922</v>
      </c>
      <c r="M28683">
        <v>8.83</v>
      </c>
      <c r="N28683" t="s">
        <v>922</v>
      </c>
      <c r="O28683">
        <v>28682</v>
      </c>
      <c r="P28683">
        <f>IF(Table1[[#This Row],[booking_complete]]="yes",1,0)</f>
        <v>0</v>
      </c>
      <c r="Q28683" t="str">
        <f>IF(P28683=1,"Completed","Abandoned")</f>
        <v>Abandoned</v>
      </c>
    </row>
    <row r="28684" spans="1:17" x14ac:dyDescent="0.8">
      <c r="A28684">
        <v>1</v>
      </c>
      <c r="B28684" t="s">
        <v>14</v>
      </c>
      <c r="C28684" t="s">
        <v>15</v>
      </c>
      <c r="D28684">
        <v>8</v>
      </c>
      <c r="E28684">
        <v>3</v>
      </c>
      <c r="F28684" s="13">
        <v>8.3333333333333329E-2</v>
      </c>
      <c r="G28684" t="s">
        <v>924</v>
      </c>
      <c r="H28684" t="s">
        <v>661</v>
      </c>
      <c r="I28684" t="s">
        <v>32</v>
      </c>
      <c r="J28684" t="s">
        <v>923</v>
      </c>
      <c r="K28684" t="s">
        <v>923</v>
      </c>
      <c r="L28684" t="s">
        <v>923</v>
      </c>
      <c r="M28684">
        <v>8.83</v>
      </c>
      <c r="N28684" t="s">
        <v>922</v>
      </c>
      <c r="O28684">
        <v>28683</v>
      </c>
      <c r="P28684">
        <f>IF(Table1[[#This Row],[booking_complete]]="yes",1,0)</f>
        <v>0</v>
      </c>
      <c r="Q28684" t="str">
        <f>IF(P28684=1,"Completed","Abandoned")</f>
        <v>Abandoned</v>
      </c>
    </row>
    <row r="28685" spans="1:17" x14ac:dyDescent="0.8">
      <c r="A28685">
        <v>3</v>
      </c>
      <c r="B28685" t="s">
        <v>19</v>
      </c>
      <c r="C28685" t="s">
        <v>15</v>
      </c>
      <c r="D28685">
        <v>357</v>
      </c>
      <c r="E28685">
        <v>3</v>
      </c>
      <c r="F28685" s="13">
        <v>8.3333333333333329E-2</v>
      </c>
      <c r="G28685" t="s">
        <v>927</v>
      </c>
      <c r="H28685" t="s">
        <v>661</v>
      </c>
      <c r="I28685" t="s">
        <v>32</v>
      </c>
      <c r="J28685" t="s">
        <v>923</v>
      </c>
      <c r="K28685" t="s">
        <v>923</v>
      </c>
      <c r="L28685" t="s">
        <v>923</v>
      </c>
      <c r="M28685">
        <v>8.83</v>
      </c>
      <c r="N28685" t="s">
        <v>923</v>
      </c>
      <c r="O28685">
        <v>28684</v>
      </c>
      <c r="P28685">
        <f>IF(Table1[[#This Row],[booking_complete]]="yes",1,0)</f>
        <v>1</v>
      </c>
      <c r="Q28685" t="str">
        <f>IF(P28685=1,"Completed","Abandoned")</f>
        <v>Completed</v>
      </c>
    </row>
    <row r="28686" spans="1:17" x14ac:dyDescent="0.8">
      <c r="A28686">
        <v>1</v>
      </c>
      <c r="B28686" t="s">
        <v>19</v>
      </c>
      <c r="C28686" t="s">
        <v>15</v>
      </c>
      <c r="D28686">
        <v>1</v>
      </c>
      <c r="E28686">
        <v>3</v>
      </c>
      <c r="F28686" s="13">
        <v>0.16666666666666666</v>
      </c>
      <c r="G28686" t="s">
        <v>925</v>
      </c>
      <c r="H28686" t="s">
        <v>661</v>
      </c>
      <c r="I28686" t="s">
        <v>32</v>
      </c>
      <c r="J28686" t="s">
        <v>923</v>
      </c>
      <c r="K28686" t="s">
        <v>922</v>
      </c>
      <c r="L28686" t="s">
        <v>922</v>
      </c>
      <c r="M28686">
        <v>8.83</v>
      </c>
      <c r="N28686" t="s">
        <v>922</v>
      </c>
      <c r="O28686">
        <v>28685</v>
      </c>
      <c r="P28686">
        <f>IF(Table1[[#This Row],[booking_complete]]="yes",1,0)</f>
        <v>0</v>
      </c>
      <c r="Q28686" t="str">
        <f>IF(P28686=1,"Completed","Abandoned")</f>
        <v>Abandoned</v>
      </c>
    </row>
    <row r="28687" spans="1:17" x14ac:dyDescent="0.8">
      <c r="A28687">
        <v>1</v>
      </c>
      <c r="B28687" t="s">
        <v>14</v>
      </c>
      <c r="C28687" t="s">
        <v>15</v>
      </c>
      <c r="D28687">
        <v>2</v>
      </c>
      <c r="E28687">
        <v>3</v>
      </c>
      <c r="F28687" s="13">
        <v>0.45833333333333331</v>
      </c>
      <c r="G28687" t="s">
        <v>929</v>
      </c>
      <c r="H28687" t="s">
        <v>661</v>
      </c>
      <c r="I28687" t="s">
        <v>62</v>
      </c>
      <c r="J28687" t="s">
        <v>923</v>
      </c>
      <c r="K28687" t="s">
        <v>923</v>
      </c>
      <c r="L28687" t="s">
        <v>923</v>
      </c>
      <c r="M28687">
        <v>8.83</v>
      </c>
      <c r="N28687" t="s">
        <v>922</v>
      </c>
      <c r="O28687">
        <v>28686</v>
      </c>
      <c r="P28687">
        <f>IF(Table1[[#This Row],[booking_complete]]="yes",1,0)</f>
        <v>0</v>
      </c>
      <c r="Q28687" t="str">
        <f>IF(P28687=1,"Completed","Abandoned")</f>
        <v>Abandoned</v>
      </c>
    </row>
    <row r="28688" spans="1:17" x14ac:dyDescent="0.8">
      <c r="A28688">
        <v>2</v>
      </c>
      <c r="B28688" t="s">
        <v>19</v>
      </c>
      <c r="C28688" t="s">
        <v>15</v>
      </c>
      <c r="D28688">
        <v>75</v>
      </c>
      <c r="E28688">
        <v>3</v>
      </c>
      <c r="F28688" s="13">
        <v>0.33333333333333331</v>
      </c>
      <c r="G28688" t="s">
        <v>930</v>
      </c>
      <c r="H28688" t="s">
        <v>661</v>
      </c>
      <c r="I28688" t="s">
        <v>32</v>
      </c>
      <c r="J28688" t="s">
        <v>923</v>
      </c>
      <c r="K28688" t="s">
        <v>923</v>
      </c>
      <c r="L28688" t="s">
        <v>922</v>
      </c>
      <c r="M28688">
        <v>8.83</v>
      </c>
      <c r="N28688" t="s">
        <v>923</v>
      </c>
      <c r="O28688">
        <v>28687</v>
      </c>
      <c r="P28688">
        <f>IF(Table1[[#This Row],[booking_complete]]="yes",1,0)</f>
        <v>1</v>
      </c>
      <c r="Q28688" t="str">
        <f>IF(P28688=1,"Completed","Abandoned")</f>
        <v>Completed</v>
      </c>
    </row>
    <row r="28689" spans="1:17" x14ac:dyDescent="0.8">
      <c r="A28689">
        <v>1</v>
      </c>
      <c r="B28689" t="s">
        <v>14</v>
      </c>
      <c r="C28689" t="s">
        <v>15</v>
      </c>
      <c r="D28689">
        <v>3</v>
      </c>
      <c r="E28689">
        <v>3</v>
      </c>
      <c r="F28689" s="13">
        <v>0.625</v>
      </c>
      <c r="G28689" t="s">
        <v>927</v>
      </c>
      <c r="H28689" t="s">
        <v>661</v>
      </c>
      <c r="I28689" t="s">
        <v>62</v>
      </c>
      <c r="J28689" t="s">
        <v>922</v>
      </c>
      <c r="K28689" t="s">
        <v>923</v>
      </c>
      <c r="L28689" t="s">
        <v>923</v>
      </c>
      <c r="M28689">
        <v>8.83</v>
      </c>
      <c r="N28689" t="s">
        <v>923</v>
      </c>
      <c r="O28689">
        <v>28688</v>
      </c>
      <c r="P28689">
        <f>IF(Table1[[#This Row],[booking_complete]]="yes",1,0)</f>
        <v>1</v>
      </c>
      <c r="Q28689" t="str">
        <f>IF(P28689=1,"Completed","Abandoned")</f>
        <v>Completed</v>
      </c>
    </row>
    <row r="28690" spans="1:17" x14ac:dyDescent="0.8">
      <c r="A28690">
        <v>1</v>
      </c>
      <c r="B28690" t="s">
        <v>14</v>
      </c>
      <c r="C28690" t="s">
        <v>15</v>
      </c>
      <c r="D28690">
        <v>64</v>
      </c>
      <c r="E28690">
        <v>3</v>
      </c>
      <c r="F28690" s="13">
        <v>0.45833333333333331</v>
      </c>
      <c r="G28690" t="s">
        <v>929</v>
      </c>
      <c r="H28690" t="s">
        <v>661</v>
      </c>
      <c r="I28690" t="s">
        <v>62</v>
      </c>
      <c r="J28690" t="s">
        <v>923</v>
      </c>
      <c r="K28690" t="s">
        <v>923</v>
      </c>
      <c r="L28690" t="s">
        <v>923</v>
      </c>
      <c r="M28690">
        <v>8.83</v>
      </c>
      <c r="N28690" t="s">
        <v>922</v>
      </c>
      <c r="O28690">
        <v>28689</v>
      </c>
      <c r="P28690">
        <f>IF(Table1[[#This Row],[booking_complete]]="yes",1,0)</f>
        <v>0</v>
      </c>
      <c r="Q28690" t="str">
        <f>IF(P28690=1,"Completed","Abandoned")</f>
        <v>Abandoned</v>
      </c>
    </row>
    <row r="28691" spans="1:17" x14ac:dyDescent="0.8">
      <c r="A28691">
        <v>2</v>
      </c>
      <c r="B28691" t="s">
        <v>14</v>
      </c>
      <c r="C28691" t="s">
        <v>15</v>
      </c>
      <c r="D28691">
        <v>22</v>
      </c>
      <c r="E28691">
        <v>3</v>
      </c>
      <c r="F28691" s="13">
        <v>0.25</v>
      </c>
      <c r="G28691" t="s">
        <v>926</v>
      </c>
      <c r="H28691" t="s">
        <v>661</v>
      </c>
      <c r="I28691" t="s">
        <v>32</v>
      </c>
      <c r="J28691" t="s">
        <v>922</v>
      </c>
      <c r="K28691" t="s">
        <v>922</v>
      </c>
      <c r="L28691" t="s">
        <v>922</v>
      </c>
      <c r="M28691">
        <v>8.83</v>
      </c>
      <c r="N28691" t="s">
        <v>922</v>
      </c>
      <c r="O28691">
        <v>28690</v>
      </c>
      <c r="P28691">
        <f>IF(Table1[[#This Row],[booking_complete]]="yes",1,0)</f>
        <v>0</v>
      </c>
      <c r="Q28691" t="str">
        <f>IF(P28691=1,"Completed","Abandoned")</f>
        <v>Abandoned</v>
      </c>
    </row>
    <row r="28692" spans="1:17" x14ac:dyDescent="0.8">
      <c r="A28692">
        <v>1</v>
      </c>
      <c r="B28692" t="s">
        <v>14</v>
      </c>
      <c r="C28692" t="s">
        <v>15</v>
      </c>
      <c r="D28692">
        <v>36</v>
      </c>
      <c r="E28692">
        <v>3</v>
      </c>
      <c r="F28692" s="13">
        <v>0</v>
      </c>
      <c r="G28692" t="s">
        <v>925</v>
      </c>
      <c r="H28692" t="s">
        <v>661</v>
      </c>
      <c r="I28692" t="s">
        <v>32</v>
      </c>
      <c r="J28692" t="s">
        <v>923</v>
      </c>
      <c r="K28692" t="s">
        <v>922</v>
      </c>
      <c r="L28692" t="s">
        <v>922</v>
      </c>
      <c r="M28692">
        <v>8.83</v>
      </c>
      <c r="N28692" t="s">
        <v>922</v>
      </c>
      <c r="O28692">
        <v>28691</v>
      </c>
      <c r="P28692">
        <f>IF(Table1[[#This Row],[booking_complete]]="yes",1,0)</f>
        <v>0</v>
      </c>
      <c r="Q28692" t="str">
        <f>IF(P28692=1,"Completed","Abandoned")</f>
        <v>Abandoned</v>
      </c>
    </row>
    <row r="28693" spans="1:17" x14ac:dyDescent="0.8">
      <c r="A28693">
        <v>1</v>
      </c>
      <c r="B28693" t="s">
        <v>14</v>
      </c>
      <c r="C28693" t="s">
        <v>15</v>
      </c>
      <c r="D28693">
        <v>89</v>
      </c>
      <c r="E28693">
        <v>3</v>
      </c>
      <c r="F28693" s="13">
        <v>0.25</v>
      </c>
      <c r="G28693" t="s">
        <v>924</v>
      </c>
      <c r="H28693" t="s">
        <v>662</v>
      </c>
      <c r="I28693" t="s">
        <v>33</v>
      </c>
      <c r="J28693" t="s">
        <v>923</v>
      </c>
      <c r="K28693" t="s">
        <v>923</v>
      </c>
      <c r="L28693" t="s">
        <v>922</v>
      </c>
      <c r="M28693">
        <v>8.83</v>
      </c>
      <c r="N28693" t="s">
        <v>922</v>
      </c>
      <c r="O28693">
        <v>28692</v>
      </c>
      <c r="P28693">
        <f>IF(Table1[[#This Row],[booking_complete]]="yes",1,0)</f>
        <v>0</v>
      </c>
      <c r="Q28693" t="str">
        <f>IF(P28693=1,"Completed","Abandoned")</f>
        <v>Abandoned</v>
      </c>
    </row>
    <row r="28694" spans="1:17" x14ac:dyDescent="0.8">
      <c r="A28694">
        <v>1</v>
      </c>
      <c r="B28694" t="s">
        <v>14</v>
      </c>
      <c r="C28694" t="s">
        <v>15</v>
      </c>
      <c r="D28694">
        <v>56</v>
      </c>
      <c r="E28694">
        <v>3</v>
      </c>
      <c r="F28694" s="13">
        <v>0.125</v>
      </c>
      <c r="G28694" t="s">
        <v>926</v>
      </c>
      <c r="H28694" t="s">
        <v>662</v>
      </c>
      <c r="I28694" t="s">
        <v>62</v>
      </c>
      <c r="J28694" t="s">
        <v>922</v>
      </c>
      <c r="K28694" t="s">
        <v>922</v>
      </c>
      <c r="L28694" t="s">
        <v>922</v>
      </c>
      <c r="M28694">
        <v>8.83</v>
      </c>
      <c r="N28694" t="s">
        <v>922</v>
      </c>
      <c r="O28694">
        <v>28693</v>
      </c>
      <c r="P28694">
        <f>IF(Table1[[#This Row],[booking_complete]]="yes",1,0)</f>
        <v>0</v>
      </c>
      <c r="Q28694" t="str">
        <f>IF(P28694=1,"Completed","Abandoned")</f>
        <v>Abandoned</v>
      </c>
    </row>
    <row r="28695" spans="1:17" x14ac:dyDescent="0.8">
      <c r="A28695">
        <v>2</v>
      </c>
      <c r="B28695" t="s">
        <v>14</v>
      </c>
      <c r="C28695" t="s">
        <v>15</v>
      </c>
      <c r="D28695">
        <v>22</v>
      </c>
      <c r="E28695">
        <v>3</v>
      </c>
      <c r="F28695" s="13">
        <v>0.58333333333333337</v>
      </c>
      <c r="G28695" t="s">
        <v>925</v>
      </c>
      <c r="H28695" t="s">
        <v>662</v>
      </c>
      <c r="I28695" t="s">
        <v>32</v>
      </c>
      <c r="J28695" t="s">
        <v>922</v>
      </c>
      <c r="K28695" t="s">
        <v>922</v>
      </c>
      <c r="L28695" t="s">
        <v>922</v>
      </c>
      <c r="M28695">
        <v>8.83</v>
      </c>
      <c r="N28695" t="s">
        <v>922</v>
      </c>
      <c r="O28695">
        <v>28694</v>
      </c>
      <c r="P28695">
        <f>IF(Table1[[#This Row],[booking_complete]]="yes",1,0)</f>
        <v>0</v>
      </c>
      <c r="Q28695" t="str">
        <f>IF(P28695=1,"Completed","Abandoned")</f>
        <v>Abandoned</v>
      </c>
    </row>
    <row r="28696" spans="1:17" x14ac:dyDescent="0.8">
      <c r="A28696">
        <v>1</v>
      </c>
      <c r="B28696" t="s">
        <v>14</v>
      </c>
      <c r="C28696" t="s">
        <v>15</v>
      </c>
      <c r="D28696">
        <v>109</v>
      </c>
      <c r="E28696">
        <v>3</v>
      </c>
      <c r="F28696" s="13">
        <v>0.5</v>
      </c>
      <c r="G28696" t="s">
        <v>927</v>
      </c>
      <c r="H28696" t="s">
        <v>662</v>
      </c>
      <c r="I28696" t="s">
        <v>62</v>
      </c>
      <c r="J28696" t="s">
        <v>922</v>
      </c>
      <c r="K28696" t="s">
        <v>922</v>
      </c>
      <c r="L28696" t="s">
        <v>923</v>
      </c>
      <c r="M28696">
        <v>8.83</v>
      </c>
      <c r="N28696" t="s">
        <v>922</v>
      </c>
      <c r="O28696">
        <v>28695</v>
      </c>
      <c r="P28696">
        <f>IF(Table1[[#This Row],[booking_complete]]="yes",1,0)</f>
        <v>0</v>
      </c>
      <c r="Q28696" t="str">
        <f>IF(P28696=1,"Completed","Abandoned")</f>
        <v>Abandoned</v>
      </c>
    </row>
    <row r="28697" spans="1:17" x14ac:dyDescent="0.8">
      <c r="A28697">
        <v>1</v>
      </c>
      <c r="B28697" t="s">
        <v>14</v>
      </c>
      <c r="C28697" t="s">
        <v>15</v>
      </c>
      <c r="D28697">
        <v>28</v>
      </c>
      <c r="E28697">
        <v>3</v>
      </c>
      <c r="F28697" s="13">
        <v>0.375</v>
      </c>
      <c r="G28697" t="s">
        <v>926</v>
      </c>
      <c r="H28697" t="s">
        <v>662</v>
      </c>
      <c r="I28697" t="s">
        <v>38</v>
      </c>
      <c r="J28697" t="s">
        <v>922</v>
      </c>
      <c r="K28697" t="s">
        <v>922</v>
      </c>
      <c r="L28697" t="s">
        <v>922</v>
      </c>
      <c r="M28697">
        <v>8.83</v>
      </c>
      <c r="N28697" t="s">
        <v>922</v>
      </c>
      <c r="O28697">
        <v>28696</v>
      </c>
      <c r="P28697">
        <f>IF(Table1[[#This Row],[booking_complete]]="yes",1,0)</f>
        <v>0</v>
      </c>
      <c r="Q28697" t="str">
        <f>IF(P28697=1,"Completed","Abandoned")</f>
        <v>Abandoned</v>
      </c>
    </row>
    <row r="28698" spans="1:17" x14ac:dyDescent="0.8">
      <c r="A28698">
        <v>1</v>
      </c>
      <c r="B28698" t="s">
        <v>14</v>
      </c>
      <c r="C28698" t="s">
        <v>15</v>
      </c>
      <c r="D28698">
        <v>66</v>
      </c>
      <c r="E28698">
        <v>3</v>
      </c>
      <c r="F28698" s="13">
        <v>0</v>
      </c>
      <c r="G28698" t="s">
        <v>929</v>
      </c>
      <c r="H28698" t="s">
        <v>662</v>
      </c>
      <c r="I28698" t="s">
        <v>62</v>
      </c>
      <c r="J28698" t="s">
        <v>923</v>
      </c>
      <c r="K28698" t="s">
        <v>922</v>
      </c>
      <c r="L28698" t="s">
        <v>922</v>
      </c>
      <c r="M28698">
        <v>8.83</v>
      </c>
      <c r="N28698" t="s">
        <v>922</v>
      </c>
      <c r="O28698">
        <v>28697</v>
      </c>
      <c r="P28698">
        <f>IF(Table1[[#This Row],[booking_complete]]="yes",1,0)</f>
        <v>0</v>
      </c>
      <c r="Q28698" t="str">
        <f>IF(P28698=1,"Completed","Abandoned")</f>
        <v>Abandoned</v>
      </c>
    </row>
    <row r="28699" spans="1:17" x14ac:dyDescent="0.8">
      <c r="A28699">
        <v>1</v>
      </c>
      <c r="B28699" t="s">
        <v>14</v>
      </c>
      <c r="C28699" t="s">
        <v>15</v>
      </c>
      <c r="D28699">
        <v>23</v>
      </c>
      <c r="E28699">
        <v>3</v>
      </c>
      <c r="F28699" s="13">
        <v>0.66666666666666663</v>
      </c>
      <c r="G28699" t="s">
        <v>925</v>
      </c>
      <c r="H28699" t="s">
        <v>662</v>
      </c>
      <c r="I28699" t="s">
        <v>38</v>
      </c>
      <c r="J28699" t="s">
        <v>923</v>
      </c>
      <c r="K28699" t="s">
        <v>923</v>
      </c>
      <c r="L28699" t="s">
        <v>923</v>
      </c>
      <c r="M28699">
        <v>8.83</v>
      </c>
      <c r="N28699" t="s">
        <v>922</v>
      </c>
      <c r="O28699">
        <v>28698</v>
      </c>
      <c r="P28699">
        <f>IF(Table1[[#This Row],[booking_complete]]="yes",1,0)</f>
        <v>0</v>
      </c>
      <c r="Q28699" t="str">
        <f>IF(P28699=1,"Completed","Abandoned")</f>
        <v>Abandoned</v>
      </c>
    </row>
    <row r="28700" spans="1:17" x14ac:dyDescent="0.8">
      <c r="A28700">
        <v>1</v>
      </c>
      <c r="B28700" t="s">
        <v>14</v>
      </c>
      <c r="C28700" t="s">
        <v>15</v>
      </c>
      <c r="D28700">
        <v>3</v>
      </c>
      <c r="E28700">
        <v>3</v>
      </c>
      <c r="F28700" s="13">
        <v>0.375</v>
      </c>
      <c r="G28700" t="s">
        <v>926</v>
      </c>
      <c r="H28700" t="s">
        <v>662</v>
      </c>
      <c r="I28700" t="s">
        <v>38</v>
      </c>
      <c r="J28700" t="s">
        <v>922</v>
      </c>
      <c r="K28700" t="s">
        <v>922</v>
      </c>
      <c r="L28700" t="s">
        <v>922</v>
      </c>
      <c r="M28700">
        <v>8.83</v>
      </c>
      <c r="N28700" t="s">
        <v>923</v>
      </c>
      <c r="O28700">
        <v>28699</v>
      </c>
      <c r="P28700">
        <f>IF(Table1[[#This Row],[booking_complete]]="yes",1,0)</f>
        <v>1</v>
      </c>
      <c r="Q28700" t="str">
        <f>IF(P28700=1,"Completed","Abandoned")</f>
        <v>Completed</v>
      </c>
    </row>
    <row r="28701" spans="1:17" x14ac:dyDescent="0.8">
      <c r="A28701">
        <v>2</v>
      </c>
      <c r="B28701" t="s">
        <v>14</v>
      </c>
      <c r="C28701" t="s">
        <v>15</v>
      </c>
      <c r="D28701">
        <v>118</v>
      </c>
      <c r="E28701">
        <v>3</v>
      </c>
      <c r="F28701" s="13">
        <v>8.3333333333333329E-2</v>
      </c>
      <c r="G28701" t="s">
        <v>924</v>
      </c>
      <c r="H28701" t="s">
        <v>662</v>
      </c>
      <c r="I28701" t="s">
        <v>62</v>
      </c>
      <c r="J28701" t="s">
        <v>922</v>
      </c>
      <c r="K28701" t="s">
        <v>922</v>
      </c>
      <c r="L28701" t="s">
        <v>923</v>
      </c>
      <c r="M28701">
        <v>8.83</v>
      </c>
      <c r="N28701" t="s">
        <v>922</v>
      </c>
      <c r="O28701">
        <v>28700</v>
      </c>
      <c r="P28701">
        <f>IF(Table1[[#This Row],[booking_complete]]="yes",1,0)</f>
        <v>0</v>
      </c>
      <c r="Q28701" t="str">
        <f>IF(P28701=1,"Completed","Abandoned")</f>
        <v>Abandoned</v>
      </c>
    </row>
    <row r="28702" spans="1:17" x14ac:dyDescent="0.8">
      <c r="A28702">
        <v>1</v>
      </c>
      <c r="B28702" t="s">
        <v>14</v>
      </c>
      <c r="C28702" t="s">
        <v>15</v>
      </c>
      <c r="D28702">
        <v>33</v>
      </c>
      <c r="E28702">
        <v>3</v>
      </c>
      <c r="F28702" s="13">
        <v>0.16666666666666666</v>
      </c>
      <c r="G28702" t="s">
        <v>927</v>
      </c>
      <c r="H28702" t="s">
        <v>662</v>
      </c>
      <c r="I28702" t="s">
        <v>62</v>
      </c>
      <c r="J28702" t="s">
        <v>923</v>
      </c>
      <c r="K28702" t="s">
        <v>922</v>
      </c>
      <c r="L28702" t="s">
        <v>922</v>
      </c>
      <c r="M28702">
        <v>8.83</v>
      </c>
      <c r="N28702" t="s">
        <v>922</v>
      </c>
      <c r="O28702">
        <v>28701</v>
      </c>
      <c r="P28702">
        <f>IF(Table1[[#This Row],[booking_complete]]="yes",1,0)</f>
        <v>0</v>
      </c>
      <c r="Q28702" t="str">
        <f>IF(P28702=1,"Completed","Abandoned")</f>
        <v>Abandoned</v>
      </c>
    </row>
    <row r="28703" spans="1:17" x14ac:dyDescent="0.8">
      <c r="A28703">
        <v>1</v>
      </c>
      <c r="B28703" t="s">
        <v>14</v>
      </c>
      <c r="C28703" t="s">
        <v>15</v>
      </c>
      <c r="D28703">
        <v>3</v>
      </c>
      <c r="E28703">
        <v>3</v>
      </c>
      <c r="F28703" s="13">
        <v>0.45833333333333331</v>
      </c>
      <c r="G28703" t="s">
        <v>925</v>
      </c>
      <c r="H28703" t="s">
        <v>662</v>
      </c>
      <c r="I28703" t="s">
        <v>62</v>
      </c>
      <c r="J28703" t="s">
        <v>922</v>
      </c>
      <c r="K28703" t="s">
        <v>922</v>
      </c>
      <c r="L28703" t="s">
        <v>922</v>
      </c>
      <c r="M28703">
        <v>8.83</v>
      </c>
      <c r="N28703" t="s">
        <v>922</v>
      </c>
      <c r="O28703">
        <v>28702</v>
      </c>
      <c r="P28703">
        <f>IF(Table1[[#This Row],[booking_complete]]="yes",1,0)</f>
        <v>0</v>
      </c>
      <c r="Q28703" t="str">
        <f>IF(P28703=1,"Completed","Abandoned")</f>
        <v>Abandoned</v>
      </c>
    </row>
    <row r="28704" spans="1:17" x14ac:dyDescent="0.8">
      <c r="A28704">
        <v>2</v>
      </c>
      <c r="B28704" t="s">
        <v>14</v>
      </c>
      <c r="C28704" t="s">
        <v>15</v>
      </c>
      <c r="D28704">
        <v>232</v>
      </c>
      <c r="E28704">
        <v>3</v>
      </c>
      <c r="F28704" s="13">
        <v>0.29166666666666669</v>
      </c>
      <c r="G28704" t="s">
        <v>926</v>
      </c>
      <c r="H28704" t="s">
        <v>662</v>
      </c>
      <c r="I28704" t="s">
        <v>62</v>
      </c>
      <c r="J28704" t="s">
        <v>922</v>
      </c>
      <c r="K28704" t="s">
        <v>922</v>
      </c>
      <c r="L28704" t="s">
        <v>922</v>
      </c>
      <c r="M28704">
        <v>8.83</v>
      </c>
      <c r="N28704" t="s">
        <v>922</v>
      </c>
      <c r="O28704">
        <v>28703</v>
      </c>
      <c r="P28704">
        <f>IF(Table1[[#This Row],[booking_complete]]="yes",1,0)</f>
        <v>0</v>
      </c>
      <c r="Q28704" t="str">
        <f>IF(P28704=1,"Completed","Abandoned")</f>
        <v>Abandoned</v>
      </c>
    </row>
    <row r="28705" spans="1:17" x14ac:dyDescent="0.8">
      <c r="A28705">
        <v>1</v>
      </c>
      <c r="B28705" t="s">
        <v>14</v>
      </c>
      <c r="C28705" t="s">
        <v>15</v>
      </c>
      <c r="D28705">
        <v>16</v>
      </c>
      <c r="E28705">
        <v>3</v>
      </c>
      <c r="F28705" s="13">
        <v>0.25</v>
      </c>
      <c r="G28705" t="s">
        <v>927</v>
      </c>
      <c r="H28705" t="s">
        <v>662</v>
      </c>
      <c r="I28705" t="s">
        <v>62</v>
      </c>
      <c r="J28705" t="s">
        <v>923</v>
      </c>
      <c r="K28705" t="s">
        <v>923</v>
      </c>
      <c r="L28705" t="s">
        <v>923</v>
      </c>
      <c r="M28705">
        <v>8.83</v>
      </c>
      <c r="N28705" t="s">
        <v>922</v>
      </c>
      <c r="O28705">
        <v>28704</v>
      </c>
      <c r="P28705">
        <f>IF(Table1[[#This Row],[booking_complete]]="yes",1,0)</f>
        <v>0</v>
      </c>
      <c r="Q28705" t="str">
        <f>IF(P28705=1,"Completed","Abandoned")</f>
        <v>Abandoned</v>
      </c>
    </row>
    <row r="28706" spans="1:17" x14ac:dyDescent="0.8">
      <c r="A28706">
        <v>1</v>
      </c>
      <c r="B28706" t="s">
        <v>14</v>
      </c>
      <c r="C28706" t="s">
        <v>15</v>
      </c>
      <c r="D28706">
        <v>12</v>
      </c>
      <c r="E28706">
        <v>3</v>
      </c>
      <c r="F28706" s="13">
        <v>0.20833333333333334</v>
      </c>
      <c r="G28706" t="s">
        <v>924</v>
      </c>
      <c r="H28706" t="s">
        <v>662</v>
      </c>
      <c r="I28706" t="s">
        <v>62</v>
      </c>
      <c r="J28706" t="s">
        <v>922</v>
      </c>
      <c r="K28706" t="s">
        <v>922</v>
      </c>
      <c r="L28706" t="s">
        <v>922</v>
      </c>
      <c r="M28706">
        <v>8.83</v>
      </c>
      <c r="N28706" t="s">
        <v>922</v>
      </c>
      <c r="O28706">
        <v>28705</v>
      </c>
      <c r="P28706">
        <f>IF(Table1[[#This Row],[booking_complete]]="yes",1,0)</f>
        <v>0</v>
      </c>
      <c r="Q28706" t="str">
        <f>IF(P28706=1,"Completed","Abandoned")</f>
        <v>Abandoned</v>
      </c>
    </row>
    <row r="28707" spans="1:17" x14ac:dyDescent="0.8">
      <c r="A28707">
        <v>1</v>
      </c>
      <c r="B28707" t="s">
        <v>14</v>
      </c>
      <c r="C28707" t="s">
        <v>15</v>
      </c>
      <c r="D28707">
        <v>57</v>
      </c>
      <c r="E28707">
        <v>3</v>
      </c>
      <c r="F28707" s="13">
        <v>0.125</v>
      </c>
      <c r="G28707" t="s">
        <v>926</v>
      </c>
      <c r="H28707" t="s">
        <v>662</v>
      </c>
      <c r="I28707" t="s">
        <v>38</v>
      </c>
      <c r="J28707" t="s">
        <v>923</v>
      </c>
      <c r="K28707" t="s">
        <v>922</v>
      </c>
      <c r="L28707" t="s">
        <v>922</v>
      </c>
      <c r="M28707">
        <v>8.83</v>
      </c>
      <c r="N28707" t="s">
        <v>922</v>
      </c>
      <c r="O28707">
        <v>28706</v>
      </c>
      <c r="P28707">
        <f>IF(Table1[[#This Row],[booking_complete]]="yes",1,0)</f>
        <v>0</v>
      </c>
      <c r="Q28707" t="str">
        <f>IF(P28707=1,"Completed","Abandoned")</f>
        <v>Abandoned</v>
      </c>
    </row>
    <row r="28708" spans="1:17" x14ac:dyDescent="0.8">
      <c r="A28708">
        <v>1</v>
      </c>
      <c r="B28708" t="s">
        <v>14</v>
      </c>
      <c r="C28708" t="s">
        <v>15</v>
      </c>
      <c r="D28708">
        <v>2</v>
      </c>
      <c r="E28708">
        <v>3</v>
      </c>
      <c r="F28708" s="13">
        <v>0.41666666666666669</v>
      </c>
      <c r="G28708" t="s">
        <v>924</v>
      </c>
      <c r="H28708" t="s">
        <v>662</v>
      </c>
      <c r="I28708" t="s">
        <v>62</v>
      </c>
      <c r="J28708" t="s">
        <v>923</v>
      </c>
      <c r="K28708" t="s">
        <v>922</v>
      </c>
      <c r="L28708" t="s">
        <v>923</v>
      </c>
      <c r="M28708">
        <v>8.83</v>
      </c>
      <c r="N28708" t="s">
        <v>922</v>
      </c>
      <c r="O28708">
        <v>28707</v>
      </c>
      <c r="P28708">
        <f>IF(Table1[[#This Row],[booking_complete]]="yes",1,0)</f>
        <v>0</v>
      </c>
      <c r="Q28708" t="str">
        <f>IF(P28708=1,"Completed","Abandoned")</f>
        <v>Abandoned</v>
      </c>
    </row>
    <row r="28709" spans="1:17" x14ac:dyDescent="0.8">
      <c r="A28709">
        <v>1</v>
      </c>
      <c r="B28709" t="s">
        <v>14</v>
      </c>
      <c r="C28709" t="s">
        <v>15</v>
      </c>
      <c r="D28709">
        <v>246</v>
      </c>
      <c r="E28709">
        <v>3</v>
      </c>
      <c r="F28709" s="13">
        <v>0.29166666666666669</v>
      </c>
      <c r="G28709" t="s">
        <v>926</v>
      </c>
      <c r="H28709" t="s">
        <v>662</v>
      </c>
      <c r="I28709" t="s">
        <v>62</v>
      </c>
      <c r="J28709" t="s">
        <v>922</v>
      </c>
      <c r="K28709" t="s">
        <v>922</v>
      </c>
      <c r="L28709" t="s">
        <v>922</v>
      </c>
      <c r="M28709">
        <v>8.83</v>
      </c>
      <c r="N28709" t="s">
        <v>922</v>
      </c>
      <c r="O28709">
        <v>28708</v>
      </c>
      <c r="P28709">
        <f>IF(Table1[[#This Row],[booking_complete]]="yes",1,0)</f>
        <v>0</v>
      </c>
      <c r="Q28709" t="str">
        <f>IF(P28709=1,"Completed","Abandoned")</f>
        <v>Abandoned</v>
      </c>
    </row>
    <row r="28710" spans="1:17" x14ac:dyDescent="0.8">
      <c r="A28710">
        <v>1</v>
      </c>
      <c r="B28710" t="s">
        <v>14</v>
      </c>
      <c r="C28710" t="s">
        <v>15</v>
      </c>
      <c r="D28710">
        <v>29</v>
      </c>
      <c r="E28710">
        <v>3</v>
      </c>
      <c r="F28710" s="13">
        <v>0.45833333333333331</v>
      </c>
      <c r="G28710" t="s">
        <v>926</v>
      </c>
      <c r="H28710" t="s">
        <v>662</v>
      </c>
      <c r="I28710" t="s">
        <v>62</v>
      </c>
      <c r="J28710" t="s">
        <v>922</v>
      </c>
      <c r="K28710" t="s">
        <v>922</v>
      </c>
      <c r="L28710" t="s">
        <v>922</v>
      </c>
      <c r="M28710">
        <v>8.83</v>
      </c>
      <c r="N28710" t="s">
        <v>922</v>
      </c>
      <c r="O28710">
        <v>28709</v>
      </c>
      <c r="P28710">
        <f>IF(Table1[[#This Row],[booking_complete]]="yes",1,0)</f>
        <v>0</v>
      </c>
      <c r="Q28710" t="str">
        <f>IF(P28710=1,"Completed","Abandoned")</f>
        <v>Abandoned</v>
      </c>
    </row>
    <row r="28711" spans="1:17" x14ac:dyDescent="0.8">
      <c r="A28711">
        <v>1</v>
      </c>
      <c r="B28711" t="s">
        <v>14</v>
      </c>
      <c r="C28711" t="s">
        <v>15</v>
      </c>
      <c r="D28711">
        <v>56</v>
      </c>
      <c r="E28711">
        <v>3</v>
      </c>
      <c r="F28711" s="13">
        <v>0.29166666666666669</v>
      </c>
      <c r="G28711" t="s">
        <v>930</v>
      </c>
      <c r="H28711" t="s">
        <v>663</v>
      </c>
      <c r="I28711" t="s">
        <v>36</v>
      </c>
      <c r="J28711" t="s">
        <v>922</v>
      </c>
      <c r="K28711" t="s">
        <v>922</v>
      </c>
      <c r="L28711" t="s">
        <v>923</v>
      </c>
      <c r="M28711">
        <v>8.83</v>
      </c>
      <c r="N28711" t="s">
        <v>922</v>
      </c>
      <c r="O28711">
        <v>28710</v>
      </c>
      <c r="P28711">
        <f>IF(Table1[[#This Row],[booking_complete]]="yes",1,0)</f>
        <v>0</v>
      </c>
      <c r="Q28711" t="str">
        <f>IF(P28711=1,"Completed","Abandoned")</f>
        <v>Abandoned</v>
      </c>
    </row>
    <row r="28712" spans="1:17" x14ac:dyDescent="0.8">
      <c r="A28712">
        <v>1</v>
      </c>
      <c r="B28712" t="s">
        <v>14</v>
      </c>
      <c r="C28712" t="s">
        <v>15</v>
      </c>
      <c r="D28712">
        <v>8</v>
      </c>
      <c r="E28712">
        <v>3</v>
      </c>
      <c r="F28712" s="13">
        <v>0.41666666666666669</v>
      </c>
      <c r="G28712" t="s">
        <v>926</v>
      </c>
      <c r="H28712" t="s">
        <v>663</v>
      </c>
      <c r="I28712" t="s">
        <v>62</v>
      </c>
      <c r="J28712" t="s">
        <v>922</v>
      </c>
      <c r="K28712" t="s">
        <v>922</v>
      </c>
      <c r="L28712" t="s">
        <v>922</v>
      </c>
      <c r="M28712">
        <v>8.83</v>
      </c>
      <c r="N28712" t="s">
        <v>922</v>
      </c>
      <c r="O28712">
        <v>28711</v>
      </c>
      <c r="P28712">
        <f>IF(Table1[[#This Row],[booking_complete]]="yes",1,0)</f>
        <v>0</v>
      </c>
      <c r="Q28712" t="str">
        <f>IF(P28712=1,"Completed","Abandoned")</f>
        <v>Abandoned</v>
      </c>
    </row>
    <row r="28713" spans="1:17" x14ac:dyDescent="0.8">
      <c r="A28713">
        <v>1</v>
      </c>
      <c r="B28713" t="s">
        <v>14</v>
      </c>
      <c r="C28713" t="s">
        <v>15</v>
      </c>
      <c r="D28713">
        <v>11</v>
      </c>
      <c r="E28713">
        <v>3</v>
      </c>
      <c r="F28713" s="13">
        <v>0.54166666666666663</v>
      </c>
      <c r="G28713" t="s">
        <v>927</v>
      </c>
      <c r="H28713" t="s">
        <v>663</v>
      </c>
      <c r="I28713" t="s">
        <v>62</v>
      </c>
      <c r="J28713" t="s">
        <v>922</v>
      </c>
      <c r="K28713" t="s">
        <v>922</v>
      </c>
      <c r="L28713" t="s">
        <v>923</v>
      </c>
      <c r="M28713">
        <v>8.83</v>
      </c>
      <c r="N28713" t="s">
        <v>922</v>
      </c>
      <c r="O28713">
        <v>28712</v>
      </c>
      <c r="P28713">
        <f>IF(Table1[[#This Row],[booking_complete]]="yes",1,0)</f>
        <v>0</v>
      </c>
      <c r="Q28713" t="str">
        <f>IF(P28713=1,"Completed","Abandoned")</f>
        <v>Abandoned</v>
      </c>
    </row>
    <row r="28714" spans="1:17" x14ac:dyDescent="0.8">
      <c r="A28714">
        <v>1</v>
      </c>
      <c r="B28714" t="s">
        <v>19</v>
      </c>
      <c r="C28714" t="s">
        <v>15</v>
      </c>
      <c r="D28714">
        <v>4</v>
      </c>
      <c r="E28714">
        <v>3</v>
      </c>
      <c r="F28714" s="13">
        <v>0.20833333333333334</v>
      </c>
      <c r="G28714" t="s">
        <v>925</v>
      </c>
      <c r="H28714" t="s">
        <v>663</v>
      </c>
      <c r="I28714" t="s">
        <v>62</v>
      </c>
      <c r="J28714" t="s">
        <v>922</v>
      </c>
      <c r="K28714" t="s">
        <v>922</v>
      </c>
      <c r="L28714" t="s">
        <v>922</v>
      </c>
      <c r="M28714">
        <v>8.83</v>
      </c>
      <c r="N28714" t="s">
        <v>922</v>
      </c>
      <c r="O28714">
        <v>28713</v>
      </c>
      <c r="P28714">
        <f>IF(Table1[[#This Row],[booking_complete]]="yes",1,0)</f>
        <v>0</v>
      </c>
      <c r="Q28714" t="str">
        <f>IF(P28714=1,"Completed","Abandoned")</f>
        <v>Abandoned</v>
      </c>
    </row>
    <row r="28715" spans="1:17" x14ac:dyDescent="0.8">
      <c r="A28715">
        <v>1</v>
      </c>
      <c r="B28715" t="s">
        <v>14</v>
      </c>
      <c r="C28715" t="s">
        <v>15</v>
      </c>
      <c r="D28715">
        <v>42</v>
      </c>
      <c r="E28715">
        <v>3</v>
      </c>
      <c r="F28715" s="13">
        <v>0.29166666666666669</v>
      </c>
      <c r="G28715" t="s">
        <v>926</v>
      </c>
      <c r="H28715" t="s">
        <v>663</v>
      </c>
      <c r="I28715" t="s">
        <v>33</v>
      </c>
      <c r="J28715" t="s">
        <v>923</v>
      </c>
      <c r="K28715" t="s">
        <v>923</v>
      </c>
      <c r="L28715" t="s">
        <v>922</v>
      </c>
      <c r="M28715">
        <v>8.83</v>
      </c>
      <c r="N28715" t="s">
        <v>922</v>
      </c>
      <c r="O28715">
        <v>28714</v>
      </c>
      <c r="P28715">
        <f>IF(Table1[[#This Row],[booking_complete]]="yes",1,0)</f>
        <v>0</v>
      </c>
      <c r="Q28715" t="str">
        <f>IF(P28715=1,"Completed","Abandoned")</f>
        <v>Abandoned</v>
      </c>
    </row>
    <row r="28716" spans="1:17" x14ac:dyDescent="0.8">
      <c r="A28716">
        <v>1</v>
      </c>
      <c r="B28716" t="s">
        <v>14</v>
      </c>
      <c r="C28716" t="s">
        <v>15</v>
      </c>
      <c r="D28716">
        <v>10</v>
      </c>
      <c r="E28716">
        <v>3</v>
      </c>
      <c r="F28716" s="13">
        <v>8.3333333333333329E-2</v>
      </c>
      <c r="G28716" t="s">
        <v>925</v>
      </c>
      <c r="H28716" t="s">
        <v>664</v>
      </c>
      <c r="I28716" t="s">
        <v>36</v>
      </c>
      <c r="J28716" t="s">
        <v>922</v>
      </c>
      <c r="K28716" t="s">
        <v>922</v>
      </c>
      <c r="L28716" t="s">
        <v>922</v>
      </c>
      <c r="M28716">
        <v>8.83</v>
      </c>
      <c r="N28716" t="s">
        <v>922</v>
      </c>
      <c r="O28716">
        <v>28715</v>
      </c>
      <c r="P28716">
        <f>IF(Table1[[#This Row],[booking_complete]]="yes",1,0)</f>
        <v>0</v>
      </c>
      <c r="Q28716" t="str">
        <f>IF(P28716=1,"Completed","Abandoned")</f>
        <v>Abandoned</v>
      </c>
    </row>
    <row r="28717" spans="1:17" x14ac:dyDescent="0.8">
      <c r="A28717">
        <v>1</v>
      </c>
      <c r="B28717" t="s">
        <v>14</v>
      </c>
      <c r="C28717" t="s">
        <v>15</v>
      </c>
      <c r="D28717">
        <v>161</v>
      </c>
      <c r="E28717">
        <v>3</v>
      </c>
      <c r="F28717" s="13">
        <v>0.33333333333333331</v>
      </c>
      <c r="G28717" t="s">
        <v>930</v>
      </c>
      <c r="H28717" t="s">
        <v>668</v>
      </c>
      <c r="I28717" t="s">
        <v>72</v>
      </c>
      <c r="J28717" t="s">
        <v>923</v>
      </c>
      <c r="K28717" t="s">
        <v>922</v>
      </c>
      <c r="L28717" t="s">
        <v>922</v>
      </c>
      <c r="M28717">
        <v>8.83</v>
      </c>
      <c r="N28717" t="s">
        <v>922</v>
      </c>
      <c r="O28717">
        <v>28716</v>
      </c>
      <c r="P28717">
        <f>IF(Table1[[#This Row],[booking_complete]]="yes",1,0)</f>
        <v>0</v>
      </c>
      <c r="Q28717" t="str">
        <f>IF(P28717=1,"Completed","Abandoned")</f>
        <v>Abandoned</v>
      </c>
    </row>
    <row r="28718" spans="1:17" x14ac:dyDescent="0.8">
      <c r="A28718">
        <v>1</v>
      </c>
      <c r="B28718" t="s">
        <v>19</v>
      </c>
      <c r="C28718" t="s">
        <v>15</v>
      </c>
      <c r="D28718">
        <v>4</v>
      </c>
      <c r="E28718">
        <v>3</v>
      </c>
      <c r="F28718" s="13">
        <v>0.625</v>
      </c>
      <c r="G28718" t="s">
        <v>924</v>
      </c>
      <c r="H28718" t="s">
        <v>668</v>
      </c>
      <c r="I28718" t="s">
        <v>62</v>
      </c>
      <c r="J28718" t="s">
        <v>922</v>
      </c>
      <c r="K28718" t="s">
        <v>922</v>
      </c>
      <c r="L28718" t="s">
        <v>922</v>
      </c>
      <c r="M28718">
        <v>8.83</v>
      </c>
      <c r="N28718" t="s">
        <v>922</v>
      </c>
      <c r="O28718">
        <v>28717</v>
      </c>
      <c r="P28718">
        <f>IF(Table1[[#This Row],[booking_complete]]="yes",1,0)</f>
        <v>0</v>
      </c>
      <c r="Q28718" t="str">
        <f>IF(P28718=1,"Completed","Abandoned")</f>
        <v>Abandoned</v>
      </c>
    </row>
    <row r="28719" spans="1:17" x14ac:dyDescent="0.8">
      <c r="A28719">
        <v>1</v>
      </c>
      <c r="B28719" t="s">
        <v>19</v>
      </c>
      <c r="C28719" t="s">
        <v>15</v>
      </c>
      <c r="D28719">
        <v>70</v>
      </c>
      <c r="E28719">
        <v>3</v>
      </c>
      <c r="F28719" s="13">
        <v>0.20833333333333334</v>
      </c>
      <c r="G28719" t="s">
        <v>925</v>
      </c>
      <c r="H28719" t="s">
        <v>668</v>
      </c>
      <c r="I28719" t="s">
        <v>62</v>
      </c>
      <c r="J28719" t="s">
        <v>922</v>
      </c>
      <c r="K28719" t="s">
        <v>922</v>
      </c>
      <c r="L28719" t="s">
        <v>922</v>
      </c>
      <c r="M28719">
        <v>8.83</v>
      </c>
      <c r="N28719" t="s">
        <v>922</v>
      </c>
      <c r="O28719">
        <v>28718</v>
      </c>
      <c r="P28719">
        <f>IF(Table1[[#This Row],[booking_complete]]="yes",1,0)</f>
        <v>0</v>
      </c>
      <c r="Q28719" t="str">
        <f>IF(P28719=1,"Completed","Abandoned")</f>
        <v>Abandoned</v>
      </c>
    </row>
    <row r="28720" spans="1:17" x14ac:dyDescent="0.8">
      <c r="A28720">
        <v>1</v>
      </c>
      <c r="B28720" t="s">
        <v>14</v>
      </c>
      <c r="C28720" t="s">
        <v>15</v>
      </c>
      <c r="D28720">
        <v>12</v>
      </c>
      <c r="E28720">
        <v>3</v>
      </c>
      <c r="F28720" s="13">
        <v>0.5</v>
      </c>
      <c r="G28720" t="s">
        <v>928</v>
      </c>
      <c r="H28720" t="s">
        <v>668</v>
      </c>
      <c r="I28720" t="s">
        <v>72</v>
      </c>
      <c r="J28720" t="s">
        <v>922</v>
      </c>
      <c r="K28720" t="s">
        <v>922</v>
      </c>
      <c r="L28720" t="s">
        <v>922</v>
      </c>
      <c r="M28720">
        <v>8.83</v>
      </c>
      <c r="N28720" t="s">
        <v>922</v>
      </c>
      <c r="O28720">
        <v>28719</v>
      </c>
      <c r="P28720">
        <f>IF(Table1[[#This Row],[booking_complete]]="yes",1,0)</f>
        <v>0</v>
      </c>
      <c r="Q28720" t="str">
        <f>IF(P28720=1,"Completed","Abandoned")</f>
        <v>Abandoned</v>
      </c>
    </row>
    <row r="28721" spans="1:17" x14ac:dyDescent="0.8">
      <c r="A28721">
        <v>1</v>
      </c>
      <c r="B28721" t="s">
        <v>14</v>
      </c>
      <c r="C28721" t="s">
        <v>15</v>
      </c>
      <c r="D28721">
        <v>68</v>
      </c>
      <c r="E28721">
        <v>3</v>
      </c>
      <c r="F28721" s="13">
        <v>0.625</v>
      </c>
      <c r="G28721" t="s">
        <v>928</v>
      </c>
      <c r="H28721" t="s">
        <v>668</v>
      </c>
      <c r="I28721" t="s">
        <v>62</v>
      </c>
      <c r="J28721" t="s">
        <v>922</v>
      </c>
      <c r="K28721" t="s">
        <v>922</v>
      </c>
      <c r="L28721" t="s">
        <v>923</v>
      </c>
      <c r="M28721">
        <v>8.83</v>
      </c>
      <c r="N28721" t="s">
        <v>922</v>
      </c>
      <c r="O28721">
        <v>28720</v>
      </c>
      <c r="P28721">
        <f>IF(Table1[[#This Row],[booking_complete]]="yes",1,0)</f>
        <v>0</v>
      </c>
      <c r="Q28721" t="str">
        <f>IF(P28721=1,"Completed","Abandoned")</f>
        <v>Abandoned</v>
      </c>
    </row>
    <row r="28722" spans="1:17" x14ac:dyDescent="0.8">
      <c r="A28722">
        <v>1</v>
      </c>
      <c r="B28722" t="s">
        <v>14</v>
      </c>
      <c r="C28722" t="s">
        <v>15</v>
      </c>
      <c r="D28722">
        <v>21</v>
      </c>
      <c r="E28722">
        <v>3</v>
      </c>
      <c r="F28722" s="13">
        <v>0.625</v>
      </c>
      <c r="G28722" t="s">
        <v>930</v>
      </c>
      <c r="H28722" t="s">
        <v>668</v>
      </c>
      <c r="I28722" t="s">
        <v>62</v>
      </c>
      <c r="J28722" t="s">
        <v>922</v>
      </c>
      <c r="K28722" t="s">
        <v>922</v>
      </c>
      <c r="L28722" t="s">
        <v>923</v>
      </c>
      <c r="M28722">
        <v>8.83</v>
      </c>
      <c r="N28722" t="s">
        <v>922</v>
      </c>
      <c r="O28722">
        <v>28721</v>
      </c>
      <c r="P28722">
        <f>IF(Table1[[#This Row],[booking_complete]]="yes",1,0)</f>
        <v>0</v>
      </c>
      <c r="Q28722" t="str">
        <f>IF(P28722=1,"Completed","Abandoned")</f>
        <v>Abandoned</v>
      </c>
    </row>
    <row r="28723" spans="1:17" x14ac:dyDescent="0.8">
      <c r="A28723">
        <v>1</v>
      </c>
      <c r="B28723" t="s">
        <v>14</v>
      </c>
      <c r="C28723" t="s">
        <v>15</v>
      </c>
      <c r="D28723">
        <v>6</v>
      </c>
      <c r="E28723">
        <v>3</v>
      </c>
      <c r="F28723" s="13">
        <v>0.41666666666666669</v>
      </c>
      <c r="G28723" t="s">
        <v>925</v>
      </c>
      <c r="H28723" t="s">
        <v>668</v>
      </c>
      <c r="I28723" t="s">
        <v>57</v>
      </c>
      <c r="J28723" t="s">
        <v>923</v>
      </c>
      <c r="K28723" t="s">
        <v>923</v>
      </c>
      <c r="L28723" t="s">
        <v>923</v>
      </c>
      <c r="M28723">
        <v>8.83</v>
      </c>
      <c r="N28723" t="s">
        <v>922</v>
      </c>
      <c r="O28723">
        <v>28722</v>
      </c>
      <c r="P28723">
        <f>IF(Table1[[#This Row],[booking_complete]]="yes",1,0)</f>
        <v>0</v>
      </c>
      <c r="Q28723" t="str">
        <f>IF(P28723=1,"Completed","Abandoned")</f>
        <v>Abandoned</v>
      </c>
    </row>
    <row r="28724" spans="1:17" x14ac:dyDescent="0.8">
      <c r="A28724">
        <v>1</v>
      </c>
      <c r="B28724" t="s">
        <v>14</v>
      </c>
      <c r="C28724" t="s">
        <v>15</v>
      </c>
      <c r="D28724">
        <v>35</v>
      </c>
      <c r="E28724">
        <v>3</v>
      </c>
      <c r="F28724" s="13">
        <v>0.54166666666666663</v>
      </c>
      <c r="G28724" t="s">
        <v>927</v>
      </c>
      <c r="H28724" t="s">
        <v>668</v>
      </c>
      <c r="I28724" t="s">
        <v>72</v>
      </c>
      <c r="J28724" t="s">
        <v>923</v>
      </c>
      <c r="K28724" t="s">
        <v>923</v>
      </c>
      <c r="L28724" t="s">
        <v>923</v>
      </c>
      <c r="M28724">
        <v>8.83</v>
      </c>
      <c r="N28724" t="s">
        <v>922</v>
      </c>
      <c r="O28724">
        <v>28723</v>
      </c>
      <c r="P28724">
        <f>IF(Table1[[#This Row],[booking_complete]]="yes",1,0)</f>
        <v>0</v>
      </c>
      <c r="Q28724" t="str">
        <f>IF(P28724=1,"Completed","Abandoned")</f>
        <v>Abandoned</v>
      </c>
    </row>
    <row r="28725" spans="1:17" x14ac:dyDescent="0.8">
      <c r="A28725">
        <v>4</v>
      </c>
      <c r="B28725" t="s">
        <v>14</v>
      </c>
      <c r="C28725" t="s">
        <v>15</v>
      </c>
      <c r="D28725">
        <v>4</v>
      </c>
      <c r="E28725">
        <v>3</v>
      </c>
      <c r="F28725" s="13">
        <v>0.45833333333333331</v>
      </c>
      <c r="G28725" t="s">
        <v>926</v>
      </c>
      <c r="H28725" t="s">
        <v>668</v>
      </c>
      <c r="I28725" t="s">
        <v>72</v>
      </c>
      <c r="J28725" t="s">
        <v>923</v>
      </c>
      <c r="K28725" t="s">
        <v>922</v>
      </c>
      <c r="L28725" t="s">
        <v>923</v>
      </c>
      <c r="M28725">
        <v>8.83</v>
      </c>
      <c r="N28725" t="s">
        <v>922</v>
      </c>
      <c r="O28725">
        <v>28724</v>
      </c>
      <c r="P28725">
        <f>IF(Table1[[#This Row],[booking_complete]]="yes",1,0)</f>
        <v>0</v>
      </c>
      <c r="Q28725" t="str">
        <f>IF(P28725=1,"Completed","Abandoned")</f>
        <v>Abandoned</v>
      </c>
    </row>
    <row r="28726" spans="1:17" x14ac:dyDescent="0.8">
      <c r="A28726">
        <v>2</v>
      </c>
      <c r="B28726" t="s">
        <v>14</v>
      </c>
      <c r="C28726" t="s">
        <v>15</v>
      </c>
      <c r="D28726">
        <v>67</v>
      </c>
      <c r="E28726">
        <v>3</v>
      </c>
      <c r="F28726" s="13">
        <v>0.58333333333333337</v>
      </c>
      <c r="G28726" t="s">
        <v>927</v>
      </c>
      <c r="H28726" t="s">
        <v>668</v>
      </c>
      <c r="I28726" t="s">
        <v>72</v>
      </c>
      <c r="J28726" t="s">
        <v>923</v>
      </c>
      <c r="K28726" t="s">
        <v>922</v>
      </c>
      <c r="L28726" t="s">
        <v>923</v>
      </c>
      <c r="M28726">
        <v>8.83</v>
      </c>
      <c r="N28726" t="s">
        <v>922</v>
      </c>
      <c r="O28726">
        <v>28725</v>
      </c>
      <c r="P28726">
        <f>IF(Table1[[#This Row],[booking_complete]]="yes",1,0)</f>
        <v>0</v>
      </c>
      <c r="Q28726" t="str">
        <f>IF(P28726=1,"Completed","Abandoned")</f>
        <v>Abandoned</v>
      </c>
    </row>
    <row r="28727" spans="1:17" x14ac:dyDescent="0.8">
      <c r="A28727">
        <v>1</v>
      </c>
      <c r="B28727" t="s">
        <v>14</v>
      </c>
      <c r="C28727" t="s">
        <v>15</v>
      </c>
      <c r="D28727">
        <v>63</v>
      </c>
      <c r="E28727">
        <v>3</v>
      </c>
      <c r="F28727" s="13">
        <v>0.41666666666666669</v>
      </c>
      <c r="G28727" t="s">
        <v>926</v>
      </c>
      <c r="H28727" t="s">
        <v>668</v>
      </c>
      <c r="I28727" t="s">
        <v>72</v>
      </c>
      <c r="J28727" t="s">
        <v>923</v>
      </c>
      <c r="K28727" t="s">
        <v>922</v>
      </c>
      <c r="L28727" t="s">
        <v>922</v>
      </c>
      <c r="M28727">
        <v>8.83</v>
      </c>
      <c r="N28727" t="s">
        <v>922</v>
      </c>
      <c r="O28727">
        <v>28726</v>
      </c>
      <c r="P28727">
        <f>IF(Table1[[#This Row],[booking_complete]]="yes",1,0)</f>
        <v>0</v>
      </c>
      <c r="Q28727" t="str">
        <f>IF(P28727=1,"Completed","Abandoned")</f>
        <v>Abandoned</v>
      </c>
    </row>
    <row r="28728" spans="1:17" x14ac:dyDescent="0.8">
      <c r="A28728">
        <v>1</v>
      </c>
      <c r="B28728" t="s">
        <v>14</v>
      </c>
      <c r="C28728" t="s">
        <v>15</v>
      </c>
      <c r="D28728">
        <v>4</v>
      </c>
      <c r="E28728">
        <v>3</v>
      </c>
      <c r="F28728" s="13">
        <v>0.95833333333333337</v>
      </c>
      <c r="G28728" t="s">
        <v>925</v>
      </c>
      <c r="H28728" t="s">
        <v>668</v>
      </c>
      <c r="I28728" t="s">
        <v>62</v>
      </c>
      <c r="J28728" t="s">
        <v>922</v>
      </c>
      <c r="K28728" t="s">
        <v>922</v>
      </c>
      <c r="L28728" t="s">
        <v>922</v>
      </c>
      <c r="M28728">
        <v>8.83</v>
      </c>
      <c r="N28728" t="s">
        <v>922</v>
      </c>
      <c r="O28728">
        <v>28727</v>
      </c>
      <c r="P28728">
        <f>IF(Table1[[#This Row],[booking_complete]]="yes",1,0)</f>
        <v>0</v>
      </c>
      <c r="Q28728" t="str">
        <f>IF(P28728=1,"Completed","Abandoned")</f>
        <v>Abandoned</v>
      </c>
    </row>
    <row r="28729" spans="1:17" x14ac:dyDescent="0.8">
      <c r="A28729">
        <v>1</v>
      </c>
      <c r="B28729" t="s">
        <v>14</v>
      </c>
      <c r="C28729" t="s">
        <v>15</v>
      </c>
      <c r="D28729">
        <v>204</v>
      </c>
      <c r="E28729">
        <v>3</v>
      </c>
      <c r="F28729" s="13">
        <v>0.45833333333333331</v>
      </c>
      <c r="G28729" t="s">
        <v>926</v>
      </c>
      <c r="H28729" t="s">
        <v>668</v>
      </c>
      <c r="I28729" t="s">
        <v>72</v>
      </c>
      <c r="J28729" t="s">
        <v>923</v>
      </c>
      <c r="K28729" t="s">
        <v>922</v>
      </c>
      <c r="L28729" t="s">
        <v>922</v>
      </c>
      <c r="M28729">
        <v>8.83</v>
      </c>
      <c r="N28729" t="s">
        <v>922</v>
      </c>
      <c r="O28729">
        <v>28728</v>
      </c>
      <c r="P28729">
        <f>IF(Table1[[#This Row],[booking_complete]]="yes",1,0)</f>
        <v>0</v>
      </c>
      <c r="Q28729" t="str">
        <f>IF(P28729=1,"Completed","Abandoned")</f>
        <v>Abandoned</v>
      </c>
    </row>
    <row r="28730" spans="1:17" x14ac:dyDescent="0.8">
      <c r="A28730">
        <v>1</v>
      </c>
      <c r="B28730" t="s">
        <v>14</v>
      </c>
      <c r="C28730" t="s">
        <v>15</v>
      </c>
      <c r="D28730">
        <v>40</v>
      </c>
      <c r="E28730">
        <v>3</v>
      </c>
      <c r="F28730" s="13">
        <v>0.20833333333333334</v>
      </c>
      <c r="G28730" t="s">
        <v>930</v>
      </c>
      <c r="H28730" t="s">
        <v>668</v>
      </c>
      <c r="I28730" t="s">
        <v>62</v>
      </c>
      <c r="J28730" t="s">
        <v>922</v>
      </c>
      <c r="K28730" t="s">
        <v>922</v>
      </c>
      <c r="L28730" t="s">
        <v>922</v>
      </c>
      <c r="M28730">
        <v>8.83</v>
      </c>
      <c r="N28730" t="s">
        <v>922</v>
      </c>
      <c r="O28730">
        <v>28729</v>
      </c>
      <c r="P28730">
        <f>IF(Table1[[#This Row],[booking_complete]]="yes",1,0)</f>
        <v>0</v>
      </c>
      <c r="Q28730" t="str">
        <f>IF(P28730=1,"Completed","Abandoned")</f>
        <v>Abandoned</v>
      </c>
    </row>
    <row r="28731" spans="1:17" x14ac:dyDescent="0.8">
      <c r="A28731">
        <v>2</v>
      </c>
      <c r="B28731" t="s">
        <v>14</v>
      </c>
      <c r="C28731" t="s">
        <v>15</v>
      </c>
      <c r="D28731">
        <v>10</v>
      </c>
      <c r="E28731">
        <v>3</v>
      </c>
      <c r="F28731" s="13">
        <v>0.25</v>
      </c>
      <c r="G28731" t="s">
        <v>927</v>
      </c>
      <c r="H28731" t="s">
        <v>668</v>
      </c>
      <c r="I28731" t="s">
        <v>72</v>
      </c>
      <c r="J28731" t="s">
        <v>923</v>
      </c>
      <c r="K28731" t="s">
        <v>923</v>
      </c>
      <c r="L28731" t="s">
        <v>923</v>
      </c>
      <c r="M28731">
        <v>8.83</v>
      </c>
      <c r="N28731" t="s">
        <v>922</v>
      </c>
      <c r="O28731">
        <v>28730</v>
      </c>
      <c r="P28731">
        <f>IF(Table1[[#This Row],[booking_complete]]="yes",1,0)</f>
        <v>0</v>
      </c>
      <c r="Q28731" t="str">
        <f>IF(P28731=1,"Completed","Abandoned")</f>
        <v>Abandoned</v>
      </c>
    </row>
    <row r="28732" spans="1:17" x14ac:dyDescent="0.8">
      <c r="A28732">
        <v>1</v>
      </c>
      <c r="B28732" t="s">
        <v>14</v>
      </c>
      <c r="C28732" t="s">
        <v>15</v>
      </c>
      <c r="D28732">
        <v>42</v>
      </c>
      <c r="E28732">
        <v>3</v>
      </c>
      <c r="F28732" s="13">
        <v>0.29166666666666669</v>
      </c>
      <c r="G28732" t="s">
        <v>926</v>
      </c>
      <c r="H28732" t="s">
        <v>668</v>
      </c>
      <c r="I28732" t="s">
        <v>62</v>
      </c>
      <c r="J28732" t="s">
        <v>922</v>
      </c>
      <c r="K28732" t="s">
        <v>922</v>
      </c>
      <c r="L28732" t="s">
        <v>922</v>
      </c>
      <c r="M28732">
        <v>8.83</v>
      </c>
      <c r="N28732" t="s">
        <v>922</v>
      </c>
      <c r="O28732">
        <v>28731</v>
      </c>
      <c r="P28732">
        <f>IF(Table1[[#This Row],[booking_complete]]="yes",1,0)</f>
        <v>0</v>
      </c>
      <c r="Q28732" t="str">
        <f>IF(P28732=1,"Completed","Abandoned")</f>
        <v>Abandoned</v>
      </c>
    </row>
    <row r="28733" spans="1:17" x14ac:dyDescent="0.8">
      <c r="A28733">
        <v>6</v>
      </c>
      <c r="B28733" t="s">
        <v>14</v>
      </c>
      <c r="C28733" t="s">
        <v>15</v>
      </c>
      <c r="D28733">
        <v>143</v>
      </c>
      <c r="E28733">
        <v>3</v>
      </c>
      <c r="F28733" s="13">
        <v>0.58333333333333337</v>
      </c>
      <c r="G28733" t="s">
        <v>930</v>
      </c>
      <c r="H28733" t="s">
        <v>668</v>
      </c>
      <c r="I28733" t="s">
        <v>72</v>
      </c>
      <c r="J28733" t="s">
        <v>922</v>
      </c>
      <c r="K28733" t="s">
        <v>922</v>
      </c>
      <c r="L28733" t="s">
        <v>923</v>
      </c>
      <c r="M28733">
        <v>8.83</v>
      </c>
      <c r="N28733" t="s">
        <v>922</v>
      </c>
      <c r="O28733">
        <v>28732</v>
      </c>
      <c r="P28733">
        <f>IF(Table1[[#This Row],[booking_complete]]="yes",1,0)</f>
        <v>0</v>
      </c>
      <c r="Q28733" t="str">
        <f>IF(P28733=1,"Completed","Abandoned")</f>
        <v>Abandoned</v>
      </c>
    </row>
    <row r="28734" spans="1:17" x14ac:dyDescent="0.8">
      <c r="A28734">
        <v>1</v>
      </c>
      <c r="B28734" t="s">
        <v>14</v>
      </c>
      <c r="C28734" t="s">
        <v>15</v>
      </c>
      <c r="D28734">
        <v>38</v>
      </c>
      <c r="E28734">
        <v>3</v>
      </c>
      <c r="F28734" s="13">
        <v>0.41666666666666669</v>
      </c>
      <c r="G28734" t="s">
        <v>927</v>
      </c>
      <c r="H28734" t="s">
        <v>668</v>
      </c>
      <c r="I28734" t="s">
        <v>72</v>
      </c>
      <c r="J28734" t="s">
        <v>923</v>
      </c>
      <c r="K28734" t="s">
        <v>922</v>
      </c>
      <c r="L28734" t="s">
        <v>922</v>
      </c>
      <c r="M28734">
        <v>8.83</v>
      </c>
      <c r="N28734" t="s">
        <v>922</v>
      </c>
      <c r="O28734">
        <v>28733</v>
      </c>
      <c r="P28734">
        <f>IF(Table1[[#This Row],[booking_complete]]="yes",1,0)</f>
        <v>0</v>
      </c>
      <c r="Q28734" t="str">
        <f>IF(P28734=1,"Completed","Abandoned")</f>
        <v>Abandoned</v>
      </c>
    </row>
    <row r="28735" spans="1:17" x14ac:dyDescent="0.8">
      <c r="A28735">
        <v>1</v>
      </c>
      <c r="B28735" t="s">
        <v>14</v>
      </c>
      <c r="C28735" t="s">
        <v>15</v>
      </c>
      <c r="D28735">
        <v>8</v>
      </c>
      <c r="E28735">
        <v>3</v>
      </c>
      <c r="F28735" s="13">
        <v>0.70833333333333337</v>
      </c>
      <c r="G28735" t="s">
        <v>929</v>
      </c>
      <c r="H28735" t="s">
        <v>668</v>
      </c>
      <c r="I28735" t="s">
        <v>72</v>
      </c>
      <c r="J28735" t="s">
        <v>922</v>
      </c>
      <c r="K28735" t="s">
        <v>922</v>
      </c>
      <c r="L28735" t="s">
        <v>922</v>
      </c>
      <c r="M28735">
        <v>8.83</v>
      </c>
      <c r="N28735" t="s">
        <v>922</v>
      </c>
      <c r="O28735">
        <v>28734</v>
      </c>
      <c r="P28735">
        <f>IF(Table1[[#This Row],[booking_complete]]="yes",1,0)</f>
        <v>0</v>
      </c>
      <c r="Q28735" t="str">
        <f>IF(P28735=1,"Completed","Abandoned")</f>
        <v>Abandoned</v>
      </c>
    </row>
    <row r="28736" spans="1:17" x14ac:dyDescent="0.8">
      <c r="A28736">
        <v>1</v>
      </c>
      <c r="B28736" t="s">
        <v>14</v>
      </c>
      <c r="C28736" t="s">
        <v>15</v>
      </c>
      <c r="D28736">
        <v>79</v>
      </c>
      <c r="E28736">
        <v>3</v>
      </c>
      <c r="F28736" s="13">
        <v>0.125</v>
      </c>
      <c r="G28736" t="s">
        <v>925</v>
      </c>
      <c r="H28736" t="s">
        <v>668</v>
      </c>
      <c r="I28736" t="s">
        <v>72</v>
      </c>
      <c r="J28736" t="s">
        <v>922</v>
      </c>
      <c r="K28736" t="s">
        <v>922</v>
      </c>
      <c r="L28736" t="s">
        <v>922</v>
      </c>
      <c r="M28736">
        <v>8.83</v>
      </c>
      <c r="N28736" t="s">
        <v>922</v>
      </c>
      <c r="O28736">
        <v>28735</v>
      </c>
      <c r="P28736">
        <f>IF(Table1[[#This Row],[booking_complete]]="yes",1,0)</f>
        <v>0</v>
      </c>
      <c r="Q28736" t="str">
        <f>IF(P28736=1,"Completed","Abandoned")</f>
        <v>Abandoned</v>
      </c>
    </row>
    <row r="28737" spans="1:17" x14ac:dyDescent="0.8">
      <c r="A28737">
        <v>4</v>
      </c>
      <c r="B28737" t="s">
        <v>14</v>
      </c>
      <c r="C28737" t="s">
        <v>15</v>
      </c>
      <c r="D28737">
        <v>36</v>
      </c>
      <c r="E28737">
        <v>3</v>
      </c>
      <c r="F28737" s="13">
        <v>0.41666666666666669</v>
      </c>
      <c r="G28737" t="s">
        <v>925</v>
      </c>
      <c r="H28737" t="s">
        <v>668</v>
      </c>
      <c r="I28737" t="s">
        <v>72</v>
      </c>
      <c r="J28737" t="s">
        <v>923</v>
      </c>
      <c r="K28737" t="s">
        <v>922</v>
      </c>
      <c r="L28737" t="s">
        <v>923</v>
      </c>
      <c r="M28737">
        <v>8.83</v>
      </c>
      <c r="N28737" t="s">
        <v>922</v>
      </c>
      <c r="O28737">
        <v>28736</v>
      </c>
      <c r="P28737">
        <f>IF(Table1[[#This Row],[booking_complete]]="yes",1,0)</f>
        <v>0</v>
      </c>
      <c r="Q28737" t="str">
        <f>IF(P28737=1,"Completed","Abandoned")</f>
        <v>Abandoned</v>
      </c>
    </row>
    <row r="28738" spans="1:17" x14ac:dyDescent="0.8">
      <c r="A28738">
        <v>1</v>
      </c>
      <c r="B28738" t="s">
        <v>14</v>
      </c>
      <c r="C28738" t="s">
        <v>15</v>
      </c>
      <c r="D28738">
        <v>2</v>
      </c>
      <c r="E28738">
        <v>3</v>
      </c>
      <c r="F28738" s="13">
        <v>0.16666666666666666</v>
      </c>
      <c r="G28738" t="s">
        <v>926</v>
      </c>
      <c r="H28738" t="s">
        <v>668</v>
      </c>
      <c r="I28738" t="s">
        <v>72</v>
      </c>
      <c r="J28738" t="s">
        <v>922</v>
      </c>
      <c r="K28738" t="s">
        <v>922</v>
      </c>
      <c r="L28738" t="s">
        <v>922</v>
      </c>
      <c r="M28738">
        <v>8.83</v>
      </c>
      <c r="N28738" t="s">
        <v>922</v>
      </c>
      <c r="O28738">
        <v>28737</v>
      </c>
      <c r="P28738">
        <f>IF(Table1[[#This Row],[booking_complete]]="yes",1,0)</f>
        <v>0</v>
      </c>
      <c r="Q28738" t="str">
        <f>IF(P28738=1,"Completed","Abandoned")</f>
        <v>Abandoned</v>
      </c>
    </row>
    <row r="28739" spans="1:17" x14ac:dyDescent="0.8">
      <c r="A28739">
        <v>2</v>
      </c>
      <c r="B28739" t="s">
        <v>14</v>
      </c>
      <c r="C28739" t="s">
        <v>15</v>
      </c>
      <c r="D28739">
        <v>143</v>
      </c>
      <c r="E28739">
        <v>3</v>
      </c>
      <c r="F28739" s="13">
        <v>0.58333333333333337</v>
      </c>
      <c r="G28739" t="s">
        <v>930</v>
      </c>
      <c r="H28739" t="s">
        <v>668</v>
      </c>
      <c r="I28739" t="s">
        <v>72</v>
      </c>
      <c r="J28739" t="s">
        <v>923</v>
      </c>
      <c r="K28739" t="s">
        <v>922</v>
      </c>
      <c r="L28739" t="s">
        <v>923</v>
      </c>
      <c r="M28739">
        <v>8.83</v>
      </c>
      <c r="N28739" t="s">
        <v>922</v>
      </c>
      <c r="O28739">
        <v>28738</v>
      </c>
      <c r="P28739">
        <f>IF(Table1[[#This Row],[booking_complete]]="yes",1,0)</f>
        <v>0</v>
      </c>
      <c r="Q28739" t="str">
        <f>IF(P28739=1,"Completed","Abandoned")</f>
        <v>Abandoned</v>
      </c>
    </row>
    <row r="28740" spans="1:17" x14ac:dyDescent="0.8">
      <c r="A28740">
        <v>1</v>
      </c>
      <c r="B28740" t="s">
        <v>19</v>
      </c>
      <c r="C28740" t="s">
        <v>15</v>
      </c>
      <c r="D28740">
        <v>3</v>
      </c>
      <c r="E28740">
        <v>3</v>
      </c>
      <c r="F28740" s="13">
        <v>8.3333333333333329E-2</v>
      </c>
      <c r="G28740" t="s">
        <v>927</v>
      </c>
      <c r="H28740" t="s">
        <v>668</v>
      </c>
      <c r="I28740" t="s">
        <v>72</v>
      </c>
      <c r="J28740" t="s">
        <v>922</v>
      </c>
      <c r="K28740" t="s">
        <v>922</v>
      </c>
      <c r="L28740" t="s">
        <v>923</v>
      </c>
      <c r="M28740">
        <v>8.83</v>
      </c>
      <c r="N28740" t="s">
        <v>922</v>
      </c>
      <c r="O28740">
        <v>28739</v>
      </c>
      <c r="P28740">
        <f>IF(Table1[[#This Row],[booking_complete]]="yes",1,0)</f>
        <v>0</v>
      </c>
      <c r="Q28740" t="str">
        <f>IF(P28740=1,"Completed","Abandoned")</f>
        <v>Abandoned</v>
      </c>
    </row>
    <row r="28741" spans="1:17" x14ac:dyDescent="0.8">
      <c r="A28741">
        <v>1</v>
      </c>
      <c r="B28741" t="s">
        <v>14</v>
      </c>
      <c r="C28741" t="s">
        <v>15</v>
      </c>
      <c r="D28741">
        <v>13</v>
      </c>
      <c r="E28741">
        <v>3</v>
      </c>
      <c r="F28741" s="13">
        <v>0.375</v>
      </c>
      <c r="G28741" t="s">
        <v>925</v>
      </c>
      <c r="H28741" t="s">
        <v>669</v>
      </c>
      <c r="I28741" t="s">
        <v>62</v>
      </c>
      <c r="J28741" t="s">
        <v>922</v>
      </c>
      <c r="K28741" t="s">
        <v>923</v>
      </c>
      <c r="L28741" t="s">
        <v>923</v>
      </c>
      <c r="M28741">
        <v>8.83</v>
      </c>
      <c r="N28741" t="s">
        <v>922</v>
      </c>
      <c r="O28741">
        <v>28740</v>
      </c>
      <c r="P28741">
        <f>IF(Table1[[#This Row],[booking_complete]]="yes",1,0)</f>
        <v>0</v>
      </c>
      <c r="Q28741" t="str">
        <f>IF(P28741=1,"Completed","Abandoned")</f>
        <v>Abandoned</v>
      </c>
    </row>
    <row r="28742" spans="1:17" x14ac:dyDescent="0.8">
      <c r="A28742">
        <v>1</v>
      </c>
      <c r="B28742" t="s">
        <v>14</v>
      </c>
      <c r="C28742" t="s">
        <v>15</v>
      </c>
      <c r="D28742">
        <v>16</v>
      </c>
      <c r="E28742">
        <v>3</v>
      </c>
      <c r="F28742" s="13">
        <v>0.58333333333333337</v>
      </c>
      <c r="G28742" t="s">
        <v>925</v>
      </c>
      <c r="H28742" t="s">
        <v>669</v>
      </c>
      <c r="I28742" t="s">
        <v>62</v>
      </c>
      <c r="J28742" t="s">
        <v>923</v>
      </c>
      <c r="K28742" t="s">
        <v>923</v>
      </c>
      <c r="L28742" t="s">
        <v>923</v>
      </c>
      <c r="M28742">
        <v>8.83</v>
      </c>
      <c r="N28742" t="s">
        <v>922</v>
      </c>
      <c r="O28742">
        <v>28741</v>
      </c>
      <c r="P28742">
        <f>IF(Table1[[#This Row],[booking_complete]]="yes",1,0)</f>
        <v>0</v>
      </c>
      <c r="Q28742" t="str">
        <f>IF(P28742=1,"Completed","Abandoned")</f>
        <v>Abandoned</v>
      </c>
    </row>
    <row r="28743" spans="1:17" x14ac:dyDescent="0.8">
      <c r="A28743">
        <v>1</v>
      </c>
      <c r="B28743" t="s">
        <v>14</v>
      </c>
      <c r="C28743" t="s">
        <v>15</v>
      </c>
      <c r="D28743">
        <v>55</v>
      </c>
      <c r="E28743">
        <v>3</v>
      </c>
      <c r="F28743" s="13">
        <v>0.25</v>
      </c>
      <c r="G28743" t="s">
        <v>927</v>
      </c>
      <c r="H28743" t="s">
        <v>669</v>
      </c>
      <c r="I28743" t="s">
        <v>45</v>
      </c>
      <c r="J28743" t="s">
        <v>922</v>
      </c>
      <c r="K28743" t="s">
        <v>923</v>
      </c>
      <c r="L28743" t="s">
        <v>922</v>
      </c>
      <c r="M28743">
        <v>8.83</v>
      </c>
      <c r="N28743" t="s">
        <v>923</v>
      </c>
      <c r="O28743">
        <v>28742</v>
      </c>
      <c r="P28743">
        <f>IF(Table1[[#This Row],[booking_complete]]="yes",1,0)</f>
        <v>1</v>
      </c>
      <c r="Q28743" t="str">
        <f>IF(P28743=1,"Completed","Abandoned")</f>
        <v>Completed</v>
      </c>
    </row>
    <row r="28744" spans="1:17" x14ac:dyDescent="0.8">
      <c r="A28744">
        <v>1</v>
      </c>
      <c r="B28744" t="s">
        <v>14</v>
      </c>
      <c r="C28744" t="s">
        <v>15</v>
      </c>
      <c r="D28744">
        <v>55</v>
      </c>
      <c r="E28744">
        <v>3</v>
      </c>
      <c r="F28744" s="13">
        <v>0.20833333333333334</v>
      </c>
      <c r="G28744" t="s">
        <v>927</v>
      </c>
      <c r="H28744" t="s">
        <v>669</v>
      </c>
      <c r="I28744" t="s">
        <v>45</v>
      </c>
      <c r="J28744" t="s">
        <v>923</v>
      </c>
      <c r="K28744" t="s">
        <v>923</v>
      </c>
      <c r="L28744" t="s">
        <v>923</v>
      </c>
      <c r="M28744">
        <v>8.83</v>
      </c>
      <c r="N28744" t="s">
        <v>922</v>
      </c>
      <c r="O28744">
        <v>28743</v>
      </c>
      <c r="P28744">
        <f>IF(Table1[[#This Row],[booking_complete]]="yes",1,0)</f>
        <v>0</v>
      </c>
      <c r="Q28744" t="str">
        <f>IF(P28744=1,"Completed","Abandoned")</f>
        <v>Abandoned</v>
      </c>
    </row>
    <row r="28745" spans="1:17" x14ac:dyDescent="0.8">
      <c r="A28745">
        <v>1</v>
      </c>
      <c r="B28745" t="s">
        <v>14</v>
      </c>
      <c r="C28745" t="s">
        <v>15</v>
      </c>
      <c r="D28745">
        <v>23</v>
      </c>
      <c r="E28745">
        <v>3</v>
      </c>
      <c r="F28745" s="13">
        <v>0.125</v>
      </c>
      <c r="G28745" t="s">
        <v>927</v>
      </c>
      <c r="H28745" t="s">
        <v>669</v>
      </c>
      <c r="I28745" t="s">
        <v>62</v>
      </c>
      <c r="J28745" t="s">
        <v>922</v>
      </c>
      <c r="K28745" t="s">
        <v>923</v>
      </c>
      <c r="L28745" t="s">
        <v>923</v>
      </c>
      <c r="M28745">
        <v>8.83</v>
      </c>
      <c r="N28745" t="s">
        <v>922</v>
      </c>
      <c r="O28745">
        <v>28744</v>
      </c>
      <c r="P28745">
        <f>IF(Table1[[#This Row],[booking_complete]]="yes",1,0)</f>
        <v>0</v>
      </c>
      <c r="Q28745" t="str">
        <f>IF(P28745=1,"Completed","Abandoned")</f>
        <v>Abandoned</v>
      </c>
    </row>
    <row r="28746" spans="1:17" x14ac:dyDescent="0.8">
      <c r="A28746">
        <v>2</v>
      </c>
      <c r="B28746" t="s">
        <v>14</v>
      </c>
      <c r="C28746" t="s">
        <v>15</v>
      </c>
      <c r="D28746">
        <v>11</v>
      </c>
      <c r="E28746">
        <v>3</v>
      </c>
      <c r="F28746" s="13">
        <v>0.54166666666666663</v>
      </c>
      <c r="G28746" t="s">
        <v>926</v>
      </c>
      <c r="H28746" t="s">
        <v>679</v>
      </c>
      <c r="I28746" t="s">
        <v>18</v>
      </c>
      <c r="J28746" t="s">
        <v>923</v>
      </c>
      <c r="K28746" t="s">
        <v>923</v>
      </c>
      <c r="L28746" t="s">
        <v>922</v>
      </c>
      <c r="M28746">
        <v>5.62</v>
      </c>
      <c r="N28746" t="s">
        <v>922</v>
      </c>
      <c r="O28746">
        <v>28745</v>
      </c>
      <c r="P28746">
        <f>IF(Table1[[#This Row],[booking_complete]]="yes",1,0)</f>
        <v>0</v>
      </c>
      <c r="Q28746" t="str">
        <f>IF(P28746=1,"Completed","Abandoned")</f>
        <v>Abandoned</v>
      </c>
    </row>
    <row r="28747" spans="1:17" x14ac:dyDescent="0.8">
      <c r="A28747">
        <v>1</v>
      </c>
      <c r="B28747" t="s">
        <v>14</v>
      </c>
      <c r="C28747" t="s">
        <v>15</v>
      </c>
      <c r="D28747">
        <v>8</v>
      </c>
      <c r="E28747">
        <v>3</v>
      </c>
      <c r="F28747" s="13">
        <v>0.25</v>
      </c>
      <c r="G28747" t="s">
        <v>925</v>
      </c>
      <c r="H28747" t="s">
        <v>679</v>
      </c>
      <c r="I28747" t="s">
        <v>62</v>
      </c>
      <c r="J28747" t="s">
        <v>922</v>
      </c>
      <c r="K28747" t="s">
        <v>922</v>
      </c>
      <c r="L28747" t="s">
        <v>923</v>
      </c>
      <c r="M28747">
        <v>5.62</v>
      </c>
      <c r="N28747" t="s">
        <v>922</v>
      </c>
      <c r="O28747">
        <v>28746</v>
      </c>
      <c r="P28747">
        <f>IF(Table1[[#This Row],[booking_complete]]="yes",1,0)</f>
        <v>0</v>
      </c>
      <c r="Q28747" t="str">
        <f>IF(P28747=1,"Completed","Abandoned")</f>
        <v>Abandoned</v>
      </c>
    </row>
    <row r="28748" spans="1:17" x14ac:dyDescent="0.8">
      <c r="A28748">
        <v>1</v>
      </c>
      <c r="B28748" t="s">
        <v>14</v>
      </c>
      <c r="C28748" t="s">
        <v>15</v>
      </c>
      <c r="D28748">
        <v>10</v>
      </c>
      <c r="E28748">
        <v>3</v>
      </c>
      <c r="F28748" s="13">
        <v>0.95833333333333337</v>
      </c>
      <c r="G28748" t="s">
        <v>928</v>
      </c>
      <c r="H28748" t="s">
        <v>679</v>
      </c>
      <c r="I28748" t="s">
        <v>328</v>
      </c>
      <c r="J28748" t="s">
        <v>923</v>
      </c>
      <c r="K28748" t="s">
        <v>923</v>
      </c>
      <c r="L28748" t="s">
        <v>923</v>
      </c>
      <c r="M28748">
        <v>5.62</v>
      </c>
      <c r="N28748" t="s">
        <v>923</v>
      </c>
      <c r="O28748">
        <v>28747</v>
      </c>
      <c r="P28748">
        <f>IF(Table1[[#This Row],[booking_complete]]="yes",1,0)</f>
        <v>1</v>
      </c>
      <c r="Q28748" t="str">
        <f>IF(P28748=1,"Completed","Abandoned")</f>
        <v>Completed</v>
      </c>
    </row>
    <row r="28749" spans="1:17" x14ac:dyDescent="0.8">
      <c r="A28749">
        <v>1</v>
      </c>
      <c r="B28749" t="s">
        <v>14</v>
      </c>
      <c r="C28749" t="s">
        <v>15</v>
      </c>
      <c r="D28749">
        <v>0</v>
      </c>
      <c r="E28749">
        <v>3</v>
      </c>
      <c r="F28749" s="13">
        <v>8.3333333333333329E-2</v>
      </c>
      <c r="G28749" t="s">
        <v>924</v>
      </c>
      <c r="H28749" t="s">
        <v>680</v>
      </c>
      <c r="I28749" t="s">
        <v>62</v>
      </c>
      <c r="J28749" t="s">
        <v>922</v>
      </c>
      <c r="K28749" t="s">
        <v>922</v>
      </c>
      <c r="L28749" t="s">
        <v>922</v>
      </c>
      <c r="M28749">
        <v>8.58</v>
      </c>
      <c r="N28749" t="s">
        <v>922</v>
      </c>
      <c r="O28749">
        <v>28748</v>
      </c>
      <c r="P28749">
        <f>IF(Table1[[#This Row],[booking_complete]]="yes",1,0)</f>
        <v>0</v>
      </c>
      <c r="Q28749" t="str">
        <f>IF(P28749=1,"Completed","Abandoned")</f>
        <v>Abandoned</v>
      </c>
    </row>
    <row r="28750" spans="1:17" x14ac:dyDescent="0.8">
      <c r="A28750">
        <v>1</v>
      </c>
      <c r="B28750" t="s">
        <v>14</v>
      </c>
      <c r="C28750" t="s">
        <v>15</v>
      </c>
      <c r="D28750">
        <v>28</v>
      </c>
      <c r="E28750">
        <v>3</v>
      </c>
      <c r="F28750" s="13">
        <v>4.1666666666666664E-2</v>
      </c>
      <c r="G28750" t="s">
        <v>925</v>
      </c>
      <c r="H28750" t="s">
        <v>685</v>
      </c>
      <c r="I28750" t="s">
        <v>53</v>
      </c>
      <c r="J28750" t="s">
        <v>922</v>
      </c>
      <c r="K28750" t="s">
        <v>923</v>
      </c>
      <c r="L28750" t="s">
        <v>923</v>
      </c>
      <c r="M28750">
        <v>8.83</v>
      </c>
      <c r="N28750" t="s">
        <v>922</v>
      </c>
      <c r="O28750">
        <v>28749</v>
      </c>
      <c r="P28750">
        <f>IF(Table1[[#This Row],[booking_complete]]="yes",1,0)</f>
        <v>0</v>
      </c>
      <c r="Q28750" t="str">
        <f>IF(P28750=1,"Completed","Abandoned")</f>
        <v>Abandoned</v>
      </c>
    </row>
    <row r="28751" spans="1:17" x14ac:dyDescent="0.8">
      <c r="A28751">
        <v>1</v>
      </c>
      <c r="B28751" t="s">
        <v>14</v>
      </c>
      <c r="C28751" t="s">
        <v>15</v>
      </c>
      <c r="D28751">
        <v>54</v>
      </c>
      <c r="E28751">
        <v>3</v>
      </c>
      <c r="F28751" s="13">
        <v>0.29166666666666669</v>
      </c>
      <c r="G28751" t="s">
        <v>924</v>
      </c>
      <c r="H28751" t="s">
        <v>685</v>
      </c>
      <c r="I28751" t="s">
        <v>62</v>
      </c>
      <c r="J28751" t="s">
        <v>922</v>
      </c>
      <c r="K28751" t="s">
        <v>923</v>
      </c>
      <c r="L28751" t="s">
        <v>923</v>
      </c>
      <c r="M28751">
        <v>8.83</v>
      </c>
      <c r="N28751" t="s">
        <v>922</v>
      </c>
      <c r="O28751">
        <v>28750</v>
      </c>
      <c r="P28751">
        <f>IF(Table1[[#This Row],[booking_complete]]="yes",1,0)</f>
        <v>0</v>
      </c>
      <c r="Q28751" t="str">
        <f>IF(P28751=1,"Completed","Abandoned")</f>
        <v>Abandoned</v>
      </c>
    </row>
    <row r="28752" spans="1:17" x14ac:dyDescent="0.8">
      <c r="A28752">
        <v>1</v>
      </c>
      <c r="B28752" t="s">
        <v>14</v>
      </c>
      <c r="C28752" t="s">
        <v>15</v>
      </c>
      <c r="D28752">
        <v>6</v>
      </c>
      <c r="E28752">
        <v>3</v>
      </c>
      <c r="F28752" s="13">
        <v>0.5</v>
      </c>
      <c r="G28752" t="s">
        <v>928</v>
      </c>
      <c r="H28752" t="s">
        <v>685</v>
      </c>
      <c r="I28752" t="s">
        <v>62</v>
      </c>
      <c r="J28752" t="s">
        <v>923</v>
      </c>
      <c r="K28752" t="s">
        <v>922</v>
      </c>
      <c r="L28752" t="s">
        <v>922</v>
      </c>
      <c r="M28752">
        <v>8.83</v>
      </c>
      <c r="N28752" t="s">
        <v>922</v>
      </c>
      <c r="O28752">
        <v>28751</v>
      </c>
      <c r="P28752">
        <f>IF(Table1[[#This Row],[booking_complete]]="yes",1,0)</f>
        <v>0</v>
      </c>
      <c r="Q28752" t="str">
        <f>IF(P28752=1,"Completed","Abandoned")</f>
        <v>Abandoned</v>
      </c>
    </row>
    <row r="28753" spans="1:17" x14ac:dyDescent="0.8">
      <c r="A28753">
        <v>1</v>
      </c>
      <c r="B28753" t="s">
        <v>14</v>
      </c>
      <c r="C28753" t="s">
        <v>15</v>
      </c>
      <c r="D28753">
        <v>21</v>
      </c>
      <c r="E28753">
        <v>3</v>
      </c>
      <c r="F28753" s="13">
        <v>4.1666666666666664E-2</v>
      </c>
      <c r="G28753" t="s">
        <v>925</v>
      </c>
      <c r="H28753" t="s">
        <v>685</v>
      </c>
      <c r="I28753" t="s">
        <v>53</v>
      </c>
      <c r="J28753" t="s">
        <v>923</v>
      </c>
      <c r="K28753" t="s">
        <v>923</v>
      </c>
      <c r="L28753" t="s">
        <v>923</v>
      </c>
      <c r="M28753">
        <v>8.83</v>
      </c>
      <c r="N28753" t="s">
        <v>922</v>
      </c>
      <c r="O28753">
        <v>28752</v>
      </c>
      <c r="P28753">
        <f>IF(Table1[[#This Row],[booking_complete]]="yes",1,0)</f>
        <v>0</v>
      </c>
      <c r="Q28753" t="str">
        <f>IF(P28753=1,"Completed","Abandoned")</f>
        <v>Abandoned</v>
      </c>
    </row>
    <row r="28754" spans="1:17" x14ac:dyDescent="0.8">
      <c r="A28754">
        <v>1</v>
      </c>
      <c r="B28754" t="s">
        <v>14</v>
      </c>
      <c r="C28754" t="s">
        <v>15</v>
      </c>
      <c r="D28754">
        <v>15</v>
      </c>
      <c r="E28754">
        <v>3</v>
      </c>
      <c r="F28754" s="13">
        <v>0.20833333333333334</v>
      </c>
      <c r="G28754" t="s">
        <v>926</v>
      </c>
      <c r="H28754" t="s">
        <v>685</v>
      </c>
      <c r="I28754" t="s">
        <v>53</v>
      </c>
      <c r="J28754" t="s">
        <v>922</v>
      </c>
      <c r="K28754" t="s">
        <v>922</v>
      </c>
      <c r="L28754" t="s">
        <v>922</v>
      </c>
      <c r="M28754">
        <v>8.83</v>
      </c>
      <c r="N28754" t="s">
        <v>922</v>
      </c>
      <c r="O28754">
        <v>28753</v>
      </c>
      <c r="P28754">
        <f>IF(Table1[[#This Row],[booking_complete]]="yes",1,0)</f>
        <v>0</v>
      </c>
      <c r="Q28754" t="str">
        <f>IF(P28754=1,"Completed","Abandoned")</f>
        <v>Abandoned</v>
      </c>
    </row>
    <row r="28755" spans="1:17" x14ac:dyDescent="0.8">
      <c r="A28755">
        <v>1</v>
      </c>
      <c r="B28755" t="s">
        <v>14</v>
      </c>
      <c r="C28755" t="s">
        <v>15</v>
      </c>
      <c r="D28755">
        <v>28</v>
      </c>
      <c r="E28755">
        <v>3</v>
      </c>
      <c r="F28755" s="13">
        <v>0.125</v>
      </c>
      <c r="G28755" t="s">
        <v>925</v>
      </c>
      <c r="H28755" t="s">
        <v>685</v>
      </c>
      <c r="I28755" t="s">
        <v>53</v>
      </c>
      <c r="J28755" t="s">
        <v>922</v>
      </c>
      <c r="K28755" t="s">
        <v>923</v>
      </c>
      <c r="L28755" t="s">
        <v>923</v>
      </c>
      <c r="M28755">
        <v>8.83</v>
      </c>
      <c r="N28755" t="s">
        <v>922</v>
      </c>
      <c r="O28755">
        <v>28754</v>
      </c>
      <c r="P28755">
        <f>IF(Table1[[#This Row],[booking_complete]]="yes",1,0)</f>
        <v>0</v>
      </c>
      <c r="Q28755" t="str">
        <f>IF(P28755=1,"Completed","Abandoned")</f>
        <v>Abandoned</v>
      </c>
    </row>
    <row r="28756" spans="1:17" x14ac:dyDescent="0.8">
      <c r="A28756">
        <v>1</v>
      </c>
      <c r="B28756" t="s">
        <v>14</v>
      </c>
      <c r="C28756" t="s">
        <v>15</v>
      </c>
      <c r="D28756">
        <v>1</v>
      </c>
      <c r="E28756">
        <v>3</v>
      </c>
      <c r="F28756" s="13">
        <v>0.70833333333333337</v>
      </c>
      <c r="G28756" t="s">
        <v>925</v>
      </c>
      <c r="H28756" t="s">
        <v>686</v>
      </c>
      <c r="I28756" t="s">
        <v>62</v>
      </c>
      <c r="J28756" t="s">
        <v>922</v>
      </c>
      <c r="K28756" t="s">
        <v>922</v>
      </c>
      <c r="L28756" t="s">
        <v>922</v>
      </c>
      <c r="M28756">
        <v>5.62</v>
      </c>
      <c r="N28756" t="s">
        <v>923</v>
      </c>
      <c r="O28756">
        <v>28755</v>
      </c>
      <c r="P28756">
        <f>IF(Table1[[#This Row],[booking_complete]]="yes",1,0)</f>
        <v>1</v>
      </c>
      <c r="Q28756" t="str">
        <f>IF(P28756=1,"Completed","Abandoned")</f>
        <v>Completed</v>
      </c>
    </row>
    <row r="28757" spans="1:17" x14ac:dyDescent="0.8">
      <c r="A28757">
        <v>1</v>
      </c>
      <c r="B28757" t="s">
        <v>14</v>
      </c>
      <c r="C28757" t="s">
        <v>15</v>
      </c>
      <c r="D28757">
        <v>2</v>
      </c>
      <c r="E28757">
        <v>3</v>
      </c>
      <c r="F28757" s="13">
        <v>0.25</v>
      </c>
      <c r="G28757" t="s">
        <v>927</v>
      </c>
      <c r="H28757" t="s">
        <v>686</v>
      </c>
      <c r="I28757" t="s">
        <v>62</v>
      </c>
      <c r="J28757" t="s">
        <v>922</v>
      </c>
      <c r="K28757" t="s">
        <v>922</v>
      </c>
      <c r="L28757" t="s">
        <v>923</v>
      </c>
      <c r="M28757">
        <v>5.62</v>
      </c>
      <c r="N28757" t="s">
        <v>922</v>
      </c>
      <c r="O28757">
        <v>28756</v>
      </c>
      <c r="P28757">
        <f>IF(Table1[[#This Row],[booking_complete]]="yes",1,0)</f>
        <v>0</v>
      </c>
      <c r="Q28757" t="str">
        <f>IF(P28757=1,"Completed","Abandoned")</f>
        <v>Abandoned</v>
      </c>
    </row>
    <row r="28758" spans="1:17" x14ac:dyDescent="0.8">
      <c r="A28758">
        <v>1</v>
      </c>
      <c r="B28758" t="s">
        <v>14</v>
      </c>
      <c r="C28758" t="s">
        <v>15</v>
      </c>
      <c r="D28758">
        <v>12</v>
      </c>
      <c r="E28758">
        <v>3</v>
      </c>
      <c r="F28758" s="13">
        <v>0.16666666666666666</v>
      </c>
      <c r="G28758" t="s">
        <v>926</v>
      </c>
      <c r="H28758" t="s">
        <v>687</v>
      </c>
      <c r="I28758" t="s">
        <v>53</v>
      </c>
      <c r="J28758" t="s">
        <v>922</v>
      </c>
      <c r="K28758" t="s">
        <v>923</v>
      </c>
      <c r="L28758" t="s">
        <v>922</v>
      </c>
      <c r="M28758">
        <v>8.58</v>
      </c>
      <c r="N28758" t="s">
        <v>922</v>
      </c>
      <c r="O28758">
        <v>28757</v>
      </c>
      <c r="P28758">
        <f>IF(Table1[[#This Row],[booking_complete]]="yes",1,0)</f>
        <v>0</v>
      </c>
      <c r="Q28758" t="str">
        <f>IF(P28758=1,"Completed","Abandoned")</f>
        <v>Abandoned</v>
      </c>
    </row>
    <row r="28759" spans="1:17" x14ac:dyDescent="0.8">
      <c r="A28759">
        <v>4</v>
      </c>
      <c r="B28759" t="s">
        <v>14</v>
      </c>
      <c r="C28759" t="s">
        <v>15</v>
      </c>
      <c r="D28759">
        <v>17</v>
      </c>
      <c r="E28759">
        <v>3</v>
      </c>
      <c r="F28759" s="13">
        <v>0.5</v>
      </c>
      <c r="G28759" t="s">
        <v>928</v>
      </c>
      <c r="H28759" t="s">
        <v>687</v>
      </c>
      <c r="I28759" t="s">
        <v>53</v>
      </c>
      <c r="J28759" t="s">
        <v>922</v>
      </c>
      <c r="K28759" t="s">
        <v>922</v>
      </c>
      <c r="L28759" t="s">
        <v>922</v>
      </c>
      <c r="M28759">
        <v>8.58</v>
      </c>
      <c r="N28759" t="s">
        <v>922</v>
      </c>
      <c r="O28759">
        <v>28758</v>
      </c>
      <c r="P28759">
        <f>IF(Table1[[#This Row],[booking_complete]]="yes",1,0)</f>
        <v>0</v>
      </c>
      <c r="Q28759" t="str">
        <f>IF(P28759=1,"Completed","Abandoned")</f>
        <v>Abandoned</v>
      </c>
    </row>
    <row r="28760" spans="1:17" x14ac:dyDescent="0.8">
      <c r="A28760">
        <v>1</v>
      </c>
      <c r="B28760" t="s">
        <v>19</v>
      </c>
      <c r="C28760" t="s">
        <v>15</v>
      </c>
      <c r="D28760">
        <v>29</v>
      </c>
      <c r="E28760">
        <v>3</v>
      </c>
      <c r="F28760" s="13">
        <v>0.54166666666666663</v>
      </c>
      <c r="G28760" t="s">
        <v>926</v>
      </c>
      <c r="H28760" t="s">
        <v>690</v>
      </c>
      <c r="I28760" t="s">
        <v>84</v>
      </c>
      <c r="J28760" t="s">
        <v>922</v>
      </c>
      <c r="K28760" t="s">
        <v>922</v>
      </c>
      <c r="L28760" t="s">
        <v>923</v>
      </c>
      <c r="M28760">
        <v>7.42</v>
      </c>
      <c r="N28760" t="s">
        <v>923</v>
      </c>
      <c r="O28760">
        <v>28759</v>
      </c>
      <c r="P28760">
        <f>IF(Table1[[#This Row],[booking_complete]]="yes",1,0)</f>
        <v>1</v>
      </c>
      <c r="Q28760" t="str">
        <f>IF(P28760=1,"Completed","Abandoned")</f>
        <v>Completed</v>
      </c>
    </row>
    <row r="28761" spans="1:17" x14ac:dyDescent="0.8">
      <c r="A28761">
        <v>2</v>
      </c>
      <c r="B28761" t="s">
        <v>14</v>
      </c>
      <c r="C28761" t="s">
        <v>15</v>
      </c>
      <c r="D28761">
        <v>59</v>
      </c>
      <c r="E28761">
        <v>3</v>
      </c>
      <c r="F28761" s="13">
        <v>0.54166666666666663</v>
      </c>
      <c r="G28761" t="s">
        <v>927</v>
      </c>
      <c r="H28761" t="s">
        <v>694</v>
      </c>
      <c r="I28761" t="s">
        <v>33</v>
      </c>
      <c r="J28761" t="s">
        <v>922</v>
      </c>
      <c r="K28761" t="s">
        <v>922</v>
      </c>
      <c r="L28761" t="s">
        <v>923</v>
      </c>
      <c r="M28761">
        <v>7.42</v>
      </c>
      <c r="N28761" t="s">
        <v>922</v>
      </c>
      <c r="O28761">
        <v>28760</v>
      </c>
      <c r="P28761">
        <f>IF(Table1[[#This Row],[booking_complete]]="yes",1,0)</f>
        <v>0</v>
      </c>
      <c r="Q28761" t="str">
        <f>IF(P28761=1,"Completed","Abandoned")</f>
        <v>Abandoned</v>
      </c>
    </row>
    <row r="28762" spans="1:17" x14ac:dyDescent="0.8">
      <c r="A28762">
        <v>1</v>
      </c>
      <c r="B28762" t="s">
        <v>14</v>
      </c>
      <c r="C28762" t="s">
        <v>15</v>
      </c>
      <c r="D28762">
        <v>20</v>
      </c>
      <c r="E28762">
        <v>3</v>
      </c>
      <c r="F28762" s="13">
        <v>0.70833333333333337</v>
      </c>
      <c r="G28762" t="s">
        <v>926</v>
      </c>
      <c r="H28762" t="s">
        <v>699</v>
      </c>
      <c r="I28762" t="s">
        <v>32</v>
      </c>
      <c r="J28762" t="s">
        <v>922</v>
      </c>
      <c r="K28762" t="s">
        <v>922</v>
      </c>
      <c r="L28762" t="s">
        <v>923</v>
      </c>
      <c r="M28762">
        <v>5.62</v>
      </c>
      <c r="N28762" t="s">
        <v>922</v>
      </c>
      <c r="O28762">
        <v>28761</v>
      </c>
      <c r="P28762">
        <f>IF(Table1[[#This Row],[booking_complete]]="yes",1,0)</f>
        <v>0</v>
      </c>
      <c r="Q28762" t="str">
        <f>IF(P28762=1,"Completed","Abandoned")</f>
        <v>Abandoned</v>
      </c>
    </row>
    <row r="28763" spans="1:17" x14ac:dyDescent="0.8">
      <c r="A28763">
        <v>1</v>
      </c>
      <c r="B28763" t="s">
        <v>14</v>
      </c>
      <c r="C28763" t="s">
        <v>15</v>
      </c>
      <c r="D28763">
        <v>114</v>
      </c>
      <c r="E28763">
        <v>3</v>
      </c>
      <c r="F28763" s="13">
        <v>0.54166666666666663</v>
      </c>
      <c r="G28763" t="s">
        <v>927</v>
      </c>
      <c r="H28763" t="s">
        <v>699</v>
      </c>
      <c r="I28763" t="s">
        <v>32</v>
      </c>
      <c r="J28763" t="s">
        <v>922</v>
      </c>
      <c r="K28763" t="s">
        <v>922</v>
      </c>
      <c r="L28763" t="s">
        <v>922</v>
      </c>
      <c r="M28763">
        <v>5.62</v>
      </c>
      <c r="N28763" t="s">
        <v>922</v>
      </c>
      <c r="O28763">
        <v>28762</v>
      </c>
      <c r="P28763">
        <f>IF(Table1[[#This Row],[booking_complete]]="yes",1,0)</f>
        <v>0</v>
      </c>
      <c r="Q28763" t="str">
        <f>IF(P28763=1,"Completed","Abandoned")</f>
        <v>Abandoned</v>
      </c>
    </row>
    <row r="28764" spans="1:17" x14ac:dyDescent="0.8">
      <c r="A28764">
        <v>1</v>
      </c>
      <c r="B28764" t="s">
        <v>14</v>
      </c>
      <c r="C28764" t="s">
        <v>15</v>
      </c>
      <c r="D28764">
        <v>27</v>
      </c>
      <c r="E28764">
        <v>3</v>
      </c>
      <c r="F28764" s="13">
        <v>0.54166666666666663</v>
      </c>
      <c r="G28764" t="s">
        <v>930</v>
      </c>
      <c r="H28764" t="s">
        <v>699</v>
      </c>
      <c r="I28764" t="s">
        <v>32</v>
      </c>
      <c r="J28764" t="s">
        <v>923</v>
      </c>
      <c r="K28764" t="s">
        <v>922</v>
      </c>
      <c r="L28764" t="s">
        <v>922</v>
      </c>
      <c r="M28764">
        <v>5.62</v>
      </c>
      <c r="N28764" t="s">
        <v>923</v>
      </c>
      <c r="O28764">
        <v>28763</v>
      </c>
      <c r="P28764">
        <f>IF(Table1[[#This Row],[booking_complete]]="yes",1,0)</f>
        <v>1</v>
      </c>
      <c r="Q28764" t="str">
        <f>IF(P28764=1,"Completed","Abandoned")</f>
        <v>Completed</v>
      </c>
    </row>
    <row r="28765" spans="1:17" x14ac:dyDescent="0.8">
      <c r="A28765">
        <v>1</v>
      </c>
      <c r="B28765" t="s">
        <v>14</v>
      </c>
      <c r="C28765" t="s">
        <v>15</v>
      </c>
      <c r="D28765">
        <v>53</v>
      </c>
      <c r="E28765">
        <v>3</v>
      </c>
      <c r="F28765" s="13">
        <v>8.3333333333333329E-2</v>
      </c>
      <c r="G28765" t="s">
        <v>928</v>
      </c>
      <c r="H28765" t="s">
        <v>699</v>
      </c>
      <c r="I28765" t="s">
        <v>62</v>
      </c>
      <c r="J28765" t="s">
        <v>922</v>
      </c>
      <c r="K28765" t="s">
        <v>922</v>
      </c>
      <c r="L28765" t="s">
        <v>923</v>
      </c>
      <c r="M28765">
        <v>5.62</v>
      </c>
      <c r="N28765" t="s">
        <v>922</v>
      </c>
      <c r="O28765">
        <v>28764</v>
      </c>
      <c r="P28765">
        <f>IF(Table1[[#This Row],[booking_complete]]="yes",1,0)</f>
        <v>0</v>
      </c>
      <c r="Q28765" t="str">
        <f>IF(P28765=1,"Completed","Abandoned")</f>
        <v>Abandoned</v>
      </c>
    </row>
    <row r="28766" spans="1:17" x14ac:dyDescent="0.8">
      <c r="A28766">
        <v>1</v>
      </c>
      <c r="B28766" t="s">
        <v>14</v>
      </c>
      <c r="C28766" t="s">
        <v>15</v>
      </c>
      <c r="D28766">
        <v>129</v>
      </c>
      <c r="E28766">
        <v>3</v>
      </c>
      <c r="F28766" s="13">
        <v>0.91666666666666663</v>
      </c>
      <c r="G28766" t="s">
        <v>927</v>
      </c>
      <c r="H28766" t="s">
        <v>699</v>
      </c>
      <c r="I28766" t="s">
        <v>35</v>
      </c>
      <c r="J28766" t="s">
        <v>923</v>
      </c>
      <c r="K28766" t="s">
        <v>923</v>
      </c>
      <c r="L28766" t="s">
        <v>922</v>
      </c>
      <c r="M28766">
        <v>5.62</v>
      </c>
      <c r="N28766" t="s">
        <v>922</v>
      </c>
      <c r="O28766">
        <v>28765</v>
      </c>
      <c r="P28766">
        <f>IF(Table1[[#This Row],[booking_complete]]="yes",1,0)</f>
        <v>0</v>
      </c>
      <c r="Q28766" t="str">
        <f>IF(P28766=1,"Completed","Abandoned")</f>
        <v>Abandoned</v>
      </c>
    </row>
    <row r="28767" spans="1:17" x14ac:dyDescent="0.8">
      <c r="A28767">
        <v>1</v>
      </c>
      <c r="B28767" t="s">
        <v>14</v>
      </c>
      <c r="C28767" t="s">
        <v>15</v>
      </c>
      <c r="D28767">
        <v>9</v>
      </c>
      <c r="E28767">
        <v>3</v>
      </c>
      <c r="F28767" s="13">
        <v>0</v>
      </c>
      <c r="G28767" t="s">
        <v>926</v>
      </c>
      <c r="H28767" t="s">
        <v>699</v>
      </c>
      <c r="I28767" t="s">
        <v>32</v>
      </c>
      <c r="J28767" t="s">
        <v>923</v>
      </c>
      <c r="K28767" t="s">
        <v>923</v>
      </c>
      <c r="L28767" t="s">
        <v>922</v>
      </c>
      <c r="M28767">
        <v>5.62</v>
      </c>
      <c r="N28767" t="s">
        <v>922</v>
      </c>
      <c r="O28767">
        <v>28766</v>
      </c>
      <c r="P28767">
        <f>IF(Table1[[#This Row],[booking_complete]]="yes",1,0)</f>
        <v>0</v>
      </c>
      <c r="Q28767" t="str">
        <f>IF(P28767=1,"Completed","Abandoned")</f>
        <v>Abandoned</v>
      </c>
    </row>
    <row r="28768" spans="1:17" x14ac:dyDescent="0.8">
      <c r="A28768">
        <v>2</v>
      </c>
      <c r="B28768" t="s">
        <v>14</v>
      </c>
      <c r="C28768" t="s">
        <v>15</v>
      </c>
      <c r="D28768">
        <v>25</v>
      </c>
      <c r="E28768">
        <v>3</v>
      </c>
      <c r="F28768" s="13">
        <v>0.29166666666666669</v>
      </c>
      <c r="G28768" t="s">
        <v>928</v>
      </c>
      <c r="H28768" t="s">
        <v>699</v>
      </c>
      <c r="I28768" t="s">
        <v>32</v>
      </c>
      <c r="J28768" t="s">
        <v>923</v>
      </c>
      <c r="K28768" t="s">
        <v>922</v>
      </c>
      <c r="L28768" t="s">
        <v>923</v>
      </c>
      <c r="M28768">
        <v>5.62</v>
      </c>
      <c r="N28768" t="s">
        <v>922</v>
      </c>
      <c r="O28768">
        <v>28767</v>
      </c>
      <c r="P28768">
        <f>IF(Table1[[#This Row],[booking_complete]]="yes",1,0)</f>
        <v>0</v>
      </c>
      <c r="Q28768" t="str">
        <f>IF(P28768=1,"Completed","Abandoned")</f>
        <v>Abandoned</v>
      </c>
    </row>
    <row r="28769" spans="1:17" x14ac:dyDescent="0.8">
      <c r="A28769">
        <v>1</v>
      </c>
      <c r="B28769" t="s">
        <v>14</v>
      </c>
      <c r="C28769" t="s">
        <v>15</v>
      </c>
      <c r="D28769">
        <v>7</v>
      </c>
      <c r="E28769">
        <v>3</v>
      </c>
      <c r="F28769" s="13">
        <v>0.20833333333333334</v>
      </c>
      <c r="G28769" t="s">
        <v>926</v>
      </c>
      <c r="H28769" t="s">
        <v>699</v>
      </c>
      <c r="I28769" t="s">
        <v>62</v>
      </c>
      <c r="J28769" t="s">
        <v>923</v>
      </c>
      <c r="K28769" t="s">
        <v>922</v>
      </c>
      <c r="L28769" t="s">
        <v>922</v>
      </c>
      <c r="M28769">
        <v>5.62</v>
      </c>
      <c r="N28769" t="s">
        <v>922</v>
      </c>
      <c r="O28769">
        <v>28768</v>
      </c>
      <c r="P28769">
        <f>IF(Table1[[#This Row],[booking_complete]]="yes",1,0)</f>
        <v>0</v>
      </c>
      <c r="Q28769" t="str">
        <f>IF(P28769=1,"Completed","Abandoned")</f>
        <v>Abandoned</v>
      </c>
    </row>
    <row r="28770" spans="1:17" x14ac:dyDescent="0.8">
      <c r="A28770">
        <v>2</v>
      </c>
      <c r="B28770" t="s">
        <v>14</v>
      </c>
      <c r="C28770" t="s">
        <v>15</v>
      </c>
      <c r="D28770">
        <v>3</v>
      </c>
      <c r="E28770">
        <v>3</v>
      </c>
      <c r="F28770" s="13">
        <v>0.375</v>
      </c>
      <c r="G28770" t="s">
        <v>924</v>
      </c>
      <c r="H28770" t="s">
        <v>699</v>
      </c>
      <c r="I28770" t="s">
        <v>36</v>
      </c>
      <c r="J28770" t="s">
        <v>923</v>
      </c>
      <c r="K28770" t="s">
        <v>922</v>
      </c>
      <c r="L28770" t="s">
        <v>923</v>
      </c>
      <c r="M28770">
        <v>5.62</v>
      </c>
      <c r="N28770" t="s">
        <v>922</v>
      </c>
      <c r="O28770">
        <v>28769</v>
      </c>
      <c r="P28770">
        <f>IF(Table1[[#This Row],[booking_complete]]="yes",1,0)</f>
        <v>0</v>
      </c>
      <c r="Q28770" t="str">
        <f>IF(P28770=1,"Completed","Abandoned")</f>
        <v>Abandoned</v>
      </c>
    </row>
    <row r="28771" spans="1:17" x14ac:dyDescent="0.8">
      <c r="A28771">
        <v>1</v>
      </c>
      <c r="B28771" t="s">
        <v>14</v>
      </c>
      <c r="C28771" t="s">
        <v>15</v>
      </c>
      <c r="D28771">
        <v>19</v>
      </c>
      <c r="E28771">
        <v>3</v>
      </c>
      <c r="F28771" s="13">
        <v>0.5</v>
      </c>
      <c r="G28771" t="s">
        <v>925</v>
      </c>
      <c r="H28771" t="s">
        <v>699</v>
      </c>
      <c r="I28771" t="s">
        <v>32</v>
      </c>
      <c r="J28771" t="s">
        <v>923</v>
      </c>
      <c r="K28771" t="s">
        <v>923</v>
      </c>
      <c r="L28771" t="s">
        <v>922</v>
      </c>
      <c r="M28771">
        <v>5.62</v>
      </c>
      <c r="N28771" t="s">
        <v>922</v>
      </c>
      <c r="O28771">
        <v>28770</v>
      </c>
      <c r="P28771">
        <f>IF(Table1[[#This Row],[booking_complete]]="yes",1,0)</f>
        <v>0</v>
      </c>
      <c r="Q28771" t="str">
        <f>IF(P28771=1,"Completed","Abandoned")</f>
        <v>Abandoned</v>
      </c>
    </row>
    <row r="28772" spans="1:17" x14ac:dyDescent="0.8">
      <c r="A28772">
        <v>3</v>
      </c>
      <c r="B28772" t="s">
        <v>14</v>
      </c>
      <c r="C28772" t="s">
        <v>15</v>
      </c>
      <c r="D28772">
        <v>70</v>
      </c>
      <c r="E28772">
        <v>3</v>
      </c>
      <c r="F28772" s="13">
        <v>0.25</v>
      </c>
      <c r="G28772" t="s">
        <v>924</v>
      </c>
      <c r="H28772" t="s">
        <v>699</v>
      </c>
      <c r="I28772" t="s">
        <v>73</v>
      </c>
      <c r="J28772" t="s">
        <v>922</v>
      </c>
      <c r="K28772" t="s">
        <v>923</v>
      </c>
      <c r="L28772" t="s">
        <v>922</v>
      </c>
      <c r="M28772">
        <v>5.62</v>
      </c>
      <c r="N28772" t="s">
        <v>922</v>
      </c>
      <c r="O28772">
        <v>28771</v>
      </c>
      <c r="P28772">
        <f>IF(Table1[[#This Row],[booking_complete]]="yes",1,0)</f>
        <v>0</v>
      </c>
      <c r="Q28772" t="str">
        <f>IF(P28772=1,"Completed","Abandoned")</f>
        <v>Abandoned</v>
      </c>
    </row>
    <row r="28773" spans="1:17" x14ac:dyDescent="0.8">
      <c r="A28773">
        <v>4</v>
      </c>
      <c r="B28773" t="s">
        <v>14</v>
      </c>
      <c r="C28773" t="s">
        <v>15</v>
      </c>
      <c r="D28773">
        <v>83</v>
      </c>
      <c r="E28773">
        <v>3</v>
      </c>
      <c r="F28773" s="13">
        <v>0.25</v>
      </c>
      <c r="G28773" t="s">
        <v>930</v>
      </c>
      <c r="H28773" t="s">
        <v>699</v>
      </c>
      <c r="I28773" t="s">
        <v>73</v>
      </c>
      <c r="J28773" t="s">
        <v>923</v>
      </c>
      <c r="K28773" t="s">
        <v>922</v>
      </c>
      <c r="L28773" t="s">
        <v>922</v>
      </c>
      <c r="M28773">
        <v>5.62</v>
      </c>
      <c r="N28773" t="s">
        <v>923</v>
      </c>
      <c r="O28773">
        <v>28772</v>
      </c>
      <c r="P28773">
        <f>IF(Table1[[#This Row],[booking_complete]]="yes",1,0)</f>
        <v>1</v>
      </c>
      <c r="Q28773" t="str">
        <f>IF(P28773=1,"Completed","Abandoned")</f>
        <v>Completed</v>
      </c>
    </row>
    <row r="28774" spans="1:17" x14ac:dyDescent="0.8">
      <c r="A28774">
        <v>1</v>
      </c>
      <c r="B28774" t="s">
        <v>14</v>
      </c>
      <c r="C28774" t="s">
        <v>15</v>
      </c>
      <c r="D28774">
        <v>25</v>
      </c>
      <c r="E28774">
        <v>3</v>
      </c>
      <c r="F28774" s="13">
        <v>0.45833333333333331</v>
      </c>
      <c r="G28774" t="s">
        <v>929</v>
      </c>
      <c r="H28774" t="s">
        <v>702</v>
      </c>
      <c r="I28774" t="s">
        <v>20</v>
      </c>
      <c r="J28774" t="s">
        <v>922</v>
      </c>
      <c r="K28774" t="s">
        <v>922</v>
      </c>
      <c r="L28774" t="s">
        <v>922</v>
      </c>
      <c r="M28774">
        <v>8.58</v>
      </c>
      <c r="N28774" t="s">
        <v>922</v>
      </c>
      <c r="O28774">
        <v>28773</v>
      </c>
      <c r="P28774">
        <f>IF(Table1[[#This Row],[booking_complete]]="yes",1,0)</f>
        <v>0</v>
      </c>
      <c r="Q28774" t="str">
        <f>IF(P28774=1,"Completed","Abandoned")</f>
        <v>Abandoned</v>
      </c>
    </row>
    <row r="28775" spans="1:17" x14ac:dyDescent="0.8">
      <c r="A28775">
        <v>2</v>
      </c>
      <c r="B28775" t="s">
        <v>14</v>
      </c>
      <c r="C28775" t="s">
        <v>15</v>
      </c>
      <c r="D28775">
        <v>21</v>
      </c>
      <c r="E28775">
        <v>3</v>
      </c>
      <c r="F28775" s="13">
        <v>0.5</v>
      </c>
      <c r="G28775" t="s">
        <v>926</v>
      </c>
      <c r="H28775" t="s">
        <v>705</v>
      </c>
      <c r="I28775" t="s">
        <v>62</v>
      </c>
      <c r="J28775" t="s">
        <v>922</v>
      </c>
      <c r="K28775" t="s">
        <v>923</v>
      </c>
      <c r="L28775" t="s">
        <v>922</v>
      </c>
      <c r="M28775">
        <v>8.83</v>
      </c>
      <c r="N28775" t="s">
        <v>922</v>
      </c>
      <c r="O28775">
        <v>28774</v>
      </c>
      <c r="P28775">
        <f>IF(Table1[[#This Row],[booking_complete]]="yes",1,0)</f>
        <v>0</v>
      </c>
      <c r="Q28775" t="str">
        <f>IF(P28775=1,"Completed","Abandoned")</f>
        <v>Abandoned</v>
      </c>
    </row>
    <row r="28776" spans="1:17" x14ac:dyDescent="0.8">
      <c r="A28776">
        <v>1</v>
      </c>
      <c r="B28776" t="s">
        <v>14</v>
      </c>
      <c r="C28776" t="s">
        <v>15</v>
      </c>
      <c r="D28776">
        <v>22</v>
      </c>
      <c r="E28776">
        <v>3</v>
      </c>
      <c r="F28776" s="13">
        <v>0.25</v>
      </c>
      <c r="G28776" t="s">
        <v>925</v>
      </c>
      <c r="H28776" t="s">
        <v>705</v>
      </c>
      <c r="I28776" t="s">
        <v>52</v>
      </c>
      <c r="J28776" t="s">
        <v>922</v>
      </c>
      <c r="K28776" t="s">
        <v>923</v>
      </c>
      <c r="L28776" t="s">
        <v>922</v>
      </c>
      <c r="M28776">
        <v>8.83</v>
      </c>
      <c r="N28776" t="s">
        <v>922</v>
      </c>
      <c r="O28776">
        <v>28775</v>
      </c>
      <c r="P28776">
        <f>IF(Table1[[#This Row],[booking_complete]]="yes",1,0)</f>
        <v>0</v>
      </c>
      <c r="Q28776" t="str">
        <f>IF(P28776=1,"Completed","Abandoned")</f>
        <v>Abandoned</v>
      </c>
    </row>
    <row r="28777" spans="1:17" x14ac:dyDescent="0.8">
      <c r="A28777">
        <v>2</v>
      </c>
      <c r="B28777" t="s">
        <v>14</v>
      </c>
      <c r="C28777" t="s">
        <v>15</v>
      </c>
      <c r="D28777">
        <v>37</v>
      </c>
      <c r="E28777">
        <v>3</v>
      </c>
      <c r="F28777" s="13">
        <v>0.33333333333333331</v>
      </c>
      <c r="G28777" t="s">
        <v>927</v>
      </c>
      <c r="H28777" t="s">
        <v>705</v>
      </c>
      <c r="I28777" t="s">
        <v>62</v>
      </c>
      <c r="J28777" t="s">
        <v>922</v>
      </c>
      <c r="K28777" t="s">
        <v>922</v>
      </c>
      <c r="L28777" t="s">
        <v>923</v>
      </c>
      <c r="M28777">
        <v>8.83</v>
      </c>
      <c r="N28777" t="s">
        <v>922</v>
      </c>
      <c r="O28777">
        <v>28776</v>
      </c>
      <c r="P28777">
        <f>IF(Table1[[#This Row],[booking_complete]]="yes",1,0)</f>
        <v>0</v>
      </c>
      <c r="Q28777" t="str">
        <f>IF(P28777=1,"Completed","Abandoned")</f>
        <v>Abandoned</v>
      </c>
    </row>
    <row r="28778" spans="1:17" x14ac:dyDescent="0.8">
      <c r="A28778">
        <v>1</v>
      </c>
      <c r="B28778" t="s">
        <v>14</v>
      </c>
      <c r="C28778" t="s">
        <v>15</v>
      </c>
      <c r="D28778">
        <v>14</v>
      </c>
      <c r="E28778">
        <v>3</v>
      </c>
      <c r="F28778" s="13">
        <v>0.875</v>
      </c>
      <c r="G28778" t="s">
        <v>927</v>
      </c>
      <c r="H28778" t="s">
        <v>706</v>
      </c>
      <c r="I28778" t="s">
        <v>62</v>
      </c>
      <c r="J28778" t="s">
        <v>923</v>
      </c>
      <c r="K28778" t="s">
        <v>923</v>
      </c>
      <c r="L28778" t="s">
        <v>923</v>
      </c>
      <c r="M28778">
        <v>8.83</v>
      </c>
      <c r="N28778" t="s">
        <v>922</v>
      </c>
      <c r="O28778">
        <v>28777</v>
      </c>
      <c r="P28778">
        <f>IF(Table1[[#This Row],[booking_complete]]="yes",1,0)</f>
        <v>0</v>
      </c>
      <c r="Q28778" t="str">
        <f>IF(P28778=1,"Completed","Abandoned")</f>
        <v>Abandoned</v>
      </c>
    </row>
    <row r="28779" spans="1:17" x14ac:dyDescent="0.8">
      <c r="A28779">
        <v>1</v>
      </c>
      <c r="B28779" t="s">
        <v>14</v>
      </c>
      <c r="C28779" t="s">
        <v>15</v>
      </c>
      <c r="D28779">
        <v>20</v>
      </c>
      <c r="E28779">
        <v>3</v>
      </c>
      <c r="F28779" s="13">
        <v>0.45833333333333331</v>
      </c>
      <c r="G28779" t="s">
        <v>929</v>
      </c>
      <c r="H28779" t="s">
        <v>706</v>
      </c>
      <c r="I28779" t="s">
        <v>62</v>
      </c>
      <c r="J28779" t="s">
        <v>923</v>
      </c>
      <c r="K28779" t="s">
        <v>922</v>
      </c>
      <c r="L28779" t="s">
        <v>923</v>
      </c>
      <c r="M28779">
        <v>8.83</v>
      </c>
      <c r="N28779" t="s">
        <v>922</v>
      </c>
      <c r="O28779">
        <v>28778</v>
      </c>
      <c r="P28779">
        <f>IF(Table1[[#This Row],[booking_complete]]="yes",1,0)</f>
        <v>0</v>
      </c>
      <c r="Q28779" t="str">
        <f>IF(P28779=1,"Completed","Abandoned")</f>
        <v>Abandoned</v>
      </c>
    </row>
    <row r="28780" spans="1:17" x14ac:dyDescent="0.8">
      <c r="A28780">
        <v>1</v>
      </c>
      <c r="B28780" t="s">
        <v>14</v>
      </c>
      <c r="C28780" t="s">
        <v>15</v>
      </c>
      <c r="D28780">
        <v>11</v>
      </c>
      <c r="E28780">
        <v>3</v>
      </c>
      <c r="F28780" s="13">
        <v>0.125</v>
      </c>
      <c r="G28780" t="s">
        <v>926</v>
      </c>
      <c r="H28780" t="s">
        <v>706</v>
      </c>
      <c r="I28780" t="s">
        <v>33</v>
      </c>
      <c r="J28780" t="s">
        <v>922</v>
      </c>
      <c r="K28780" t="s">
        <v>922</v>
      </c>
      <c r="L28780" t="s">
        <v>922</v>
      </c>
      <c r="M28780">
        <v>8.83</v>
      </c>
      <c r="N28780" t="s">
        <v>922</v>
      </c>
      <c r="O28780">
        <v>28779</v>
      </c>
      <c r="P28780">
        <f>IF(Table1[[#This Row],[booking_complete]]="yes",1,0)</f>
        <v>0</v>
      </c>
      <c r="Q28780" t="str">
        <f>IF(P28780=1,"Completed","Abandoned")</f>
        <v>Abandoned</v>
      </c>
    </row>
    <row r="28781" spans="1:17" x14ac:dyDescent="0.8">
      <c r="A28781">
        <v>1</v>
      </c>
      <c r="B28781" t="s">
        <v>19</v>
      </c>
      <c r="C28781" t="s">
        <v>15</v>
      </c>
      <c r="D28781">
        <v>9</v>
      </c>
      <c r="E28781">
        <v>3</v>
      </c>
      <c r="F28781" s="13">
        <v>0.33333333333333331</v>
      </c>
      <c r="G28781" t="s">
        <v>930</v>
      </c>
      <c r="H28781" t="s">
        <v>706</v>
      </c>
      <c r="I28781" t="s">
        <v>32</v>
      </c>
      <c r="J28781" t="s">
        <v>923</v>
      </c>
      <c r="K28781" t="s">
        <v>923</v>
      </c>
      <c r="L28781" t="s">
        <v>923</v>
      </c>
      <c r="M28781">
        <v>8.83</v>
      </c>
      <c r="N28781" t="s">
        <v>922</v>
      </c>
      <c r="O28781">
        <v>28780</v>
      </c>
      <c r="P28781">
        <f>IF(Table1[[#This Row],[booking_complete]]="yes",1,0)</f>
        <v>0</v>
      </c>
      <c r="Q28781" t="str">
        <f>IF(P28781=1,"Completed","Abandoned")</f>
        <v>Abandoned</v>
      </c>
    </row>
    <row r="28782" spans="1:17" x14ac:dyDescent="0.8">
      <c r="A28782">
        <v>1</v>
      </c>
      <c r="B28782" t="s">
        <v>19</v>
      </c>
      <c r="C28782" t="s">
        <v>15</v>
      </c>
      <c r="D28782">
        <v>30</v>
      </c>
      <c r="E28782">
        <v>3</v>
      </c>
      <c r="F28782" s="13">
        <v>0.58333333333333337</v>
      </c>
      <c r="G28782" t="s">
        <v>927</v>
      </c>
      <c r="H28782" t="s">
        <v>706</v>
      </c>
      <c r="I28782" t="s">
        <v>62</v>
      </c>
      <c r="J28782" t="s">
        <v>923</v>
      </c>
      <c r="K28782" t="s">
        <v>922</v>
      </c>
      <c r="L28782" t="s">
        <v>923</v>
      </c>
      <c r="M28782">
        <v>8.83</v>
      </c>
      <c r="N28782" t="s">
        <v>922</v>
      </c>
      <c r="O28782">
        <v>28781</v>
      </c>
      <c r="P28782">
        <f>IF(Table1[[#This Row],[booking_complete]]="yes",1,0)</f>
        <v>0</v>
      </c>
      <c r="Q28782" t="str">
        <f>IF(P28782=1,"Completed","Abandoned")</f>
        <v>Abandoned</v>
      </c>
    </row>
    <row r="28783" spans="1:17" x14ac:dyDescent="0.8">
      <c r="A28783">
        <v>1</v>
      </c>
      <c r="B28783" t="s">
        <v>14</v>
      </c>
      <c r="C28783" t="s">
        <v>15</v>
      </c>
      <c r="D28783">
        <v>97</v>
      </c>
      <c r="E28783">
        <v>3</v>
      </c>
      <c r="F28783" s="13">
        <v>0.375</v>
      </c>
      <c r="G28783" t="s">
        <v>926</v>
      </c>
      <c r="H28783" t="s">
        <v>706</v>
      </c>
      <c r="I28783" t="s">
        <v>62</v>
      </c>
      <c r="J28783" t="s">
        <v>922</v>
      </c>
      <c r="K28783" t="s">
        <v>922</v>
      </c>
      <c r="L28783" t="s">
        <v>922</v>
      </c>
      <c r="M28783">
        <v>8.83</v>
      </c>
      <c r="N28783" t="s">
        <v>922</v>
      </c>
      <c r="O28783">
        <v>28782</v>
      </c>
      <c r="P28783">
        <f>IF(Table1[[#This Row],[booking_complete]]="yes",1,0)</f>
        <v>0</v>
      </c>
      <c r="Q28783" t="str">
        <f>IF(P28783=1,"Completed","Abandoned")</f>
        <v>Abandoned</v>
      </c>
    </row>
    <row r="28784" spans="1:17" x14ac:dyDescent="0.8">
      <c r="A28784">
        <v>1</v>
      </c>
      <c r="B28784" t="s">
        <v>14</v>
      </c>
      <c r="C28784" t="s">
        <v>15</v>
      </c>
      <c r="D28784">
        <v>2</v>
      </c>
      <c r="E28784">
        <v>3</v>
      </c>
      <c r="F28784" s="13">
        <v>0.33333333333333331</v>
      </c>
      <c r="G28784" t="s">
        <v>925</v>
      </c>
      <c r="H28784" t="s">
        <v>708</v>
      </c>
      <c r="I28784" t="s">
        <v>62</v>
      </c>
      <c r="J28784" t="s">
        <v>923</v>
      </c>
      <c r="K28784" t="s">
        <v>923</v>
      </c>
      <c r="L28784" t="s">
        <v>923</v>
      </c>
      <c r="M28784">
        <v>8.83</v>
      </c>
      <c r="N28784" t="s">
        <v>922</v>
      </c>
      <c r="O28784">
        <v>28783</v>
      </c>
      <c r="P28784">
        <f>IF(Table1[[#This Row],[booking_complete]]="yes",1,0)</f>
        <v>0</v>
      </c>
      <c r="Q28784" t="str">
        <f>IF(P28784=1,"Completed","Abandoned")</f>
        <v>Abandoned</v>
      </c>
    </row>
    <row r="28785" spans="1:17" x14ac:dyDescent="0.8">
      <c r="A28785">
        <v>1</v>
      </c>
      <c r="B28785" t="s">
        <v>14</v>
      </c>
      <c r="C28785" t="s">
        <v>15</v>
      </c>
      <c r="D28785">
        <v>52</v>
      </c>
      <c r="E28785">
        <v>3</v>
      </c>
      <c r="F28785" s="13">
        <v>0.66666666666666663</v>
      </c>
      <c r="G28785" t="s">
        <v>926</v>
      </c>
      <c r="H28785" t="s">
        <v>708</v>
      </c>
      <c r="I28785" t="s">
        <v>26</v>
      </c>
      <c r="J28785" t="s">
        <v>923</v>
      </c>
      <c r="K28785" t="s">
        <v>922</v>
      </c>
      <c r="L28785" t="s">
        <v>922</v>
      </c>
      <c r="M28785">
        <v>8.83</v>
      </c>
      <c r="N28785" t="s">
        <v>922</v>
      </c>
      <c r="O28785">
        <v>28784</v>
      </c>
      <c r="P28785">
        <f>IF(Table1[[#This Row],[booking_complete]]="yes",1,0)</f>
        <v>0</v>
      </c>
      <c r="Q28785" t="str">
        <f>IF(P28785=1,"Completed","Abandoned")</f>
        <v>Abandoned</v>
      </c>
    </row>
    <row r="28786" spans="1:17" x14ac:dyDescent="0.8">
      <c r="A28786">
        <v>1</v>
      </c>
      <c r="B28786" t="s">
        <v>14</v>
      </c>
      <c r="C28786" t="s">
        <v>15</v>
      </c>
      <c r="D28786">
        <v>15</v>
      </c>
      <c r="E28786">
        <v>3</v>
      </c>
      <c r="F28786" s="13">
        <v>0.45833333333333331</v>
      </c>
      <c r="G28786" t="s">
        <v>925</v>
      </c>
      <c r="H28786" t="s">
        <v>710</v>
      </c>
      <c r="I28786" t="s">
        <v>62</v>
      </c>
      <c r="J28786" t="s">
        <v>922</v>
      </c>
      <c r="K28786" t="s">
        <v>922</v>
      </c>
      <c r="L28786" t="s">
        <v>922</v>
      </c>
      <c r="M28786">
        <v>8.83</v>
      </c>
      <c r="N28786" t="s">
        <v>922</v>
      </c>
      <c r="O28786">
        <v>28785</v>
      </c>
      <c r="P28786">
        <f>IF(Table1[[#This Row],[booking_complete]]="yes",1,0)</f>
        <v>0</v>
      </c>
      <c r="Q28786" t="str">
        <f>IF(P28786=1,"Completed","Abandoned")</f>
        <v>Abandoned</v>
      </c>
    </row>
    <row r="28787" spans="1:17" x14ac:dyDescent="0.8">
      <c r="A28787">
        <v>1</v>
      </c>
      <c r="B28787" t="s">
        <v>14</v>
      </c>
      <c r="C28787" t="s">
        <v>15</v>
      </c>
      <c r="D28787">
        <v>4</v>
      </c>
      <c r="E28787">
        <v>3</v>
      </c>
      <c r="F28787" s="13">
        <v>8.3333333333333329E-2</v>
      </c>
      <c r="G28787" t="s">
        <v>928</v>
      </c>
      <c r="H28787" t="s">
        <v>712</v>
      </c>
      <c r="I28787" t="s">
        <v>62</v>
      </c>
      <c r="J28787" t="s">
        <v>922</v>
      </c>
      <c r="K28787" t="s">
        <v>922</v>
      </c>
      <c r="L28787" t="s">
        <v>922</v>
      </c>
      <c r="M28787">
        <v>8.83</v>
      </c>
      <c r="N28787" t="s">
        <v>922</v>
      </c>
      <c r="O28787">
        <v>28786</v>
      </c>
      <c r="P28787">
        <f>IF(Table1[[#This Row],[booking_complete]]="yes",1,0)</f>
        <v>0</v>
      </c>
      <c r="Q28787" t="str">
        <f>IF(P28787=1,"Completed","Abandoned")</f>
        <v>Abandoned</v>
      </c>
    </row>
    <row r="28788" spans="1:17" x14ac:dyDescent="0.8">
      <c r="A28788">
        <v>1</v>
      </c>
      <c r="B28788" t="s">
        <v>14</v>
      </c>
      <c r="C28788" t="s">
        <v>15</v>
      </c>
      <c r="D28788">
        <v>48</v>
      </c>
      <c r="E28788">
        <v>3</v>
      </c>
      <c r="F28788" s="13">
        <v>0.33333333333333331</v>
      </c>
      <c r="G28788" t="s">
        <v>930</v>
      </c>
      <c r="H28788" t="s">
        <v>712</v>
      </c>
      <c r="I28788" t="s">
        <v>62</v>
      </c>
      <c r="J28788" t="s">
        <v>923</v>
      </c>
      <c r="K28788" t="s">
        <v>922</v>
      </c>
      <c r="L28788" t="s">
        <v>922</v>
      </c>
      <c r="M28788">
        <v>8.83</v>
      </c>
      <c r="N28788" t="s">
        <v>922</v>
      </c>
      <c r="O28788">
        <v>28787</v>
      </c>
      <c r="P28788">
        <f>IF(Table1[[#This Row],[booking_complete]]="yes",1,0)</f>
        <v>0</v>
      </c>
      <c r="Q28788" t="str">
        <f>IF(P28788=1,"Completed","Abandoned")</f>
        <v>Abandoned</v>
      </c>
    </row>
    <row r="28789" spans="1:17" x14ac:dyDescent="0.8">
      <c r="A28789">
        <v>1</v>
      </c>
      <c r="B28789" t="s">
        <v>14</v>
      </c>
      <c r="C28789" t="s">
        <v>15</v>
      </c>
      <c r="D28789">
        <v>1</v>
      </c>
      <c r="E28789">
        <v>3</v>
      </c>
      <c r="F28789" s="13">
        <v>0.70833333333333337</v>
      </c>
      <c r="G28789" t="s">
        <v>926</v>
      </c>
      <c r="H28789" t="s">
        <v>714</v>
      </c>
      <c r="I28789" t="s">
        <v>38</v>
      </c>
      <c r="J28789" t="s">
        <v>922</v>
      </c>
      <c r="K28789" t="s">
        <v>922</v>
      </c>
      <c r="L28789" t="s">
        <v>922</v>
      </c>
      <c r="M28789">
        <v>8.83</v>
      </c>
      <c r="N28789" t="s">
        <v>922</v>
      </c>
      <c r="O28789">
        <v>28788</v>
      </c>
      <c r="P28789">
        <f>IF(Table1[[#This Row],[booking_complete]]="yes",1,0)</f>
        <v>0</v>
      </c>
      <c r="Q28789" t="str">
        <f>IF(P28789=1,"Completed","Abandoned")</f>
        <v>Abandoned</v>
      </c>
    </row>
    <row r="28790" spans="1:17" x14ac:dyDescent="0.8">
      <c r="A28790">
        <v>1</v>
      </c>
      <c r="B28790" t="s">
        <v>14</v>
      </c>
      <c r="C28790" t="s">
        <v>15</v>
      </c>
      <c r="D28790">
        <v>8</v>
      </c>
      <c r="E28790">
        <v>3</v>
      </c>
      <c r="F28790" s="13">
        <v>0.54166666666666663</v>
      </c>
      <c r="G28790" t="s">
        <v>924</v>
      </c>
      <c r="H28790" t="s">
        <v>714</v>
      </c>
      <c r="I28790" t="s">
        <v>62</v>
      </c>
      <c r="J28790" t="s">
        <v>922</v>
      </c>
      <c r="K28790" t="s">
        <v>922</v>
      </c>
      <c r="L28790" t="s">
        <v>922</v>
      </c>
      <c r="M28790">
        <v>8.83</v>
      </c>
      <c r="N28790" t="s">
        <v>922</v>
      </c>
      <c r="O28790">
        <v>28789</v>
      </c>
      <c r="P28790">
        <f>IF(Table1[[#This Row],[booking_complete]]="yes",1,0)</f>
        <v>0</v>
      </c>
      <c r="Q28790" t="str">
        <f>IF(P28790=1,"Completed","Abandoned")</f>
        <v>Abandoned</v>
      </c>
    </row>
    <row r="28791" spans="1:17" x14ac:dyDescent="0.8">
      <c r="A28791">
        <v>1</v>
      </c>
      <c r="B28791" t="s">
        <v>14</v>
      </c>
      <c r="C28791" t="s">
        <v>15</v>
      </c>
      <c r="D28791">
        <v>21</v>
      </c>
      <c r="E28791">
        <v>3</v>
      </c>
      <c r="F28791" s="13">
        <v>0.29166666666666669</v>
      </c>
      <c r="G28791" t="s">
        <v>925</v>
      </c>
      <c r="H28791" t="s">
        <v>714</v>
      </c>
      <c r="I28791" t="s">
        <v>62</v>
      </c>
      <c r="J28791" t="s">
        <v>922</v>
      </c>
      <c r="K28791" t="s">
        <v>922</v>
      </c>
      <c r="L28791" t="s">
        <v>922</v>
      </c>
      <c r="M28791">
        <v>8.83</v>
      </c>
      <c r="N28791" t="s">
        <v>922</v>
      </c>
      <c r="O28791">
        <v>28790</v>
      </c>
      <c r="P28791">
        <f>IF(Table1[[#This Row],[booking_complete]]="yes",1,0)</f>
        <v>0</v>
      </c>
      <c r="Q28791" t="str">
        <f>IF(P28791=1,"Completed","Abandoned")</f>
        <v>Abandoned</v>
      </c>
    </row>
    <row r="28792" spans="1:17" x14ac:dyDescent="0.8">
      <c r="A28792">
        <v>1</v>
      </c>
      <c r="B28792" t="s">
        <v>14</v>
      </c>
      <c r="C28792" t="s">
        <v>15</v>
      </c>
      <c r="D28792">
        <v>15</v>
      </c>
      <c r="E28792">
        <v>3</v>
      </c>
      <c r="F28792" s="13">
        <v>0.45833333333333331</v>
      </c>
      <c r="G28792" t="s">
        <v>925</v>
      </c>
      <c r="H28792" t="s">
        <v>714</v>
      </c>
      <c r="I28792" t="s">
        <v>62</v>
      </c>
      <c r="J28792" t="s">
        <v>922</v>
      </c>
      <c r="K28792" t="s">
        <v>922</v>
      </c>
      <c r="L28792" t="s">
        <v>923</v>
      </c>
      <c r="M28792">
        <v>8.83</v>
      </c>
      <c r="N28792" t="s">
        <v>922</v>
      </c>
      <c r="O28792">
        <v>28791</v>
      </c>
      <c r="P28792">
        <f>IF(Table1[[#This Row],[booking_complete]]="yes",1,0)</f>
        <v>0</v>
      </c>
      <c r="Q28792" t="str">
        <f>IF(P28792=1,"Completed","Abandoned")</f>
        <v>Abandoned</v>
      </c>
    </row>
    <row r="28793" spans="1:17" x14ac:dyDescent="0.8">
      <c r="A28793">
        <v>1</v>
      </c>
      <c r="B28793" t="s">
        <v>14</v>
      </c>
      <c r="C28793" t="s">
        <v>15</v>
      </c>
      <c r="D28793">
        <v>3</v>
      </c>
      <c r="E28793">
        <v>3</v>
      </c>
      <c r="F28793" s="13">
        <v>0.66666666666666663</v>
      </c>
      <c r="G28793" t="s">
        <v>925</v>
      </c>
      <c r="H28793" t="s">
        <v>714</v>
      </c>
      <c r="I28793" t="s">
        <v>37</v>
      </c>
      <c r="J28793" t="s">
        <v>923</v>
      </c>
      <c r="K28793" t="s">
        <v>922</v>
      </c>
      <c r="L28793" t="s">
        <v>922</v>
      </c>
      <c r="M28793">
        <v>8.83</v>
      </c>
      <c r="N28793" t="s">
        <v>923</v>
      </c>
      <c r="O28793">
        <v>28792</v>
      </c>
      <c r="P28793">
        <f>IF(Table1[[#This Row],[booking_complete]]="yes",1,0)</f>
        <v>1</v>
      </c>
      <c r="Q28793" t="str">
        <f>IF(P28793=1,"Completed","Abandoned")</f>
        <v>Completed</v>
      </c>
    </row>
    <row r="28794" spans="1:17" x14ac:dyDescent="0.8">
      <c r="A28794">
        <v>1</v>
      </c>
      <c r="B28794" t="s">
        <v>14</v>
      </c>
      <c r="C28794" t="s">
        <v>15</v>
      </c>
      <c r="D28794">
        <v>66</v>
      </c>
      <c r="E28794">
        <v>3</v>
      </c>
      <c r="F28794" s="13">
        <v>0.125</v>
      </c>
      <c r="G28794" t="s">
        <v>927</v>
      </c>
      <c r="H28794" t="s">
        <v>715</v>
      </c>
      <c r="I28794" t="s">
        <v>33</v>
      </c>
      <c r="J28794" t="s">
        <v>922</v>
      </c>
      <c r="K28794" t="s">
        <v>922</v>
      </c>
      <c r="L28794" t="s">
        <v>923</v>
      </c>
      <c r="M28794">
        <v>8.83</v>
      </c>
      <c r="N28794" t="s">
        <v>923</v>
      </c>
      <c r="O28794">
        <v>28793</v>
      </c>
      <c r="P28794">
        <f>IF(Table1[[#This Row],[booking_complete]]="yes",1,0)</f>
        <v>1</v>
      </c>
      <c r="Q28794" t="str">
        <f>IF(P28794=1,"Completed","Abandoned")</f>
        <v>Completed</v>
      </c>
    </row>
    <row r="28795" spans="1:17" x14ac:dyDescent="0.8">
      <c r="A28795">
        <v>1</v>
      </c>
      <c r="B28795" t="s">
        <v>14</v>
      </c>
      <c r="C28795" t="s">
        <v>15</v>
      </c>
      <c r="D28795">
        <v>7</v>
      </c>
      <c r="E28795">
        <v>3</v>
      </c>
      <c r="F28795" s="13">
        <v>0.41666666666666669</v>
      </c>
      <c r="G28795" t="s">
        <v>930</v>
      </c>
      <c r="H28795" t="s">
        <v>715</v>
      </c>
      <c r="I28795" t="s">
        <v>62</v>
      </c>
      <c r="J28795" t="s">
        <v>922</v>
      </c>
      <c r="K28795" t="s">
        <v>922</v>
      </c>
      <c r="L28795" t="s">
        <v>922</v>
      </c>
      <c r="M28795">
        <v>8.83</v>
      </c>
      <c r="N28795" t="s">
        <v>922</v>
      </c>
      <c r="O28795">
        <v>28794</v>
      </c>
      <c r="P28795">
        <f>IF(Table1[[#This Row],[booking_complete]]="yes",1,0)</f>
        <v>0</v>
      </c>
      <c r="Q28795" t="str">
        <f>IF(P28795=1,"Completed","Abandoned")</f>
        <v>Abandoned</v>
      </c>
    </row>
    <row r="28796" spans="1:17" x14ac:dyDescent="0.8">
      <c r="A28796">
        <v>1</v>
      </c>
      <c r="B28796" t="s">
        <v>14</v>
      </c>
      <c r="C28796" t="s">
        <v>15</v>
      </c>
      <c r="D28796">
        <v>91</v>
      </c>
      <c r="E28796">
        <v>3</v>
      </c>
      <c r="F28796" s="13">
        <v>0.375</v>
      </c>
      <c r="G28796" t="s">
        <v>926</v>
      </c>
      <c r="H28796" t="s">
        <v>715</v>
      </c>
      <c r="I28796" t="s">
        <v>33</v>
      </c>
      <c r="J28796" t="s">
        <v>922</v>
      </c>
      <c r="K28796" t="s">
        <v>923</v>
      </c>
      <c r="L28796" t="s">
        <v>922</v>
      </c>
      <c r="M28796">
        <v>8.83</v>
      </c>
      <c r="N28796" t="s">
        <v>922</v>
      </c>
      <c r="O28796">
        <v>28795</v>
      </c>
      <c r="P28796">
        <f>IF(Table1[[#This Row],[booking_complete]]="yes",1,0)</f>
        <v>0</v>
      </c>
      <c r="Q28796" t="str">
        <f>IF(P28796=1,"Completed","Abandoned")</f>
        <v>Abandoned</v>
      </c>
    </row>
    <row r="28797" spans="1:17" x14ac:dyDescent="0.8">
      <c r="A28797">
        <v>1</v>
      </c>
      <c r="B28797" t="s">
        <v>14</v>
      </c>
      <c r="C28797" t="s">
        <v>15</v>
      </c>
      <c r="D28797">
        <v>49</v>
      </c>
      <c r="E28797">
        <v>3</v>
      </c>
      <c r="F28797" s="13">
        <v>0.16666666666666666</v>
      </c>
      <c r="G28797" t="s">
        <v>925</v>
      </c>
      <c r="H28797" t="s">
        <v>715</v>
      </c>
      <c r="I28797" t="s">
        <v>33</v>
      </c>
      <c r="J28797" t="s">
        <v>922</v>
      </c>
      <c r="K28797" t="s">
        <v>922</v>
      </c>
      <c r="L28797" t="s">
        <v>922</v>
      </c>
      <c r="M28797">
        <v>8.83</v>
      </c>
      <c r="N28797" t="s">
        <v>922</v>
      </c>
      <c r="O28797">
        <v>28796</v>
      </c>
      <c r="P28797">
        <f>IF(Table1[[#This Row],[booking_complete]]="yes",1,0)</f>
        <v>0</v>
      </c>
      <c r="Q28797" t="str">
        <f>IF(P28797=1,"Completed","Abandoned")</f>
        <v>Abandoned</v>
      </c>
    </row>
    <row r="28798" spans="1:17" x14ac:dyDescent="0.8">
      <c r="A28798">
        <v>1</v>
      </c>
      <c r="B28798" t="s">
        <v>14</v>
      </c>
      <c r="C28798" t="s">
        <v>15</v>
      </c>
      <c r="D28798">
        <v>1</v>
      </c>
      <c r="E28798">
        <v>3</v>
      </c>
      <c r="F28798" s="13">
        <v>0.5</v>
      </c>
      <c r="G28798" t="s">
        <v>928</v>
      </c>
      <c r="H28798" t="s">
        <v>715</v>
      </c>
      <c r="I28798" t="s">
        <v>33</v>
      </c>
      <c r="J28798" t="s">
        <v>923</v>
      </c>
      <c r="K28798" t="s">
        <v>922</v>
      </c>
      <c r="L28798" t="s">
        <v>922</v>
      </c>
      <c r="M28798">
        <v>8.83</v>
      </c>
      <c r="N28798" t="s">
        <v>922</v>
      </c>
      <c r="O28798">
        <v>28797</v>
      </c>
      <c r="P28798">
        <f>IF(Table1[[#This Row],[booking_complete]]="yes",1,0)</f>
        <v>0</v>
      </c>
      <c r="Q28798" t="str">
        <f>IF(P28798=1,"Completed","Abandoned")</f>
        <v>Abandoned</v>
      </c>
    </row>
    <row r="28799" spans="1:17" x14ac:dyDescent="0.8">
      <c r="A28799">
        <v>1</v>
      </c>
      <c r="B28799" t="s">
        <v>14</v>
      </c>
      <c r="C28799" t="s">
        <v>15</v>
      </c>
      <c r="D28799">
        <v>17</v>
      </c>
      <c r="E28799">
        <v>3</v>
      </c>
      <c r="F28799" s="13">
        <v>0.33333333333333331</v>
      </c>
      <c r="G28799" t="s">
        <v>927</v>
      </c>
      <c r="H28799" t="s">
        <v>715</v>
      </c>
      <c r="I28799" t="s">
        <v>33</v>
      </c>
      <c r="J28799" t="s">
        <v>922</v>
      </c>
      <c r="K28799" t="s">
        <v>923</v>
      </c>
      <c r="L28799" t="s">
        <v>922</v>
      </c>
      <c r="M28799">
        <v>8.83</v>
      </c>
      <c r="N28799" t="s">
        <v>922</v>
      </c>
      <c r="O28799">
        <v>28798</v>
      </c>
      <c r="P28799">
        <f>IF(Table1[[#This Row],[booking_complete]]="yes",1,0)</f>
        <v>0</v>
      </c>
      <c r="Q28799" t="str">
        <f>IF(P28799=1,"Completed","Abandoned")</f>
        <v>Abandoned</v>
      </c>
    </row>
    <row r="28800" spans="1:17" x14ac:dyDescent="0.8">
      <c r="A28800">
        <v>1</v>
      </c>
      <c r="B28800" t="s">
        <v>14</v>
      </c>
      <c r="C28800" t="s">
        <v>15</v>
      </c>
      <c r="D28800">
        <v>169</v>
      </c>
      <c r="E28800">
        <v>3</v>
      </c>
      <c r="F28800" s="13">
        <v>0.54166666666666663</v>
      </c>
      <c r="G28800" t="s">
        <v>925</v>
      </c>
      <c r="H28800" t="s">
        <v>715</v>
      </c>
      <c r="I28800" t="s">
        <v>33</v>
      </c>
      <c r="J28800" t="s">
        <v>922</v>
      </c>
      <c r="K28800" t="s">
        <v>922</v>
      </c>
      <c r="L28800" t="s">
        <v>923</v>
      </c>
      <c r="M28800">
        <v>8.83</v>
      </c>
      <c r="N28800" t="s">
        <v>922</v>
      </c>
      <c r="O28800">
        <v>28799</v>
      </c>
      <c r="P28800">
        <f>IF(Table1[[#This Row],[booking_complete]]="yes",1,0)</f>
        <v>0</v>
      </c>
      <c r="Q28800" t="str">
        <f>IF(P28800=1,"Completed","Abandoned")</f>
        <v>Abandoned</v>
      </c>
    </row>
    <row r="28801" spans="1:17" x14ac:dyDescent="0.8">
      <c r="A28801">
        <v>1</v>
      </c>
      <c r="B28801" t="s">
        <v>14</v>
      </c>
      <c r="C28801" t="s">
        <v>15</v>
      </c>
      <c r="D28801">
        <v>1</v>
      </c>
      <c r="E28801">
        <v>3</v>
      </c>
      <c r="F28801" s="13">
        <v>0.45833333333333331</v>
      </c>
      <c r="G28801" t="s">
        <v>928</v>
      </c>
      <c r="H28801" t="s">
        <v>715</v>
      </c>
      <c r="I28801" t="s">
        <v>33</v>
      </c>
      <c r="J28801" t="s">
        <v>923</v>
      </c>
      <c r="K28801" t="s">
        <v>922</v>
      </c>
      <c r="L28801" t="s">
        <v>922</v>
      </c>
      <c r="M28801">
        <v>8.83</v>
      </c>
      <c r="N28801" t="s">
        <v>922</v>
      </c>
      <c r="O28801">
        <v>28800</v>
      </c>
      <c r="P28801">
        <f>IF(Table1[[#This Row],[booking_complete]]="yes",1,0)</f>
        <v>0</v>
      </c>
      <c r="Q28801" t="str">
        <f>IF(P28801=1,"Completed","Abandoned")</f>
        <v>Abandoned</v>
      </c>
    </row>
    <row r="28802" spans="1:17" x14ac:dyDescent="0.8">
      <c r="A28802">
        <v>2</v>
      </c>
      <c r="B28802" t="s">
        <v>14</v>
      </c>
      <c r="C28802" t="s">
        <v>15</v>
      </c>
      <c r="D28802">
        <v>0</v>
      </c>
      <c r="E28802">
        <v>3</v>
      </c>
      <c r="F28802" s="13">
        <v>0.45833333333333331</v>
      </c>
      <c r="G28802" t="s">
        <v>930</v>
      </c>
      <c r="H28802" t="s">
        <v>718</v>
      </c>
      <c r="I28802" t="s">
        <v>62</v>
      </c>
      <c r="J28802" t="s">
        <v>923</v>
      </c>
      <c r="K28802" t="s">
        <v>923</v>
      </c>
      <c r="L28802" t="s">
        <v>923</v>
      </c>
      <c r="M28802">
        <v>8.83</v>
      </c>
      <c r="N28802" t="s">
        <v>922</v>
      </c>
      <c r="O28802">
        <v>28801</v>
      </c>
      <c r="P28802">
        <f>IF(Table1[[#This Row],[booking_complete]]="yes",1,0)</f>
        <v>0</v>
      </c>
      <c r="Q28802" t="str">
        <f>IF(P28802=1,"Completed","Abandoned")</f>
        <v>Abandoned</v>
      </c>
    </row>
    <row r="28803" spans="1:17" x14ac:dyDescent="0.8">
      <c r="A28803">
        <v>1</v>
      </c>
      <c r="B28803" t="s">
        <v>14</v>
      </c>
      <c r="C28803" t="s">
        <v>15</v>
      </c>
      <c r="D28803">
        <v>1</v>
      </c>
      <c r="E28803">
        <v>3</v>
      </c>
      <c r="F28803" s="13">
        <v>0.54166666666666663</v>
      </c>
      <c r="G28803" t="s">
        <v>928</v>
      </c>
      <c r="H28803" t="s">
        <v>719</v>
      </c>
      <c r="I28803" t="s">
        <v>72</v>
      </c>
      <c r="J28803" t="s">
        <v>922</v>
      </c>
      <c r="K28803" t="s">
        <v>922</v>
      </c>
      <c r="L28803" t="s">
        <v>922</v>
      </c>
      <c r="M28803">
        <v>8.83</v>
      </c>
      <c r="N28803" t="s">
        <v>922</v>
      </c>
      <c r="O28803">
        <v>28802</v>
      </c>
      <c r="P28803">
        <f>IF(Table1[[#This Row],[booking_complete]]="yes",1,0)</f>
        <v>0</v>
      </c>
      <c r="Q28803" t="str">
        <f>IF(P28803=1,"Completed","Abandoned")</f>
        <v>Abandoned</v>
      </c>
    </row>
    <row r="28804" spans="1:17" x14ac:dyDescent="0.8">
      <c r="A28804">
        <v>1</v>
      </c>
      <c r="B28804" t="s">
        <v>19</v>
      </c>
      <c r="C28804" t="s">
        <v>15</v>
      </c>
      <c r="D28804">
        <v>25</v>
      </c>
      <c r="E28804">
        <v>3</v>
      </c>
      <c r="F28804" s="13">
        <v>0.375</v>
      </c>
      <c r="G28804" t="s">
        <v>927</v>
      </c>
      <c r="H28804" t="s">
        <v>719</v>
      </c>
      <c r="I28804" t="s">
        <v>72</v>
      </c>
      <c r="J28804" t="s">
        <v>922</v>
      </c>
      <c r="K28804" t="s">
        <v>923</v>
      </c>
      <c r="L28804" t="s">
        <v>922</v>
      </c>
      <c r="M28804">
        <v>8.83</v>
      </c>
      <c r="N28804" t="s">
        <v>922</v>
      </c>
      <c r="O28804">
        <v>28803</v>
      </c>
      <c r="P28804">
        <f>IF(Table1[[#This Row],[booking_complete]]="yes",1,0)</f>
        <v>0</v>
      </c>
      <c r="Q28804" t="str">
        <f>IF(P28804=1,"Completed","Abandoned")</f>
        <v>Abandoned</v>
      </c>
    </row>
    <row r="28805" spans="1:17" x14ac:dyDescent="0.8">
      <c r="A28805">
        <v>1</v>
      </c>
      <c r="B28805" t="s">
        <v>14</v>
      </c>
      <c r="C28805" t="s">
        <v>15</v>
      </c>
      <c r="D28805">
        <v>23</v>
      </c>
      <c r="E28805">
        <v>3</v>
      </c>
      <c r="F28805" s="13">
        <v>0.41666666666666669</v>
      </c>
      <c r="G28805" t="s">
        <v>924</v>
      </c>
      <c r="H28805" t="s">
        <v>719</v>
      </c>
      <c r="I28805" t="s">
        <v>62</v>
      </c>
      <c r="J28805" t="s">
        <v>922</v>
      </c>
      <c r="K28805" t="s">
        <v>922</v>
      </c>
      <c r="L28805" t="s">
        <v>922</v>
      </c>
      <c r="M28805">
        <v>8.83</v>
      </c>
      <c r="N28805" t="s">
        <v>922</v>
      </c>
      <c r="O28805">
        <v>28804</v>
      </c>
      <c r="P28805">
        <f>IF(Table1[[#This Row],[booking_complete]]="yes",1,0)</f>
        <v>0</v>
      </c>
      <c r="Q28805" t="str">
        <f>IF(P28805=1,"Completed","Abandoned")</f>
        <v>Abandoned</v>
      </c>
    </row>
    <row r="28806" spans="1:17" x14ac:dyDescent="0.8">
      <c r="A28806">
        <v>4</v>
      </c>
      <c r="B28806" t="s">
        <v>14</v>
      </c>
      <c r="C28806" t="s">
        <v>15</v>
      </c>
      <c r="D28806">
        <v>21</v>
      </c>
      <c r="E28806">
        <v>3</v>
      </c>
      <c r="F28806" s="13">
        <v>0.375</v>
      </c>
      <c r="G28806" t="s">
        <v>926</v>
      </c>
      <c r="H28806" t="s">
        <v>728</v>
      </c>
      <c r="I28806" t="s">
        <v>32</v>
      </c>
      <c r="J28806" t="s">
        <v>923</v>
      </c>
      <c r="K28806" t="s">
        <v>922</v>
      </c>
      <c r="L28806" t="s">
        <v>923</v>
      </c>
      <c r="M28806">
        <v>6.42</v>
      </c>
      <c r="N28806" t="s">
        <v>922</v>
      </c>
      <c r="O28806">
        <v>28805</v>
      </c>
      <c r="P28806">
        <f>IF(Table1[[#This Row],[booking_complete]]="yes",1,0)</f>
        <v>0</v>
      </c>
      <c r="Q28806" t="str">
        <f>IF(P28806=1,"Completed","Abandoned")</f>
        <v>Abandoned</v>
      </c>
    </row>
    <row r="28807" spans="1:17" x14ac:dyDescent="0.8">
      <c r="A28807">
        <v>1</v>
      </c>
      <c r="B28807" t="s">
        <v>14</v>
      </c>
      <c r="C28807" t="s">
        <v>15</v>
      </c>
      <c r="D28807">
        <v>13</v>
      </c>
      <c r="E28807">
        <v>3</v>
      </c>
      <c r="F28807" s="13">
        <v>0.16666666666666666</v>
      </c>
      <c r="G28807" t="s">
        <v>929</v>
      </c>
      <c r="H28807" t="s">
        <v>728</v>
      </c>
      <c r="I28807" t="s">
        <v>22</v>
      </c>
      <c r="J28807" t="s">
        <v>923</v>
      </c>
      <c r="K28807" t="s">
        <v>922</v>
      </c>
      <c r="L28807" t="s">
        <v>922</v>
      </c>
      <c r="M28807">
        <v>6.42</v>
      </c>
      <c r="N28807" t="s">
        <v>922</v>
      </c>
      <c r="O28807">
        <v>28806</v>
      </c>
      <c r="P28807">
        <f>IF(Table1[[#This Row],[booking_complete]]="yes",1,0)</f>
        <v>0</v>
      </c>
      <c r="Q28807" t="str">
        <f>IF(P28807=1,"Completed","Abandoned")</f>
        <v>Abandoned</v>
      </c>
    </row>
    <row r="28808" spans="1:17" x14ac:dyDescent="0.8">
      <c r="A28808">
        <v>1</v>
      </c>
      <c r="B28808" t="s">
        <v>14</v>
      </c>
      <c r="C28808" t="s">
        <v>15</v>
      </c>
      <c r="D28808">
        <v>22</v>
      </c>
      <c r="E28808">
        <v>3</v>
      </c>
      <c r="F28808" s="13">
        <v>0.29166666666666669</v>
      </c>
      <c r="G28808" t="s">
        <v>929</v>
      </c>
      <c r="H28808" t="s">
        <v>728</v>
      </c>
      <c r="I28808" t="s">
        <v>32</v>
      </c>
      <c r="J28808" t="s">
        <v>923</v>
      </c>
      <c r="K28808" t="s">
        <v>922</v>
      </c>
      <c r="L28808" t="s">
        <v>922</v>
      </c>
      <c r="M28808">
        <v>6.42</v>
      </c>
      <c r="N28808" t="s">
        <v>923</v>
      </c>
      <c r="O28808">
        <v>28807</v>
      </c>
      <c r="P28808">
        <f>IF(Table1[[#This Row],[booking_complete]]="yes",1,0)</f>
        <v>1</v>
      </c>
      <c r="Q28808" t="str">
        <f>IF(P28808=1,"Completed","Abandoned")</f>
        <v>Completed</v>
      </c>
    </row>
    <row r="28809" spans="1:17" x14ac:dyDescent="0.8">
      <c r="A28809">
        <v>2</v>
      </c>
      <c r="B28809" t="s">
        <v>14</v>
      </c>
      <c r="C28809" t="s">
        <v>15</v>
      </c>
      <c r="D28809">
        <v>15</v>
      </c>
      <c r="E28809">
        <v>3</v>
      </c>
      <c r="F28809" s="13">
        <v>0.75</v>
      </c>
      <c r="G28809" t="s">
        <v>929</v>
      </c>
      <c r="H28809" t="s">
        <v>728</v>
      </c>
      <c r="I28809" t="s">
        <v>22</v>
      </c>
      <c r="J28809" t="s">
        <v>922</v>
      </c>
      <c r="K28809" t="s">
        <v>923</v>
      </c>
      <c r="L28809" t="s">
        <v>922</v>
      </c>
      <c r="M28809">
        <v>6.42</v>
      </c>
      <c r="N28809" t="s">
        <v>922</v>
      </c>
      <c r="O28809">
        <v>28808</v>
      </c>
      <c r="P28809">
        <f>IF(Table1[[#This Row],[booking_complete]]="yes",1,0)</f>
        <v>0</v>
      </c>
      <c r="Q28809" t="str">
        <f>IF(P28809=1,"Completed","Abandoned")</f>
        <v>Abandoned</v>
      </c>
    </row>
    <row r="28810" spans="1:17" x14ac:dyDescent="0.8">
      <c r="A28810">
        <v>1</v>
      </c>
      <c r="B28810" t="s">
        <v>14</v>
      </c>
      <c r="C28810" t="s">
        <v>15</v>
      </c>
      <c r="D28810">
        <v>81</v>
      </c>
      <c r="E28810">
        <v>3</v>
      </c>
      <c r="F28810" s="13">
        <v>0.875</v>
      </c>
      <c r="G28810" t="s">
        <v>925</v>
      </c>
      <c r="H28810" t="s">
        <v>728</v>
      </c>
      <c r="I28810" t="s">
        <v>20</v>
      </c>
      <c r="J28810" t="s">
        <v>922</v>
      </c>
      <c r="K28810" t="s">
        <v>922</v>
      </c>
      <c r="L28810" t="s">
        <v>922</v>
      </c>
      <c r="M28810">
        <v>6.42</v>
      </c>
      <c r="N28810" t="s">
        <v>922</v>
      </c>
      <c r="O28810">
        <v>28809</v>
      </c>
      <c r="P28810">
        <f>IF(Table1[[#This Row],[booking_complete]]="yes",1,0)</f>
        <v>0</v>
      </c>
      <c r="Q28810" t="str">
        <f>IF(P28810=1,"Completed","Abandoned")</f>
        <v>Abandoned</v>
      </c>
    </row>
    <row r="28811" spans="1:17" x14ac:dyDescent="0.8">
      <c r="A28811">
        <v>5</v>
      </c>
      <c r="B28811" t="s">
        <v>14</v>
      </c>
      <c r="C28811" t="s">
        <v>15</v>
      </c>
      <c r="D28811">
        <v>56</v>
      </c>
      <c r="E28811">
        <v>3</v>
      </c>
      <c r="F28811" s="13">
        <v>0.29166666666666669</v>
      </c>
      <c r="G28811" t="s">
        <v>924</v>
      </c>
      <c r="H28811" t="s">
        <v>728</v>
      </c>
      <c r="I28811" t="s">
        <v>32</v>
      </c>
      <c r="J28811" t="s">
        <v>923</v>
      </c>
      <c r="K28811" t="s">
        <v>923</v>
      </c>
      <c r="L28811" t="s">
        <v>923</v>
      </c>
      <c r="M28811">
        <v>6.42</v>
      </c>
      <c r="N28811" t="s">
        <v>922</v>
      </c>
      <c r="O28811">
        <v>28810</v>
      </c>
      <c r="P28811">
        <f>IF(Table1[[#This Row],[booking_complete]]="yes",1,0)</f>
        <v>0</v>
      </c>
      <c r="Q28811" t="str">
        <f>IF(P28811=1,"Completed","Abandoned")</f>
        <v>Abandoned</v>
      </c>
    </row>
    <row r="28812" spans="1:17" x14ac:dyDescent="0.8">
      <c r="A28812">
        <v>1</v>
      </c>
      <c r="B28812" t="s">
        <v>14</v>
      </c>
      <c r="C28812" t="s">
        <v>15</v>
      </c>
      <c r="D28812">
        <v>60</v>
      </c>
      <c r="E28812">
        <v>3</v>
      </c>
      <c r="F28812" s="13">
        <v>0.25</v>
      </c>
      <c r="G28812" t="s">
        <v>928</v>
      </c>
      <c r="H28812" t="s">
        <v>728</v>
      </c>
      <c r="I28812" t="s">
        <v>32</v>
      </c>
      <c r="J28812" t="s">
        <v>923</v>
      </c>
      <c r="K28812" t="s">
        <v>923</v>
      </c>
      <c r="L28812" t="s">
        <v>923</v>
      </c>
      <c r="M28812">
        <v>6.42</v>
      </c>
      <c r="N28812" t="s">
        <v>922</v>
      </c>
      <c r="O28812">
        <v>28811</v>
      </c>
      <c r="P28812">
        <f>IF(Table1[[#This Row],[booking_complete]]="yes",1,0)</f>
        <v>0</v>
      </c>
      <c r="Q28812" t="str">
        <f>IF(P28812=1,"Completed","Abandoned")</f>
        <v>Abandoned</v>
      </c>
    </row>
    <row r="28813" spans="1:17" x14ac:dyDescent="0.8">
      <c r="A28813">
        <v>2</v>
      </c>
      <c r="B28813" t="s">
        <v>14</v>
      </c>
      <c r="C28813" t="s">
        <v>15</v>
      </c>
      <c r="D28813">
        <v>10</v>
      </c>
      <c r="E28813">
        <v>3</v>
      </c>
      <c r="F28813" s="13">
        <v>0.54166666666666663</v>
      </c>
      <c r="G28813" t="s">
        <v>926</v>
      </c>
      <c r="H28813" t="s">
        <v>728</v>
      </c>
      <c r="I28813" t="s">
        <v>32</v>
      </c>
      <c r="J28813" t="s">
        <v>923</v>
      </c>
      <c r="K28813" t="s">
        <v>922</v>
      </c>
      <c r="L28813" t="s">
        <v>922</v>
      </c>
      <c r="M28813">
        <v>6.42</v>
      </c>
      <c r="N28813" t="s">
        <v>923</v>
      </c>
      <c r="O28813">
        <v>28812</v>
      </c>
      <c r="P28813">
        <f>IF(Table1[[#This Row],[booking_complete]]="yes",1,0)</f>
        <v>1</v>
      </c>
      <c r="Q28813" t="str">
        <f>IF(P28813=1,"Completed","Abandoned")</f>
        <v>Completed</v>
      </c>
    </row>
    <row r="28814" spans="1:17" x14ac:dyDescent="0.8">
      <c r="A28814">
        <v>2</v>
      </c>
      <c r="B28814" t="s">
        <v>19</v>
      </c>
      <c r="C28814" t="s">
        <v>15</v>
      </c>
      <c r="D28814">
        <v>42</v>
      </c>
      <c r="E28814">
        <v>3</v>
      </c>
      <c r="F28814" s="13">
        <v>0.5</v>
      </c>
      <c r="G28814" t="s">
        <v>927</v>
      </c>
      <c r="H28814" t="s">
        <v>728</v>
      </c>
      <c r="I28814" t="s">
        <v>32</v>
      </c>
      <c r="J28814" t="s">
        <v>923</v>
      </c>
      <c r="K28814" t="s">
        <v>922</v>
      </c>
      <c r="L28814" t="s">
        <v>923</v>
      </c>
      <c r="M28814">
        <v>6.42</v>
      </c>
      <c r="N28814" t="s">
        <v>923</v>
      </c>
      <c r="O28814">
        <v>28813</v>
      </c>
      <c r="P28814">
        <f>IF(Table1[[#This Row],[booking_complete]]="yes",1,0)</f>
        <v>1</v>
      </c>
      <c r="Q28814" t="str">
        <f>IF(P28814=1,"Completed","Abandoned")</f>
        <v>Completed</v>
      </c>
    </row>
    <row r="28815" spans="1:17" x14ac:dyDescent="0.8">
      <c r="A28815">
        <v>1</v>
      </c>
      <c r="B28815" t="s">
        <v>14</v>
      </c>
      <c r="C28815" t="s">
        <v>15</v>
      </c>
      <c r="D28815">
        <v>24</v>
      </c>
      <c r="E28815">
        <v>3</v>
      </c>
      <c r="F28815" s="13">
        <v>0.5</v>
      </c>
      <c r="G28815" t="s">
        <v>929</v>
      </c>
      <c r="H28815" t="s">
        <v>729</v>
      </c>
      <c r="I28815" t="s">
        <v>62</v>
      </c>
      <c r="J28815" t="s">
        <v>922</v>
      </c>
      <c r="K28815" t="s">
        <v>923</v>
      </c>
      <c r="L28815" t="s">
        <v>923</v>
      </c>
      <c r="M28815">
        <v>6.42</v>
      </c>
      <c r="N28815" t="s">
        <v>923</v>
      </c>
      <c r="O28815">
        <v>28814</v>
      </c>
      <c r="P28815">
        <f>IF(Table1[[#This Row],[booking_complete]]="yes",1,0)</f>
        <v>1</v>
      </c>
      <c r="Q28815" t="str">
        <f>IF(P28815=1,"Completed","Abandoned")</f>
        <v>Completed</v>
      </c>
    </row>
    <row r="28816" spans="1:17" x14ac:dyDescent="0.8">
      <c r="A28816">
        <v>2</v>
      </c>
      <c r="B28816" t="s">
        <v>14</v>
      </c>
      <c r="C28816" t="s">
        <v>15</v>
      </c>
      <c r="D28816">
        <v>5</v>
      </c>
      <c r="E28816">
        <v>3</v>
      </c>
      <c r="F28816" s="13">
        <v>0.125</v>
      </c>
      <c r="G28816" t="s">
        <v>925</v>
      </c>
      <c r="H28816" t="s">
        <v>732</v>
      </c>
      <c r="I28816" t="s">
        <v>32</v>
      </c>
      <c r="J28816" t="s">
        <v>923</v>
      </c>
      <c r="K28816" t="s">
        <v>922</v>
      </c>
      <c r="L28816" t="s">
        <v>922</v>
      </c>
      <c r="M28816">
        <v>6.42</v>
      </c>
      <c r="N28816" t="s">
        <v>922</v>
      </c>
      <c r="O28816">
        <v>28815</v>
      </c>
      <c r="P28816">
        <f>IF(Table1[[#This Row],[booking_complete]]="yes",1,0)</f>
        <v>0</v>
      </c>
      <c r="Q28816" t="str">
        <f>IF(P28816=1,"Completed","Abandoned")</f>
        <v>Abandoned</v>
      </c>
    </row>
    <row r="28817" spans="1:17" x14ac:dyDescent="0.8">
      <c r="A28817">
        <v>2</v>
      </c>
      <c r="B28817" t="s">
        <v>14</v>
      </c>
      <c r="C28817" t="s">
        <v>15</v>
      </c>
      <c r="D28817">
        <v>276</v>
      </c>
      <c r="E28817">
        <v>3</v>
      </c>
      <c r="F28817" s="13">
        <v>0.91666666666666663</v>
      </c>
      <c r="G28817" t="s">
        <v>926</v>
      </c>
      <c r="H28817" t="s">
        <v>732</v>
      </c>
      <c r="I28817" t="s">
        <v>36</v>
      </c>
      <c r="J28817" t="s">
        <v>922</v>
      </c>
      <c r="K28817" t="s">
        <v>923</v>
      </c>
      <c r="L28817" t="s">
        <v>922</v>
      </c>
      <c r="M28817">
        <v>6.42</v>
      </c>
      <c r="N28817" t="s">
        <v>923</v>
      </c>
      <c r="O28817">
        <v>28816</v>
      </c>
      <c r="P28817">
        <f>IF(Table1[[#This Row],[booking_complete]]="yes",1,0)</f>
        <v>1</v>
      </c>
      <c r="Q28817" t="str">
        <f>IF(P28817=1,"Completed","Abandoned")</f>
        <v>Completed</v>
      </c>
    </row>
    <row r="28818" spans="1:17" x14ac:dyDescent="0.8">
      <c r="A28818">
        <v>2</v>
      </c>
      <c r="B28818" t="s">
        <v>14</v>
      </c>
      <c r="C28818" t="s">
        <v>15</v>
      </c>
      <c r="D28818">
        <v>276</v>
      </c>
      <c r="E28818">
        <v>3</v>
      </c>
      <c r="F28818" s="13">
        <v>0.91666666666666663</v>
      </c>
      <c r="G28818" t="s">
        <v>926</v>
      </c>
      <c r="H28818" t="s">
        <v>732</v>
      </c>
      <c r="I28818" t="s">
        <v>36</v>
      </c>
      <c r="J28818" t="s">
        <v>922</v>
      </c>
      <c r="K28818" t="s">
        <v>923</v>
      </c>
      <c r="L28818" t="s">
        <v>922</v>
      </c>
      <c r="M28818">
        <v>6.42</v>
      </c>
      <c r="N28818" t="s">
        <v>923</v>
      </c>
      <c r="O28818">
        <v>28817</v>
      </c>
      <c r="P28818">
        <f>IF(Table1[[#This Row],[booking_complete]]="yes",1,0)</f>
        <v>1</v>
      </c>
      <c r="Q28818" t="str">
        <f>IF(P28818=1,"Completed","Abandoned")</f>
        <v>Completed</v>
      </c>
    </row>
    <row r="28819" spans="1:17" x14ac:dyDescent="0.8">
      <c r="A28819">
        <v>3</v>
      </c>
      <c r="B28819" t="s">
        <v>14</v>
      </c>
      <c r="C28819" t="s">
        <v>15</v>
      </c>
      <c r="D28819">
        <v>296</v>
      </c>
      <c r="E28819">
        <v>3</v>
      </c>
      <c r="F28819" s="13">
        <v>0.25</v>
      </c>
      <c r="G28819" t="s">
        <v>927</v>
      </c>
      <c r="H28819" t="s">
        <v>839</v>
      </c>
      <c r="I28819" t="s">
        <v>38</v>
      </c>
      <c r="J28819" t="s">
        <v>923</v>
      </c>
      <c r="K28819" t="s">
        <v>922</v>
      </c>
      <c r="L28819" t="s">
        <v>922</v>
      </c>
      <c r="M28819">
        <v>6.42</v>
      </c>
      <c r="N28819" t="s">
        <v>922</v>
      </c>
      <c r="O28819">
        <v>28818</v>
      </c>
      <c r="P28819">
        <f>IF(Table1[[#This Row],[booking_complete]]="yes",1,0)</f>
        <v>0</v>
      </c>
      <c r="Q28819" t="str">
        <f>IF(P28819=1,"Completed","Abandoned")</f>
        <v>Abandoned</v>
      </c>
    </row>
    <row r="28820" spans="1:17" x14ac:dyDescent="0.8">
      <c r="A28820">
        <v>1</v>
      </c>
      <c r="B28820" t="s">
        <v>14</v>
      </c>
      <c r="C28820" t="s">
        <v>15</v>
      </c>
      <c r="D28820">
        <v>24</v>
      </c>
      <c r="E28820">
        <v>3</v>
      </c>
      <c r="F28820" s="13">
        <v>0.58333333333333337</v>
      </c>
      <c r="G28820" t="s">
        <v>928</v>
      </c>
      <c r="H28820" t="s">
        <v>733</v>
      </c>
      <c r="I28820" t="s">
        <v>33</v>
      </c>
      <c r="J28820" t="s">
        <v>922</v>
      </c>
      <c r="K28820" t="s">
        <v>922</v>
      </c>
      <c r="L28820" t="s">
        <v>922</v>
      </c>
      <c r="M28820">
        <v>6.42</v>
      </c>
      <c r="N28820" t="s">
        <v>922</v>
      </c>
      <c r="O28820">
        <v>28819</v>
      </c>
      <c r="P28820">
        <f>IF(Table1[[#This Row],[booking_complete]]="yes",1,0)</f>
        <v>0</v>
      </c>
      <c r="Q28820" t="str">
        <f>IF(P28820=1,"Completed","Abandoned")</f>
        <v>Abandoned</v>
      </c>
    </row>
    <row r="28821" spans="1:17" x14ac:dyDescent="0.8">
      <c r="A28821">
        <v>2</v>
      </c>
      <c r="B28821" t="s">
        <v>14</v>
      </c>
      <c r="C28821" t="s">
        <v>15</v>
      </c>
      <c r="D28821">
        <v>41</v>
      </c>
      <c r="E28821">
        <v>3</v>
      </c>
      <c r="F28821" s="13">
        <v>0.625</v>
      </c>
      <c r="G28821" t="s">
        <v>930</v>
      </c>
      <c r="H28821" t="s">
        <v>733</v>
      </c>
      <c r="I28821" t="s">
        <v>22</v>
      </c>
      <c r="J28821" t="s">
        <v>923</v>
      </c>
      <c r="K28821" t="s">
        <v>922</v>
      </c>
      <c r="L28821" t="s">
        <v>922</v>
      </c>
      <c r="M28821">
        <v>6.42</v>
      </c>
      <c r="N28821" t="s">
        <v>922</v>
      </c>
      <c r="O28821">
        <v>28820</v>
      </c>
      <c r="P28821">
        <f>IF(Table1[[#This Row],[booking_complete]]="yes",1,0)</f>
        <v>0</v>
      </c>
      <c r="Q28821" t="str">
        <f>IF(P28821=1,"Completed","Abandoned")</f>
        <v>Abandoned</v>
      </c>
    </row>
    <row r="28822" spans="1:17" x14ac:dyDescent="0.8">
      <c r="A28822">
        <v>1</v>
      </c>
      <c r="B28822" t="s">
        <v>14</v>
      </c>
      <c r="C28822" t="s">
        <v>15</v>
      </c>
      <c r="D28822">
        <v>40</v>
      </c>
      <c r="E28822">
        <v>3</v>
      </c>
      <c r="F28822" s="13">
        <v>8.3333333333333329E-2</v>
      </c>
      <c r="G28822" t="s">
        <v>924</v>
      </c>
      <c r="H28822" t="s">
        <v>733</v>
      </c>
      <c r="I28822" t="s">
        <v>22</v>
      </c>
      <c r="J28822" t="s">
        <v>922</v>
      </c>
      <c r="K28822" t="s">
        <v>922</v>
      </c>
      <c r="L28822" t="s">
        <v>922</v>
      </c>
      <c r="M28822">
        <v>6.42</v>
      </c>
      <c r="N28822" t="s">
        <v>922</v>
      </c>
      <c r="O28822">
        <v>28821</v>
      </c>
      <c r="P28822">
        <f>IF(Table1[[#This Row],[booking_complete]]="yes",1,0)</f>
        <v>0</v>
      </c>
      <c r="Q28822" t="str">
        <f>IF(P28822=1,"Completed","Abandoned")</f>
        <v>Abandoned</v>
      </c>
    </row>
    <row r="28823" spans="1:17" x14ac:dyDescent="0.8">
      <c r="A28823">
        <v>1</v>
      </c>
      <c r="B28823" t="s">
        <v>14</v>
      </c>
      <c r="C28823" t="s">
        <v>15</v>
      </c>
      <c r="D28823">
        <v>223</v>
      </c>
      <c r="E28823">
        <v>3</v>
      </c>
      <c r="F28823" s="13">
        <v>8.3333333333333329E-2</v>
      </c>
      <c r="G28823" t="s">
        <v>930</v>
      </c>
      <c r="H28823" t="s">
        <v>733</v>
      </c>
      <c r="I28823" t="s">
        <v>57</v>
      </c>
      <c r="J28823" t="s">
        <v>922</v>
      </c>
      <c r="K28823" t="s">
        <v>922</v>
      </c>
      <c r="L28823" t="s">
        <v>922</v>
      </c>
      <c r="M28823">
        <v>6.42</v>
      </c>
      <c r="N28823" t="s">
        <v>922</v>
      </c>
      <c r="O28823">
        <v>28822</v>
      </c>
      <c r="P28823">
        <f>IF(Table1[[#This Row],[booking_complete]]="yes",1,0)</f>
        <v>0</v>
      </c>
      <c r="Q28823" t="str">
        <f>IF(P28823=1,"Completed","Abandoned")</f>
        <v>Abandoned</v>
      </c>
    </row>
    <row r="28824" spans="1:17" x14ac:dyDescent="0.8">
      <c r="A28824">
        <v>2</v>
      </c>
      <c r="B28824" t="s">
        <v>14</v>
      </c>
      <c r="C28824" t="s">
        <v>15</v>
      </c>
      <c r="D28824">
        <v>411</v>
      </c>
      <c r="E28824">
        <v>3</v>
      </c>
      <c r="F28824" s="13">
        <v>8.3333333333333329E-2</v>
      </c>
      <c r="G28824" t="s">
        <v>927</v>
      </c>
      <c r="H28824" t="s">
        <v>733</v>
      </c>
      <c r="I28824" t="s">
        <v>33</v>
      </c>
      <c r="J28824" t="s">
        <v>922</v>
      </c>
      <c r="K28824" t="s">
        <v>922</v>
      </c>
      <c r="L28824" t="s">
        <v>922</v>
      </c>
      <c r="M28824">
        <v>6.42</v>
      </c>
      <c r="N28824" t="s">
        <v>922</v>
      </c>
      <c r="O28824">
        <v>28823</v>
      </c>
      <c r="P28824">
        <f>IF(Table1[[#This Row],[booking_complete]]="yes",1,0)</f>
        <v>0</v>
      </c>
      <c r="Q28824" t="str">
        <f>IF(P28824=1,"Completed","Abandoned")</f>
        <v>Abandoned</v>
      </c>
    </row>
    <row r="28825" spans="1:17" x14ac:dyDescent="0.8">
      <c r="A28825">
        <v>1</v>
      </c>
      <c r="B28825" t="s">
        <v>14</v>
      </c>
      <c r="C28825" t="s">
        <v>15</v>
      </c>
      <c r="D28825">
        <v>25</v>
      </c>
      <c r="E28825">
        <v>3</v>
      </c>
      <c r="F28825" s="13">
        <v>8.3333333333333329E-2</v>
      </c>
      <c r="G28825" t="s">
        <v>929</v>
      </c>
      <c r="H28825" t="s">
        <v>733</v>
      </c>
      <c r="I28825" t="s">
        <v>22</v>
      </c>
      <c r="J28825" t="s">
        <v>922</v>
      </c>
      <c r="K28825" t="s">
        <v>922</v>
      </c>
      <c r="L28825" t="s">
        <v>922</v>
      </c>
      <c r="M28825">
        <v>6.42</v>
      </c>
      <c r="N28825" t="s">
        <v>922</v>
      </c>
      <c r="O28825">
        <v>28824</v>
      </c>
      <c r="P28825">
        <f>IF(Table1[[#This Row],[booking_complete]]="yes",1,0)</f>
        <v>0</v>
      </c>
      <c r="Q28825" t="str">
        <f>IF(P28825=1,"Completed","Abandoned")</f>
        <v>Abandoned</v>
      </c>
    </row>
    <row r="28826" spans="1:17" x14ac:dyDescent="0.8">
      <c r="A28826">
        <v>1</v>
      </c>
      <c r="B28826" t="s">
        <v>14</v>
      </c>
      <c r="C28826" t="s">
        <v>15</v>
      </c>
      <c r="D28826">
        <v>13</v>
      </c>
      <c r="E28826">
        <v>3</v>
      </c>
      <c r="F28826" s="13">
        <v>0.375</v>
      </c>
      <c r="G28826" t="s">
        <v>925</v>
      </c>
      <c r="H28826" t="s">
        <v>733</v>
      </c>
      <c r="I28826" t="s">
        <v>33</v>
      </c>
      <c r="J28826" t="s">
        <v>923</v>
      </c>
      <c r="K28826" t="s">
        <v>923</v>
      </c>
      <c r="L28826" t="s">
        <v>922</v>
      </c>
      <c r="M28826">
        <v>6.42</v>
      </c>
      <c r="N28826" t="s">
        <v>922</v>
      </c>
      <c r="O28826">
        <v>28825</v>
      </c>
      <c r="P28826">
        <f>IF(Table1[[#This Row],[booking_complete]]="yes",1,0)</f>
        <v>0</v>
      </c>
      <c r="Q28826" t="str">
        <f>IF(P28826=1,"Completed","Abandoned")</f>
        <v>Abandoned</v>
      </c>
    </row>
    <row r="28827" spans="1:17" x14ac:dyDescent="0.8">
      <c r="A28827">
        <v>1</v>
      </c>
      <c r="B28827" t="s">
        <v>14</v>
      </c>
      <c r="C28827" t="s">
        <v>15</v>
      </c>
      <c r="D28827">
        <v>40</v>
      </c>
      <c r="E28827">
        <v>3</v>
      </c>
      <c r="F28827" s="13">
        <v>8.3333333333333329E-2</v>
      </c>
      <c r="G28827" t="s">
        <v>924</v>
      </c>
      <c r="H28827" t="s">
        <v>733</v>
      </c>
      <c r="I28827" t="s">
        <v>22</v>
      </c>
      <c r="J28827" t="s">
        <v>922</v>
      </c>
      <c r="K28827" t="s">
        <v>922</v>
      </c>
      <c r="L28827" t="s">
        <v>922</v>
      </c>
      <c r="M28827">
        <v>6.42</v>
      </c>
      <c r="N28827" t="s">
        <v>922</v>
      </c>
      <c r="O28827">
        <v>28826</v>
      </c>
      <c r="P28827">
        <f>IF(Table1[[#This Row],[booking_complete]]="yes",1,0)</f>
        <v>0</v>
      </c>
      <c r="Q28827" t="str">
        <f>IF(P28827=1,"Completed","Abandoned")</f>
        <v>Abandoned</v>
      </c>
    </row>
    <row r="28828" spans="1:17" x14ac:dyDescent="0.8">
      <c r="A28828">
        <v>1</v>
      </c>
      <c r="B28828" t="s">
        <v>14</v>
      </c>
      <c r="C28828" t="s">
        <v>15</v>
      </c>
      <c r="D28828">
        <v>30</v>
      </c>
      <c r="E28828">
        <v>3</v>
      </c>
      <c r="F28828" s="13">
        <v>0.16666666666666666</v>
      </c>
      <c r="G28828" t="s">
        <v>929</v>
      </c>
      <c r="H28828" t="s">
        <v>733</v>
      </c>
      <c r="I28828" t="s">
        <v>57</v>
      </c>
      <c r="J28828" t="s">
        <v>922</v>
      </c>
      <c r="K28828" t="s">
        <v>922</v>
      </c>
      <c r="L28828" t="s">
        <v>923</v>
      </c>
      <c r="M28828">
        <v>6.42</v>
      </c>
      <c r="N28828" t="s">
        <v>922</v>
      </c>
      <c r="O28828">
        <v>28827</v>
      </c>
      <c r="P28828">
        <f>IF(Table1[[#This Row],[booking_complete]]="yes",1,0)</f>
        <v>0</v>
      </c>
      <c r="Q28828" t="str">
        <f>IF(P28828=1,"Completed","Abandoned")</f>
        <v>Abandoned</v>
      </c>
    </row>
    <row r="28829" spans="1:17" x14ac:dyDescent="0.8">
      <c r="A28829">
        <v>1</v>
      </c>
      <c r="B28829" t="s">
        <v>14</v>
      </c>
      <c r="C28829" t="s">
        <v>15</v>
      </c>
      <c r="D28829">
        <v>58</v>
      </c>
      <c r="E28829">
        <v>3</v>
      </c>
      <c r="F28829" s="13">
        <v>8.3333333333333329E-2</v>
      </c>
      <c r="G28829" t="s">
        <v>925</v>
      </c>
      <c r="H28829" t="s">
        <v>733</v>
      </c>
      <c r="I28829" t="s">
        <v>22</v>
      </c>
      <c r="J28829" t="s">
        <v>922</v>
      </c>
      <c r="K28829" t="s">
        <v>922</v>
      </c>
      <c r="L28829" t="s">
        <v>922</v>
      </c>
      <c r="M28829">
        <v>6.42</v>
      </c>
      <c r="N28829" t="s">
        <v>923</v>
      </c>
      <c r="O28829">
        <v>28828</v>
      </c>
      <c r="P28829">
        <f>IF(Table1[[#This Row],[booking_complete]]="yes",1,0)</f>
        <v>1</v>
      </c>
      <c r="Q28829" t="str">
        <f>IF(P28829=1,"Completed","Abandoned")</f>
        <v>Completed</v>
      </c>
    </row>
    <row r="28830" spans="1:17" x14ac:dyDescent="0.8">
      <c r="A28830">
        <v>9</v>
      </c>
      <c r="B28830" t="s">
        <v>14</v>
      </c>
      <c r="C28830" t="s">
        <v>15</v>
      </c>
      <c r="D28830">
        <v>87</v>
      </c>
      <c r="E28830">
        <v>3</v>
      </c>
      <c r="F28830" s="13">
        <v>0.33333333333333331</v>
      </c>
      <c r="G28830" t="s">
        <v>927</v>
      </c>
      <c r="H28830" t="s">
        <v>734</v>
      </c>
      <c r="I28830" t="s">
        <v>36</v>
      </c>
      <c r="J28830" t="s">
        <v>922</v>
      </c>
      <c r="K28830" t="s">
        <v>922</v>
      </c>
      <c r="L28830" t="s">
        <v>922</v>
      </c>
      <c r="M28830">
        <v>6.42</v>
      </c>
      <c r="N28830" t="s">
        <v>922</v>
      </c>
      <c r="O28830">
        <v>28829</v>
      </c>
      <c r="P28830">
        <f>IF(Table1[[#This Row],[booking_complete]]="yes",1,0)</f>
        <v>0</v>
      </c>
      <c r="Q28830" t="str">
        <f>IF(P28830=1,"Completed","Abandoned")</f>
        <v>Abandoned</v>
      </c>
    </row>
    <row r="28831" spans="1:17" x14ac:dyDescent="0.8">
      <c r="A28831">
        <v>1</v>
      </c>
      <c r="B28831" t="s">
        <v>14</v>
      </c>
      <c r="C28831" t="s">
        <v>15</v>
      </c>
      <c r="D28831">
        <v>87</v>
      </c>
      <c r="E28831">
        <v>3</v>
      </c>
      <c r="F28831" s="13">
        <v>8.3333333333333329E-2</v>
      </c>
      <c r="G28831" t="s">
        <v>927</v>
      </c>
      <c r="H28831" t="s">
        <v>734</v>
      </c>
      <c r="I28831" t="s">
        <v>36</v>
      </c>
      <c r="J28831" t="s">
        <v>922</v>
      </c>
      <c r="K28831" t="s">
        <v>922</v>
      </c>
      <c r="L28831" t="s">
        <v>922</v>
      </c>
      <c r="M28831">
        <v>6.42</v>
      </c>
      <c r="N28831" t="s">
        <v>922</v>
      </c>
      <c r="O28831">
        <v>28830</v>
      </c>
      <c r="P28831">
        <f>IF(Table1[[#This Row],[booking_complete]]="yes",1,0)</f>
        <v>0</v>
      </c>
      <c r="Q28831" t="str">
        <f>IF(P28831=1,"Completed","Abandoned")</f>
        <v>Abandoned</v>
      </c>
    </row>
    <row r="28832" spans="1:17" x14ac:dyDescent="0.8">
      <c r="A28832">
        <v>6</v>
      </c>
      <c r="B28832" t="s">
        <v>14</v>
      </c>
      <c r="C28832" t="s">
        <v>15</v>
      </c>
      <c r="D28832">
        <v>87</v>
      </c>
      <c r="E28832">
        <v>3</v>
      </c>
      <c r="F28832" s="13">
        <v>0.33333333333333331</v>
      </c>
      <c r="G28832" t="s">
        <v>927</v>
      </c>
      <c r="H28832" t="s">
        <v>734</v>
      </c>
      <c r="I28832" t="s">
        <v>36</v>
      </c>
      <c r="J28832" t="s">
        <v>922</v>
      </c>
      <c r="K28832" t="s">
        <v>922</v>
      </c>
      <c r="L28832" t="s">
        <v>922</v>
      </c>
      <c r="M28832">
        <v>6.42</v>
      </c>
      <c r="N28832" t="s">
        <v>922</v>
      </c>
      <c r="O28832">
        <v>28831</v>
      </c>
      <c r="P28832">
        <f>IF(Table1[[#This Row],[booking_complete]]="yes",1,0)</f>
        <v>0</v>
      </c>
      <c r="Q28832" t="str">
        <f>IF(P28832=1,"Completed","Abandoned")</f>
        <v>Abandoned</v>
      </c>
    </row>
    <row r="28833" spans="1:17" x14ac:dyDescent="0.8">
      <c r="A28833">
        <v>9</v>
      </c>
      <c r="B28833" t="s">
        <v>14</v>
      </c>
      <c r="C28833" t="s">
        <v>15</v>
      </c>
      <c r="D28833">
        <v>87</v>
      </c>
      <c r="E28833">
        <v>3</v>
      </c>
      <c r="F28833" s="13">
        <v>0.33333333333333331</v>
      </c>
      <c r="G28833" t="s">
        <v>927</v>
      </c>
      <c r="H28833" t="s">
        <v>734</v>
      </c>
      <c r="I28833" t="s">
        <v>36</v>
      </c>
      <c r="J28833" t="s">
        <v>922</v>
      </c>
      <c r="K28833" t="s">
        <v>922</v>
      </c>
      <c r="L28833" t="s">
        <v>922</v>
      </c>
      <c r="M28833">
        <v>6.42</v>
      </c>
      <c r="N28833" t="s">
        <v>922</v>
      </c>
      <c r="O28833">
        <v>28832</v>
      </c>
      <c r="P28833">
        <f>IF(Table1[[#This Row],[booking_complete]]="yes",1,0)</f>
        <v>0</v>
      </c>
      <c r="Q28833" t="str">
        <f>IF(P28833=1,"Completed","Abandoned")</f>
        <v>Abandoned</v>
      </c>
    </row>
    <row r="28834" spans="1:17" x14ac:dyDescent="0.8">
      <c r="A28834">
        <v>2</v>
      </c>
      <c r="B28834" t="s">
        <v>14</v>
      </c>
      <c r="C28834" t="s">
        <v>15</v>
      </c>
      <c r="D28834">
        <v>58</v>
      </c>
      <c r="E28834">
        <v>3</v>
      </c>
      <c r="F28834" s="13">
        <v>0.16666666666666666</v>
      </c>
      <c r="G28834" t="s">
        <v>929</v>
      </c>
      <c r="H28834" t="s">
        <v>734</v>
      </c>
      <c r="I28834" t="s">
        <v>36</v>
      </c>
      <c r="J28834" t="s">
        <v>923</v>
      </c>
      <c r="K28834" t="s">
        <v>922</v>
      </c>
      <c r="L28834" t="s">
        <v>923</v>
      </c>
      <c r="M28834">
        <v>6.42</v>
      </c>
      <c r="N28834" t="s">
        <v>922</v>
      </c>
      <c r="O28834">
        <v>28833</v>
      </c>
      <c r="P28834">
        <f>IF(Table1[[#This Row],[booking_complete]]="yes",1,0)</f>
        <v>0</v>
      </c>
      <c r="Q28834" t="str">
        <f>IF(P28834=1,"Completed","Abandoned")</f>
        <v>Abandoned</v>
      </c>
    </row>
    <row r="28835" spans="1:17" x14ac:dyDescent="0.8">
      <c r="A28835">
        <v>9</v>
      </c>
      <c r="B28835" t="s">
        <v>14</v>
      </c>
      <c r="C28835" t="s">
        <v>15</v>
      </c>
      <c r="D28835">
        <v>87</v>
      </c>
      <c r="E28835">
        <v>3</v>
      </c>
      <c r="F28835" s="13">
        <v>0.33333333333333331</v>
      </c>
      <c r="G28835" t="s">
        <v>927</v>
      </c>
      <c r="H28835" t="s">
        <v>734</v>
      </c>
      <c r="I28835" t="s">
        <v>36</v>
      </c>
      <c r="J28835" t="s">
        <v>922</v>
      </c>
      <c r="K28835" t="s">
        <v>922</v>
      </c>
      <c r="L28835" t="s">
        <v>922</v>
      </c>
      <c r="M28835">
        <v>6.42</v>
      </c>
      <c r="N28835" t="s">
        <v>922</v>
      </c>
      <c r="O28835">
        <v>28834</v>
      </c>
      <c r="P28835">
        <f>IF(Table1[[#This Row],[booking_complete]]="yes",1,0)</f>
        <v>0</v>
      </c>
      <c r="Q28835" t="str">
        <f>IF(P28835=1,"Completed","Abandoned")</f>
        <v>Abandoned</v>
      </c>
    </row>
    <row r="28836" spans="1:17" x14ac:dyDescent="0.8">
      <c r="A28836">
        <v>1</v>
      </c>
      <c r="B28836" t="s">
        <v>14</v>
      </c>
      <c r="C28836" t="s">
        <v>15</v>
      </c>
      <c r="D28836">
        <v>87</v>
      </c>
      <c r="E28836">
        <v>3</v>
      </c>
      <c r="F28836" s="13">
        <v>0.33333333333333331</v>
      </c>
      <c r="G28836" t="s">
        <v>927</v>
      </c>
      <c r="H28836" t="s">
        <v>734</v>
      </c>
      <c r="I28836" t="s">
        <v>36</v>
      </c>
      <c r="J28836" t="s">
        <v>922</v>
      </c>
      <c r="K28836" t="s">
        <v>922</v>
      </c>
      <c r="L28836" t="s">
        <v>922</v>
      </c>
      <c r="M28836">
        <v>6.42</v>
      </c>
      <c r="N28836" t="s">
        <v>922</v>
      </c>
      <c r="O28836">
        <v>28835</v>
      </c>
      <c r="P28836">
        <f>IF(Table1[[#This Row],[booking_complete]]="yes",1,0)</f>
        <v>0</v>
      </c>
      <c r="Q28836" t="str">
        <f>IF(P28836=1,"Completed","Abandoned")</f>
        <v>Abandoned</v>
      </c>
    </row>
    <row r="28837" spans="1:17" x14ac:dyDescent="0.8">
      <c r="A28837">
        <v>3</v>
      </c>
      <c r="B28837" t="s">
        <v>14</v>
      </c>
      <c r="C28837" t="s">
        <v>15</v>
      </c>
      <c r="D28837">
        <v>24</v>
      </c>
      <c r="E28837">
        <v>3</v>
      </c>
      <c r="F28837" s="13">
        <v>0.5</v>
      </c>
      <c r="G28837" t="s">
        <v>925</v>
      </c>
      <c r="H28837" t="s">
        <v>735</v>
      </c>
      <c r="I28837" t="s">
        <v>62</v>
      </c>
      <c r="J28837" t="s">
        <v>922</v>
      </c>
      <c r="K28837" t="s">
        <v>922</v>
      </c>
      <c r="L28837" t="s">
        <v>923</v>
      </c>
      <c r="M28837">
        <v>8.58</v>
      </c>
      <c r="N28837" t="s">
        <v>922</v>
      </c>
      <c r="O28837">
        <v>28836</v>
      </c>
      <c r="P28837">
        <f>IF(Table1[[#This Row],[booking_complete]]="yes",1,0)</f>
        <v>0</v>
      </c>
      <c r="Q28837" t="str">
        <f>IF(P28837=1,"Completed","Abandoned")</f>
        <v>Abandoned</v>
      </c>
    </row>
    <row r="28838" spans="1:17" x14ac:dyDescent="0.8">
      <c r="A28838">
        <v>1</v>
      </c>
      <c r="B28838" t="s">
        <v>14</v>
      </c>
      <c r="C28838" t="s">
        <v>15</v>
      </c>
      <c r="D28838">
        <v>41</v>
      </c>
      <c r="E28838">
        <v>3</v>
      </c>
      <c r="F28838" s="13">
        <v>0</v>
      </c>
      <c r="G28838" t="s">
        <v>924</v>
      </c>
      <c r="H28838" t="s">
        <v>735</v>
      </c>
      <c r="I28838" t="s">
        <v>62</v>
      </c>
      <c r="J28838" t="s">
        <v>923</v>
      </c>
      <c r="K28838" t="s">
        <v>922</v>
      </c>
      <c r="L28838" t="s">
        <v>923</v>
      </c>
      <c r="M28838">
        <v>8.58</v>
      </c>
      <c r="N28838" t="s">
        <v>922</v>
      </c>
      <c r="O28838">
        <v>28837</v>
      </c>
      <c r="P28838">
        <f>IF(Table1[[#This Row],[booking_complete]]="yes",1,0)</f>
        <v>0</v>
      </c>
      <c r="Q28838" t="str">
        <f>IF(P28838=1,"Completed","Abandoned")</f>
        <v>Abandoned</v>
      </c>
    </row>
    <row r="28839" spans="1:17" x14ac:dyDescent="0.8">
      <c r="A28839">
        <v>2</v>
      </c>
      <c r="B28839" t="s">
        <v>14</v>
      </c>
      <c r="C28839" t="s">
        <v>15</v>
      </c>
      <c r="D28839">
        <v>106</v>
      </c>
      <c r="E28839">
        <v>3</v>
      </c>
      <c r="F28839" s="13">
        <v>8.3333333333333329E-2</v>
      </c>
      <c r="G28839" t="s">
        <v>925</v>
      </c>
      <c r="H28839" t="s">
        <v>739</v>
      </c>
      <c r="I28839" t="s">
        <v>32</v>
      </c>
      <c r="J28839" t="s">
        <v>923</v>
      </c>
      <c r="K28839" t="s">
        <v>923</v>
      </c>
      <c r="L28839" t="s">
        <v>923</v>
      </c>
      <c r="M28839">
        <v>5.62</v>
      </c>
      <c r="N28839" t="s">
        <v>923</v>
      </c>
      <c r="O28839">
        <v>28838</v>
      </c>
      <c r="P28839">
        <f>IF(Table1[[#This Row],[booking_complete]]="yes",1,0)</f>
        <v>1</v>
      </c>
      <c r="Q28839" t="str">
        <f>IF(P28839=1,"Completed","Abandoned")</f>
        <v>Completed</v>
      </c>
    </row>
    <row r="28840" spans="1:17" x14ac:dyDescent="0.8">
      <c r="A28840">
        <v>1</v>
      </c>
      <c r="B28840" t="s">
        <v>14</v>
      </c>
      <c r="C28840" t="s">
        <v>15</v>
      </c>
      <c r="D28840">
        <v>108</v>
      </c>
      <c r="E28840">
        <v>3</v>
      </c>
      <c r="F28840" s="13">
        <v>4.1666666666666664E-2</v>
      </c>
      <c r="G28840" t="s">
        <v>927</v>
      </c>
      <c r="H28840" t="s">
        <v>739</v>
      </c>
      <c r="I28840" t="s">
        <v>32</v>
      </c>
      <c r="J28840" t="s">
        <v>922</v>
      </c>
      <c r="K28840" t="s">
        <v>923</v>
      </c>
      <c r="L28840" t="s">
        <v>923</v>
      </c>
      <c r="M28840">
        <v>5.62</v>
      </c>
      <c r="N28840" t="s">
        <v>923</v>
      </c>
      <c r="O28840">
        <v>28839</v>
      </c>
      <c r="P28840">
        <f>IF(Table1[[#This Row],[booking_complete]]="yes",1,0)</f>
        <v>1</v>
      </c>
      <c r="Q28840" t="str">
        <f>IF(P28840=1,"Completed","Abandoned")</f>
        <v>Completed</v>
      </c>
    </row>
    <row r="28841" spans="1:17" x14ac:dyDescent="0.8">
      <c r="A28841">
        <v>1</v>
      </c>
      <c r="B28841" t="s">
        <v>14</v>
      </c>
      <c r="C28841" t="s">
        <v>15</v>
      </c>
      <c r="D28841">
        <v>22</v>
      </c>
      <c r="E28841">
        <v>3</v>
      </c>
      <c r="F28841" s="13">
        <v>0.29166666666666669</v>
      </c>
      <c r="G28841" t="s">
        <v>929</v>
      </c>
      <c r="H28841" t="s">
        <v>739</v>
      </c>
      <c r="I28841" t="s">
        <v>32</v>
      </c>
      <c r="J28841" t="s">
        <v>922</v>
      </c>
      <c r="K28841" t="s">
        <v>922</v>
      </c>
      <c r="L28841" t="s">
        <v>922</v>
      </c>
      <c r="M28841">
        <v>5.62</v>
      </c>
      <c r="N28841" t="s">
        <v>922</v>
      </c>
      <c r="O28841">
        <v>28840</v>
      </c>
      <c r="P28841">
        <f>IF(Table1[[#This Row],[booking_complete]]="yes",1,0)</f>
        <v>0</v>
      </c>
      <c r="Q28841" t="str">
        <f>IF(P28841=1,"Completed","Abandoned")</f>
        <v>Abandoned</v>
      </c>
    </row>
    <row r="28842" spans="1:17" x14ac:dyDescent="0.8">
      <c r="A28842">
        <v>1</v>
      </c>
      <c r="B28842" t="s">
        <v>14</v>
      </c>
      <c r="C28842" t="s">
        <v>15</v>
      </c>
      <c r="D28842">
        <v>16</v>
      </c>
      <c r="E28842">
        <v>3</v>
      </c>
      <c r="F28842" s="13">
        <v>0.625</v>
      </c>
      <c r="G28842" t="s">
        <v>927</v>
      </c>
      <c r="H28842" t="s">
        <v>739</v>
      </c>
      <c r="I28842" t="s">
        <v>62</v>
      </c>
      <c r="J28842" t="s">
        <v>922</v>
      </c>
      <c r="K28842" t="s">
        <v>923</v>
      </c>
      <c r="L28842" t="s">
        <v>922</v>
      </c>
      <c r="M28842">
        <v>5.62</v>
      </c>
      <c r="N28842" t="s">
        <v>922</v>
      </c>
      <c r="O28842">
        <v>28841</v>
      </c>
      <c r="P28842">
        <f>IF(Table1[[#This Row],[booking_complete]]="yes",1,0)</f>
        <v>0</v>
      </c>
      <c r="Q28842" t="str">
        <f>IF(P28842=1,"Completed","Abandoned")</f>
        <v>Abandoned</v>
      </c>
    </row>
    <row r="28843" spans="1:17" x14ac:dyDescent="0.8">
      <c r="A28843">
        <v>4</v>
      </c>
      <c r="B28843" t="s">
        <v>14</v>
      </c>
      <c r="C28843" t="s">
        <v>15</v>
      </c>
      <c r="D28843">
        <v>28</v>
      </c>
      <c r="E28843">
        <v>3</v>
      </c>
      <c r="F28843" s="13">
        <v>0.5</v>
      </c>
      <c r="G28843" t="s">
        <v>927</v>
      </c>
      <c r="H28843" t="s">
        <v>739</v>
      </c>
      <c r="I28843" t="s">
        <v>32</v>
      </c>
      <c r="J28843" t="s">
        <v>922</v>
      </c>
      <c r="K28843" t="s">
        <v>922</v>
      </c>
      <c r="L28843" t="s">
        <v>922</v>
      </c>
      <c r="M28843">
        <v>5.62</v>
      </c>
      <c r="N28843" t="s">
        <v>922</v>
      </c>
      <c r="O28843">
        <v>28842</v>
      </c>
      <c r="P28843">
        <f>IF(Table1[[#This Row],[booking_complete]]="yes",1,0)</f>
        <v>0</v>
      </c>
      <c r="Q28843" t="str">
        <f>IF(P28843=1,"Completed","Abandoned")</f>
        <v>Abandoned</v>
      </c>
    </row>
    <row r="28844" spans="1:17" x14ac:dyDescent="0.8">
      <c r="A28844">
        <v>2</v>
      </c>
      <c r="B28844" t="s">
        <v>19</v>
      </c>
      <c r="C28844" t="s">
        <v>15</v>
      </c>
      <c r="D28844">
        <v>261</v>
      </c>
      <c r="E28844">
        <v>3</v>
      </c>
      <c r="F28844" s="13">
        <v>0.125</v>
      </c>
      <c r="G28844" t="s">
        <v>929</v>
      </c>
      <c r="H28844" t="s">
        <v>739</v>
      </c>
      <c r="I28844" t="s">
        <v>62</v>
      </c>
      <c r="J28844" t="s">
        <v>922</v>
      </c>
      <c r="K28844" t="s">
        <v>923</v>
      </c>
      <c r="L28844" t="s">
        <v>923</v>
      </c>
      <c r="M28844">
        <v>5.62</v>
      </c>
      <c r="N28844" t="s">
        <v>922</v>
      </c>
      <c r="O28844">
        <v>28843</v>
      </c>
      <c r="P28844">
        <f>IF(Table1[[#This Row],[booking_complete]]="yes",1,0)</f>
        <v>0</v>
      </c>
      <c r="Q28844" t="str">
        <f>IF(P28844=1,"Completed","Abandoned")</f>
        <v>Abandoned</v>
      </c>
    </row>
    <row r="28845" spans="1:17" x14ac:dyDescent="0.8">
      <c r="A28845">
        <v>2</v>
      </c>
      <c r="B28845" t="s">
        <v>14</v>
      </c>
      <c r="C28845" t="s">
        <v>15</v>
      </c>
      <c r="D28845">
        <v>61</v>
      </c>
      <c r="E28845">
        <v>3</v>
      </c>
      <c r="F28845" s="13">
        <v>0.33333333333333331</v>
      </c>
      <c r="G28845" t="s">
        <v>924</v>
      </c>
      <c r="H28845" t="s">
        <v>739</v>
      </c>
      <c r="I28845" t="s">
        <v>32</v>
      </c>
      <c r="J28845" t="s">
        <v>922</v>
      </c>
      <c r="K28845" t="s">
        <v>922</v>
      </c>
      <c r="L28845" t="s">
        <v>922</v>
      </c>
      <c r="M28845">
        <v>5.62</v>
      </c>
      <c r="N28845" t="s">
        <v>923</v>
      </c>
      <c r="O28845">
        <v>28844</v>
      </c>
      <c r="P28845">
        <f>IF(Table1[[#This Row],[booking_complete]]="yes",1,0)</f>
        <v>1</v>
      </c>
      <c r="Q28845" t="str">
        <f>IF(P28845=1,"Completed","Abandoned")</f>
        <v>Completed</v>
      </c>
    </row>
    <row r="28846" spans="1:17" x14ac:dyDescent="0.8">
      <c r="A28846">
        <v>1</v>
      </c>
      <c r="B28846" t="s">
        <v>14</v>
      </c>
      <c r="C28846" t="s">
        <v>15</v>
      </c>
      <c r="D28846">
        <v>2</v>
      </c>
      <c r="E28846">
        <v>3</v>
      </c>
      <c r="F28846" s="13">
        <v>0.625</v>
      </c>
      <c r="G28846" t="s">
        <v>927</v>
      </c>
      <c r="H28846" t="s">
        <v>739</v>
      </c>
      <c r="I28846" t="s">
        <v>32</v>
      </c>
      <c r="J28846" t="s">
        <v>922</v>
      </c>
      <c r="K28846" t="s">
        <v>922</v>
      </c>
      <c r="L28846" t="s">
        <v>922</v>
      </c>
      <c r="M28846">
        <v>5.62</v>
      </c>
      <c r="N28846" t="s">
        <v>923</v>
      </c>
      <c r="O28846">
        <v>28845</v>
      </c>
      <c r="P28846">
        <f>IF(Table1[[#This Row],[booking_complete]]="yes",1,0)</f>
        <v>1</v>
      </c>
      <c r="Q28846" t="str">
        <f>IF(P28846=1,"Completed","Abandoned")</f>
        <v>Completed</v>
      </c>
    </row>
    <row r="28847" spans="1:17" x14ac:dyDescent="0.8">
      <c r="A28847">
        <v>1</v>
      </c>
      <c r="B28847" t="s">
        <v>19</v>
      </c>
      <c r="C28847" t="s">
        <v>15</v>
      </c>
      <c r="D28847">
        <v>160</v>
      </c>
      <c r="E28847">
        <v>3</v>
      </c>
      <c r="F28847" s="13">
        <v>0.66666666666666663</v>
      </c>
      <c r="G28847" t="s">
        <v>930</v>
      </c>
      <c r="H28847" t="s">
        <v>739</v>
      </c>
      <c r="I28847" t="s">
        <v>62</v>
      </c>
      <c r="J28847" t="s">
        <v>922</v>
      </c>
      <c r="K28847" t="s">
        <v>922</v>
      </c>
      <c r="L28847" t="s">
        <v>923</v>
      </c>
      <c r="M28847">
        <v>5.62</v>
      </c>
      <c r="N28847" t="s">
        <v>922</v>
      </c>
      <c r="O28847">
        <v>28846</v>
      </c>
      <c r="P28847">
        <f>IF(Table1[[#This Row],[booking_complete]]="yes",1,0)</f>
        <v>0</v>
      </c>
      <c r="Q28847" t="str">
        <f>IF(P28847=1,"Completed","Abandoned")</f>
        <v>Abandoned</v>
      </c>
    </row>
    <row r="28848" spans="1:17" x14ac:dyDescent="0.8">
      <c r="A28848">
        <v>2</v>
      </c>
      <c r="B28848" t="s">
        <v>14</v>
      </c>
      <c r="C28848" t="s">
        <v>15</v>
      </c>
      <c r="D28848">
        <v>287</v>
      </c>
      <c r="E28848">
        <v>3</v>
      </c>
      <c r="F28848" s="13">
        <v>8.3333333333333329E-2</v>
      </c>
      <c r="G28848" t="s">
        <v>926</v>
      </c>
      <c r="H28848" t="s">
        <v>739</v>
      </c>
      <c r="I28848" t="s">
        <v>62</v>
      </c>
      <c r="J28848" t="s">
        <v>922</v>
      </c>
      <c r="K28848" t="s">
        <v>922</v>
      </c>
      <c r="L28848" t="s">
        <v>923</v>
      </c>
      <c r="M28848">
        <v>5.62</v>
      </c>
      <c r="N28848" t="s">
        <v>922</v>
      </c>
      <c r="O28848">
        <v>28847</v>
      </c>
      <c r="P28848">
        <f>IF(Table1[[#This Row],[booking_complete]]="yes",1,0)</f>
        <v>0</v>
      </c>
      <c r="Q28848" t="str">
        <f>IF(P28848=1,"Completed","Abandoned")</f>
        <v>Abandoned</v>
      </c>
    </row>
    <row r="28849" spans="1:17" x14ac:dyDescent="0.8">
      <c r="A28849">
        <v>4</v>
      </c>
      <c r="B28849" t="s">
        <v>14</v>
      </c>
      <c r="C28849" t="s">
        <v>15</v>
      </c>
      <c r="D28849">
        <v>124</v>
      </c>
      <c r="E28849">
        <v>3</v>
      </c>
      <c r="F28849" s="13">
        <v>0.54166666666666663</v>
      </c>
      <c r="G28849" t="s">
        <v>930</v>
      </c>
      <c r="H28849" t="s">
        <v>739</v>
      </c>
      <c r="I28849" t="s">
        <v>32</v>
      </c>
      <c r="J28849" t="s">
        <v>923</v>
      </c>
      <c r="K28849" t="s">
        <v>923</v>
      </c>
      <c r="L28849" t="s">
        <v>922</v>
      </c>
      <c r="M28849">
        <v>5.62</v>
      </c>
      <c r="N28849" t="s">
        <v>922</v>
      </c>
      <c r="O28849">
        <v>28848</v>
      </c>
      <c r="P28849">
        <f>IF(Table1[[#This Row],[booking_complete]]="yes",1,0)</f>
        <v>0</v>
      </c>
      <c r="Q28849" t="str">
        <f>IF(P28849=1,"Completed","Abandoned")</f>
        <v>Abandoned</v>
      </c>
    </row>
    <row r="28850" spans="1:17" x14ac:dyDescent="0.8">
      <c r="A28850">
        <v>1</v>
      </c>
      <c r="B28850" t="s">
        <v>19</v>
      </c>
      <c r="C28850" t="s">
        <v>15</v>
      </c>
      <c r="D28850">
        <v>0</v>
      </c>
      <c r="E28850">
        <v>3</v>
      </c>
      <c r="F28850" s="13">
        <v>4.1666666666666664E-2</v>
      </c>
      <c r="G28850" t="s">
        <v>926</v>
      </c>
      <c r="H28850" t="s">
        <v>739</v>
      </c>
      <c r="I28850" t="s">
        <v>62</v>
      </c>
      <c r="J28850" t="s">
        <v>923</v>
      </c>
      <c r="K28850" t="s">
        <v>923</v>
      </c>
      <c r="L28850" t="s">
        <v>923</v>
      </c>
      <c r="M28850">
        <v>5.62</v>
      </c>
      <c r="N28850" t="s">
        <v>922</v>
      </c>
      <c r="O28850">
        <v>28849</v>
      </c>
      <c r="P28850">
        <f>IF(Table1[[#This Row],[booking_complete]]="yes",1,0)</f>
        <v>0</v>
      </c>
      <c r="Q28850" t="str">
        <f>IF(P28850=1,"Completed","Abandoned")</f>
        <v>Abandoned</v>
      </c>
    </row>
    <row r="28851" spans="1:17" x14ac:dyDescent="0.8">
      <c r="A28851">
        <v>4</v>
      </c>
      <c r="B28851" t="s">
        <v>19</v>
      </c>
      <c r="C28851" t="s">
        <v>15</v>
      </c>
      <c r="D28851">
        <v>111</v>
      </c>
      <c r="E28851">
        <v>3</v>
      </c>
      <c r="F28851" s="13">
        <v>0.58333333333333337</v>
      </c>
      <c r="G28851" t="s">
        <v>928</v>
      </c>
      <c r="H28851" t="s">
        <v>739</v>
      </c>
      <c r="I28851" t="s">
        <v>32</v>
      </c>
      <c r="J28851" t="s">
        <v>922</v>
      </c>
      <c r="K28851" t="s">
        <v>922</v>
      </c>
      <c r="L28851" t="s">
        <v>922</v>
      </c>
      <c r="M28851">
        <v>5.62</v>
      </c>
      <c r="N28851" t="s">
        <v>922</v>
      </c>
      <c r="O28851">
        <v>28850</v>
      </c>
      <c r="P28851">
        <f>IF(Table1[[#This Row],[booking_complete]]="yes",1,0)</f>
        <v>0</v>
      </c>
      <c r="Q28851" t="str">
        <f>IF(P28851=1,"Completed","Abandoned")</f>
        <v>Abandoned</v>
      </c>
    </row>
    <row r="28852" spans="1:17" x14ac:dyDescent="0.8">
      <c r="A28852">
        <v>1</v>
      </c>
      <c r="B28852" t="s">
        <v>14</v>
      </c>
      <c r="C28852" t="s">
        <v>15</v>
      </c>
      <c r="D28852">
        <v>23</v>
      </c>
      <c r="E28852">
        <v>3</v>
      </c>
      <c r="F28852" s="13">
        <v>0.20833333333333334</v>
      </c>
      <c r="G28852" t="s">
        <v>929</v>
      </c>
      <c r="H28852" t="s">
        <v>739</v>
      </c>
      <c r="I28852" t="s">
        <v>32</v>
      </c>
      <c r="J28852" t="s">
        <v>923</v>
      </c>
      <c r="K28852" t="s">
        <v>922</v>
      </c>
      <c r="L28852" t="s">
        <v>922</v>
      </c>
      <c r="M28852">
        <v>5.62</v>
      </c>
      <c r="N28852" t="s">
        <v>923</v>
      </c>
      <c r="O28852">
        <v>28851</v>
      </c>
      <c r="P28852">
        <f>IF(Table1[[#This Row],[booking_complete]]="yes",1,0)</f>
        <v>1</v>
      </c>
      <c r="Q28852" t="str">
        <f>IF(P28852=1,"Completed","Abandoned")</f>
        <v>Completed</v>
      </c>
    </row>
    <row r="28853" spans="1:17" x14ac:dyDescent="0.8">
      <c r="A28853">
        <v>1</v>
      </c>
      <c r="B28853" t="s">
        <v>14</v>
      </c>
      <c r="C28853" t="s">
        <v>15</v>
      </c>
      <c r="D28853">
        <v>68</v>
      </c>
      <c r="E28853">
        <v>3</v>
      </c>
      <c r="F28853" s="13">
        <v>0.33333333333333331</v>
      </c>
      <c r="G28853" t="s">
        <v>928</v>
      </c>
      <c r="H28853" t="s">
        <v>739</v>
      </c>
      <c r="I28853" t="s">
        <v>62</v>
      </c>
      <c r="J28853" t="s">
        <v>923</v>
      </c>
      <c r="K28853" t="s">
        <v>923</v>
      </c>
      <c r="L28853" t="s">
        <v>923</v>
      </c>
      <c r="M28853">
        <v>5.62</v>
      </c>
      <c r="N28853" t="s">
        <v>923</v>
      </c>
      <c r="O28853">
        <v>28852</v>
      </c>
      <c r="P28853">
        <f>IF(Table1[[#This Row],[booking_complete]]="yes",1,0)</f>
        <v>1</v>
      </c>
      <c r="Q28853" t="str">
        <f>IF(P28853=1,"Completed","Abandoned")</f>
        <v>Completed</v>
      </c>
    </row>
    <row r="28854" spans="1:17" x14ac:dyDescent="0.8">
      <c r="A28854">
        <v>1</v>
      </c>
      <c r="B28854" t="s">
        <v>14</v>
      </c>
      <c r="C28854" t="s">
        <v>15</v>
      </c>
      <c r="D28854">
        <v>31</v>
      </c>
      <c r="E28854">
        <v>3</v>
      </c>
      <c r="F28854" s="13">
        <v>0.16666666666666666</v>
      </c>
      <c r="G28854" t="s">
        <v>924</v>
      </c>
      <c r="H28854" t="s">
        <v>739</v>
      </c>
      <c r="I28854" t="s">
        <v>32</v>
      </c>
      <c r="J28854" t="s">
        <v>923</v>
      </c>
      <c r="K28854" t="s">
        <v>923</v>
      </c>
      <c r="L28854" t="s">
        <v>922</v>
      </c>
      <c r="M28854">
        <v>5.62</v>
      </c>
      <c r="N28854" t="s">
        <v>923</v>
      </c>
      <c r="O28854">
        <v>28853</v>
      </c>
      <c r="P28854">
        <f>IF(Table1[[#This Row],[booking_complete]]="yes",1,0)</f>
        <v>1</v>
      </c>
      <c r="Q28854" t="str">
        <f>IF(P28854=1,"Completed","Abandoned")</f>
        <v>Completed</v>
      </c>
    </row>
    <row r="28855" spans="1:17" x14ac:dyDescent="0.8">
      <c r="A28855">
        <v>7</v>
      </c>
      <c r="B28855" t="s">
        <v>14</v>
      </c>
      <c r="C28855" t="s">
        <v>15</v>
      </c>
      <c r="D28855">
        <v>6</v>
      </c>
      <c r="E28855">
        <v>3</v>
      </c>
      <c r="F28855" s="13">
        <v>0.45833333333333331</v>
      </c>
      <c r="G28855" t="s">
        <v>926</v>
      </c>
      <c r="H28855" t="s">
        <v>739</v>
      </c>
      <c r="I28855" t="s">
        <v>32</v>
      </c>
      <c r="J28855" t="s">
        <v>923</v>
      </c>
      <c r="K28855" t="s">
        <v>922</v>
      </c>
      <c r="L28855" t="s">
        <v>922</v>
      </c>
      <c r="M28855">
        <v>5.62</v>
      </c>
      <c r="N28855" t="s">
        <v>922</v>
      </c>
      <c r="O28855">
        <v>28854</v>
      </c>
      <c r="P28855">
        <f>IF(Table1[[#This Row],[booking_complete]]="yes",1,0)</f>
        <v>0</v>
      </c>
      <c r="Q28855" t="str">
        <f>IF(P28855=1,"Completed","Abandoned")</f>
        <v>Abandoned</v>
      </c>
    </row>
    <row r="28856" spans="1:17" x14ac:dyDescent="0.8">
      <c r="A28856">
        <v>1</v>
      </c>
      <c r="B28856" t="s">
        <v>14</v>
      </c>
      <c r="C28856" t="s">
        <v>15</v>
      </c>
      <c r="D28856">
        <v>6</v>
      </c>
      <c r="E28856">
        <v>3</v>
      </c>
      <c r="F28856" s="13">
        <v>0.54166666666666663</v>
      </c>
      <c r="G28856" t="s">
        <v>924</v>
      </c>
      <c r="H28856" t="s">
        <v>739</v>
      </c>
      <c r="I28856" t="s">
        <v>62</v>
      </c>
      <c r="J28856" t="s">
        <v>922</v>
      </c>
      <c r="K28856" t="s">
        <v>922</v>
      </c>
      <c r="L28856" t="s">
        <v>922</v>
      </c>
      <c r="M28856">
        <v>5.62</v>
      </c>
      <c r="N28856" t="s">
        <v>922</v>
      </c>
      <c r="O28856">
        <v>28855</v>
      </c>
      <c r="P28856">
        <f>IF(Table1[[#This Row],[booking_complete]]="yes",1,0)</f>
        <v>0</v>
      </c>
      <c r="Q28856" t="str">
        <f>IF(P28856=1,"Completed","Abandoned")</f>
        <v>Abandoned</v>
      </c>
    </row>
    <row r="28857" spans="1:17" x14ac:dyDescent="0.8">
      <c r="A28857">
        <v>2</v>
      </c>
      <c r="B28857" t="s">
        <v>19</v>
      </c>
      <c r="C28857" t="s">
        <v>15</v>
      </c>
      <c r="D28857">
        <v>7</v>
      </c>
      <c r="E28857">
        <v>3</v>
      </c>
      <c r="F28857" s="13">
        <v>0.45833333333333331</v>
      </c>
      <c r="G28857" t="s">
        <v>925</v>
      </c>
      <c r="H28857" t="s">
        <v>739</v>
      </c>
      <c r="I28857" t="s">
        <v>62</v>
      </c>
      <c r="J28857" t="s">
        <v>922</v>
      </c>
      <c r="K28857" t="s">
        <v>923</v>
      </c>
      <c r="L28857" t="s">
        <v>923</v>
      </c>
      <c r="M28857">
        <v>5.62</v>
      </c>
      <c r="N28857" t="s">
        <v>922</v>
      </c>
      <c r="O28857">
        <v>28856</v>
      </c>
      <c r="P28857">
        <f>IF(Table1[[#This Row],[booking_complete]]="yes",1,0)</f>
        <v>0</v>
      </c>
      <c r="Q28857" t="str">
        <f>IF(P28857=1,"Completed","Abandoned")</f>
        <v>Abandoned</v>
      </c>
    </row>
    <row r="28858" spans="1:17" x14ac:dyDescent="0.8">
      <c r="A28858">
        <v>1</v>
      </c>
      <c r="B28858" t="s">
        <v>14</v>
      </c>
      <c r="C28858" t="s">
        <v>15</v>
      </c>
      <c r="D28858">
        <v>43</v>
      </c>
      <c r="E28858">
        <v>3</v>
      </c>
      <c r="F28858" s="13">
        <v>0.125</v>
      </c>
      <c r="G28858" t="s">
        <v>925</v>
      </c>
      <c r="H28858" t="s">
        <v>739</v>
      </c>
      <c r="I28858" t="s">
        <v>62</v>
      </c>
      <c r="J28858" t="s">
        <v>922</v>
      </c>
      <c r="K28858" t="s">
        <v>922</v>
      </c>
      <c r="L28858" t="s">
        <v>922</v>
      </c>
      <c r="M28858">
        <v>5.62</v>
      </c>
      <c r="N28858" t="s">
        <v>922</v>
      </c>
      <c r="O28858">
        <v>28857</v>
      </c>
      <c r="P28858">
        <f>IF(Table1[[#This Row],[booking_complete]]="yes",1,0)</f>
        <v>0</v>
      </c>
      <c r="Q28858" t="str">
        <f>IF(P28858=1,"Completed","Abandoned")</f>
        <v>Abandoned</v>
      </c>
    </row>
    <row r="28859" spans="1:17" x14ac:dyDescent="0.8">
      <c r="A28859">
        <v>1</v>
      </c>
      <c r="B28859" t="s">
        <v>14</v>
      </c>
      <c r="C28859" t="s">
        <v>15</v>
      </c>
      <c r="D28859">
        <v>1</v>
      </c>
      <c r="E28859">
        <v>3</v>
      </c>
      <c r="F28859" s="13">
        <v>0.29166666666666669</v>
      </c>
      <c r="G28859" t="s">
        <v>929</v>
      </c>
      <c r="H28859" t="s">
        <v>739</v>
      </c>
      <c r="I28859" t="s">
        <v>62</v>
      </c>
      <c r="J28859" t="s">
        <v>922</v>
      </c>
      <c r="K28859" t="s">
        <v>922</v>
      </c>
      <c r="L28859" t="s">
        <v>922</v>
      </c>
      <c r="M28859">
        <v>5.62</v>
      </c>
      <c r="N28859" t="s">
        <v>922</v>
      </c>
      <c r="O28859">
        <v>28858</v>
      </c>
      <c r="P28859">
        <f>IF(Table1[[#This Row],[booking_complete]]="yes",1,0)</f>
        <v>0</v>
      </c>
      <c r="Q28859" t="str">
        <f>IF(P28859=1,"Completed","Abandoned")</f>
        <v>Abandoned</v>
      </c>
    </row>
    <row r="28860" spans="1:17" x14ac:dyDescent="0.8">
      <c r="A28860">
        <v>1</v>
      </c>
      <c r="B28860" t="s">
        <v>14</v>
      </c>
      <c r="C28860" t="s">
        <v>15</v>
      </c>
      <c r="D28860">
        <v>17</v>
      </c>
      <c r="E28860">
        <v>3</v>
      </c>
      <c r="F28860" s="13">
        <v>0.5</v>
      </c>
      <c r="G28860" t="s">
        <v>926</v>
      </c>
      <c r="H28860" t="s">
        <v>739</v>
      </c>
      <c r="I28860" t="s">
        <v>32</v>
      </c>
      <c r="J28860" t="s">
        <v>923</v>
      </c>
      <c r="K28860" t="s">
        <v>922</v>
      </c>
      <c r="L28860" t="s">
        <v>922</v>
      </c>
      <c r="M28860">
        <v>5.62</v>
      </c>
      <c r="N28860" t="s">
        <v>923</v>
      </c>
      <c r="O28860">
        <v>28859</v>
      </c>
      <c r="P28860">
        <f>IF(Table1[[#This Row],[booking_complete]]="yes",1,0)</f>
        <v>1</v>
      </c>
      <c r="Q28860" t="str">
        <f>IF(P28860=1,"Completed","Abandoned")</f>
        <v>Completed</v>
      </c>
    </row>
    <row r="28861" spans="1:17" x14ac:dyDescent="0.8">
      <c r="A28861">
        <v>1</v>
      </c>
      <c r="B28861" t="s">
        <v>14</v>
      </c>
      <c r="C28861" t="s">
        <v>15</v>
      </c>
      <c r="D28861">
        <v>45</v>
      </c>
      <c r="E28861">
        <v>3</v>
      </c>
      <c r="F28861" s="13">
        <v>0.54166666666666663</v>
      </c>
      <c r="G28861" t="s">
        <v>927</v>
      </c>
      <c r="H28861" t="s">
        <v>739</v>
      </c>
      <c r="I28861" t="s">
        <v>62</v>
      </c>
      <c r="J28861" t="s">
        <v>922</v>
      </c>
      <c r="K28861" t="s">
        <v>922</v>
      </c>
      <c r="L28861" t="s">
        <v>923</v>
      </c>
      <c r="M28861">
        <v>5.62</v>
      </c>
      <c r="N28861" t="s">
        <v>922</v>
      </c>
      <c r="O28861">
        <v>28860</v>
      </c>
      <c r="P28861">
        <f>IF(Table1[[#This Row],[booking_complete]]="yes",1,0)</f>
        <v>0</v>
      </c>
      <c r="Q28861" t="str">
        <f>IF(P28861=1,"Completed","Abandoned")</f>
        <v>Abandoned</v>
      </c>
    </row>
    <row r="28862" spans="1:17" x14ac:dyDescent="0.8">
      <c r="A28862">
        <v>1</v>
      </c>
      <c r="B28862" t="s">
        <v>14</v>
      </c>
      <c r="C28862" t="s">
        <v>15</v>
      </c>
      <c r="D28862">
        <v>3</v>
      </c>
      <c r="E28862">
        <v>3</v>
      </c>
      <c r="F28862" s="13">
        <v>0.75</v>
      </c>
      <c r="G28862" t="s">
        <v>924</v>
      </c>
      <c r="H28862" t="s">
        <v>739</v>
      </c>
      <c r="I28862" t="s">
        <v>32</v>
      </c>
      <c r="J28862" t="s">
        <v>923</v>
      </c>
      <c r="K28862" t="s">
        <v>922</v>
      </c>
      <c r="L28862" t="s">
        <v>922</v>
      </c>
      <c r="M28862">
        <v>5.62</v>
      </c>
      <c r="N28862" t="s">
        <v>923</v>
      </c>
      <c r="O28862">
        <v>28861</v>
      </c>
      <c r="P28862">
        <f>IF(Table1[[#This Row],[booking_complete]]="yes",1,0)</f>
        <v>1</v>
      </c>
      <c r="Q28862" t="str">
        <f>IF(P28862=1,"Completed","Abandoned")</f>
        <v>Completed</v>
      </c>
    </row>
    <row r="28863" spans="1:17" x14ac:dyDescent="0.8">
      <c r="A28863">
        <v>1</v>
      </c>
      <c r="B28863" t="s">
        <v>14</v>
      </c>
      <c r="C28863" t="s">
        <v>15</v>
      </c>
      <c r="D28863">
        <v>31</v>
      </c>
      <c r="E28863">
        <v>3</v>
      </c>
      <c r="F28863" s="13">
        <v>0.16666666666666666</v>
      </c>
      <c r="G28863" t="s">
        <v>924</v>
      </c>
      <c r="H28863" t="s">
        <v>739</v>
      </c>
      <c r="I28863" t="s">
        <v>32</v>
      </c>
      <c r="J28863" t="s">
        <v>923</v>
      </c>
      <c r="K28863" t="s">
        <v>923</v>
      </c>
      <c r="L28863" t="s">
        <v>922</v>
      </c>
      <c r="M28863">
        <v>5.62</v>
      </c>
      <c r="N28863" t="s">
        <v>923</v>
      </c>
      <c r="O28863">
        <v>28862</v>
      </c>
      <c r="P28863">
        <f>IF(Table1[[#This Row],[booking_complete]]="yes",1,0)</f>
        <v>1</v>
      </c>
      <c r="Q28863" t="str">
        <f>IF(P28863=1,"Completed","Abandoned")</f>
        <v>Completed</v>
      </c>
    </row>
    <row r="28864" spans="1:17" x14ac:dyDescent="0.8">
      <c r="A28864">
        <v>2</v>
      </c>
      <c r="B28864" t="s">
        <v>14</v>
      </c>
      <c r="C28864" t="s">
        <v>15</v>
      </c>
      <c r="D28864">
        <v>5</v>
      </c>
      <c r="E28864">
        <v>3</v>
      </c>
      <c r="F28864" s="13">
        <v>0.25</v>
      </c>
      <c r="G28864" t="s">
        <v>930</v>
      </c>
      <c r="H28864" t="s">
        <v>739</v>
      </c>
      <c r="I28864" t="s">
        <v>32</v>
      </c>
      <c r="J28864" t="s">
        <v>923</v>
      </c>
      <c r="K28864" t="s">
        <v>922</v>
      </c>
      <c r="L28864" t="s">
        <v>923</v>
      </c>
      <c r="M28864">
        <v>5.62</v>
      </c>
      <c r="N28864" t="s">
        <v>923</v>
      </c>
      <c r="O28864">
        <v>28863</v>
      </c>
      <c r="P28864">
        <f>IF(Table1[[#This Row],[booking_complete]]="yes",1,0)</f>
        <v>1</v>
      </c>
      <c r="Q28864" t="str">
        <f>IF(P28864=1,"Completed","Abandoned")</f>
        <v>Completed</v>
      </c>
    </row>
    <row r="28865" spans="1:17" x14ac:dyDescent="0.8">
      <c r="A28865">
        <v>2</v>
      </c>
      <c r="B28865" t="s">
        <v>14</v>
      </c>
      <c r="C28865" t="s">
        <v>15</v>
      </c>
      <c r="D28865">
        <v>86</v>
      </c>
      <c r="E28865">
        <v>3</v>
      </c>
      <c r="F28865" s="13">
        <v>0.54166666666666663</v>
      </c>
      <c r="G28865" t="s">
        <v>929</v>
      </c>
      <c r="H28865" t="s">
        <v>739</v>
      </c>
      <c r="I28865" t="s">
        <v>62</v>
      </c>
      <c r="J28865" t="s">
        <v>923</v>
      </c>
      <c r="K28865" t="s">
        <v>922</v>
      </c>
      <c r="L28865" t="s">
        <v>923</v>
      </c>
      <c r="M28865">
        <v>5.62</v>
      </c>
      <c r="N28865" t="s">
        <v>922</v>
      </c>
      <c r="O28865">
        <v>28864</v>
      </c>
      <c r="P28865">
        <f>IF(Table1[[#This Row],[booking_complete]]="yes",1,0)</f>
        <v>0</v>
      </c>
      <c r="Q28865" t="str">
        <f>IF(P28865=1,"Completed","Abandoned")</f>
        <v>Abandoned</v>
      </c>
    </row>
    <row r="28866" spans="1:17" x14ac:dyDescent="0.8">
      <c r="A28866">
        <v>1</v>
      </c>
      <c r="B28866" t="s">
        <v>14</v>
      </c>
      <c r="C28866" t="s">
        <v>15</v>
      </c>
      <c r="D28866">
        <v>3</v>
      </c>
      <c r="E28866">
        <v>3</v>
      </c>
      <c r="F28866" s="13">
        <v>0.33333333333333331</v>
      </c>
      <c r="G28866" t="s">
        <v>930</v>
      </c>
      <c r="H28866" t="s">
        <v>739</v>
      </c>
      <c r="I28866" t="s">
        <v>32</v>
      </c>
      <c r="J28866" t="s">
        <v>922</v>
      </c>
      <c r="K28866" t="s">
        <v>922</v>
      </c>
      <c r="L28866" t="s">
        <v>922</v>
      </c>
      <c r="M28866">
        <v>5.62</v>
      </c>
      <c r="N28866" t="s">
        <v>922</v>
      </c>
      <c r="O28866">
        <v>28865</v>
      </c>
      <c r="P28866">
        <f>IF(Table1[[#This Row],[booking_complete]]="yes",1,0)</f>
        <v>0</v>
      </c>
      <c r="Q28866" t="str">
        <f>IF(P28866=1,"Completed","Abandoned")</f>
        <v>Abandoned</v>
      </c>
    </row>
    <row r="28867" spans="1:17" x14ac:dyDescent="0.8">
      <c r="A28867">
        <v>3</v>
      </c>
      <c r="B28867" t="s">
        <v>14</v>
      </c>
      <c r="C28867" t="s">
        <v>15</v>
      </c>
      <c r="D28867">
        <v>28</v>
      </c>
      <c r="E28867">
        <v>3</v>
      </c>
      <c r="F28867" s="13">
        <v>0.54166666666666663</v>
      </c>
      <c r="G28867" t="s">
        <v>927</v>
      </c>
      <c r="H28867" t="s">
        <v>739</v>
      </c>
      <c r="I28867" t="s">
        <v>32</v>
      </c>
      <c r="J28867" t="s">
        <v>922</v>
      </c>
      <c r="K28867" t="s">
        <v>923</v>
      </c>
      <c r="L28867" t="s">
        <v>923</v>
      </c>
      <c r="M28867">
        <v>5.62</v>
      </c>
      <c r="N28867" t="s">
        <v>922</v>
      </c>
      <c r="O28867">
        <v>28866</v>
      </c>
      <c r="P28867">
        <f>IF(Table1[[#This Row],[booking_complete]]="yes",1,0)</f>
        <v>0</v>
      </c>
      <c r="Q28867" t="str">
        <f>IF(P28867=1,"Completed","Abandoned")</f>
        <v>Abandoned</v>
      </c>
    </row>
    <row r="28868" spans="1:17" x14ac:dyDescent="0.8">
      <c r="A28868">
        <v>1</v>
      </c>
      <c r="B28868" t="s">
        <v>14</v>
      </c>
      <c r="C28868" t="s">
        <v>15</v>
      </c>
      <c r="D28868">
        <v>184</v>
      </c>
      <c r="E28868">
        <v>3</v>
      </c>
      <c r="F28868" s="13">
        <v>0.25</v>
      </c>
      <c r="G28868" t="s">
        <v>929</v>
      </c>
      <c r="H28868" t="s">
        <v>739</v>
      </c>
      <c r="I28868" t="s">
        <v>32</v>
      </c>
      <c r="J28868" t="s">
        <v>922</v>
      </c>
      <c r="K28868" t="s">
        <v>922</v>
      </c>
      <c r="L28868" t="s">
        <v>922</v>
      </c>
      <c r="M28868">
        <v>5.62</v>
      </c>
      <c r="N28868" t="s">
        <v>923</v>
      </c>
      <c r="O28868">
        <v>28867</v>
      </c>
      <c r="P28868">
        <f>IF(Table1[[#This Row],[booking_complete]]="yes",1,0)</f>
        <v>1</v>
      </c>
      <c r="Q28868" t="str">
        <f>IF(P28868=1,"Completed","Abandoned")</f>
        <v>Completed</v>
      </c>
    </row>
    <row r="28869" spans="1:17" x14ac:dyDescent="0.8">
      <c r="A28869">
        <v>7</v>
      </c>
      <c r="B28869" t="s">
        <v>14</v>
      </c>
      <c r="C28869" t="s">
        <v>15</v>
      </c>
      <c r="D28869">
        <v>6</v>
      </c>
      <c r="E28869">
        <v>3</v>
      </c>
      <c r="F28869" s="13">
        <v>0.45833333333333331</v>
      </c>
      <c r="G28869" t="s">
        <v>926</v>
      </c>
      <c r="H28869" t="s">
        <v>739</v>
      </c>
      <c r="I28869" t="s">
        <v>32</v>
      </c>
      <c r="J28869" t="s">
        <v>923</v>
      </c>
      <c r="K28869" t="s">
        <v>922</v>
      </c>
      <c r="L28869" t="s">
        <v>922</v>
      </c>
      <c r="M28869">
        <v>5.62</v>
      </c>
      <c r="N28869" t="s">
        <v>922</v>
      </c>
      <c r="O28869">
        <v>28868</v>
      </c>
      <c r="P28869">
        <f>IF(Table1[[#This Row],[booking_complete]]="yes",1,0)</f>
        <v>0</v>
      </c>
      <c r="Q28869" t="str">
        <f>IF(P28869=1,"Completed","Abandoned")</f>
        <v>Abandoned</v>
      </c>
    </row>
    <row r="28870" spans="1:17" x14ac:dyDescent="0.8">
      <c r="A28870">
        <v>1</v>
      </c>
      <c r="B28870" t="s">
        <v>14</v>
      </c>
      <c r="C28870" t="s">
        <v>15</v>
      </c>
      <c r="D28870">
        <v>2</v>
      </c>
      <c r="E28870">
        <v>3</v>
      </c>
      <c r="F28870" s="13">
        <v>0.45833333333333331</v>
      </c>
      <c r="G28870" t="s">
        <v>929</v>
      </c>
      <c r="H28870" t="s">
        <v>739</v>
      </c>
      <c r="I28870" t="s">
        <v>32</v>
      </c>
      <c r="J28870" t="s">
        <v>923</v>
      </c>
      <c r="K28870" t="s">
        <v>922</v>
      </c>
      <c r="L28870" t="s">
        <v>922</v>
      </c>
      <c r="M28870">
        <v>5.62</v>
      </c>
      <c r="N28870" t="s">
        <v>922</v>
      </c>
      <c r="O28870">
        <v>28869</v>
      </c>
      <c r="P28870">
        <f>IF(Table1[[#This Row],[booking_complete]]="yes",1,0)</f>
        <v>0</v>
      </c>
      <c r="Q28870" t="str">
        <f>IF(P28870=1,"Completed","Abandoned")</f>
        <v>Abandoned</v>
      </c>
    </row>
    <row r="28871" spans="1:17" x14ac:dyDescent="0.8">
      <c r="A28871">
        <v>3</v>
      </c>
      <c r="B28871" t="s">
        <v>19</v>
      </c>
      <c r="C28871" t="s">
        <v>15</v>
      </c>
      <c r="D28871">
        <v>31</v>
      </c>
      <c r="E28871">
        <v>3</v>
      </c>
      <c r="F28871" s="13">
        <v>4.1666666666666664E-2</v>
      </c>
      <c r="G28871" t="s">
        <v>929</v>
      </c>
      <c r="H28871" t="s">
        <v>739</v>
      </c>
      <c r="I28871" t="s">
        <v>62</v>
      </c>
      <c r="J28871" t="s">
        <v>923</v>
      </c>
      <c r="K28871" t="s">
        <v>922</v>
      </c>
      <c r="L28871" t="s">
        <v>923</v>
      </c>
      <c r="M28871">
        <v>5.62</v>
      </c>
      <c r="N28871" t="s">
        <v>922</v>
      </c>
      <c r="O28871">
        <v>28870</v>
      </c>
      <c r="P28871">
        <f>IF(Table1[[#This Row],[booking_complete]]="yes",1,0)</f>
        <v>0</v>
      </c>
      <c r="Q28871" t="str">
        <f>IF(P28871=1,"Completed","Abandoned")</f>
        <v>Abandoned</v>
      </c>
    </row>
    <row r="28872" spans="1:17" x14ac:dyDescent="0.8">
      <c r="A28872">
        <v>1</v>
      </c>
      <c r="B28872" t="s">
        <v>14</v>
      </c>
      <c r="C28872" t="s">
        <v>15</v>
      </c>
      <c r="D28872">
        <v>8</v>
      </c>
      <c r="E28872">
        <v>3</v>
      </c>
      <c r="F28872" s="13">
        <v>0.29166666666666669</v>
      </c>
      <c r="G28872" t="s">
        <v>930</v>
      </c>
      <c r="H28872" t="s">
        <v>739</v>
      </c>
      <c r="I28872" t="s">
        <v>32</v>
      </c>
      <c r="J28872" t="s">
        <v>923</v>
      </c>
      <c r="K28872" t="s">
        <v>922</v>
      </c>
      <c r="L28872" t="s">
        <v>922</v>
      </c>
      <c r="M28872">
        <v>5.62</v>
      </c>
      <c r="N28872" t="s">
        <v>922</v>
      </c>
      <c r="O28872">
        <v>28871</v>
      </c>
      <c r="P28872">
        <f>IF(Table1[[#This Row],[booking_complete]]="yes",1,0)</f>
        <v>0</v>
      </c>
      <c r="Q28872" t="str">
        <f>IF(P28872=1,"Completed","Abandoned")</f>
        <v>Abandoned</v>
      </c>
    </row>
    <row r="28873" spans="1:17" x14ac:dyDescent="0.8">
      <c r="A28873">
        <v>1</v>
      </c>
      <c r="B28873" t="s">
        <v>14</v>
      </c>
      <c r="C28873" t="s">
        <v>15</v>
      </c>
      <c r="D28873">
        <v>3</v>
      </c>
      <c r="E28873">
        <v>3</v>
      </c>
      <c r="F28873" s="13">
        <v>0.16666666666666666</v>
      </c>
      <c r="G28873" t="s">
        <v>930</v>
      </c>
      <c r="H28873" t="s">
        <v>739</v>
      </c>
      <c r="I28873" t="s">
        <v>62</v>
      </c>
      <c r="J28873" t="s">
        <v>923</v>
      </c>
      <c r="K28873" t="s">
        <v>922</v>
      </c>
      <c r="L28873" t="s">
        <v>922</v>
      </c>
      <c r="M28873">
        <v>5.62</v>
      </c>
      <c r="N28873" t="s">
        <v>922</v>
      </c>
      <c r="O28873">
        <v>28872</v>
      </c>
      <c r="P28873">
        <f>IF(Table1[[#This Row],[booking_complete]]="yes",1,0)</f>
        <v>0</v>
      </c>
      <c r="Q28873" t="str">
        <f>IF(P28873=1,"Completed","Abandoned")</f>
        <v>Abandoned</v>
      </c>
    </row>
    <row r="28874" spans="1:17" x14ac:dyDescent="0.8">
      <c r="A28874">
        <v>7</v>
      </c>
      <c r="B28874" t="s">
        <v>14</v>
      </c>
      <c r="C28874" t="s">
        <v>15</v>
      </c>
      <c r="D28874">
        <v>38</v>
      </c>
      <c r="E28874">
        <v>3</v>
      </c>
      <c r="F28874" s="13">
        <v>0.33333333333333331</v>
      </c>
      <c r="G28874" t="s">
        <v>926</v>
      </c>
      <c r="H28874" t="s">
        <v>739</v>
      </c>
      <c r="I28874" t="s">
        <v>32</v>
      </c>
      <c r="J28874" t="s">
        <v>923</v>
      </c>
      <c r="K28874" t="s">
        <v>923</v>
      </c>
      <c r="L28874" t="s">
        <v>922</v>
      </c>
      <c r="M28874">
        <v>5.62</v>
      </c>
      <c r="N28874" t="s">
        <v>923</v>
      </c>
      <c r="O28874">
        <v>28873</v>
      </c>
      <c r="P28874">
        <f>IF(Table1[[#This Row],[booking_complete]]="yes",1,0)</f>
        <v>1</v>
      </c>
      <c r="Q28874" t="str">
        <f>IF(P28874=1,"Completed","Abandoned")</f>
        <v>Completed</v>
      </c>
    </row>
    <row r="28875" spans="1:17" x14ac:dyDescent="0.8">
      <c r="A28875">
        <v>1</v>
      </c>
      <c r="B28875" t="s">
        <v>19</v>
      </c>
      <c r="C28875" t="s">
        <v>15</v>
      </c>
      <c r="D28875">
        <v>62</v>
      </c>
      <c r="E28875">
        <v>3</v>
      </c>
      <c r="F28875" s="13">
        <v>0.29166666666666669</v>
      </c>
      <c r="G28875" t="s">
        <v>930</v>
      </c>
      <c r="H28875" t="s">
        <v>739</v>
      </c>
      <c r="I28875" t="s">
        <v>62</v>
      </c>
      <c r="J28875" t="s">
        <v>922</v>
      </c>
      <c r="K28875" t="s">
        <v>922</v>
      </c>
      <c r="L28875" t="s">
        <v>922</v>
      </c>
      <c r="M28875">
        <v>5.62</v>
      </c>
      <c r="N28875" t="s">
        <v>922</v>
      </c>
      <c r="O28875">
        <v>28874</v>
      </c>
      <c r="P28875">
        <f>IF(Table1[[#This Row],[booking_complete]]="yes",1,0)</f>
        <v>0</v>
      </c>
      <c r="Q28875" t="str">
        <f>IF(P28875=1,"Completed","Abandoned")</f>
        <v>Abandoned</v>
      </c>
    </row>
    <row r="28876" spans="1:17" x14ac:dyDescent="0.8">
      <c r="A28876">
        <v>1</v>
      </c>
      <c r="B28876" t="s">
        <v>14</v>
      </c>
      <c r="C28876" t="s">
        <v>15</v>
      </c>
      <c r="D28876">
        <v>10</v>
      </c>
      <c r="E28876">
        <v>3</v>
      </c>
      <c r="F28876" s="13">
        <v>0.33333333333333331</v>
      </c>
      <c r="G28876" t="s">
        <v>925</v>
      </c>
      <c r="H28876" t="s">
        <v>739</v>
      </c>
      <c r="I28876" t="s">
        <v>32</v>
      </c>
      <c r="J28876" t="s">
        <v>922</v>
      </c>
      <c r="K28876" t="s">
        <v>923</v>
      </c>
      <c r="L28876" t="s">
        <v>923</v>
      </c>
      <c r="M28876">
        <v>5.62</v>
      </c>
      <c r="N28876" t="s">
        <v>922</v>
      </c>
      <c r="O28876">
        <v>28875</v>
      </c>
      <c r="P28876">
        <f>IF(Table1[[#This Row],[booking_complete]]="yes",1,0)</f>
        <v>0</v>
      </c>
      <c r="Q28876" t="str">
        <f>IF(P28876=1,"Completed","Abandoned")</f>
        <v>Abandoned</v>
      </c>
    </row>
    <row r="28877" spans="1:17" x14ac:dyDescent="0.8">
      <c r="A28877">
        <v>1</v>
      </c>
      <c r="B28877" t="s">
        <v>14</v>
      </c>
      <c r="C28877" t="s">
        <v>15</v>
      </c>
      <c r="D28877">
        <v>52</v>
      </c>
      <c r="E28877">
        <v>3</v>
      </c>
      <c r="F28877" s="13">
        <v>0.16666666666666666</v>
      </c>
      <c r="G28877" t="s">
        <v>927</v>
      </c>
      <c r="H28877" t="s">
        <v>740</v>
      </c>
      <c r="I28877" t="s">
        <v>32</v>
      </c>
      <c r="J28877" t="s">
        <v>922</v>
      </c>
      <c r="K28877" t="s">
        <v>922</v>
      </c>
      <c r="L28877" t="s">
        <v>923</v>
      </c>
      <c r="M28877">
        <v>6.33</v>
      </c>
      <c r="N28877" t="s">
        <v>923</v>
      </c>
      <c r="O28877">
        <v>28876</v>
      </c>
      <c r="P28877">
        <f>IF(Table1[[#This Row],[booking_complete]]="yes",1,0)</f>
        <v>1</v>
      </c>
      <c r="Q28877" t="str">
        <f>IF(P28877=1,"Completed","Abandoned")</f>
        <v>Completed</v>
      </c>
    </row>
    <row r="28878" spans="1:17" x14ac:dyDescent="0.8">
      <c r="A28878">
        <v>2</v>
      </c>
      <c r="B28878" t="s">
        <v>14</v>
      </c>
      <c r="C28878" t="s">
        <v>15</v>
      </c>
      <c r="D28878">
        <v>3</v>
      </c>
      <c r="E28878">
        <v>3</v>
      </c>
      <c r="F28878" s="13">
        <v>0.5</v>
      </c>
      <c r="G28878" t="s">
        <v>924</v>
      </c>
      <c r="H28878" t="s">
        <v>740</v>
      </c>
      <c r="I28878" t="s">
        <v>32</v>
      </c>
      <c r="J28878" t="s">
        <v>923</v>
      </c>
      <c r="K28878" t="s">
        <v>922</v>
      </c>
      <c r="L28878" t="s">
        <v>923</v>
      </c>
      <c r="M28878">
        <v>6.33</v>
      </c>
      <c r="N28878" t="s">
        <v>923</v>
      </c>
      <c r="O28878">
        <v>28877</v>
      </c>
      <c r="P28878">
        <f>IF(Table1[[#This Row],[booking_complete]]="yes",1,0)</f>
        <v>1</v>
      </c>
      <c r="Q28878" t="str">
        <f>IF(P28878=1,"Completed","Abandoned")</f>
        <v>Completed</v>
      </c>
    </row>
    <row r="28879" spans="1:17" x14ac:dyDescent="0.8">
      <c r="A28879">
        <v>1</v>
      </c>
      <c r="B28879" t="s">
        <v>14</v>
      </c>
      <c r="C28879" t="s">
        <v>15</v>
      </c>
      <c r="D28879">
        <v>6</v>
      </c>
      <c r="E28879">
        <v>3</v>
      </c>
      <c r="F28879" s="13">
        <v>0.375</v>
      </c>
      <c r="G28879" t="s">
        <v>929</v>
      </c>
      <c r="H28879" t="s">
        <v>740</v>
      </c>
      <c r="I28879" t="s">
        <v>26</v>
      </c>
      <c r="J28879" t="s">
        <v>923</v>
      </c>
      <c r="K28879" t="s">
        <v>923</v>
      </c>
      <c r="L28879" t="s">
        <v>922</v>
      </c>
      <c r="M28879">
        <v>6.33</v>
      </c>
      <c r="N28879" t="s">
        <v>923</v>
      </c>
      <c r="O28879">
        <v>28878</v>
      </c>
      <c r="P28879">
        <f>IF(Table1[[#This Row],[booking_complete]]="yes",1,0)</f>
        <v>1</v>
      </c>
      <c r="Q28879" t="str">
        <f>IF(P28879=1,"Completed","Abandoned")</f>
        <v>Completed</v>
      </c>
    </row>
    <row r="28880" spans="1:17" x14ac:dyDescent="0.8">
      <c r="A28880">
        <v>2</v>
      </c>
      <c r="B28880" t="s">
        <v>14</v>
      </c>
      <c r="C28880" t="s">
        <v>15</v>
      </c>
      <c r="D28880">
        <v>5</v>
      </c>
      <c r="E28880">
        <v>3</v>
      </c>
      <c r="F28880" s="13">
        <v>0.41666666666666669</v>
      </c>
      <c r="G28880" t="s">
        <v>930</v>
      </c>
      <c r="H28880" t="s">
        <v>740</v>
      </c>
      <c r="I28880" t="s">
        <v>26</v>
      </c>
      <c r="J28880" t="s">
        <v>922</v>
      </c>
      <c r="K28880" t="s">
        <v>922</v>
      </c>
      <c r="L28880" t="s">
        <v>922</v>
      </c>
      <c r="M28880">
        <v>6.33</v>
      </c>
      <c r="N28880" t="s">
        <v>922</v>
      </c>
      <c r="O28880">
        <v>28879</v>
      </c>
      <c r="P28880">
        <f>IF(Table1[[#This Row],[booking_complete]]="yes",1,0)</f>
        <v>0</v>
      </c>
      <c r="Q28880" t="str">
        <f>IF(P28880=1,"Completed","Abandoned")</f>
        <v>Abandoned</v>
      </c>
    </row>
    <row r="28881" spans="1:17" x14ac:dyDescent="0.8">
      <c r="A28881">
        <v>2</v>
      </c>
      <c r="B28881" t="s">
        <v>14</v>
      </c>
      <c r="C28881" t="s">
        <v>15</v>
      </c>
      <c r="D28881">
        <v>32</v>
      </c>
      <c r="E28881">
        <v>3</v>
      </c>
      <c r="F28881" s="13">
        <v>0.33333333333333331</v>
      </c>
      <c r="G28881" t="s">
        <v>929</v>
      </c>
      <c r="H28881" t="s">
        <v>740</v>
      </c>
      <c r="I28881" t="s">
        <v>32</v>
      </c>
      <c r="J28881" t="s">
        <v>922</v>
      </c>
      <c r="K28881" t="s">
        <v>922</v>
      </c>
      <c r="L28881" t="s">
        <v>922</v>
      </c>
      <c r="M28881">
        <v>6.33</v>
      </c>
      <c r="N28881" t="s">
        <v>923</v>
      </c>
      <c r="O28881">
        <v>28880</v>
      </c>
      <c r="P28881">
        <f>IF(Table1[[#This Row],[booking_complete]]="yes",1,0)</f>
        <v>1</v>
      </c>
      <c r="Q28881" t="str">
        <f>IF(P28881=1,"Completed","Abandoned")</f>
        <v>Completed</v>
      </c>
    </row>
    <row r="28882" spans="1:17" x14ac:dyDescent="0.8">
      <c r="A28882">
        <v>1</v>
      </c>
      <c r="B28882" t="s">
        <v>14</v>
      </c>
      <c r="C28882" t="s">
        <v>15</v>
      </c>
      <c r="D28882">
        <v>7</v>
      </c>
      <c r="E28882">
        <v>3</v>
      </c>
      <c r="F28882" s="13">
        <v>8.3333333333333329E-2</v>
      </c>
      <c r="G28882" t="s">
        <v>929</v>
      </c>
      <c r="H28882" t="s">
        <v>740</v>
      </c>
      <c r="I28882" t="s">
        <v>32</v>
      </c>
      <c r="J28882" t="s">
        <v>923</v>
      </c>
      <c r="K28882" t="s">
        <v>923</v>
      </c>
      <c r="L28882" t="s">
        <v>923</v>
      </c>
      <c r="M28882">
        <v>6.33</v>
      </c>
      <c r="N28882" t="s">
        <v>923</v>
      </c>
      <c r="O28882">
        <v>28881</v>
      </c>
      <c r="P28882">
        <f>IF(Table1[[#This Row],[booking_complete]]="yes",1,0)</f>
        <v>1</v>
      </c>
      <c r="Q28882" t="str">
        <f>IF(P28882=1,"Completed","Abandoned")</f>
        <v>Completed</v>
      </c>
    </row>
    <row r="28883" spans="1:17" x14ac:dyDescent="0.8">
      <c r="A28883">
        <v>1</v>
      </c>
      <c r="B28883" t="s">
        <v>14</v>
      </c>
      <c r="C28883" t="s">
        <v>15</v>
      </c>
      <c r="D28883">
        <v>9</v>
      </c>
      <c r="E28883">
        <v>3</v>
      </c>
      <c r="F28883" s="13">
        <v>0.20833333333333334</v>
      </c>
      <c r="G28883" t="s">
        <v>927</v>
      </c>
      <c r="H28883" t="s">
        <v>740</v>
      </c>
      <c r="I28883" t="s">
        <v>26</v>
      </c>
      <c r="J28883" t="s">
        <v>923</v>
      </c>
      <c r="K28883" t="s">
        <v>922</v>
      </c>
      <c r="L28883" t="s">
        <v>922</v>
      </c>
      <c r="M28883">
        <v>6.33</v>
      </c>
      <c r="N28883" t="s">
        <v>922</v>
      </c>
      <c r="O28883">
        <v>28882</v>
      </c>
      <c r="P28883">
        <f>IF(Table1[[#This Row],[booking_complete]]="yes",1,0)</f>
        <v>0</v>
      </c>
      <c r="Q28883" t="str">
        <f>IF(P28883=1,"Completed","Abandoned")</f>
        <v>Abandoned</v>
      </c>
    </row>
    <row r="28884" spans="1:17" x14ac:dyDescent="0.8">
      <c r="A28884">
        <v>1</v>
      </c>
      <c r="B28884" t="s">
        <v>14</v>
      </c>
      <c r="C28884" t="s">
        <v>15</v>
      </c>
      <c r="D28884">
        <v>41</v>
      </c>
      <c r="E28884">
        <v>3</v>
      </c>
      <c r="F28884" s="13">
        <v>0.58333333333333337</v>
      </c>
      <c r="G28884" t="s">
        <v>924</v>
      </c>
      <c r="H28884" t="s">
        <v>741</v>
      </c>
      <c r="I28884" t="s">
        <v>32</v>
      </c>
      <c r="J28884" t="s">
        <v>922</v>
      </c>
      <c r="K28884" t="s">
        <v>922</v>
      </c>
      <c r="L28884" t="s">
        <v>922</v>
      </c>
      <c r="M28884">
        <v>5.33</v>
      </c>
      <c r="N28884" t="s">
        <v>922</v>
      </c>
      <c r="O28884">
        <v>28883</v>
      </c>
      <c r="P28884">
        <f>IF(Table1[[#This Row],[booking_complete]]="yes",1,0)</f>
        <v>0</v>
      </c>
      <c r="Q28884" t="str">
        <f>IF(P28884=1,"Completed","Abandoned")</f>
        <v>Abandoned</v>
      </c>
    </row>
    <row r="28885" spans="1:17" x14ac:dyDescent="0.8">
      <c r="A28885">
        <v>1</v>
      </c>
      <c r="B28885" t="s">
        <v>14</v>
      </c>
      <c r="C28885" t="s">
        <v>15</v>
      </c>
      <c r="D28885">
        <v>12</v>
      </c>
      <c r="E28885">
        <v>3</v>
      </c>
      <c r="F28885" s="13">
        <v>8.3333333333333329E-2</v>
      </c>
      <c r="G28885" t="s">
        <v>925</v>
      </c>
      <c r="H28885" t="s">
        <v>741</v>
      </c>
      <c r="I28885" t="s">
        <v>32</v>
      </c>
      <c r="J28885" t="s">
        <v>923</v>
      </c>
      <c r="K28885" t="s">
        <v>922</v>
      </c>
      <c r="L28885" t="s">
        <v>922</v>
      </c>
      <c r="M28885">
        <v>5.33</v>
      </c>
      <c r="N28885" t="s">
        <v>923</v>
      </c>
      <c r="O28885">
        <v>28884</v>
      </c>
      <c r="P28885">
        <f>IF(Table1[[#This Row],[booking_complete]]="yes",1,0)</f>
        <v>1</v>
      </c>
      <c r="Q28885" t="str">
        <f>IF(P28885=1,"Completed","Abandoned")</f>
        <v>Completed</v>
      </c>
    </row>
    <row r="28886" spans="1:17" x14ac:dyDescent="0.8">
      <c r="A28886">
        <v>2</v>
      </c>
      <c r="B28886" t="s">
        <v>14</v>
      </c>
      <c r="C28886" t="s">
        <v>15</v>
      </c>
      <c r="D28886">
        <v>9</v>
      </c>
      <c r="E28886">
        <v>3</v>
      </c>
      <c r="F28886" s="13">
        <v>0.45833333333333331</v>
      </c>
      <c r="G28886" t="s">
        <v>929</v>
      </c>
      <c r="H28886" t="s">
        <v>741</v>
      </c>
      <c r="I28886" t="s">
        <v>32</v>
      </c>
      <c r="J28886" t="s">
        <v>923</v>
      </c>
      <c r="K28886" t="s">
        <v>922</v>
      </c>
      <c r="L28886" t="s">
        <v>923</v>
      </c>
      <c r="M28886">
        <v>5.33</v>
      </c>
      <c r="N28886" t="s">
        <v>923</v>
      </c>
      <c r="O28886">
        <v>28885</v>
      </c>
      <c r="P28886">
        <f>IF(Table1[[#This Row],[booking_complete]]="yes",1,0)</f>
        <v>1</v>
      </c>
      <c r="Q28886" t="str">
        <f>IF(P28886=1,"Completed","Abandoned")</f>
        <v>Completed</v>
      </c>
    </row>
    <row r="28887" spans="1:17" x14ac:dyDescent="0.8">
      <c r="A28887">
        <v>3</v>
      </c>
      <c r="B28887" t="s">
        <v>14</v>
      </c>
      <c r="C28887" t="s">
        <v>15</v>
      </c>
      <c r="D28887">
        <v>5</v>
      </c>
      <c r="E28887">
        <v>3</v>
      </c>
      <c r="F28887" s="13">
        <v>0.66666666666666663</v>
      </c>
      <c r="G28887" t="s">
        <v>924</v>
      </c>
      <c r="H28887" t="s">
        <v>741</v>
      </c>
      <c r="I28887" t="s">
        <v>32</v>
      </c>
      <c r="J28887" t="s">
        <v>923</v>
      </c>
      <c r="K28887" t="s">
        <v>922</v>
      </c>
      <c r="L28887" t="s">
        <v>922</v>
      </c>
      <c r="M28887">
        <v>5.33</v>
      </c>
      <c r="N28887" t="s">
        <v>922</v>
      </c>
      <c r="O28887">
        <v>28886</v>
      </c>
      <c r="P28887">
        <f>IF(Table1[[#This Row],[booking_complete]]="yes",1,0)</f>
        <v>0</v>
      </c>
      <c r="Q28887" t="str">
        <f>IF(P28887=1,"Completed","Abandoned")</f>
        <v>Abandoned</v>
      </c>
    </row>
    <row r="28888" spans="1:17" x14ac:dyDescent="0.8">
      <c r="A28888">
        <v>1</v>
      </c>
      <c r="B28888" t="s">
        <v>14</v>
      </c>
      <c r="C28888" t="s">
        <v>15</v>
      </c>
      <c r="D28888">
        <v>6</v>
      </c>
      <c r="E28888">
        <v>3</v>
      </c>
      <c r="F28888" s="13">
        <v>0.375</v>
      </c>
      <c r="G28888" t="s">
        <v>930</v>
      </c>
      <c r="H28888" t="s">
        <v>741</v>
      </c>
      <c r="I28888" t="s">
        <v>22</v>
      </c>
      <c r="J28888" t="s">
        <v>923</v>
      </c>
      <c r="K28888" t="s">
        <v>923</v>
      </c>
      <c r="L28888" t="s">
        <v>922</v>
      </c>
      <c r="M28888">
        <v>5.33</v>
      </c>
      <c r="N28888" t="s">
        <v>923</v>
      </c>
      <c r="O28888">
        <v>28887</v>
      </c>
      <c r="P28888">
        <f>IF(Table1[[#This Row],[booking_complete]]="yes",1,0)</f>
        <v>1</v>
      </c>
      <c r="Q28888" t="str">
        <f>IF(P28888=1,"Completed","Abandoned")</f>
        <v>Completed</v>
      </c>
    </row>
    <row r="28889" spans="1:17" x14ac:dyDescent="0.8">
      <c r="A28889">
        <v>3</v>
      </c>
      <c r="B28889" t="s">
        <v>14</v>
      </c>
      <c r="C28889" t="s">
        <v>15</v>
      </c>
      <c r="D28889">
        <v>7</v>
      </c>
      <c r="E28889">
        <v>3</v>
      </c>
      <c r="F28889" s="13">
        <v>0.58333333333333337</v>
      </c>
      <c r="G28889" t="s">
        <v>926</v>
      </c>
      <c r="H28889" t="s">
        <v>741</v>
      </c>
      <c r="I28889" t="s">
        <v>32</v>
      </c>
      <c r="J28889" t="s">
        <v>922</v>
      </c>
      <c r="K28889" t="s">
        <v>923</v>
      </c>
      <c r="L28889" t="s">
        <v>922</v>
      </c>
      <c r="M28889">
        <v>5.33</v>
      </c>
      <c r="N28889" t="s">
        <v>922</v>
      </c>
      <c r="O28889">
        <v>28888</v>
      </c>
      <c r="P28889">
        <f>IF(Table1[[#This Row],[booking_complete]]="yes",1,0)</f>
        <v>0</v>
      </c>
      <c r="Q28889" t="str">
        <f>IF(P28889=1,"Completed","Abandoned")</f>
        <v>Abandoned</v>
      </c>
    </row>
    <row r="28890" spans="1:17" x14ac:dyDescent="0.8">
      <c r="A28890">
        <v>4</v>
      </c>
      <c r="B28890" t="s">
        <v>14</v>
      </c>
      <c r="C28890" t="s">
        <v>15</v>
      </c>
      <c r="D28890">
        <v>240</v>
      </c>
      <c r="E28890">
        <v>3</v>
      </c>
      <c r="F28890" s="13">
        <v>0.33333333333333331</v>
      </c>
      <c r="G28890" t="s">
        <v>926</v>
      </c>
      <c r="H28890" t="s">
        <v>741</v>
      </c>
      <c r="I28890" t="s">
        <v>32</v>
      </c>
      <c r="J28890" t="s">
        <v>923</v>
      </c>
      <c r="K28890" t="s">
        <v>922</v>
      </c>
      <c r="L28890" t="s">
        <v>922</v>
      </c>
      <c r="M28890">
        <v>5.33</v>
      </c>
      <c r="N28890" t="s">
        <v>922</v>
      </c>
      <c r="O28890">
        <v>28889</v>
      </c>
      <c r="P28890">
        <f>IF(Table1[[#This Row],[booking_complete]]="yes",1,0)</f>
        <v>0</v>
      </c>
      <c r="Q28890" t="str">
        <f>IF(P28890=1,"Completed","Abandoned")</f>
        <v>Abandoned</v>
      </c>
    </row>
    <row r="28891" spans="1:17" x14ac:dyDescent="0.8">
      <c r="A28891">
        <v>1</v>
      </c>
      <c r="B28891" t="s">
        <v>19</v>
      </c>
      <c r="C28891" t="s">
        <v>15</v>
      </c>
      <c r="D28891">
        <v>9</v>
      </c>
      <c r="E28891">
        <v>3</v>
      </c>
      <c r="F28891" s="13">
        <v>4.1666666666666664E-2</v>
      </c>
      <c r="G28891" t="s">
        <v>929</v>
      </c>
      <c r="H28891" t="s">
        <v>741</v>
      </c>
      <c r="I28891" t="s">
        <v>32</v>
      </c>
      <c r="J28891" t="s">
        <v>922</v>
      </c>
      <c r="K28891" t="s">
        <v>923</v>
      </c>
      <c r="L28891" t="s">
        <v>922</v>
      </c>
      <c r="M28891">
        <v>5.33</v>
      </c>
      <c r="N28891" t="s">
        <v>923</v>
      </c>
      <c r="O28891">
        <v>28890</v>
      </c>
      <c r="P28891">
        <f>IF(Table1[[#This Row],[booking_complete]]="yes",1,0)</f>
        <v>1</v>
      </c>
      <c r="Q28891" t="str">
        <f>IF(P28891=1,"Completed","Abandoned")</f>
        <v>Completed</v>
      </c>
    </row>
    <row r="28892" spans="1:17" x14ac:dyDescent="0.8">
      <c r="A28892">
        <v>1</v>
      </c>
      <c r="B28892" t="s">
        <v>14</v>
      </c>
      <c r="C28892" t="s">
        <v>15</v>
      </c>
      <c r="D28892">
        <v>0</v>
      </c>
      <c r="E28892">
        <v>3</v>
      </c>
      <c r="F28892" s="13">
        <v>4.1666666666666664E-2</v>
      </c>
      <c r="G28892" t="s">
        <v>930</v>
      </c>
      <c r="H28892" t="s">
        <v>741</v>
      </c>
      <c r="I28892" t="s">
        <v>32</v>
      </c>
      <c r="J28892" t="s">
        <v>922</v>
      </c>
      <c r="K28892" t="s">
        <v>923</v>
      </c>
      <c r="L28892" t="s">
        <v>922</v>
      </c>
      <c r="M28892">
        <v>5.33</v>
      </c>
      <c r="N28892" t="s">
        <v>923</v>
      </c>
      <c r="O28892">
        <v>28891</v>
      </c>
      <c r="P28892">
        <f>IF(Table1[[#This Row],[booking_complete]]="yes",1,0)</f>
        <v>1</v>
      </c>
      <c r="Q28892" t="str">
        <f>IF(P28892=1,"Completed","Abandoned")</f>
        <v>Completed</v>
      </c>
    </row>
    <row r="28893" spans="1:17" x14ac:dyDescent="0.8">
      <c r="A28893">
        <v>1</v>
      </c>
      <c r="B28893" t="s">
        <v>14</v>
      </c>
      <c r="C28893" t="s">
        <v>15</v>
      </c>
      <c r="D28893">
        <v>4</v>
      </c>
      <c r="E28893">
        <v>3</v>
      </c>
      <c r="F28893" s="13">
        <v>0.33333333333333331</v>
      </c>
      <c r="G28893" t="s">
        <v>930</v>
      </c>
      <c r="H28893" t="s">
        <v>741</v>
      </c>
      <c r="I28893" t="s">
        <v>33</v>
      </c>
      <c r="J28893" t="s">
        <v>922</v>
      </c>
      <c r="K28893" t="s">
        <v>922</v>
      </c>
      <c r="L28893" t="s">
        <v>922</v>
      </c>
      <c r="M28893">
        <v>5.33</v>
      </c>
      <c r="N28893" t="s">
        <v>923</v>
      </c>
      <c r="O28893">
        <v>28892</v>
      </c>
      <c r="P28893">
        <f>IF(Table1[[#This Row],[booking_complete]]="yes",1,0)</f>
        <v>1</v>
      </c>
      <c r="Q28893" t="str">
        <f>IF(P28893=1,"Completed","Abandoned")</f>
        <v>Completed</v>
      </c>
    </row>
    <row r="28894" spans="1:17" x14ac:dyDescent="0.8">
      <c r="A28894">
        <v>1</v>
      </c>
      <c r="B28894" t="s">
        <v>14</v>
      </c>
      <c r="C28894" t="s">
        <v>15</v>
      </c>
      <c r="D28894">
        <v>1</v>
      </c>
      <c r="E28894">
        <v>3</v>
      </c>
      <c r="F28894" s="13">
        <v>0.375</v>
      </c>
      <c r="G28894" t="s">
        <v>929</v>
      </c>
      <c r="H28894" t="s">
        <v>741</v>
      </c>
      <c r="I28894" t="s">
        <v>32</v>
      </c>
      <c r="J28894" t="s">
        <v>922</v>
      </c>
      <c r="K28894" t="s">
        <v>922</v>
      </c>
      <c r="L28894" t="s">
        <v>922</v>
      </c>
      <c r="M28894">
        <v>5.33</v>
      </c>
      <c r="N28894" t="s">
        <v>922</v>
      </c>
      <c r="O28894">
        <v>28893</v>
      </c>
      <c r="P28894">
        <f>IF(Table1[[#This Row],[booking_complete]]="yes",1,0)</f>
        <v>0</v>
      </c>
      <c r="Q28894" t="str">
        <f>IF(P28894=1,"Completed","Abandoned")</f>
        <v>Abandoned</v>
      </c>
    </row>
    <row r="28895" spans="1:17" x14ac:dyDescent="0.8">
      <c r="A28895">
        <v>1</v>
      </c>
      <c r="B28895" t="s">
        <v>14</v>
      </c>
      <c r="C28895" t="s">
        <v>15</v>
      </c>
      <c r="D28895">
        <v>19</v>
      </c>
      <c r="E28895">
        <v>3</v>
      </c>
      <c r="F28895" s="13">
        <v>8.3333333333333329E-2</v>
      </c>
      <c r="G28895" t="s">
        <v>930</v>
      </c>
      <c r="H28895" t="s">
        <v>741</v>
      </c>
      <c r="I28895" t="s">
        <v>32</v>
      </c>
      <c r="J28895" t="s">
        <v>922</v>
      </c>
      <c r="K28895" t="s">
        <v>922</v>
      </c>
      <c r="L28895" t="s">
        <v>922</v>
      </c>
      <c r="M28895">
        <v>5.33</v>
      </c>
      <c r="N28895" t="s">
        <v>922</v>
      </c>
      <c r="O28895">
        <v>28894</v>
      </c>
      <c r="P28895">
        <f>IF(Table1[[#This Row],[booking_complete]]="yes",1,0)</f>
        <v>0</v>
      </c>
      <c r="Q28895" t="str">
        <f>IF(P28895=1,"Completed","Abandoned")</f>
        <v>Abandoned</v>
      </c>
    </row>
    <row r="28896" spans="1:17" x14ac:dyDescent="0.8">
      <c r="A28896">
        <v>1</v>
      </c>
      <c r="B28896" t="s">
        <v>14</v>
      </c>
      <c r="C28896" t="s">
        <v>15</v>
      </c>
      <c r="D28896">
        <v>4</v>
      </c>
      <c r="E28896">
        <v>3</v>
      </c>
      <c r="F28896" s="13">
        <v>0.54166666666666663</v>
      </c>
      <c r="G28896" t="s">
        <v>925</v>
      </c>
      <c r="H28896" t="s">
        <v>741</v>
      </c>
      <c r="I28896" t="s">
        <v>32</v>
      </c>
      <c r="J28896" t="s">
        <v>923</v>
      </c>
      <c r="K28896" t="s">
        <v>923</v>
      </c>
      <c r="L28896" t="s">
        <v>923</v>
      </c>
      <c r="M28896">
        <v>5.33</v>
      </c>
      <c r="N28896" t="s">
        <v>923</v>
      </c>
      <c r="O28896">
        <v>28895</v>
      </c>
      <c r="P28896">
        <f>IF(Table1[[#This Row],[booking_complete]]="yes",1,0)</f>
        <v>1</v>
      </c>
      <c r="Q28896" t="str">
        <f>IF(P28896=1,"Completed","Abandoned")</f>
        <v>Completed</v>
      </c>
    </row>
    <row r="28897" spans="1:17" x14ac:dyDescent="0.8">
      <c r="A28897">
        <v>3</v>
      </c>
      <c r="B28897" t="s">
        <v>14</v>
      </c>
      <c r="C28897" t="s">
        <v>15</v>
      </c>
      <c r="D28897">
        <v>40</v>
      </c>
      <c r="E28897">
        <v>3</v>
      </c>
      <c r="F28897" s="13">
        <v>0.125</v>
      </c>
      <c r="G28897" t="s">
        <v>926</v>
      </c>
      <c r="H28897" t="s">
        <v>741</v>
      </c>
      <c r="I28897" t="s">
        <v>32</v>
      </c>
      <c r="J28897" t="s">
        <v>922</v>
      </c>
      <c r="K28897" t="s">
        <v>922</v>
      </c>
      <c r="L28897" t="s">
        <v>922</v>
      </c>
      <c r="M28897">
        <v>5.33</v>
      </c>
      <c r="N28897" t="s">
        <v>922</v>
      </c>
      <c r="O28897">
        <v>28896</v>
      </c>
      <c r="P28897">
        <f>IF(Table1[[#This Row],[booking_complete]]="yes",1,0)</f>
        <v>0</v>
      </c>
      <c r="Q28897" t="str">
        <f>IF(P28897=1,"Completed","Abandoned")</f>
        <v>Abandoned</v>
      </c>
    </row>
    <row r="28898" spans="1:17" x14ac:dyDescent="0.8">
      <c r="A28898">
        <v>1</v>
      </c>
      <c r="B28898" t="s">
        <v>14</v>
      </c>
      <c r="C28898" t="s">
        <v>15</v>
      </c>
      <c r="D28898">
        <v>91</v>
      </c>
      <c r="E28898">
        <v>3</v>
      </c>
      <c r="F28898" s="13">
        <v>0.54166666666666663</v>
      </c>
      <c r="G28898" t="s">
        <v>930</v>
      </c>
      <c r="H28898" t="s">
        <v>741</v>
      </c>
      <c r="I28898" t="s">
        <v>57</v>
      </c>
      <c r="J28898" t="s">
        <v>922</v>
      </c>
      <c r="K28898" t="s">
        <v>922</v>
      </c>
      <c r="L28898" t="s">
        <v>922</v>
      </c>
      <c r="M28898">
        <v>5.33</v>
      </c>
      <c r="N28898" t="s">
        <v>922</v>
      </c>
      <c r="O28898">
        <v>28897</v>
      </c>
      <c r="P28898">
        <f>IF(Table1[[#This Row],[booking_complete]]="yes",1,0)</f>
        <v>0</v>
      </c>
      <c r="Q28898" t="str">
        <f>IF(P28898=1,"Completed","Abandoned")</f>
        <v>Abandoned</v>
      </c>
    </row>
    <row r="28899" spans="1:17" x14ac:dyDescent="0.8">
      <c r="A28899">
        <v>2</v>
      </c>
      <c r="B28899" t="s">
        <v>14</v>
      </c>
      <c r="C28899" t="s">
        <v>15</v>
      </c>
      <c r="D28899">
        <v>14</v>
      </c>
      <c r="E28899">
        <v>3</v>
      </c>
      <c r="F28899" s="13">
        <v>0.33333333333333331</v>
      </c>
      <c r="G28899" t="s">
        <v>927</v>
      </c>
      <c r="H28899" t="s">
        <v>741</v>
      </c>
      <c r="I28899" t="s">
        <v>32</v>
      </c>
      <c r="J28899" t="s">
        <v>922</v>
      </c>
      <c r="K28899" t="s">
        <v>923</v>
      </c>
      <c r="L28899" t="s">
        <v>922</v>
      </c>
      <c r="M28899">
        <v>5.33</v>
      </c>
      <c r="N28899" t="s">
        <v>922</v>
      </c>
      <c r="O28899">
        <v>28898</v>
      </c>
      <c r="P28899">
        <f>IF(Table1[[#This Row],[booking_complete]]="yes",1,0)</f>
        <v>0</v>
      </c>
      <c r="Q28899" t="str">
        <f>IF(P28899=1,"Completed","Abandoned")</f>
        <v>Abandoned</v>
      </c>
    </row>
    <row r="28900" spans="1:17" x14ac:dyDescent="0.8">
      <c r="A28900">
        <v>1</v>
      </c>
      <c r="B28900" t="s">
        <v>14</v>
      </c>
      <c r="C28900" t="s">
        <v>15</v>
      </c>
      <c r="D28900">
        <v>54</v>
      </c>
      <c r="E28900">
        <v>3</v>
      </c>
      <c r="F28900" s="13">
        <v>0.125</v>
      </c>
      <c r="G28900" t="s">
        <v>928</v>
      </c>
      <c r="H28900" t="s">
        <v>741</v>
      </c>
      <c r="I28900" t="s">
        <v>32</v>
      </c>
      <c r="J28900" t="s">
        <v>922</v>
      </c>
      <c r="K28900" t="s">
        <v>923</v>
      </c>
      <c r="L28900" t="s">
        <v>922</v>
      </c>
      <c r="M28900">
        <v>5.33</v>
      </c>
      <c r="N28900" t="s">
        <v>922</v>
      </c>
      <c r="O28900">
        <v>28899</v>
      </c>
      <c r="P28900">
        <f>IF(Table1[[#This Row],[booking_complete]]="yes",1,0)</f>
        <v>0</v>
      </c>
      <c r="Q28900" t="str">
        <f>IF(P28900=1,"Completed","Abandoned")</f>
        <v>Abandoned</v>
      </c>
    </row>
    <row r="28901" spans="1:17" x14ac:dyDescent="0.8">
      <c r="A28901">
        <v>1</v>
      </c>
      <c r="B28901" t="s">
        <v>19</v>
      </c>
      <c r="C28901" t="s">
        <v>15</v>
      </c>
      <c r="D28901">
        <v>35</v>
      </c>
      <c r="E28901">
        <v>3</v>
      </c>
      <c r="F28901" s="13">
        <v>0.375</v>
      </c>
      <c r="G28901" t="s">
        <v>928</v>
      </c>
      <c r="H28901" t="s">
        <v>741</v>
      </c>
      <c r="I28901" t="s">
        <v>32</v>
      </c>
      <c r="J28901" t="s">
        <v>923</v>
      </c>
      <c r="K28901" t="s">
        <v>923</v>
      </c>
      <c r="L28901" t="s">
        <v>923</v>
      </c>
      <c r="M28901">
        <v>5.33</v>
      </c>
      <c r="N28901" t="s">
        <v>922</v>
      </c>
      <c r="O28901">
        <v>28900</v>
      </c>
      <c r="P28901">
        <f>IF(Table1[[#This Row],[booking_complete]]="yes",1,0)</f>
        <v>0</v>
      </c>
      <c r="Q28901" t="str">
        <f>IF(P28901=1,"Completed","Abandoned")</f>
        <v>Abandoned</v>
      </c>
    </row>
    <row r="28902" spans="1:17" x14ac:dyDescent="0.8">
      <c r="A28902">
        <v>1</v>
      </c>
      <c r="B28902" t="s">
        <v>19</v>
      </c>
      <c r="C28902" t="s">
        <v>15</v>
      </c>
      <c r="D28902">
        <v>97</v>
      </c>
      <c r="E28902">
        <v>3</v>
      </c>
      <c r="F28902" s="13">
        <v>0.58333333333333337</v>
      </c>
      <c r="G28902" t="s">
        <v>924</v>
      </c>
      <c r="H28902" t="s">
        <v>741</v>
      </c>
      <c r="I28902" t="s">
        <v>32</v>
      </c>
      <c r="J28902" t="s">
        <v>922</v>
      </c>
      <c r="K28902" t="s">
        <v>922</v>
      </c>
      <c r="L28902" t="s">
        <v>922</v>
      </c>
      <c r="M28902">
        <v>5.33</v>
      </c>
      <c r="N28902" t="s">
        <v>922</v>
      </c>
      <c r="O28902">
        <v>28901</v>
      </c>
      <c r="P28902">
        <f>IF(Table1[[#This Row],[booking_complete]]="yes",1,0)</f>
        <v>0</v>
      </c>
      <c r="Q28902" t="str">
        <f>IF(P28902=1,"Completed","Abandoned")</f>
        <v>Abandoned</v>
      </c>
    </row>
    <row r="28903" spans="1:17" x14ac:dyDescent="0.8">
      <c r="A28903">
        <v>1</v>
      </c>
      <c r="B28903" t="s">
        <v>14</v>
      </c>
      <c r="C28903" t="s">
        <v>15</v>
      </c>
      <c r="D28903">
        <v>14</v>
      </c>
      <c r="E28903">
        <v>3</v>
      </c>
      <c r="F28903" s="13">
        <v>0.125</v>
      </c>
      <c r="G28903" t="s">
        <v>928</v>
      </c>
      <c r="H28903" t="s">
        <v>741</v>
      </c>
      <c r="I28903" t="s">
        <v>32</v>
      </c>
      <c r="J28903" t="s">
        <v>923</v>
      </c>
      <c r="K28903" t="s">
        <v>922</v>
      </c>
      <c r="L28903" t="s">
        <v>922</v>
      </c>
      <c r="M28903">
        <v>5.33</v>
      </c>
      <c r="N28903" t="s">
        <v>923</v>
      </c>
      <c r="O28903">
        <v>28902</v>
      </c>
      <c r="P28903">
        <f>IF(Table1[[#This Row],[booking_complete]]="yes",1,0)</f>
        <v>1</v>
      </c>
      <c r="Q28903" t="str">
        <f>IF(P28903=1,"Completed","Abandoned")</f>
        <v>Completed</v>
      </c>
    </row>
    <row r="28904" spans="1:17" x14ac:dyDescent="0.8">
      <c r="A28904">
        <v>1</v>
      </c>
      <c r="B28904" t="s">
        <v>14</v>
      </c>
      <c r="C28904" t="s">
        <v>15</v>
      </c>
      <c r="D28904">
        <v>127</v>
      </c>
      <c r="E28904">
        <v>3</v>
      </c>
      <c r="F28904" s="13">
        <v>0.33333333333333331</v>
      </c>
      <c r="G28904" t="s">
        <v>925</v>
      </c>
      <c r="H28904" t="s">
        <v>741</v>
      </c>
      <c r="I28904" t="s">
        <v>22</v>
      </c>
      <c r="J28904" t="s">
        <v>922</v>
      </c>
      <c r="K28904" t="s">
        <v>923</v>
      </c>
      <c r="L28904" t="s">
        <v>923</v>
      </c>
      <c r="M28904">
        <v>5.33</v>
      </c>
      <c r="N28904" t="s">
        <v>923</v>
      </c>
      <c r="O28904">
        <v>28903</v>
      </c>
      <c r="P28904">
        <f>IF(Table1[[#This Row],[booking_complete]]="yes",1,0)</f>
        <v>1</v>
      </c>
      <c r="Q28904" t="str">
        <f>IF(P28904=1,"Completed","Abandoned")</f>
        <v>Completed</v>
      </c>
    </row>
    <row r="28905" spans="1:17" x14ac:dyDescent="0.8">
      <c r="A28905">
        <v>1</v>
      </c>
      <c r="B28905" t="s">
        <v>19</v>
      </c>
      <c r="C28905" t="s">
        <v>15</v>
      </c>
      <c r="D28905">
        <v>35</v>
      </c>
      <c r="E28905">
        <v>3</v>
      </c>
      <c r="F28905" s="13">
        <v>0.16666666666666666</v>
      </c>
      <c r="G28905" t="s">
        <v>930</v>
      </c>
      <c r="H28905" t="s">
        <v>741</v>
      </c>
      <c r="I28905" t="s">
        <v>22</v>
      </c>
      <c r="J28905" t="s">
        <v>922</v>
      </c>
      <c r="K28905" t="s">
        <v>923</v>
      </c>
      <c r="L28905" t="s">
        <v>922</v>
      </c>
      <c r="M28905">
        <v>5.33</v>
      </c>
      <c r="N28905" t="s">
        <v>922</v>
      </c>
      <c r="O28905">
        <v>28904</v>
      </c>
      <c r="P28905">
        <f>IF(Table1[[#This Row],[booking_complete]]="yes",1,0)</f>
        <v>0</v>
      </c>
      <c r="Q28905" t="str">
        <f>IF(P28905=1,"Completed","Abandoned")</f>
        <v>Abandoned</v>
      </c>
    </row>
    <row r="28906" spans="1:17" x14ac:dyDescent="0.8">
      <c r="A28906">
        <v>2</v>
      </c>
      <c r="B28906" t="s">
        <v>14</v>
      </c>
      <c r="C28906" t="s">
        <v>15</v>
      </c>
      <c r="D28906">
        <v>14</v>
      </c>
      <c r="E28906">
        <v>3</v>
      </c>
      <c r="F28906" s="13">
        <v>0.29166666666666669</v>
      </c>
      <c r="G28906" t="s">
        <v>925</v>
      </c>
      <c r="H28906" t="s">
        <v>741</v>
      </c>
      <c r="I28906" t="s">
        <v>32</v>
      </c>
      <c r="J28906" t="s">
        <v>923</v>
      </c>
      <c r="K28906" t="s">
        <v>922</v>
      </c>
      <c r="L28906" t="s">
        <v>923</v>
      </c>
      <c r="M28906">
        <v>5.33</v>
      </c>
      <c r="N28906" t="s">
        <v>923</v>
      </c>
      <c r="O28906">
        <v>28905</v>
      </c>
      <c r="P28906">
        <f>IF(Table1[[#This Row],[booking_complete]]="yes",1,0)</f>
        <v>1</v>
      </c>
      <c r="Q28906" t="str">
        <f>IF(P28906=1,"Completed","Abandoned")</f>
        <v>Completed</v>
      </c>
    </row>
    <row r="28907" spans="1:17" x14ac:dyDescent="0.8">
      <c r="A28907">
        <v>1</v>
      </c>
      <c r="B28907" t="s">
        <v>19</v>
      </c>
      <c r="C28907" t="s">
        <v>15</v>
      </c>
      <c r="D28907">
        <v>18</v>
      </c>
      <c r="E28907">
        <v>3</v>
      </c>
      <c r="F28907" s="13">
        <v>0.54166666666666663</v>
      </c>
      <c r="G28907" t="s">
        <v>928</v>
      </c>
      <c r="H28907" t="s">
        <v>741</v>
      </c>
      <c r="I28907" t="s">
        <v>32</v>
      </c>
      <c r="J28907" t="s">
        <v>922</v>
      </c>
      <c r="K28907" t="s">
        <v>922</v>
      </c>
      <c r="L28907" t="s">
        <v>923</v>
      </c>
      <c r="M28907">
        <v>5.33</v>
      </c>
      <c r="N28907" t="s">
        <v>922</v>
      </c>
      <c r="O28907">
        <v>28906</v>
      </c>
      <c r="P28907">
        <f>IF(Table1[[#This Row],[booking_complete]]="yes",1,0)</f>
        <v>0</v>
      </c>
      <c r="Q28907" t="str">
        <f>IF(P28907=1,"Completed","Abandoned")</f>
        <v>Abandoned</v>
      </c>
    </row>
    <row r="28908" spans="1:17" x14ac:dyDescent="0.8">
      <c r="A28908">
        <v>2</v>
      </c>
      <c r="B28908" t="s">
        <v>14</v>
      </c>
      <c r="C28908" t="s">
        <v>15</v>
      </c>
      <c r="D28908">
        <v>4</v>
      </c>
      <c r="E28908">
        <v>3</v>
      </c>
      <c r="F28908" s="13">
        <v>0.375</v>
      </c>
      <c r="G28908" t="s">
        <v>928</v>
      </c>
      <c r="H28908" t="s">
        <v>741</v>
      </c>
      <c r="I28908" t="s">
        <v>32</v>
      </c>
      <c r="J28908" t="s">
        <v>923</v>
      </c>
      <c r="K28908" t="s">
        <v>923</v>
      </c>
      <c r="L28908" t="s">
        <v>923</v>
      </c>
      <c r="M28908">
        <v>5.33</v>
      </c>
      <c r="N28908" t="s">
        <v>923</v>
      </c>
      <c r="O28908">
        <v>28907</v>
      </c>
      <c r="P28908">
        <f>IF(Table1[[#This Row],[booking_complete]]="yes",1,0)</f>
        <v>1</v>
      </c>
      <c r="Q28908" t="str">
        <f>IF(P28908=1,"Completed","Abandoned")</f>
        <v>Completed</v>
      </c>
    </row>
    <row r="28909" spans="1:17" x14ac:dyDescent="0.8">
      <c r="A28909">
        <v>2</v>
      </c>
      <c r="B28909" t="s">
        <v>19</v>
      </c>
      <c r="C28909" t="s">
        <v>15</v>
      </c>
      <c r="D28909">
        <v>293</v>
      </c>
      <c r="E28909">
        <v>3</v>
      </c>
      <c r="F28909" s="13">
        <v>0.16666666666666666</v>
      </c>
      <c r="G28909" t="s">
        <v>926</v>
      </c>
      <c r="H28909" t="s">
        <v>741</v>
      </c>
      <c r="I28909" t="s">
        <v>32</v>
      </c>
      <c r="J28909" t="s">
        <v>923</v>
      </c>
      <c r="K28909" t="s">
        <v>922</v>
      </c>
      <c r="L28909" t="s">
        <v>922</v>
      </c>
      <c r="M28909">
        <v>5.33</v>
      </c>
      <c r="N28909" t="s">
        <v>923</v>
      </c>
      <c r="O28909">
        <v>28908</v>
      </c>
      <c r="P28909">
        <f>IF(Table1[[#This Row],[booking_complete]]="yes",1,0)</f>
        <v>1</v>
      </c>
      <c r="Q28909" t="str">
        <f>IF(P28909=1,"Completed","Abandoned")</f>
        <v>Completed</v>
      </c>
    </row>
    <row r="28910" spans="1:17" x14ac:dyDescent="0.8">
      <c r="A28910">
        <v>2</v>
      </c>
      <c r="B28910" t="s">
        <v>14</v>
      </c>
      <c r="C28910" t="s">
        <v>15</v>
      </c>
      <c r="D28910">
        <v>90</v>
      </c>
      <c r="E28910">
        <v>3</v>
      </c>
      <c r="F28910" s="13">
        <v>0.54166666666666663</v>
      </c>
      <c r="G28910" t="s">
        <v>929</v>
      </c>
      <c r="H28910" t="s">
        <v>741</v>
      </c>
      <c r="I28910" t="s">
        <v>32</v>
      </c>
      <c r="J28910" t="s">
        <v>923</v>
      </c>
      <c r="K28910" t="s">
        <v>923</v>
      </c>
      <c r="L28910" t="s">
        <v>923</v>
      </c>
      <c r="M28910">
        <v>5.33</v>
      </c>
      <c r="N28910" t="s">
        <v>923</v>
      </c>
      <c r="O28910">
        <v>28909</v>
      </c>
      <c r="P28910">
        <f>IF(Table1[[#This Row],[booking_complete]]="yes",1,0)</f>
        <v>1</v>
      </c>
      <c r="Q28910" t="str">
        <f>IF(P28910=1,"Completed","Abandoned")</f>
        <v>Completed</v>
      </c>
    </row>
    <row r="28911" spans="1:17" x14ac:dyDescent="0.8">
      <c r="A28911">
        <v>1</v>
      </c>
      <c r="B28911" t="s">
        <v>14</v>
      </c>
      <c r="C28911" t="s">
        <v>15</v>
      </c>
      <c r="D28911">
        <v>3</v>
      </c>
      <c r="E28911">
        <v>3</v>
      </c>
      <c r="F28911" s="13">
        <v>0.54166666666666663</v>
      </c>
      <c r="G28911" t="s">
        <v>927</v>
      </c>
      <c r="H28911" t="s">
        <v>741</v>
      </c>
      <c r="I28911" t="s">
        <v>57</v>
      </c>
      <c r="J28911" t="s">
        <v>922</v>
      </c>
      <c r="K28911" t="s">
        <v>922</v>
      </c>
      <c r="L28911" t="s">
        <v>922</v>
      </c>
      <c r="M28911">
        <v>5.33</v>
      </c>
      <c r="N28911" t="s">
        <v>922</v>
      </c>
      <c r="O28911">
        <v>28910</v>
      </c>
      <c r="P28911">
        <f>IF(Table1[[#This Row],[booking_complete]]="yes",1,0)</f>
        <v>0</v>
      </c>
      <c r="Q28911" t="str">
        <f>IF(P28911=1,"Completed","Abandoned")</f>
        <v>Abandoned</v>
      </c>
    </row>
    <row r="28912" spans="1:17" x14ac:dyDescent="0.8">
      <c r="A28912">
        <v>1</v>
      </c>
      <c r="B28912" t="s">
        <v>14</v>
      </c>
      <c r="C28912" t="s">
        <v>15</v>
      </c>
      <c r="D28912">
        <v>5</v>
      </c>
      <c r="E28912">
        <v>3</v>
      </c>
      <c r="F28912" s="13">
        <v>0.45833333333333331</v>
      </c>
      <c r="G28912" t="s">
        <v>930</v>
      </c>
      <c r="H28912" t="s">
        <v>741</v>
      </c>
      <c r="I28912" t="s">
        <v>22</v>
      </c>
      <c r="J28912" t="s">
        <v>923</v>
      </c>
      <c r="K28912" t="s">
        <v>922</v>
      </c>
      <c r="L28912" t="s">
        <v>922</v>
      </c>
      <c r="M28912">
        <v>5.33</v>
      </c>
      <c r="N28912" t="s">
        <v>922</v>
      </c>
      <c r="O28912">
        <v>28911</v>
      </c>
      <c r="P28912">
        <f>IF(Table1[[#This Row],[booking_complete]]="yes",1,0)</f>
        <v>0</v>
      </c>
      <c r="Q28912" t="str">
        <f>IF(P28912=1,"Completed","Abandoned")</f>
        <v>Abandoned</v>
      </c>
    </row>
    <row r="28913" spans="1:17" x14ac:dyDescent="0.8">
      <c r="A28913">
        <v>1</v>
      </c>
      <c r="B28913" t="s">
        <v>14</v>
      </c>
      <c r="C28913" t="s">
        <v>15</v>
      </c>
      <c r="D28913">
        <v>25</v>
      </c>
      <c r="E28913">
        <v>3</v>
      </c>
      <c r="F28913" s="13">
        <v>0.66666666666666663</v>
      </c>
      <c r="G28913" t="s">
        <v>928</v>
      </c>
      <c r="H28913" t="s">
        <v>741</v>
      </c>
      <c r="I28913" t="s">
        <v>32</v>
      </c>
      <c r="J28913" t="s">
        <v>922</v>
      </c>
      <c r="K28913" t="s">
        <v>922</v>
      </c>
      <c r="L28913" t="s">
        <v>923</v>
      </c>
      <c r="M28913">
        <v>5.33</v>
      </c>
      <c r="N28913" t="s">
        <v>923</v>
      </c>
      <c r="O28913">
        <v>28912</v>
      </c>
      <c r="P28913">
        <f>IF(Table1[[#This Row],[booking_complete]]="yes",1,0)</f>
        <v>1</v>
      </c>
      <c r="Q28913" t="str">
        <f>IF(P28913=1,"Completed","Abandoned")</f>
        <v>Completed</v>
      </c>
    </row>
    <row r="28914" spans="1:17" x14ac:dyDescent="0.8">
      <c r="A28914">
        <v>4</v>
      </c>
      <c r="B28914" t="s">
        <v>14</v>
      </c>
      <c r="C28914" t="s">
        <v>15</v>
      </c>
      <c r="D28914">
        <v>23</v>
      </c>
      <c r="E28914">
        <v>3</v>
      </c>
      <c r="F28914" s="13">
        <v>0.5</v>
      </c>
      <c r="G28914" t="s">
        <v>925</v>
      </c>
      <c r="H28914" t="s">
        <v>741</v>
      </c>
      <c r="I28914" t="s">
        <v>32</v>
      </c>
      <c r="J28914" t="s">
        <v>923</v>
      </c>
      <c r="K28914" t="s">
        <v>923</v>
      </c>
      <c r="L28914" t="s">
        <v>923</v>
      </c>
      <c r="M28914">
        <v>5.33</v>
      </c>
      <c r="N28914" t="s">
        <v>922</v>
      </c>
      <c r="O28914">
        <v>28913</v>
      </c>
      <c r="P28914">
        <f>IF(Table1[[#This Row],[booking_complete]]="yes",1,0)</f>
        <v>0</v>
      </c>
      <c r="Q28914" t="str">
        <f>IF(P28914=1,"Completed","Abandoned")</f>
        <v>Abandoned</v>
      </c>
    </row>
    <row r="28915" spans="1:17" x14ac:dyDescent="0.8">
      <c r="A28915">
        <v>1</v>
      </c>
      <c r="B28915" t="s">
        <v>14</v>
      </c>
      <c r="C28915" t="s">
        <v>15</v>
      </c>
      <c r="D28915">
        <v>159</v>
      </c>
      <c r="E28915">
        <v>3</v>
      </c>
      <c r="F28915" s="13">
        <v>0.29166666666666669</v>
      </c>
      <c r="G28915" t="s">
        <v>924</v>
      </c>
      <c r="H28915" t="s">
        <v>741</v>
      </c>
      <c r="I28915" t="s">
        <v>22</v>
      </c>
      <c r="J28915" t="s">
        <v>922</v>
      </c>
      <c r="K28915" t="s">
        <v>922</v>
      </c>
      <c r="L28915" t="s">
        <v>922</v>
      </c>
      <c r="M28915">
        <v>5.33</v>
      </c>
      <c r="N28915" t="s">
        <v>922</v>
      </c>
      <c r="O28915">
        <v>28914</v>
      </c>
      <c r="P28915">
        <f>IF(Table1[[#This Row],[booking_complete]]="yes",1,0)</f>
        <v>0</v>
      </c>
      <c r="Q28915" t="str">
        <f>IF(P28915=1,"Completed","Abandoned")</f>
        <v>Abandoned</v>
      </c>
    </row>
    <row r="28916" spans="1:17" x14ac:dyDescent="0.8">
      <c r="A28916">
        <v>1</v>
      </c>
      <c r="B28916" t="s">
        <v>14</v>
      </c>
      <c r="C28916" t="s">
        <v>15</v>
      </c>
      <c r="D28916">
        <v>9</v>
      </c>
      <c r="E28916">
        <v>3</v>
      </c>
      <c r="F28916" s="13">
        <v>0.20833333333333334</v>
      </c>
      <c r="G28916" t="s">
        <v>929</v>
      </c>
      <c r="H28916" t="s">
        <v>741</v>
      </c>
      <c r="I28916" t="s">
        <v>32</v>
      </c>
      <c r="J28916" t="s">
        <v>922</v>
      </c>
      <c r="K28916" t="s">
        <v>922</v>
      </c>
      <c r="L28916" t="s">
        <v>923</v>
      </c>
      <c r="M28916">
        <v>5.33</v>
      </c>
      <c r="N28916" t="s">
        <v>922</v>
      </c>
      <c r="O28916">
        <v>28915</v>
      </c>
      <c r="P28916">
        <f>IF(Table1[[#This Row],[booking_complete]]="yes",1,0)</f>
        <v>0</v>
      </c>
      <c r="Q28916" t="str">
        <f>IF(P28916=1,"Completed","Abandoned")</f>
        <v>Abandoned</v>
      </c>
    </row>
    <row r="28917" spans="1:17" x14ac:dyDescent="0.8">
      <c r="A28917">
        <v>1</v>
      </c>
      <c r="B28917" t="s">
        <v>14</v>
      </c>
      <c r="C28917" t="s">
        <v>15</v>
      </c>
      <c r="D28917">
        <v>1</v>
      </c>
      <c r="E28917">
        <v>3</v>
      </c>
      <c r="F28917" s="13">
        <v>0.5</v>
      </c>
      <c r="G28917" t="s">
        <v>930</v>
      </c>
      <c r="H28917" t="s">
        <v>741</v>
      </c>
      <c r="I28917" t="s">
        <v>32</v>
      </c>
      <c r="J28917" t="s">
        <v>923</v>
      </c>
      <c r="K28917" t="s">
        <v>922</v>
      </c>
      <c r="L28917" t="s">
        <v>922</v>
      </c>
      <c r="M28917">
        <v>5.33</v>
      </c>
      <c r="N28917" t="s">
        <v>922</v>
      </c>
      <c r="O28917">
        <v>28916</v>
      </c>
      <c r="P28917">
        <f>IF(Table1[[#This Row],[booking_complete]]="yes",1,0)</f>
        <v>0</v>
      </c>
      <c r="Q28917" t="str">
        <f>IF(P28917=1,"Completed","Abandoned")</f>
        <v>Abandoned</v>
      </c>
    </row>
    <row r="28918" spans="1:17" x14ac:dyDescent="0.8">
      <c r="A28918">
        <v>1</v>
      </c>
      <c r="B28918" t="s">
        <v>14</v>
      </c>
      <c r="C28918" t="s">
        <v>15</v>
      </c>
      <c r="D28918">
        <v>7</v>
      </c>
      <c r="E28918">
        <v>3</v>
      </c>
      <c r="F28918" s="13">
        <v>0.625</v>
      </c>
      <c r="G28918" t="s">
        <v>929</v>
      </c>
      <c r="H28918" t="s">
        <v>741</v>
      </c>
      <c r="I28918" t="s">
        <v>32</v>
      </c>
      <c r="J28918" t="s">
        <v>922</v>
      </c>
      <c r="K28918" t="s">
        <v>922</v>
      </c>
      <c r="L28918" t="s">
        <v>923</v>
      </c>
      <c r="M28918">
        <v>5.33</v>
      </c>
      <c r="N28918" t="s">
        <v>922</v>
      </c>
      <c r="O28918">
        <v>28917</v>
      </c>
      <c r="P28918">
        <f>IF(Table1[[#This Row],[booking_complete]]="yes",1,0)</f>
        <v>0</v>
      </c>
      <c r="Q28918" t="str">
        <f>IF(P28918=1,"Completed","Abandoned")</f>
        <v>Abandoned</v>
      </c>
    </row>
    <row r="28919" spans="1:17" x14ac:dyDescent="0.8">
      <c r="A28919">
        <v>2</v>
      </c>
      <c r="B28919" t="s">
        <v>14</v>
      </c>
      <c r="C28919" t="s">
        <v>15</v>
      </c>
      <c r="D28919">
        <v>5</v>
      </c>
      <c r="E28919">
        <v>3</v>
      </c>
      <c r="F28919" s="13">
        <v>0.16666666666666666</v>
      </c>
      <c r="G28919" t="s">
        <v>929</v>
      </c>
      <c r="H28919" t="s">
        <v>741</v>
      </c>
      <c r="I28919" t="s">
        <v>57</v>
      </c>
      <c r="J28919" t="s">
        <v>922</v>
      </c>
      <c r="K28919" t="s">
        <v>922</v>
      </c>
      <c r="L28919" t="s">
        <v>922</v>
      </c>
      <c r="M28919">
        <v>5.33</v>
      </c>
      <c r="N28919" t="s">
        <v>922</v>
      </c>
      <c r="O28919">
        <v>28918</v>
      </c>
      <c r="P28919">
        <f>IF(Table1[[#This Row],[booking_complete]]="yes",1,0)</f>
        <v>0</v>
      </c>
      <c r="Q28919" t="str">
        <f>IF(P28919=1,"Completed","Abandoned")</f>
        <v>Abandoned</v>
      </c>
    </row>
    <row r="28920" spans="1:17" x14ac:dyDescent="0.8">
      <c r="A28920">
        <v>1</v>
      </c>
      <c r="B28920" t="s">
        <v>14</v>
      </c>
      <c r="C28920" t="s">
        <v>15</v>
      </c>
      <c r="D28920">
        <v>25</v>
      </c>
      <c r="E28920">
        <v>3</v>
      </c>
      <c r="F28920" s="13">
        <v>0.29166666666666669</v>
      </c>
      <c r="G28920" t="s">
        <v>928</v>
      </c>
      <c r="H28920" t="s">
        <v>741</v>
      </c>
      <c r="I28920" t="s">
        <v>32</v>
      </c>
      <c r="J28920" t="s">
        <v>922</v>
      </c>
      <c r="K28920" t="s">
        <v>922</v>
      </c>
      <c r="L28920" t="s">
        <v>922</v>
      </c>
      <c r="M28920">
        <v>5.33</v>
      </c>
      <c r="N28920" t="s">
        <v>922</v>
      </c>
      <c r="O28920">
        <v>28919</v>
      </c>
      <c r="P28920">
        <f>IF(Table1[[#This Row],[booking_complete]]="yes",1,0)</f>
        <v>0</v>
      </c>
      <c r="Q28920" t="str">
        <f>IF(P28920=1,"Completed","Abandoned")</f>
        <v>Abandoned</v>
      </c>
    </row>
    <row r="28921" spans="1:17" x14ac:dyDescent="0.8">
      <c r="A28921">
        <v>1</v>
      </c>
      <c r="B28921" t="s">
        <v>14</v>
      </c>
      <c r="C28921" t="s">
        <v>15</v>
      </c>
      <c r="D28921">
        <v>8</v>
      </c>
      <c r="E28921">
        <v>3</v>
      </c>
      <c r="F28921" s="13">
        <v>0.25</v>
      </c>
      <c r="G28921" t="s">
        <v>929</v>
      </c>
      <c r="H28921" t="s">
        <v>741</v>
      </c>
      <c r="I28921" t="s">
        <v>32</v>
      </c>
      <c r="J28921" t="s">
        <v>923</v>
      </c>
      <c r="K28921" t="s">
        <v>922</v>
      </c>
      <c r="L28921" t="s">
        <v>922</v>
      </c>
      <c r="M28921">
        <v>5.33</v>
      </c>
      <c r="N28921" t="s">
        <v>923</v>
      </c>
      <c r="O28921">
        <v>28920</v>
      </c>
      <c r="P28921">
        <f>IF(Table1[[#This Row],[booking_complete]]="yes",1,0)</f>
        <v>1</v>
      </c>
      <c r="Q28921" t="str">
        <f>IF(P28921=1,"Completed","Abandoned")</f>
        <v>Completed</v>
      </c>
    </row>
    <row r="28922" spans="1:17" x14ac:dyDescent="0.8">
      <c r="A28922">
        <v>2</v>
      </c>
      <c r="B28922" t="s">
        <v>14</v>
      </c>
      <c r="C28922" t="s">
        <v>15</v>
      </c>
      <c r="D28922">
        <v>18</v>
      </c>
      <c r="E28922">
        <v>3</v>
      </c>
      <c r="F28922" s="13">
        <v>0.33333333333333331</v>
      </c>
      <c r="G28922" t="s">
        <v>926</v>
      </c>
      <c r="H28922" t="s">
        <v>741</v>
      </c>
      <c r="I28922" t="s">
        <v>32</v>
      </c>
      <c r="J28922" t="s">
        <v>922</v>
      </c>
      <c r="K28922" t="s">
        <v>922</v>
      </c>
      <c r="L28922" t="s">
        <v>922</v>
      </c>
      <c r="M28922">
        <v>5.33</v>
      </c>
      <c r="N28922" t="s">
        <v>923</v>
      </c>
      <c r="O28922">
        <v>28921</v>
      </c>
      <c r="P28922">
        <f>IF(Table1[[#This Row],[booking_complete]]="yes",1,0)</f>
        <v>1</v>
      </c>
      <c r="Q28922" t="str">
        <f>IF(P28922=1,"Completed","Abandoned")</f>
        <v>Completed</v>
      </c>
    </row>
    <row r="28923" spans="1:17" x14ac:dyDescent="0.8">
      <c r="A28923">
        <v>2</v>
      </c>
      <c r="B28923" t="s">
        <v>14</v>
      </c>
      <c r="C28923" t="s">
        <v>15</v>
      </c>
      <c r="D28923">
        <v>12</v>
      </c>
      <c r="E28923">
        <v>3</v>
      </c>
      <c r="F28923" s="13">
        <v>0.125</v>
      </c>
      <c r="G28923" t="s">
        <v>925</v>
      </c>
      <c r="H28923" t="s">
        <v>741</v>
      </c>
      <c r="I28923" t="s">
        <v>32</v>
      </c>
      <c r="J28923" t="s">
        <v>923</v>
      </c>
      <c r="K28923" t="s">
        <v>922</v>
      </c>
      <c r="L28923" t="s">
        <v>922</v>
      </c>
      <c r="M28923">
        <v>5.33</v>
      </c>
      <c r="N28923" t="s">
        <v>922</v>
      </c>
      <c r="O28923">
        <v>28922</v>
      </c>
      <c r="P28923">
        <f>IF(Table1[[#This Row],[booking_complete]]="yes",1,0)</f>
        <v>0</v>
      </c>
      <c r="Q28923" t="str">
        <f>IF(P28923=1,"Completed","Abandoned")</f>
        <v>Abandoned</v>
      </c>
    </row>
    <row r="28924" spans="1:17" x14ac:dyDescent="0.8">
      <c r="A28924">
        <v>1</v>
      </c>
      <c r="B28924" t="s">
        <v>14</v>
      </c>
      <c r="C28924" t="s">
        <v>15</v>
      </c>
      <c r="D28924">
        <v>3</v>
      </c>
      <c r="E28924">
        <v>3</v>
      </c>
      <c r="F28924" s="13">
        <v>0.20833333333333334</v>
      </c>
      <c r="G28924" t="s">
        <v>925</v>
      </c>
      <c r="H28924" t="s">
        <v>741</v>
      </c>
      <c r="I28924" t="s">
        <v>22</v>
      </c>
      <c r="J28924" t="s">
        <v>923</v>
      </c>
      <c r="K28924" t="s">
        <v>922</v>
      </c>
      <c r="L28924" t="s">
        <v>922</v>
      </c>
      <c r="M28924">
        <v>5.33</v>
      </c>
      <c r="N28924" t="s">
        <v>922</v>
      </c>
      <c r="O28924">
        <v>28923</v>
      </c>
      <c r="P28924">
        <f>IF(Table1[[#This Row],[booking_complete]]="yes",1,0)</f>
        <v>0</v>
      </c>
      <c r="Q28924" t="str">
        <f>IF(P28924=1,"Completed","Abandoned")</f>
        <v>Abandoned</v>
      </c>
    </row>
    <row r="28925" spans="1:17" x14ac:dyDescent="0.8">
      <c r="A28925">
        <v>2</v>
      </c>
      <c r="B28925" t="s">
        <v>14</v>
      </c>
      <c r="C28925" t="s">
        <v>15</v>
      </c>
      <c r="D28925">
        <v>136</v>
      </c>
      <c r="E28925">
        <v>3</v>
      </c>
      <c r="F28925" s="13">
        <v>0.625</v>
      </c>
      <c r="G28925" t="s">
        <v>929</v>
      </c>
      <c r="H28925" t="s">
        <v>741</v>
      </c>
      <c r="I28925" t="s">
        <v>33</v>
      </c>
      <c r="J28925" t="s">
        <v>922</v>
      </c>
      <c r="K28925" t="s">
        <v>923</v>
      </c>
      <c r="L28925" t="s">
        <v>922</v>
      </c>
      <c r="M28925">
        <v>5.33</v>
      </c>
      <c r="N28925" t="s">
        <v>923</v>
      </c>
      <c r="O28925">
        <v>28924</v>
      </c>
      <c r="P28925">
        <f>IF(Table1[[#This Row],[booking_complete]]="yes",1,0)</f>
        <v>1</v>
      </c>
      <c r="Q28925" t="str">
        <f>IF(P28925=1,"Completed","Abandoned")</f>
        <v>Completed</v>
      </c>
    </row>
    <row r="28926" spans="1:17" x14ac:dyDescent="0.8">
      <c r="A28926">
        <v>2</v>
      </c>
      <c r="B28926" t="s">
        <v>14</v>
      </c>
      <c r="C28926" t="s">
        <v>15</v>
      </c>
      <c r="D28926">
        <v>44</v>
      </c>
      <c r="E28926">
        <v>3</v>
      </c>
      <c r="F28926" s="13">
        <v>0.5</v>
      </c>
      <c r="G28926" t="s">
        <v>927</v>
      </c>
      <c r="H28926" t="s">
        <v>742</v>
      </c>
      <c r="I28926" t="s">
        <v>28</v>
      </c>
      <c r="J28926" t="s">
        <v>923</v>
      </c>
      <c r="K28926" t="s">
        <v>922</v>
      </c>
      <c r="L28926" t="s">
        <v>923</v>
      </c>
      <c r="M28926">
        <v>8.58</v>
      </c>
      <c r="N28926" t="s">
        <v>923</v>
      </c>
      <c r="O28926">
        <v>28925</v>
      </c>
      <c r="P28926">
        <f>IF(Table1[[#This Row],[booking_complete]]="yes",1,0)</f>
        <v>1</v>
      </c>
      <c r="Q28926" t="str">
        <f>IF(P28926=1,"Completed","Abandoned")</f>
        <v>Completed</v>
      </c>
    </row>
    <row r="28927" spans="1:17" x14ac:dyDescent="0.8">
      <c r="A28927">
        <v>1</v>
      </c>
      <c r="B28927" t="s">
        <v>14</v>
      </c>
      <c r="C28927" t="s">
        <v>15</v>
      </c>
      <c r="D28927">
        <v>5</v>
      </c>
      <c r="E28927">
        <v>3</v>
      </c>
      <c r="F28927" s="13">
        <v>0.25</v>
      </c>
      <c r="G28927" t="s">
        <v>925</v>
      </c>
      <c r="H28927" t="s">
        <v>742</v>
      </c>
      <c r="I28927" t="s">
        <v>32</v>
      </c>
      <c r="J28927" t="s">
        <v>923</v>
      </c>
      <c r="K28927" t="s">
        <v>922</v>
      </c>
      <c r="L28927" t="s">
        <v>923</v>
      </c>
      <c r="M28927">
        <v>8.58</v>
      </c>
      <c r="N28927" t="s">
        <v>922</v>
      </c>
      <c r="O28927">
        <v>28926</v>
      </c>
      <c r="P28927">
        <f>IF(Table1[[#This Row],[booking_complete]]="yes",1,0)</f>
        <v>0</v>
      </c>
      <c r="Q28927" t="str">
        <f>IF(P28927=1,"Completed","Abandoned")</f>
        <v>Abandoned</v>
      </c>
    </row>
    <row r="28928" spans="1:17" x14ac:dyDescent="0.8">
      <c r="A28928">
        <v>1</v>
      </c>
      <c r="B28928" t="s">
        <v>14</v>
      </c>
      <c r="C28928" t="s">
        <v>15</v>
      </c>
      <c r="D28928">
        <v>7</v>
      </c>
      <c r="E28928">
        <v>3</v>
      </c>
      <c r="F28928" s="13">
        <v>0.33333333333333331</v>
      </c>
      <c r="G28928" t="s">
        <v>925</v>
      </c>
      <c r="H28928" t="s">
        <v>742</v>
      </c>
      <c r="I28928" t="s">
        <v>62</v>
      </c>
      <c r="J28928" t="s">
        <v>923</v>
      </c>
      <c r="K28928" t="s">
        <v>923</v>
      </c>
      <c r="L28928" t="s">
        <v>923</v>
      </c>
      <c r="M28928">
        <v>8.58</v>
      </c>
      <c r="N28928" t="s">
        <v>922</v>
      </c>
      <c r="O28928">
        <v>28927</v>
      </c>
      <c r="P28928">
        <f>IF(Table1[[#This Row],[booking_complete]]="yes",1,0)</f>
        <v>0</v>
      </c>
      <c r="Q28928" t="str">
        <f>IF(P28928=1,"Completed","Abandoned")</f>
        <v>Abandoned</v>
      </c>
    </row>
    <row r="28929" spans="1:17" x14ac:dyDescent="0.8">
      <c r="A28929">
        <v>1</v>
      </c>
      <c r="B28929" t="s">
        <v>14</v>
      </c>
      <c r="C28929" t="s">
        <v>15</v>
      </c>
      <c r="D28929">
        <v>2</v>
      </c>
      <c r="E28929">
        <v>3</v>
      </c>
      <c r="F28929" s="13">
        <v>0.5</v>
      </c>
      <c r="G28929" t="s">
        <v>930</v>
      </c>
      <c r="H28929" t="s">
        <v>742</v>
      </c>
      <c r="I28929" t="s">
        <v>32</v>
      </c>
      <c r="J28929" t="s">
        <v>922</v>
      </c>
      <c r="K28929" t="s">
        <v>922</v>
      </c>
      <c r="L28929" t="s">
        <v>922</v>
      </c>
      <c r="M28929">
        <v>8.58</v>
      </c>
      <c r="N28929" t="s">
        <v>922</v>
      </c>
      <c r="O28929">
        <v>28928</v>
      </c>
      <c r="P28929">
        <f>IF(Table1[[#This Row],[booking_complete]]="yes",1,0)</f>
        <v>0</v>
      </c>
      <c r="Q28929" t="str">
        <f>IF(P28929=1,"Completed","Abandoned")</f>
        <v>Abandoned</v>
      </c>
    </row>
    <row r="28930" spans="1:17" x14ac:dyDescent="0.8">
      <c r="A28930">
        <v>1</v>
      </c>
      <c r="B28930" t="s">
        <v>14</v>
      </c>
      <c r="C28930" t="s">
        <v>15</v>
      </c>
      <c r="D28930">
        <v>25</v>
      </c>
      <c r="E28930">
        <v>3</v>
      </c>
      <c r="F28930" s="13">
        <v>0.375</v>
      </c>
      <c r="G28930" t="s">
        <v>928</v>
      </c>
      <c r="H28930" t="s">
        <v>742</v>
      </c>
      <c r="I28930" t="s">
        <v>62</v>
      </c>
      <c r="J28930" t="s">
        <v>922</v>
      </c>
      <c r="K28930" t="s">
        <v>923</v>
      </c>
      <c r="L28930" t="s">
        <v>923</v>
      </c>
      <c r="M28930">
        <v>8.58</v>
      </c>
      <c r="N28930" t="s">
        <v>922</v>
      </c>
      <c r="O28930">
        <v>28929</v>
      </c>
      <c r="P28930">
        <f>IF(Table1[[#This Row],[booking_complete]]="yes",1,0)</f>
        <v>0</v>
      </c>
      <c r="Q28930" t="str">
        <f>IF(P28930=1,"Completed","Abandoned")</f>
        <v>Abandoned</v>
      </c>
    </row>
    <row r="28931" spans="1:17" x14ac:dyDescent="0.8">
      <c r="A28931">
        <v>1</v>
      </c>
      <c r="B28931" t="s">
        <v>14</v>
      </c>
      <c r="C28931" t="s">
        <v>15</v>
      </c>
      <c r="D28931">
        <v>14</v>
      </c>
      <c r="E28931">
        <v>3</v>
      </c>
      <c r="F28931" s="13">
        <v>8.3333333333333329E-2</v>
      </c>
      <c r="G28931" t="s">
        <v>929</v>
      </c>
      <c r="H28931" t="s">
        <v>742</v>
      </c>
      <c r="I28931" t="s">
        <v>62</v>
      </c>
      <c r="J28931" t="s">
        <v>923</v>
      </c>
      <c r="K28931" t="s">
        <v>922</v>
      </c>
      <c r="L28931" t="s">
        <v>923</v>
      </c>
      <c r="M28931">
        <v>8.58</v>
      </c>
      <c r="N28931" t="s">
        <v>922</v>
      </c>
      <c r="O28931">
        <v>28930</v>
      </c>
      <c r="P28931">
        <f>IF(Table1[[#This Row],[booking_complete]]="yes",1,0)</f>
        <v>0</v>
      </c>
      <c r="Q28931" t="str">
        <f>IF(P28931=1,"Completed","Abandoned")</f>
        <v>Abandoned</v>
      </c>
    </row>
    <row r="28932" spans="1:17" x14ac:dyDescent="0.8">
      <c r="A28932">
        <v>1</v>
      </c>
      <c r="B28932" t="s">
        <v>14</v>
      </c>
      <c r="C28932" t="s">
        <v>15</v>
      </c>
      <c r="D28932">
        <v>13</v>
      </c>
      <c r="E28932">
        <v>3</v>
      </c>
      <c r="F28932" s="13">
        <v>4.1666666666666664E-2</v>
      </c>
      <c r="G28932" t="s">
        <v>925</v>
      </c>
      <c r="H28932" t="s">
        <v>742</v>
      </c>
      <c r="I28932" t="s">
        <v>62</v>
      </c>
      <c r="J28932" t="s">
        <v>922</v>
      </c>
      <c r="K28932" t="s">
        <v>923</v>
      </c>
      <c r="L28932" t="s">
        <v>922</v>
      </c>
      <c r="M28932">
        <v>8.58</v>
      </c>
      <c r="N28932" t="s">
        <v>922</v>
      </c>
      <c r="O28932">
        <v>28931</v>
      </c>
      <c r="P28932">
        <f>IF(Table1[[#This Row],[booking_complete]]="yes",1,0)</f>
        <v>0</v>
      </c>
      <c r="Q28932" t="str">
        <f>IF(P28932=1,"Completed","Abandoned")</f>
        <v>Abandoned</v>
      </c>
    </row>
    <row r="28933" spans="1:17" x14ac:dyDescent="0.8">
      <c r="A28933">
        <v>1</v>
      </c>
      <c r="B28933" t="s">
        <v>14</v>
      </c>
      <c r="C28933" t="s">
        <v>15</v>
      </c>
      <c r="D28933">
        <v>5</v>
      </c>
      <c r="E28933">
        <v>3</v>
      </c>
      <c r="F28933" s="13">
        <v>0.41666666666666669</v>
      </c>
      <c r="G28933" t="s">
        <v>929</v>
      </c>
      <c r="H28933" t="s">
        <v>742</v>
      </c>
      <c r="I28933" t="s">
        <v>32</v>
      </c>
      <c r="J28933" t="s">
        <v>922</v>
      </c>
      <c r="K28933" t="s">
        <v>922</v>
      </c>
      <c r="L28933" t="s">
        <v>923</v>
      </c>
      <c r="M28933">
        <v>8.58</v>
      </c>
      <c r="N28933" t="s">
        <v>922</v>
      </c>
      <c r="O28933">
        <v>28932</v>
      </c>
      <c r="P28933">
        <f>IF(Table1[[#This Row],[booking_complete]]="yes",1,0)</f>
        <v>0</v>
      </c>
      <c r="Q28933" t="str">
        <f>IF(P28933=1,"Completed","Abandoned")</f>
        <v>Abandoned</v>
      </c>
    </row>
    <row r="28934" spans="1:17" x14ac:dyDescent="0.8">
      <c r="A28934">
        <v>1</v>
      </c>
      <c r="B28934" t="s">
        <v>14</v>
      </c>
      <c r="C28934" t="s">
        <v>15</v>
      </c>
      <c r="D28934">
        <v>32</v>
      </c>
      <c r="E28934">
        <v>3</v>
      </c>
      <c r="F28934" s="13">
        <v>0.45833333333333331</v>
      </c>
      <c r="G28934" t="s">
        <v>928</v>
      </c>
      <c r="H28934" t="s">
        <v>742</v>
      </c>
      <c r="I28934" t="s">
        <v>62</v>
      </c>
      <c r="J28934" t="s">
        <v>923</v>
      </c>
      <c r="K28934" t="s">
        <v>922</v>
      </c>
      <c r="L28934" t="s">
        <v>922</v>
      </c>
      <c r="M28934">
        <v>8.58</v>
      </c>
      <c r="N28934" t="s">
        <v>922</v>
      </c>
      <c r="O28934">
        <v>28933</v>
      </c>
      <c r="P28934">
        <f>IF(Table1[[#This Row],[booking_complete]]="yes",1,0)</f>
        <v>0</v>
      </c>
      <c r="Q28934" t="str">
        <f>IF(P28934=1,"Completed","Abandoned")</f>
        <v>Abandoned</v>
      </c>
    </row>
    <row r="28935" spans="1:17" x14ac:dyDescent="0.8">
      <c r="A28935">
        <v>1</v>
      </c>
      <c r="B28935" t="s">
        <v>14</v>
      </c>
      <c r="C28935" t="s">
        <v>15</v>
      </c>
      <c r="D28935">
        <v>217</v>
      </c>
      <c r="E28935">
        <v>3</v>
      </c>
      <c r="F28935" s="13">
        <v>0.125</v>
      </c>
      <c r="G28935" t="s">
        <v>926</v>
      </c>
      <c r="H28935" t="s">
        <v>742</v>
      </c>
      <c r="I28935" t="s">
        <v>62</v>
      </c>
      <c r="J28935" t="s">
        <v>922</v>
      </c>
      <c r="K28935" t="s">
        <v>922</v>
      </c>
      <c r="L28935" t="s">
        <v>922</v>
      </c>
      <c r="M28935">
        <v>8.58</v>
      </c>
      <c r="N28935" t="s">
        <v>922</v>
      </c>
      <c r="O28935">
        <v>28934</v>
      </c>
      <c r="P28935">
        <f>IF(Table1[[#This Row],[booking_complete]]="yes",1,0)</f>
        <v>0</v>
      </c>
      <c r="Q28935" t="str">
        <f>IF(P28935=1,"Completed","Abandoned")</f>
        <v>Abandoned</v>
      </c>
    </row>
    <row r="28936" spans="1:17" x14ac:dyDescent="0.8">
      <c r="A28936">
        <v>1</v>
      </c>
      <c r="B28936" t="s">
        <v>14</v>
      </c>
      <c r="C28936" t="s">
        <v>15</v>
      </c>
      <c r="D28936">
        <v>0</v>
      </c>
      <c r="E28936">
        <v>3</v>
      </c>
      <c r="F28936" s="13">
        <v>8.3333333333333329E-2</v>
      </c>
      <c r="G28936" t="s">
        <v>925</v>
      </c>
      <c r="H28936" t="s">
        <v>742</v>
      </c>
      <c r="I28936" t="s">
        <v>62</v>
      </c>
      <c r="J28936" t="s">
        <v>922</v>
      </c>
      <c r="K28936" t="s">
        <v>922</v>
      </c>
      <c r="L28936" t="s">
        <v>923</v>
      </c>
      <c r="M28936">
        <v>8.58</v>
      </c>
      <c r="N28936" t="s">
        <v>922</v>
      </c>
      <c r="O28936">
        <v>28935</v>
      </c>
      <c r="P28936">
        <f>IF(Table1[[#This Row],[booking_complete]]="yes",1,0)</f>
        <v>0</v>
      </c>
      <c r="Q28936" t="str">
        <f>IF(P28936=1,"Completed","Abandoned")</f>
        <v>Abandoned</v>
      </c>
    </row>
    <row r="28937" spans="1:17" x14ac:dyDescent="0.8">
      <c r="A28937">
        <v>4</v>
      </c>
      <c r="B28937" t="s">
        <v>14</v>
      </c>
      <c r="C28937" t="s">
        <v>15</v>
      </c>
      <c r="D28937">
        <v>83</v>
      </c>
      <c r="E28937">
        <v>3</v>
      </c>
      <c r="F28937" s="13">
        <v>0.33333333333333331</v>
      </c>
      <c r="G28937" t="s">
        <v>930</v>
      </c>
      <c r="H28937" t="s">
        <v>742</v>
      </c>
      <c r="I28937" t="s">
        <v>62</v>
      </c>
      <c r="J28937" t="s">
        <v>923</v>
      </c>
      <c r="K28937" t="s">
        <v>922</v>
      </c>
      <c r="L28937" t="s">
        <v>923</v>
      </c>
      <c r="M28937">
        <v>8.58</v>
      </c>
      <c r="N28937" t="s">
        <v>922</v>
      </c>
      <c r="O28937">
        <v>28936</v>
      </c>
      <c r="P28937">
        <f>IF(Table1[[#This Row],[booking_complete]]="yes",1,0)</f>
        <v>0</v>
      </c>
      <c r="Q28937" t="str">
        <f>IF(P28937=1,"Completed","Abandoned")</f>
        <v>Abandoned</v>
      </c>
    </row>
    <row r="28938" spans="1:17" x14ac:dyDescent="0.8">
      <c r="A28938">
        <v>1</v>
      </c>
      <c r="B28938" t="s">
        <v>14</v>
      </c>
      <c r="C28938" t="s">
        <v>15</v>
      </c>
      <c r="D28938">
        <v>35</v>
      </c>
      <c r="E28938">
        <v>3</v>
      </c>
      <c r="F28938" s="13">
        <v>0.625</v>
      </c>
      <c r="G28938" t="s">
        <v>925</v>
      </c>
      <c r="H28938" t="s">
        <v>742</v>
      </c>
      <c r="I28938" t="s">
        <v>32</v>
      </c>
      <c r="J28938" t="s">
        <v>922</v>
      </c>
      <c r="K28938" t="s">
        <v>923</v>
      </c>
      <c r="L28938" t="s">
        <v>922</v>
      </c>
      <c r="M28938">
        <v>8.58</v>
      </c>
      <c r="N28938" t="s">
        <v>922</v>
      </c>
      <c r="O28938">
        <v>28937</v>
      </c>
      <c r="P28938">
        <f>IF(Table1[[#This Row],[booking_complete]]="yes",1,0)</f>
        <v>0</v>
      </c>
      <c r="Q28938" t="str">
        <f>IF(P28938=1,"Completed","Abandoned")</f>
        <v>Abandoned</v>
      </c>
    </row>
    <row r="28939" spans="1:17" x14ac:dyDescent="0.8">
      <c r="A28939">
        <v>1</v>
      </c>
      <c r="B28939" t="s">
        <v>14</v>
      </c>
      <c r="C28939" t="s">
        <v>15</v>
      </c>
      <c r="D28939">
        <v>8</v>
      </c>
      <c r="E28939">
        <v>3</v>
      </c>
      <c r="F28939" s="13">
        <v>0.41666666666666669</v>
      </c>
      <c r="G28939" t="s">
        <v>929</v>
      </c>
      <c r="H28939" t="s">
        <v>742</v>
      </c>
      <c r="I28939" t="s">
        <v>62</v>
      </c>
      <c r="J28939" t="s">
        <v>923</v>
      </c>
      <c r="K28939" t="s">
        <v>923</v>
      </c>
      <c r="L28939" t="s">
        <v>923</v>
      </c>
      <c r="M28939">
        <v>8.58</v>
      </c>
      <c r="N28939" t="s">
        <v>922</v>
      </c>
      <c r="O28939">
        <v>28938</v>
      </c>
      <c r="P28939">
        <f>IF(Table1[[#This Row],[booking_complete]]="yes",1,0)</f>
        <v>0</v>
      </c>
      <c r="Q28939" t="str">
        <f>IF(P28939=1,"Completed","Abandoned")</f>
        <v>Abandoned</v>
      </c>
    </row>
    <row r="28940" spans="1:17" x14ac:dyDescent="0.8">
      <c r="A28940">
        <v>1</v>
      </c>
      <c r="B28940" t="s">
        <v>14</v>
      </c>
      <c r="C28940" t="s">
        <v>15</v>
      </c>
      <c r="D28940">
        <v>3</v>
      </c>
      <c r="E28940">
        <v>3</v>
      </c>
      <c r="F28940" s="13">
        <v>0.20833333333333334</v>
      </c>
      <c r="G28940" t="s">
        <v>930</v>
      </c>
      <c r="H28940" t="s">
        <v>742</v>
      </c>
      <c r="I28940" t="s">
        <v>32</v>
      </c>
      <c r="J28940" t="s">
        <v>922</v>
      </c>
      <c r="K28940" t="s">
        <v>922</v>
      </c>
      <c r="L28940" t="s">
        <v>923</v>
      </c>
      <c r="M28940">
        <v>8.58</v>
      </c>
      <c r="N28940" t="s">
        <v>922</v>
      </c>
      <c r="O28940">
        <v>28939</v>
      </c>
      <c r="P28940">
        <f>IF(Table1[[#This Row],[booking_complete]]="yes",1,0)</f>
        <v>0</v>
      </c>
      <c r="Q28940" t="str">
        <f>IF(P28940=1,"Completed","Abandoned")</f>
        <v>Abandoned</v>
      </c>
    </row>
    <row r="28941" spans="1:17" x14ac:dyDescent="0.8">
      <c r="A28941">
        <v>1</v>
      </c>
      <c r="B28941" t="s">
        <v>14</v>
      </c>
      <c r="C28941" t="s">
        <v>15</v>
      </c>
      <c r="D28941">
        <v>8</v>
      </c>
      <c r="E28941">
        <v>3</v>
      </c>
      <c r="F28941" s="13">
        <v>4.1666666666666664E-2</v>
      </c>
      <c r="G28941" t="s">
        <v>929</v>
      </c>
      <c r="H28941" t="s">
        <v>742</v>
      </c>
      <c r="I28941" t="s">
        <v>62</v>
      </c>
      <c r="J28941" t="s">
        <v>923</v>
      </c>
      <c r="K28941" t="s">
        <v>923</v>
      </c>
      <c r="L28941" t="s">
        <v>923</v>
      </c>
      <c r="M28941">
        <v>8.58</v>
      </c>
      <c r="N28941" t="s">
        <v>922</v>
      </c>
      <c r="O28941">
        <v>28940</v>
      </c>
      <c r="P28941">
        <f>IF(Table1[[#This Row],[booking_complete]]="yes",1,0)</f>
        <v>0</v>
      </c>
      <c r="Q28941" t="str">
        <f>IF(P28941=1,"Completed","Abandoned")</f>
        <v>Abandoned</v>
      </c>
    </row>
    <row r="28942" spans="1:17" x14ac:dyDescent="0.8">
      <c r="A28942">
        <v>1</v>
      </c>
      <c r="B28942" t="s">
        <v>14</v>
      </c>
      <c r="C28942" t="s">
        <v>15</v>
      </c>
      <c r="D28942">
        <v>27</v>
      </c>
      <c r="E28942">
        <v>3</v>
      </c>
      <c r="F28942" s="13">
        <v>0.58333333333333337</v>
      </c>
      <c r="G28942" t="s">
        <v>925</v>
      </c>
      <c r="H28942" t="s">
        <v>742</v>
      </c>
      <c r="I28942" t="s">
        <v>62</v>
      </c>
      <c r="J28942" t="s">
        <v>922</v>
      </c>
      <c r="K28942" t="s">
        <v>923</v>
      </c>
      <c r="L28942" t="s">
        <v>923</v>
      </c>
      <c r="M28942">
        <v>8.58</v>
      </c>
      <c r="N28942" t="s">
        <v>922</v>
      </c>
      <c r="O28942">
        <v>28941</v>
      </c>
      <c r="P28942">
        <f>IF(Table1[[#This Row],[booking_complete]]="yes",1,0)</f>
        <v>0</v>
      </c>
      <c r="Q28942" t="str">
        <f>IF(P28942=1,"Completed","Abandoned")</f>
        <v>Abandoned</v>
      </c>
    </row>
    <row r="28943" spans="1:17" x14ac:dyDescent="0.8">
      <c r="A28943">
        <v>1</v>
      </c>
      <c r="B28943" t="s">
        <v>14</v>
      </c>
      <c r="C28943" t="s">
        <v>15</v>
      </c>
      <c r="D28943">
        <v>13</v>
      </c>
      <c r="E28943">
        <v>3</v>
      </c>
      <c r="F28943" s="13">
        <v>0.45833333333333331</v>
      </c>
      <c r="G28943" t="s">
        <v>924</v>
      </c>
      <c r="H28943" t="s">
        <v>742</v>
      </c>
      <c r="I28943" t="s">
        <v>62</v>
      </c>
      <c r="J28943" t="s">
        <v>923</v>
      </c>
      <c r="K28943" t="s">
        <v>922</v>
      </c>
      <c r="L28943" t="s">
        <v>923</v>
      </c>
      <c r="M28943">
        <v>8.58</v>
      </c>
      <c r="N28943" t="s">
        <v>922</v>
      </c>
      <c r="O28943">
        <v>28942</v>
      </c>
      <c r="P28943">
        <f>IF(Table1[[#This Row],[booking_complete]]="yes",1,0)</f>
        <v>0</v>
      </c>
      <c r="Q28943" t="str">
        <f>IF(P28943=1,"Completed","Abandoned")</f>
        <v>Abandoned</v>
      </c>
    </row>
    <row r="28944" spans="1:17" x14ac:dyDescent="0.8">
      <c r="A28944">
        <v>1</v>
      </c>
      <c r="B28944" t="s">
        <v>14</v>
      </c>
      <c r="C28944" t="s">
        <v>15</v>
      </c>
      <c r="D28944">
        <v>1</v>
      </c>
      <c r="E28944">
        <v>3</v>
      </c>
      <c r="F28944" s="13">
        <v>0.33333333333333331</v>
      </c>
      <c r="G28944" t="s">
        <v>929</v>
      </c>
      <c r="H28944" t="s">
        <v>742</v>
      </c>
      <c r="I28944" t="s">
        <v>62</v>
      </c>
      <c r="J28944" t="s">
        <v>923</v>
      </c>
      <c r="K28944" t="s">
        <v>922</v>
      </c>
      <c r="L28944" t="s">
        <v>922</v>
      </c>
      <c r="M28944">
        <v>8.58</v>
      </c>
      <c r="N28944" t="s">
        <v>922</v>
      </c>
      <c r="O28944">
        <v>28943</v>
      </c>
      <c r="P28944">
        <f>IF(Table1[[#This Row],[booking_complete]]="yes",1,0)</f>
        <v>0</v>
      </c>
      <c r="Q28944" t="str">
        <f>IF(P28944=1,"Completed","Abandoned")</f>
        <v>Abandoned</v>
      </c>
    </row>
    <row r="28945" spans="1:17" x14ac:dyDescent="0.8">
      <c r="A28945">
        <v>1</v>
      </c>
      <c r="B28945" t="s">
        <v>14</v>
      </c>
      <c r="C28945" t="s">
        <v>15</v>
      </c>
      <c r="D28945">
        <v>1</v>
      </c>
      <c r="E28945">
        <v>3</v>
      </c>
      <c r="F28945" s="13">
        <v>0.45833333333333331</v>
      </c>
      <c r="G28945" t="s">
        <v>925</v>
      </c>
      <c r="H28945" t="s">
        <v>742</v>
      </c>
      <c r="I28945" t="s">
        <v>62</v>
      </c>
      <c r="J28945" t="s">
        <v>922</v>
      </c>
      <c r="K28945" t="s">
        <v>922</v>
      </c>
      <c r="L28945" t="s">
        <v>922</v>
      </c>
      <c r="M28945">
        <v>8.58</v>
      </c>
      <c r="N28945" t="s">
        <v>922</v>
      </c>
      <c r="O28945">
        <v>28944</v>
      </c>
      <c r="P28945">
        <f>IF(Table1[[#This Row],[booking_complete]]="yes",1,0)</f>
        <v>0</v>
      </c>
      <c r="Q28945" t="str">
        <f>IF(P28945=1,"Completed","Abandoned")</f>
        <v>Abandoned</v>
      </c>
    </row>
    <row r="28946" spans="1:17" x14ac:dyDescent="0.8">
      <c r="A28946">
        <v>1</v>
      </c>
      <c r="B28946" t="s">
        <v>14</v>
      </c>
      <c r="C28946" t="s">
        <v>15</v>
      </c>
      <c r="D28946">
        <v>8</v>
      </c>
      <c r="E28946">
        <v>3</v>
      </c>
      <c r="F28946" s="13">
        <v>4.1666666666666664E-2</v>
      </c>
      <c r="G28946" t="s">
        <v>930</v>
      </c>
      <c r="H28946" t="s">
        <v>742</v>
      </c>
      <c r="I28946" t="s">
        <v>62</v>
      </c>
      <c r="J28946" t="s">
        <v>923</v>
      </c>
      <c r="K28946" t="s">
        <v>923</v>
      </c>
      <c r="L28946" t="s">
        <v>923</v>
      </c>
      <c r="M28946">
        <v>8.58</v>
      </c>
      <c r="N28946" t="s">
        <v>922</v>
      </c>
      <c r="O28946">
        <v>28945</v>
      </c>
      <c r="P28946">
        <f>IF(Table1[[#This Row],[booking_complete]]="yes",1,0)</f>
        <v>0</v>
      </c>
      <c r="Q28946" t="str">
        <f>IF(P28946=1,"Completed","Abandoned")</f>
        <v>Abandoned</v>
      </c>
    </row>
    <row r="28947" spans="1:17" x14ac:dyDescent="0.8">
      <c r="A28947">
        <v>1</v>
      </c>
      <c r="B28947" t="s">
        <v>14</v>
      </c>
      <c r="C28947" t="s">
        <v>15</v>
      </c>
      <c r="D28947">
        <v>22</v>
      </c>
      <c r="E28947">
        <v>3</v>
      </c>
      <c r="F28947" s="13">
        <v>0.20833333333333334</v>
      </c>
      <c r="G28947" t="s">
        <v>930</v>
      </c>
      <c r="H28947" t="s">
        <v>742</v>
      </c>
      <c r="I28947" t="s">
        <v>62</v>
      </c>
      <c r="J28947" t="s">
        <v>922</v>
      </c>
      <c r="K28947" t="s">
        <v>923</v>
      </c>
      <c r="L28947" t="s">
        <v>923</v>
      </c>
      <c r="M28947">
        <v>8.58</v>
      </c>
      <c r="N28947" t="s">
        <v>922</v>
      </c>
      <c r="O28947">
        <v>28946</v>
      </c>
      <c r="P28947">
        <f>IF(Table1[[#This Row],[booking_complete]]="yes",1,0)</f>
        <v>0</v>
      </c>
      <c r="Q28947" t="str">
        <f>IF(P28947=1,"Completed","Abandoned")</f>
        <v>Abandoned</v>
      </c>
    </row>
    <row r="28948" spans="1:17" x14ac:dyDescent="0.8">
      <c r="A28948">
        <v>1</v>
      </c>
      <c r="B28948" t="s">
        <v>14</v>
      </c>
      <c r="C28948" t="s">
        <v>15</v>
      </c>
      <c r="D28948">
        <v>13</v>
      </c>
      <c r="E28948">
        <v>3</v>
      </c>
      <c r="F28948" s="13">
        <v>0.375</v>
      </c>
      <c r="G28948" t="s">
        <v>925</v>
      </c>
      <c r="H28948" t="s">
        <v>742</v>
      </c>
      <c r="I28948" t="s">
        <v>62</v>
      </c>
      <c r="J28948" t="s">
        <v>923</v>
      </c>
      <c r="K28948" t="s">
        <v>923</v>
      </c>
      <c r="L28948" t="s">
        <v>922</v>
      </c>
      <c r="M28948">
        <v>8.58</v>
      </c>
      <c r="N28948" t="s">
        <v>922</v>
      </c>
      <c r="O28948">
        <v>28947</v>
      </c>
      <c r="P28948">
        <f>IF(Table1[[#This Row],[booking_complete]]="yes",1,0)</f>
        <v>0</v>
      </c>
      <c r="Q28948" t="str">
        <f>IF(P28948=1,"Completed","Abandoned")</f>
        <v>Abandoned</v>
      </c>
    </row>
    <row r="28949" spans="1:17" x14ac:dyDescent="0.8">
      <c r="A28949">
        <v>1</v>
      </c>
      <c r="B28949" t="s">
        <v>19</v>
      </c>
      <c r="C28949" t="s">
        <v>15</v>
      </c>
      <c r="D28949">
        <v>10</v>
      </c>
      <c r="E28949">
        <v>3</v>
      </c>
      <c r="F28949" s="13">
        <v>0.5</v>
      </c>
      <c r="G28949" t="s">
        <v>929</v>
      </c>
      <c r="H28949" t="s">
        <v>743</v>
      </c>
      <c r="I28949" t="s">
        <v>72</v>
      </c>
      <c r="J28949" t="s">
        <v>922</v>
      </c>
      <c r="K28949" t="s">
        <v>922</v>
      </c>
      <c r="L28949" t="s">
        <v>922</v>
      </c>
      <c r="M28949">
        <v>4.67</v>
      </c>
      <c r="N28949" t="s">
        <v>922</v>
      </c>
      <c r="O28949">
        <v>28948</v>
      </c>
      <c r="P28949">
        <f>IF(Table1[[#This Row],[booking_complete]]="yes",1,0)</f>
        <v>0</v>
      </c>
      <c r="Q28949" t="str">
        <f>IF(P28949=1,"Completed","Abandoned")</f>
        <v>Abandoned</v>
      </c>
    </row>
    <row r="28950" spans="1:17" x14ac:dyDescent="0.8">
      <c r="A28950">
        <v>2</v>
      </c>
      <c r="B28950" t="s">
        <v>14</v>
      </c>
      <c r="C28950" t="s">
        <v>15</v>
      </c>
      <c r="D28950">
        <v>34</v>
      </c>
      <c r="E28950">
        <v>3</v>
      </c>
      <c r="F28950" s="13">
        <v>8.3333333333333329E-2</v>
      </c>
      <c r="G28950" t="s">
        <v>930</v>
      </c>
      <c r="H28950" t="s">
        <v>743</v>
      </c>
      <c r="I28950" t="s">
        <v>72</v>
      </c>
      <c r="J28950" t="s">
        <v>922</v>
      </c>
      <c r="K28950" t="s">
        <v>922</v>
      </c>
      <c r="L28950" t="s">
        <v>922</v>
      </c>
      <c r="M28950">
        <v>4.67</v>
      </c>
      <c r="N28950" t="s">
        <v>923</v>
      </c>
      <c r="O28950">
        <v>28949</v>
      </c>
      <c r="P28950">
        <f>IF(Table1[[#This Row],[booking_complete]]="yes",1,0)</f>
        <v>1</v>
      </c>
      <c r="Q28950" t="str">
        <f>IF(P28950=1,"Completed","Abandoned")</f>
        <v>Completed</v>
      </c>
    </row>
    <row r="28951" spans="1:17" x14ac:dyDescent="0.8">
      <c r="A28951">
        <v>1</v>
      </c>
      <c r="B28951" t="s">
        <v>14</v>
      </c>
      <c r="C28951" t="s">
        <v>15</v>
      </c>
      <c r="D28951">
        <v>8</v>
      </c>
      <c r="E28951">
        <v>3</v>
      </c>
      <c r="F28951" s="13">
        <v>0.58333333333333337</v>
      </c>
      <c r="G28951" t="s">
        <v>926</v>
      </c>
      <c r="H28951" t="s">
        <v>743</v>
      </c>
      <c r="I28951" t="s">
        <v>32</v>
      </c>
      <c r="J28951" t="s">
        <v>922</v>
      </c>
      <c r="K28951" t="s">
        <v>922</v>
      </c>
      <c r="L28951" t="s">
        <v>923</v>
      </c>
      <c r="M28951">
        <v>4.67</v>
      </c>
      <c r="N28951" t="s">
        <v>923</v>
      </c>
      <c r="O28951">
        <v>28950</v>
      </c>
      <c r="P28951">
        <f>IF(Table1[[#This Row],[booking_complete]]="yes",1,0)</f>
        <v>1</v>
      </c>
      <c r="Q28951" t="str">
        <f>IF(P28951=1,"Completed","Abandoned")</f>
        <v>Completed</v>
      </c>
    </row>
    <row r="28952" spans="1:17" x14ac:dyDescent="0.8">
      <c r="A28952">
        <v>1</v>
      </c>
      <c r="B28952" t="s">
        <v>19</v>
      </c>
      <c r="C28952" t="s">
        <v>15</v>
      </c>
      <c r="D28952">
        <v>18</v>
      </c>
      <c r="E28952">
        <v>3</v>
      </c>
      <c r="F28952" s="13">
        <v>0.41666666666666669</v>
      </c>
      <c r="G28952" t="s">
        <v>928</v>
      </c>
      <c r="H28952" t="s">
        <v>743</v>
      </c>
      <c r="I28952" t="s">
        <v>72</v>
      </c>
      <c r="J28952" t="s">
        <v>922</v>
      </c>
      <c r="K28952" t="s">
        <v>922</v>
      </c>
      <c r="L28952" t="s">
        <v>922</v>
      </c>
      <c r="M28952">
        <v>4.67</v>
      </c>
      <c r="N28952" t="s">
        <v>922</v>
      </c>
      <c r="O28952">
        <v>28951</v>
      </c>
      <c r="P28952">
        <f>IF(Table1[[#This Row],[booking_complete]]="yes",1,0)</f>
        <v>0</v>
      </c>
      <c r="Q28952" t="str">
        <f>IF(P28952=1,"Completed","Abandoned")</f>
        <v>Abandoned</v>
      </c>
    </row>
    <row r="28953" spans="1:17" x14ac:dyDescent="0.8">
      <c r="A28953">
        <v>2</v>
      </c>
      <c r="B28953" t="s">
        <v>14</v>
      </c>
      <c r="C28953" t="s">
        <v>15</v>
      </c>
      <c r="D28953">
        <v>16</v>
      </c>
      <c r="E28953">
        <v>3</v>
      </c>
      <c r="F28953" s="13">
        <v>0.45833333333333331</v>
      </c>
      <c r="G28953" t="s">
        <v>924</v>
      </c>
      <c r="H28953" t="s">
        <v>743</v>
      </c>
      <c r="I28953" t="s">
        <v>32</v>
      </c>
      <c r="J28953" t="s">
        <v>923</v>
      </c>
      <c r="K28953" t="s">
        <v>922</v>
      </c>
      <c r="L28953" t="s">
        <v>922</v>
      </c>
      <c r="M28953">
        <v>4.67</v>
      </c>
      <c r="N28953" t="s">
        <v>922</v>
      </c>
      <c r="O28953">
        <v>28952</v>
      </c>
      <c r="P28953">
        <f>IF(Table1[[#This Row],[booking_complete]]="yes",1,0)</f>
        <v>0</v>
      </c>
      <c r="Q28953" t="str">
        <f>IF(P28953=1,"Completed","Abandoned")</f>
        <v>Abandoned</v>
      </c>
    </row>
    <row r="28954" spans="1:17" x14ac:dyDescent="0.8">
      <c r="A28954">
        <v>1</v>
      </c>
      <c r="B28954" t="s">
        <v>14</v>
      </c>
      <c r="C28954" t="s">
        <v>15</v>
      </c>
      <c r="D28954">
        <v>48</v>
      </c>
      <c r="E28954">
        <v>3</v>
      </c>
      <c r="F28954" s="13">
        <v>0.875</v>
      </c>
      <c r="G28954" t="s">
        <v>930</v>
      </c>
      <c r="H28954" t="s">
        <v>743</v>
      </c>
      <c r="I28954" t="s">
        <v>72</v>
      </c>
      <c r="J28954" t="s">
        <v>923</v>
      </c>
      <c r="K28954" t="s">
        <v>922</v>
      </c>
      <c r="L28954" t="s">
        <v>922</v>
      </c>
      <c r="M28954">
        <v>4.67</v>
      </c>
      <c r="N28954" t="s">
        <v>922</v>
      </c>
      <c r="O28954">
        <v>28953</v>
      </c>
      <c r="P28954">
        <f>IF(Table1[[#This Row],[booking_complete]]="yes",1,0)</f>
        <v>0</v>
      </c>
      <c r="Q28954" t="str">
        <f>IF(P28954=1,"Completed","Abandoned")</f>
        <v>Abandoned</v>
      </c>
    </row>
    <row r="28955" spans="1:17" x14ac:dyDescent="0.8">
      <c r="A28955">
        <v>1</v>
      </c>
      <c r="B28955" t="s">
        <v>14</v>
      </c>
      <c r="C28955" t="s">
        <v>15</v>
      </c>
      <c r="D28955">
        <v>4</v>
      </c>
      <c r="E28955">
        <v>3</v>
      </c>
      <c r="F28955" s="13">
        <v>0.33333333333333331</v>
      </c>
      <c r="G28955" t="s">
        <v>926</v>
      </c>
      <c r="H28955" t="s">
        <v>743</v>
      </c>
      <c r="I28955" t="s">
        <v>32</v>
      </c>
      <c r="J28955" t="s">
        <v>923</v>
      </c>
      <c r="K28955" t="s">
        <v>923</v>
      </c>
      <c r="L28955" t="s">
        <v>923</v>
      </c>
      <c r="M28955">
        <v>4.67</v>
      </c>
      <c r="N28955" t="s">
        <v>923</v>
      </c>
      <c r="O28955">
        <v>28954</v>
      </c>
      <c r="P28955">
        <f>IF(Table1[[#This Row],[booking_complete]]="yes",1,0)</f>
        <v>1</v>
      </c>
      <c r="Q28955" t="str">
        <f>IF(P28955=1,"Completed","Abandoned")</f>
        <v>Completed</v>
      </c>
    </row>
    <row r="28956" spans="1:17" x14ac:dyDescent="0.8">
      <c r="A28956">
        <v>1</v>
      </c>
      <c r="B28956" t="s">
        <v>14</v>
      </c>
      <c r="C28956" t="s">
        <v>15</v>
      </c>
      <c r="D28956">
        <v>0</v>
      </c>
      <c r="E28956">
        <v>3</v>
      </c>
      <c r="F28956" s="13">
        <v>0</v>
      </c>
      <c r="G28956" t="s">
        <v>930</v>
      </c>
      <c r="H28956" t="s">
        <v>743</v>
      </c>
      <c r="I28956" t="s">
        <v>72</v>
      </c>
      <c r="J28956" t="s">
        <v>922</v>
      </c>
      <c r="K28956" t="s">
        <v>923</v>
      </c>
      <c r="L28956" t="s">
        <v>922</v>
      </c>
      <c r="M28956">
        <v>4.67</v>
      </c>
      <c r="N28956" t="s">
        <v>923</v>
      </c>
      <c r="O28956">
        <v>28955</v>
      </c>
      <c r="P28956">
        <f>IF(Table1[[#This Row],[booking_complete]]="yes",1,0)</f>
        <v>1</v>
      </c>
      <c r="Q28956" t="str">
        <f>IF(P28956=1,"Completed","Abandoned")</f>
        <v>Completed</v>
      </c>
    </row>
    <row r="28957" spans="1:17" x14ac:dyDescent="0.8">
      <c r="A28957">
        <v>1</v>
      </c>
      <c r="B28957" t="s">
        <v>14</v>
      </c>
      <c r="C28957" t="s">
        <v>15</v>
      </c>
      <c r="D28957">
        <v>101</v>
      </c>
      <c r="E28957">
        <v>3</v>
      </c>
      <c r="F28957" s="13">
        <v>8.3333333333333329E-2</v>
      </c>
      <c r="G28957" t="s">
        <v>928</v>
      </c>
      <c r="H28957" t="s">
        <v>743</v>
      </c>
      <c r="I28957" t="s">
        <v>72</v>
      </c>
      <c r="J28957" t="s">
        <v>922</v>
      </c>
      <c r="K28957" t="s">
        <v>922</v>
      </c>
      <c r="L28957" t="s">
        <v>922</v>
      </c>
      <c r="M28957">
        <v>4.67</v>
      </c>
      <c r="N28957" t="s">
        <v>923</v>
      </c>
      <c r="O28957">
        <v>28956</v>
      </c>
      <c r="P28957">
        <f>IF(Table1[[#This Row],[booking_complete]]="yes",1,0)</f>
        <v>1</v>
      </c>
      <c r="Q28957" t="str">
        <f>IF(P28957=1,"Completed","Abandoned")</f>
        <v>Completed</v>
      </c>
    </row>
    <row r="28958" spans="1:17" x14ac:dyDescent="0.8">
      <c r="A28958">
        <v>1</v>
      </c>
      <c r="B28958" t="s">
        <v>14</v>
      </c>
      <c r="C28958" t="s">
        <v>15</v>
      </c>
      <c r="D28958">
        <v>9</v>
      </c>
      <c r="E28958">
        <v>3</v>
      </c>
      <c r="F28958" s="13">
        <v>0.54166666666666663</v>
      </c>
      <c r="G28958" t="s">
        <v>927</v>
      </c>
      <c r="H28958" t="s">
        <v>743</v>
      </c>
      <c r="I28958" t="s">
        <v>32</v>
      </c>
      <c r="J28958" t="s">
        <v>922</v>
      </c>
      <c r="K28958" t="s">
        <v>922</v>
      </c>
      <c r="L28958" t="s">
        <v>922</v>
      </c>
      <c r="M28958">
        <v>4.67</v>
      </c>
      <c r="N28958" t="s">
        <v>922</v>
      </c>
      <c r="O28958">
        <v>28957</v>
      </c>
      <c r="P28958">
        <f>IF(Table1[[#This Row],[booking_complete]]="yes",1,0)</f>
        <v>0</v>
      </c>
      <c r="Q28958" t="str">
        <f>IF(P28958=1,"Completed","Abandoned")</f>
        <v>Abandoned</v>
      </c>
    </row>
    <row r="28959" spans="1:17" x14ac:dyDescent="0.8">
      <c r="A28959">
        <v>1</v>
      </c>
      <c r="B28959" t="s">
        <v>14</v>
      </c>
      <c r="C28959" t="s">
        <v>15</v>
      </c>
      <c r="D28959">
        <v>5</v>
      </c>
      <c r="E28959">
        <v>3</v>
      </c>
      <c r="F28959" s="13">
        <v>0.375</v>
      </c>
      <c r="G28959" t="s">
        <v>927</v>
      </c>
      <c r="H28959" t="s">
        <v>743</v>
      </c>
      <c r="I28959" t="s">
        <v>32</v>
      </c>
      <c r="J28959" t="s">
        <v>923</v>
      </c>
      <c r="K28959" t="s">
        <v>923</v>
      </c>
      <c r="L28959" t="s">
        <v>923</v>
      </c>
      <c r="M28959">
        <v>4.67</v>
      </c>
      <c r="N28959" t="s">
        <v>923</v>
      </c>
      <c r="O28959">
        <v>28958</v>
      </c>
      <c r="P28959">
        <f>IF(Table1[[#This Row],[booking_complete]]="yes",1,0)</f>
        <v>1</v>
      </c>
      <c r="Q28959" t="str">
        <f>IF(P28959=1,"Completed","Abandoned")</f>
        <v>Completed</v>
      </c>
    </row>
    <row r="28960" spans="1:17" x14ac:dyDescent="0.8">
      <c r="A28960">
        <v>1</v>
      </c>
      <c r="B28960" t="s">
        <v>14</v>
      </c>
      <c r="C28960" t="s">
        <v>15</v>
      </c>
      <c r="D28960">
        <v>2</v>
      </c>
      <c r="E28960">
        <v>3</v>
      </c>
      <c r="F28960" s="13">
        <v>0.625</v>
      </c>
      <c r="G28960" t="s">
        <v>928</v>
      </c>
      <c r="H28960" t="s">
        <v>743</v>
      </c>
      <c r="I28960" t="s">
        <v>72</v>
      </c>
      <c r="J28960" t="s">
        <v>923</v>
      </c>
      <c r="K28960" t="s">
        <v>922</v>
      </c>
      <c r="L28960" t="s">
        <v>923</v>
      </c>
      <c r="M28960">
        <v>4.67</v>
      </c>
      <c r="N28960" t="s">
        <v>923</v>
      </c>
      <c r="O28960">
        <v>28959</v>
      </c>
      <c r="P28960">
        <f>IF(Table1[[#This Row],[booking_complete]]="yes",1,0)</f>
        <v>1</v>
      </c>
      <c r="Q28960" t="str">
        <f>IF(P28960=1,"Completed","Abandoned")</f>
        <v>Completed</v>
      </c>
    </row>
    <row r="28961" spans="1:17" x14ac:dyDescent="0.8">
      <c r="A28961">
        <v>2</v>
      </c>
      <c r="B28961" t="s">
        <v>14</v>
      </c>
      <c r="C28961" t="s">
        <v>15</v>
      </c>
      <c r="D28961">
        <v>4</v>
      </c>
      <c r="E28961">
        <v>3</v>
      </c>
      <c r="F28961" s="13">
        <v>0.25</v>
      </c>
      <c r="G28961" t="s">
        <v>925</v>
      </c>
      <c r="H28961" t="s">
        <v>743</v>
      </c>
      <c r="I28961" t="s">
        <v>32</v>
      </c>
      <c r="J28961" t="s">
        <v>923</v>
      </c>
      <c r="K28961" t="s">
        <v>922</v>
      </c>
      <c r="L28961" t="s">
        <v>922</v>
      </c>
      <c r="M28961">
        <v>4.67</v>
      </c>
      <c r="N28961" t="s">
        <v>923</v>
      </c>
      <c r="O28961">
        <v>28960</v>
      </c>
      <c r="P28961">
        <f>IF(Table1[[#This Row],[booking_complete]]="yes",1,0)</f>
        <v>1</v>
      </c>
      <c r="Q28961" t="str">
        <f>IF(P28961=1,"Completed","Abandoned")</f>
        <v>Completed</v>
      </c>
    </row>
    <row r="28962" spans="1:17" x14ac:dyDescent="0.8">
      <c r="A28962">
        <v>2</v>
      </c>
      <c r="B28962" t="s">
        <v>14</v>
      </c>
      <c r="C28962" t="s">
        <v>15</v>
      </c>
      <c r="D28962">
        <v>9</v>
      </c>
      <c r="E28962">
        <v>3</v>
      </c>
      <c r="F28962" s="13">
        <v>8.3333333333333329E-2</v>
      </c>
      <c r="G28962" t="s">
        <v>925</v>
      </c>
      <c r="H28962" t="s">
        <v>743</v>
      </c>
      <c r="I28962" t="s">
        <v>32</v>
      </c>
      <c r="J28962" t="s">
        <v>922</v>
      </c>
      <c r="K28962" t="s">
        <v>922</v>
      </c>
      <c r="L28962" t="s">
        <v>923</v>
      </c>
      <c r="M28962">
        <v>4.67</v>
      </c>
      <c r="N28962" t="s">
        <v>923</v>
      </c>
      <c r="O28962">
        <v>28961</v>
      </c>
      <c r="P28962">
        <f>IF(Table1[[#This Row],[booking_complete]]="yes",1,0)</f>
        <v>1</v>
      </c>
      <c r="Q28962" t="str">
        <f>IF(P28962=1,"Completed","Abandoned")</f>
        <v>Completed</v>
      </c>
    </row>
    <row r="28963" spans="1:17" x14ac:dyDescent="0.8">
      <c r="A28963">
        <v>1</v>
      </c>
      <c r="B28963" t="s">
        <v>14</v>
      </c>
      <c r="C28963" t="s">
        <v>15</v>
      </c>
      <c r="D28963">
        <v>8</v>
      </c>
      <c r="E28963">
        <v>3</v>
      </c>
      <c r="F28963" s="13">
        <v>8.3333333333333329E-2</v>
      </c>
      <c r="G28963" t="s">
        <v>925</v>
      </c>
      <c r="H28963" t="s">
        <v>743</v>
      </c>
      <c r="I28963" t="s">
        <v>32</v>
      </c>
      <c r="J28963" t="s">
        <v>922</v>
      </c>
      <c r="K28963" t="s">
        <v>922</v>
      </c>
      <c r="L28963" t="s">
        <v>922</v>
      </c>
      <c r="M28963">
        <v>4.67</v>
      </c>
      <c r="N28963" t="s">
        <v>922</v>
      </c>
      <c r="O28963">
        <v>28962</v>
      </c>
      <c r="P28963">
        <f>IF(Table1[[#This Row],[booking_complete]]="yes",1,0)</f>
        <v>0</v>
      </c>
      <c r="Q28963" t="str">
        <f>IF(P28963=1,"Completed","Abandoned")</f>
        <v>Abandoned</v>
      </c>
    </row>
    <row r="28964" spans="1:17" x14ac:dyDescent="0.8">
      <c r="A28964">
        <v>1</v>
      </c>
      <c r="B28964" t="s">
        <v>14</v>
      </c>
      <c r="C28964" t="s">
        <v>15</v>
      </c>
      <c r="D28964">
        <v>75</v>
      </c>
      <c r="E28964">
        <v>3</v>
      </c>
      <c r="F28964" s="13">
        <v>0.95833333333333337</v>
      </c>
      <c r="G28964" t="s">
        <v>928</v>
      </c>
      <c r="H28964" t="s">
        <v>743</v>
      </c>
      <c r="I28964" t="s">
        <v>72</v>
      </c>
      <c r="J28964" t="s">
        <v>922</v>
      </c>
      <c r="K28964" t="s">
        <v>922</v>
      </c>
      <c r="L28964" t="s">
        <v>922</v>
      </c>
      <c r="M28964">
        <v>4.67</v>
      </c>
      <c r="N28964" t="s">
        <v>922</v>
      </c>
      <c r="O28964">
        <v>28963</v>
      </c>
      <c r="P28964">
        <f>IF(Table1[[#This Row],[booking_complete]]="yes",1,0)</f>
        <v>0</v>
      </c>
      <c r="Q28964" t="str">
        <f>IF(P28964=1,"Completed","Abandoned")</f>
        <v>Abandoned</v>
      </c>
    </row>
    <row r="28965" spans="1:17" x14ac:dyDescent="0.8">
      <c r="A28965">
        <v>1</v>
      </c>
      <c r="B28965" t="s">
        <v>14</v>
      </c>
      <c r="C28965" t="s">
        <v>15</v>
      </c>
      <c r="D28965">
        <v>1</v>
      </c>
      <c r="E28965">
        <v>3</v>
      </c>
      <c r="F28965" s="13">
        <v>0.5</v>
      </c>
      <c r="G28965" t="s">
        <v>925</v>
      </c>
      <c r="H28965" t="s">
        <v>743</v>
      </c>
      <c r="I28965" t="s">
        <v>32</v>
      </c>
      <c r="J28965" t="s">
        <v>922</v>
      </c>
      <c r="K28965" t="s">
        <v>922</v>
      </c>
      <c r="L28965" t="s">
        <v>922</v>
      </c>
      <c r="M28965">
        <v>4.67</v>
      </c>
      <c r="N28965" t="s">
        <v>922</v>
      </c>
      <c r="O28965">
        <v>28964</v>
      </c>
      <c r="P28965">
        <f>IF(Table1[[#This Row],[booking_complete]]="yes",1,0)</f>
        <v>0</v>
      </c>
      <c r="Q28965" t="str">
        <f>IF(P28965=1,"Completed","Abandoned")</f>
        <v>Abandoned</v>
      </c>
    </row>
    <row r="28966" spans="1:17" x14ac:dyDescent="0.8">
      <c r="A28966">
        <v>3</v>
      </c>
      <c r="B28966" t="s">
        <v>14</v>
      </c>
      <c r="C28966" t="s">
        <v>15</v>
      </c>
      <c r="D28966">
        <v>88</v>
      </c>
      <c r="E28966">
        <v>3</v>
      </c>
      <c r="F28966" s="13">
        <v>0.29166666666666669</v>
      </c>
      <c r="G28966" t="s">
        <v>928</v>
      </c>
      <c r="H28966" t="s">
        <v>743</v>
      </c>
      <c r="I28966" t="s">
        <v>32</v>
      </c>
      <c r="J28966" t="s">
        <v>923</v>
      </c>
      <c r="K28966" t="s">
        <v>923</v>
      </c>
      <c r="L28966" t="s">
        <v>923</v>
      </c>
      <c r="M28966">
        <v>4.67</v>
      </c>
      <c r="N28966" t="s">
        <v>922</v>
      </c>
      <c r="O28966">
        <v>28965</v>
      </c>
      <c r="P28966">
        <f>IF(Table1[[#This Row],[booking_complete]]="yes",1,0)</f>
        <v>0</v>
      </c>
      <c r="Q28966" t="str">
        <f>IF(P28966=1,"Completed","Abandoned")</f>
        <v>Abandoned</v>
      </c>
    </row>
    <row r="28967" spans="1:17" x14ac:dyDescent="0.8">
      <c r="A28967">
        <v>1</v>
      </c>
      <c r="B28967" t="s">
        <v>14</v>
      </c>
      <c r="C28967" t="s">
        <v>15</v>
      </c>
      <c r="D28967">
        <v>17</v>
      </c>
      <c r="E28967">
        <v>3</v>
      </c>
      <c r="F28967" s="13">
        <v>0.41666666666666669</v>
      </c>
      <c r="G28967" t="s">
        <v>929</v>
      </c>
      <c r="H28967" t="s">
        <v>743</v>
      </c>
      <c r="I28967" t="s">
        <v>72</v>
      </c>
      <c r="J28967" t="s">
        <v>922</v>
      </c>
      <c r="K28967" t="s">
        <v>922</v>
      </c>
      <c r="L28967" t="s">
        <v>922</v>
      </c>
      <c r="M28967">
        <v>4.67</v>
      </c>
      <c r="N28967" t="s">
        <v>923</v>
      </c>
      <c r="O28967">
        <v>28966</v>
      </c>
      <c r="P28967">
        <f>IF(Table1[[#This Row],[booking_complete]]="yes",1,0)</f>
        <v>1</v>
      </c>
      <c r="Q28967" t="str">
        <f>IF(P28967=1,"Completed","Abandoned")</f>
        <v>Completed</v>
      </c>
    </row>
    <row r="28968" spans="1:17" x14ac:dyDescent="0.8">
      <c r="A28968">
        <v>1</v>
      </c>
      <c r="B28968" t="s">
        <v>14</v>
      </c>
      <c r="C28968" t="s">
        <v>15</v>
      </c>
      <c r="D28968">
        <v>9</v>
      </c>
      <c r="E28968">
        <v>3</v>
      </c>
      <c r="F28968" s="13">
        <v>0.54166666666666663</v>
      </c>
      <c r="G28968" t="s">
        <v>925</v>
      </c>
      <c r="H28968" t="s">
        <v>743</v>
      </c>
      <c r="I28968" t="s">
        <v>72</v>
      </c>
      <c r="J28968" t="s">
        <v>923</v>
      </c>
      <c r="K28968" t="s">
        <v>923</v>
      </c>
      <c r="L28968" t="s">
        <v>922</v>
      </c>
      <c r="M28968">
        <v>4.67</v>
      </c>
      <c r="N28968" t="s">
        <v>923</v>
      </c>
      <c r="O28968">
        <v>28967</v>
      </c>
      <c r="P28968">
        <f>IF(Table1[[#This Row],[booking_complete]]="yes",1,0)</f>
        <v>1</v>
      </c>
      <c r="Q28968" t="str">
        <f>IF(P28968=1,"Completed","Abandoned")</f>
        <v>Completed</v>
      </c>
    </row>
    <row r="28969" spans="1:17" x14ac:dyDescent="0.8">
      <c r="A28969">
        <v>2</v>
      </c>
      <c r="B28969" t="s">
        <v>14</v>
      </c>
      <c r="C28969" t="s">
        <v>15</v>
      </c>
      <c r="D28969">
        <v>35</v>
      </c>
      <c r="E28969">
        <v>3</v>
      </c>
      <c r="F28969" s="13">
        <v>0.66666666666666663</v>
      </c>
      <c r="G28969" t="s">
        <v>926</v>
      </c>
      <c r="H28969" t="s">
        <v>743</v>
      </c>
      <c r="I28969" t="s">
        <v>72</v>
      </c>
      <c r="J28969" t="s">
        <v>923</v>
      </c>
      <c r="K28969" t="s">
        <v>922</v>
      </c>
      <c r="L28969" t="s">
        <v>922</v>
      </c>
      <c r="M28969">
        <v>4.67</v>
      </c>
      <c r="N28969" t="s">
        <v>922</v>
      </c>
      <c r="O28969">
        <v>28968</v>
      </c>
      <c r="P28969">
        <f>IF(Table1[[#This Row],[booking_complete]]="yes",1,0)</f>
        <v>0</v>
      </c>
      <c r="Q28969" t="str">
        <f>IF(P28969=1,"Completed","Abandoned")</f>
        <v>Abandoned</v>
      </c>
    </row>
    <row r="28970" spans="1:17" x14ac:dyDescent="0.8">
      <c r="A28970">
        <v>1</v>
      </c>
      <c r="B28970" t="s">
        <v>14</v>
      </c>
      <c r="C28970" t="s">
        <v>15</v>
      </c>
      <c r="D28970">
        <v>0</v>
      </c>
      <c r="E28970">
        <v>3</v>
      </c>
      <c r="F28970" s="13">
        <v>0.41666666666666669</v>
      </c>
      <c r="G28970" t="s">
        <v>929</v>
      </c>
      <c r="H28970" t="s">
        <v>743</v>
      </c>
      <c r="I28970" t="s">
        <v>32</v>
      </c>
      <c r="J28970" t="s">
        <v>922</v>
      </c>
      <c r="K28970" t="s">
        <v>922</v>
      </c>
      <c r="L28970" t="s">
        <v>922</v>
      </c>
      <c r="M28970">
        <v>4.67</v>
      </c>
      <c r="N28970" t="s">
        <v>922</v>
      </c>
      <c r="O28970">
        <v>28969</v>
      </c>
      <c r="P28970">
        <f>IF(Table1[[#This Row],[booking_complete]]="yes",1,0)</f>
        <v>0</v>
      </c>
      <c r="Q28970" t="str">
        <f>IF(P28970=1,"Completed","Abandoned")</f>
        <v>Abandoned</v>
      </c>
    </row>
    <row r="28971" spans="1:17" x14ac:dyDescent="0.8">
      <c r="A28971">
        <v>4</v>
      </c>
      <c r="B28971" t="s">
        <v>19</v>
      </c>
      <c r="C28971" t="s">
        <v>15</v>
      </c>
      <c r="D28971">
        <v>71</v>
      </c>
      <c r="E28971">
        <v>3</v>
      </c>
      <c r="F28971" s="13">
        <v>0.20833333333333334</v>
      </c>
      <c r="G28971" t="s">
        <v>926</v>
      </c>
      <c r="H28971" t="s">
        <v>743</v>
      </c>
      <c r="I28971" t="s">
        <v>32</v>
      </c>
      <c r="J28971" t="s">
        <v>923</v>
      </c>
      <c r="K28971" t="s">
        <v>922</v>
      </c>
      <c r="L28971" t="s">
        <v>923</v>
      </c>
      <c r="M28971">
        <v>4.67</v>
      </c>
      <c r="N28971" t="s">
        <v>923</v>
      </c>
      <c r="O28971">
        <v>28970</v>
      </c>
      <c r="P28971">
        <f>IF(Table1[[#This Row],[booking_complete]]="yes",1,0)</f>
        <v>1</v>
      </c>
      <c r="Q28971" t="str">
        <f>IF(P28971=1,"Completed","Abandoned")</f>
        <v>Completed</v>
      </c>
    </row>
    <row r="28972" spans="1:17" x14ac:dyDescent="0.8">
      <c r="A28972">
        <v>2</v>
      </c>
      <c r="B28972" t="s">
        <v>14</v>
      </c>
      <c r="C28972" t="s">
        <v>15</v>
      </c>
      <c r="D28972">
        <v>20</v>
      </c>
      <c r="E28972">
        <v>3</v>
      </c>
      <c r="F28972" s="13">
        <v>4.1666666666666664E-2</v>
      </c>
      <c r="G28972" t="s">
        <v>926</v>
      </c>
      <c r="H28972" t="s">
        <v>743</v>
      </c>
      <c r="I28972" t="s">
        <v>72</v>
      </c>
      <c r="J28972" t="s">
        <v>923</v>
      </c>
      <c r="K28972" t="s">
        <v>922</v>
      </c>
      <c r="L28972" t="s">
        <v>922</v>
      </c>
      <c r="M28972">
        <v>4.67</v>
      </c>
      <c r="N28972" t="s">
        <v>923</v>
      </c>
      <c r="O28972">
        <v>28971</v>
      </c>
      <c r="P28972">
        <f>IF(Table1[[#This Row],[booking_complete]]="yes",1,0)</f>
        <v>1</v>
      </c>
      <c r="Q28972" t="str">
        <f>IF(P28972=1,"Completed","Abandoned")</f>
        <v>Completed</v>
      </c>
    </row>
    <row r="28973" spans="1:17" x14ac:dyDescent="0.8">
      <c r="A28973">
        <v>1</v>
      </c>
      <c r="B28973" t="s">
        <v>14</v>
      </c>
      <c r="C28973" t="s">
        <v>15</v>
      </c>
      <c r="D28973">
        <v>4</v>
      </c>
      <c r="E28973">
        <v>3</v>
      </c>
      <c r="F28973" s="13">
        <v>4.1666666666666664E-2</v>
      </c>
      <c r="G28973" t="s">
        <v>925</v>
      </c>
      <c r="H28973" t="s">
        <v>743</v>
      </c>
      <c r="I28973" t="s">
        <v>32</v>
      </c>
      <c r="J28973" t="s">
        <v>922</v>
      </c>
      <c r="K28973" t="s">
        <v>922</v>
      </c>
      <c r="L28973" t="s">
        <v>923</v>
      </c>
      <c r="M28973">
        <v>4.67</v>
      </c>
      <c r="N28973" t="s">
        <v>922</v>
      </c>
      <c r="O28973">
        <v>28972</v>
      </c>
      <c r="P28973">
        <f>IF(Table1[[#This Row],[booking_complete]]="yes",1,0)</f>
        <v>0</v>
      </c>
      <c r="Q28973" t="str">
        <f>IF(P28973=1,"Completed","Abandoned")</f>
        <v>Abandoned</v>
      </c>
    </row>
    <row r="28974" spans="1:17" x14ac:dyDescent="0.8">
      <c r="A28974">
        <v>2</v>
      </c>
      <c r="B28974" t="s">
        <v>14</v>
      </c>
      <c r="C28974" t="s">
        <v>15</v>
      </c>
      <c r="D28974">
        <v>89</v>
      </c>
      <c r="E28974">
        <v>3</v>
      </c>
      <c r="F28974" s="13">
        <v>0.58333333333333337</v>
      </c>
      <c r="G28974" t="s">
        <v>924</v>
      </c>
      <c r="H28974" t="s">
        <v>743</v>
      </c>
      <c r="I28974" t="s">
        <v>32</v>
      </c>
      <c r="J28974" t="s">
        <v>923</v>
      </c>
      <c r="K28974" t="s">
        <v>922</v>
      </c>
      <c r="L28974" t="s">
        <v>922</v>
      </c>
      <c r="M28974">
        <v>4.67</v>
      </c>
      <c r="N28974" t="s">
        <v>923</v>
      </c>
      <c r="O28974">
        <v>28973</v>
      </c>
      <c r="P28974">
        <f>IF(Table1[[#This Row],[booking_complete]]="yes",1,0)</f>
        <v>1</v>
      </c>
      <c r="Q28974" t="str">
        <f>IF(P28974=1,"Completed","Abandoned")</f>
        <v>Completed</v>
      </c>
    </row>
    <row r="28975" spans="1:17" x14ac:dyDescent="0.8">
      <c r="A28975">
        <v>1</v>
      </c>
      <c r="B28975" t="s">
        <v>14</v>
      </c>
      <c r="C28975" t="s">
        <v>15</v>
      </c>
      <c r="D28975">
        <v>8</v>
      </c>
      <c r="E28975">
        <v>3</v>
      </c>
      <c r="F28975" s="13">
        <v>0.625</v>
      </c>
      <c r="G28975" t="s">
        <v>925</v>
      </c>
      <c r="H28975" t="s">
        <v>743</v>
      </c>
      <c r="I28975" t="s">
        <v>32</v>
      </c>
      <c r="J28975" t="s">
        <v>922</v>
      </c>
      <c r="K28975" t="s">
        <v>922</v>
      </c>
      <c r="L28975" t="s">
        <v>922</v>
      </c>
      <c r="M28975">
        <v>4.67</v>
      </c>
      <c r="N28975" t="s">
        <v>922</v>
      </c>
      <c r="O28975">
        <v>28974</v>
      </c>
      <c r="P28975">
        <f>IF(Table1[[#This Row],[booking_complete]]="yes",1,0)</f>
        <v>0</v>
      </c>
      <c r="Q28975" t="str">
        <f>IF(P28975=1,"Completed","Abandoned")</f>
        <v>Abandoned</v>
      </c>
    </row>
    <row r="28976" spans="1:17" x14ac:dyDescent="0.8">
      <c r="A28976">
        <v>1</v>
      </c>
      <c r="B28976" t="s">
        <v>14</v>
      </c>
      <c r="C28976" t="s">
        <v>15</v>
      </c>
      <c r="D28976">
        <v>21</v>
      </c>
      <c r="E28976">
        <v>3</v>
      </c>
      <c r="F28976" s="13">
        <v>0.5</v>
      </c>
      <c r="G28976" t="s">
        <v>930</v>
      </c>
      <c r="H28976" t="s">
        <v>743</v>
      </c>
      <c r="I28976" t="s">
        <v>72</v>
      </c>
      <c r="J28976" t="s">
        <v>922</v>
      </c>
      <c r="K28976" t="s">
        <v>922</v>
      </c>
      <c r="L28976" t="s">
        <v>922</v>
      </c>
      <c r="M28976">
        <v>4.67</v>
      </c>
      <c r="N28976" t="s">
        <v>922</v>
      </c>
      <c r="O28976">
        <v>28975</v>
      </c>
      <c r="P28976">
        <f>IF(Table1[[#This Row],[booking_complete]]="yes",1,0)</f>
        <v>0</v>
      </c>
      <c r="Q28976" t="str">
        <f>IF(P28976=1,"Completed","Abandoned")</f>
        <v>Abandoned</v>
      </c>
    </row>
    <row r="28977" spans="1:17" x14ac:dyDescent="0.8">
      <c r="A28977">
        <v>1</v>
      </c>
      <c r="B28977" t="s">
        <v>14</v>
      </c>
      <c r="C28977" t="s">
        <v>15</v>
      </c>
      <c r="D28977">
        <v>77</v>
      </c>
      <c r="E28977">
        <v>3</v>
      </c>
      <c r="F28977" s="13">
        <v>0.25</v>
      </c>
      <c r="G28977" t="s">
        <v>926</v>
      </c>
      <c r="H28977" t="s">
        <v>743</v>
      </c>
      <c r="I28977" t="s">
        <v>32</v>
      </c>
      <c r="J28977" t="s">
        <v>922</v>
      </c>
      <c r="K28977" t="s">
        <v>922</v>
      </c>
      <c r="L28977" t="s">
        <v>922</v>
      </c>
      <c r="M28977">
        <v>4.67</v>
      </c>
      <c r="N28977" t="s">
        <v>922</v>
      </c>
      <c r="O28977">
        <v>28976</v>
      </c>
      <c r="P28977">
        <f>IF(Table1[[#This Row],[booking_complete]]="yes",1,0)</f>
        <v>0</v>
      </c>
      <c r="Q28977" t="str">
        <f>IF(P28977=1,"Completed","Abandoned")</f>
        <v>Abandoned</v>
      </c>
    </row>
    <row r="28978" spans="1:17" x14ac:dyDescent="0.8">
      <c r="A28978">
        <v>1</v>
      </c>
      <c r="B28978" t="s">
        <v>14</v>
      </c>
      <c r="C28978" t="s">
        <v>15</v>
      </c>
      <c r="D28978">
        <v>1</v>
      </c>
      <c r="E28978">
        <v>3</v>
      </c>
      <c r="F28978" s="13">
        <v>0.33333333333333331</v>
      </c>
      <c r="G28978" t="s">
        <v>926</v>
      </c>
      <c r="H28978" t="s">
        <v>743</v>
      </c>
      <c r="I28978" t="s">
        <v>32</v>
      </c>
      <c r="J28978" t="s">
        <v>923</v>
      </c>
      <c r="K28978" t="s">
        <v>922</v>
      </c>
      <c r="L28978" t="s">
        <v>922</v>
      </c>
      <c r="M28978">
        <v>4.67</v>
      </c>
      <c r="N28978" t="s">
        <v>922</v>
      </c>
      <c r="O28978">
        <v>28977</v>
      </c>
      <c r="P28978">
        <f>IF(Table1[[#This Row],[booking_complete]]="yes",1,0)</f>
        <v>0</v>
      </c>
      <c r="Q28978" t="str">
        <f>IF(P28978=1,"Completed","Abandoned")</f>
        <v>Abandoned</v>
      </c>
    </row>
    <row r="28979" spans="1:17" x14ac:dyDescent="0.8">
      <c r="A28979">
        <v>1</v>
      </c>
      <c r="B28979" t="s">
        <v>14</v>
      </c>
      <c r="C28979" t="s">
        <v>15</v>
      </c>
      <c r="D28979">
        <v>66</v>
      </c>
      <c r="E28979">
        <v>3</v>
      </c>
      <c r="F28979" s="13">
        <v>0.75</v>
      </c>
      <c r="G28979" t="s">
        <v>927</v>
      </c>
      <c r="H28979" t="s">
        <v>743</v>
      </c>
      <c r="I28979" t="s">
        <v>72</v>
      </c>
      <c r="J28979" t="s">
        <v>922</v>
      </c>
      <c r="K28979" t="s">
        <v>922</v>
      </c>
      <c r="L28979" t="s">
        <v>923</v>
      </c>
      <c r="M28979">
        <v>4.67</v>
      </c>
      <c r="N28979" t="s">
        <v>922</v>
      </c>
      <c r="O28979">
        <v>28978</v>
      </c>
      <c r="P28979">
        <f>IF(Table1[[#This Row],[booking_complete]]="yes",1,0)</f>
        <v>0</v>
      </c>
      <c r="Q28979" t="str">
        <f>IF(P28979=1,"Completed","Abandoned")</f>
        <v>Abandoned</v>
      </c>
    </row>
    <row r="28980" spans="1:17" x14ac:dyDescent="0.8">
      <c r="A28980">
        <v>1</v>
      </c>
      <c r="B28980" t="s">
        <v>14</v>
      </c>
      <c r="C28980" t="s">
        <v>15</v>
      </c>
      <c r="D28980">
        <v>9</v>
      </c>
      <c r="E28980">
        <v>3</v>
      </c>
      <c r="F28980" s="13">
        <v>0.54166666666666663</v>
      </c>
      <c r="G28980" t="s">
        <v>925</v>
      </c>
      <c r="H28980" t="s">
        <v>743</v>
      </c>
      <c r="I28980" t="s">
        <v>72</v>
      </c>
      <c r="J28980" t="s">
        <v>923</v>
      </c>
      <c r="K28980" t="s">
        <v>923</v>
      </c>
      <c r="L28980" t="s">
        <v>922</v>
      </c>
      <c r="M28980">
        <v>4.67</v>
      </c>
      <c r="N28980" t="s">
        <v>923</v>
      </c>
      <c r="O28980">
        <v>28979</v>
      </c>
      <c r="P28980">
        <f>IF(Table1[[#This Row],[booking_complete]]="yes",1,0)</f>
        <v>1</v>
      </c>
      <c r="Q28980" t="str">
        <f>IF(P28980=1,"Completed","Abandoned")</f>
        <v>Completed</v>
      </c>
    </row>
    <row r="28981" spans="1:17" x14ac:dyDescent="0.8">
      <c r="A28981">
        <v>2</v>
      </c>
      <c r="B28981" t="s">
        <v>14</v>
      </c>
      <c r="C28981" t="s">
        <v>15</v>
      </c>
      <c r="D28981">
        <v>21</v>
      </c>
      <c r="E28981">
        <v>3</v>
      </c>
      <c r="F28981" s="13">
        <v>0.20833333333333334</v>
      </c>
      <c r="G28981" t="s">
        <v>925</v>
      </c>
      <c r="H28981" t="s">
        <v>743</v>
      </c>
      <c r="I28981" t="s">
        <v>32</v>
      </c>
      <c r="J28981" t="s">
        <v>922</v>
      </c>
      <c r="K28981" t="s">
        <v>922</v>
      </c>
      <c r="L28981" t="s">
        <v>922</v>
      </c>
      <c r="M28981">
        <v>4.67</v>
      </c>
      <c r="N28981" t="s">
        <v>922</v>
      </c>
      <c r="O28981">
        <v>28980</v>
      </c>
      <c r="P28981">
        <f>IF(Table1[[#This Row],[booking_complete]]="yes",1,0)</f>
        <v>0</v>
      </c>
      <c r="Q28981" t="str">
        <f>IF(P28981=1,"Completed","Abandoned")</f>
        <v>Abandoned</v>
      </c>
    </row>
    <row r="28982" spans="1:17" x14ac:dyDescent="0.8">
      <c r="A28982">
        <v>1</v>
      </c>
      <c r="B28982" t="s">
        <v>14</v>
      </c>
      <c r="C28982" t="s">
        <v>15</v>
      </c>
      <c r="D28982">
        <v>4</v>
      </c>
      <c r="E28982">
        <v>3</v>
      </c>
      <c r="F28982" s="13">
        <v>0.25</v>
      </c>
      <c r="G28982" t="s">
        <v>927</v>
      </c>
      <c r="H28982" t="s">
        <v>743</v>
      </c>
      <c r="I28982" t="s">
        <v>32</v>
      </c>
      <c r="J28982" t="s">
        <v>923</v>
      </c>
      <c r="K28982" t="s">
        <v>922</v>
      </c>
      <c r="L28982" t="s">
        <v>922</v>
      </c>
      <c r="M28982">
        <v>4.67</v>
      </c>
      <c r="N28982" t="s">
        <v>922</v>
      </c>
      <c r="O28982">
        <v>28981</v>
      </c>
      <c r="P28982">
        <f>IF(Table1[[#This Row],[booking_complete]]="yes",1,0)</f>
        <v>0</v>
      </c>
      <c r="Q28982" t="str">
        <f>IF(P28982=1,"Completed","Abandoned")</f>
        <v>Abandoned</v>
      </c>
    </row>
    <row r="28983" spans="1:17" x14ac:dyDescent="0.8">
      <c r="A28983">
        <v>2</v>
      </c>
      <c r="B28983" t="s">
        <v>14</v>
      </c>
      <c r="C28983" t="s">
        <v>15</v>
      </c>
      <c r="D28983">
        <v>199</v>
      </c>
      <c r="E28983">
        <v>3</v>
      </c>
      <c r="F28983" s="13">
        <v>0.20833333333333334</v>
      </c>
      <c r="G28983" t="s">
        <v>927</v>
      </c>
      <c r="H28983" t="s">
        <v>743</v>
      </c>
      <c r="I28983" t="s">
        <v>32</v>
      </c>
      <c r="J28983" t="s">
        <v>923</v>
      </c>
      <c r="K28983" t="s">
        <v>923</v>
      </c>
      <c r="L28983" t="s">
        <v>923</v>
      </c>
      <c r="M28983">
        <v>4.67</v>
      </c>
      <c r="N28983" t="s">
        <v>922</v>
      </c>
      <c r="O28983">
        <v>28982</v>
      </c>
      <c r="P28983">
        <f>IF(Table1[[#This Row],[booking_complete]]="yes",1,0)</f>
        <v>0</v>
      </c>
      <c r="Q28983" t="str">
        <f>IF(P28983=1,"Completed","Abandoned")</f>
        <v>Abandoned</v>
      </c>
    </row>
    <row r="28984" spans="1:17" x14ac:dyDescent="0.8">
      <c r="A28984">
        <v>1</v>
      </c>
      <c r="B28984" t="s">
        <v>14</v>
      </c>
      <c r="C28984" t="s">
        <v>15</v>
      </c>
      <c r="D28984">
        <v>15</v>
      </c>
      <c r="E28984">
        <v>3</v>
      </c>
      <c r="F28984" s="13">
        <v>0.75</v>
      </c>
      <c r="G28984" t="s">
        <v>926</v>
      </c>
      <c r="H28984" t="s">
        <v>743</v>
      </c>
      <c r="I28984" t="s">
        <v>72</v>
      </c>
      <c r="J28984" t="s">
        <v>923</v>
      </c>
      <c r="K28984" t="s">
        <v>922</v>
      </c>
      <c r="L28984" t="s">
        <v>923</v>
      </c>
      <c r="M28984">
        <v>4.67</v>
      </c>
      <c r="N28984" t="s">
        <v>923</v>
      </c>
      <c r="O28984">
        <v>28983</v>
      </c>
      <c r="P28984">
        <f>IF(Table1[[#This Row],[booking_complete]]="yes",1,0)</f>
        <v>1</v>
      </c>
      <c r="Q28984" t="str">
        <f>IF(P28984=1,"Completed","Abandoned")</f>
        <v>Completed</v>
      </c>
    </row>
    <row r="28985" spans="1:17" x14ac:dyDescent="0.8">
      <c r="A28985">
        <v>2</v>
      </c>
      <c r="B28985" t="s">
        <v>14</v>
      </c>
      <c r="C28985" t="s">
        <v>15</v>
      </c>
      <c r="D28985">
        <v>19</v>
      </c>
      <c r="E28985">
        <v>3</v>
      </c>
      <c r="F28985" s="13">
        <v>0.375</v>
      </c>
      <c r="G28985" t="s">
        <v>924</v>
      </c>
      <c r="H28985" t="s">
        <v>743</v>
      </c>
      <c r="I28985" t="s">
        <v>32</v>
      </c>
      <c r="J28985" t="s">
        <v>923</v>
      </c>
      <c r="K28985" t="s">
        <v>922</v>
      </c>
      <c r="L28985" t="s">
        <v>923</v>
      </c>
      <c r="M28985">
        <v>4.67</v>
      </c>
      <c r="N28985" t="s">
        <v>922</v>
      </c>
      <c r="O28985">
        <v>28984</v>
      </c>
      <c r="P28985">
        <f>IF(Table1[[#This Row],[booking_complete]]="yes",1,0)</f>
        <v>0</v>
      </c>
      <c r="Q28985" t="str">
        <f>IF(P28985=1,"Completed","Abandoned")</f>
        <v>Abandoned</v>
      </c>
    </row>
    <row r="28986" spans="1:17" x14ac:dyDescent="0.8">
      <c r="A28986">
        <v>1</v>
      </c>
      <c r="B28986" t="s">
        <v>14</v>
      </c>
      <c r="C28986" t="s">
        <v>15</v>
      </c>
      <c r="D28986">
        <v>9</v>
      </c>
      <c r="E28986">
        <v>3</v>
      </c>
      <c r="F28986" s="13">
        <v>0.54166666666666663</v>
      </c>
      <c r="G28986" t="s">
        <v>925</v>
      </c>
      <c r="H28986" t="s">
        <v>743</v>
      </c>
      <c r="I28986" t="s">
        <v>72</v>
      </c>
      <c r="J28986" t="s">
        <v>923</v>
      </c>
      <c r="K28986" t="s">
        <v>923</v>
      </c>
      <c r="L28986" t="s">
        <v>922</v>
      </c>
      <c r="M28986">
        <v>4.67</v>
      </c>
      <c r="N28986" t="s">
        <v>923</v>
      </c>
      <c r="O28986">
        <v>28985</v>
      </c>
      <c r="P28986">
        <f>IF(Table1[[#This Row],[booking_complete]]="yes",1,0)</f>
        <v>1</v>
      </c>
      <c r="Q28986" t="str">
        <f>IF(P28986=1,"Completed","Abandoned")</f>
        <v>Completed</v>
      </c>
    </row>
    <row r="28987" spans="1:17" x14ac:dyDescent="0.8">
      <c r="A28987">
        <v>1</v>
      </c>
      <c r="B28987" t="s">
        <v>14</v>
      </c>
      <c r="C28987" t="s">
        <v>15</v>
      </c>
      <c r="D28987">
        <v>1</v>
      </c>
      <c r="E28987">
        <v>3</v>
      </c>
      <c r="F28987" s="13">
        <v>0.33333333333333331</v>
      </c>
      <c r="G28987" t="s">
        <v>924</v>
      </c>
      <c r="H28987" t="s">
        <v>743</v>
      </c>
      <c r="I28987" t="s">
        <v>32</v>
      </c>
      <c r="J28987" t="s">
        <v>923</v>
      </c>
      <c r="K28987" t="s">
        <v>922</v>
      </c>
      <c r="L28987" t="s">
        <v>922</v>
      </c>
      <c r="M28987">
        <v>4.67</v>
      </c>
      <c r="N28987" t="s">
        <v>922</v>
      </c>
      <c r="O28987">
        <v>28986</v>
      </c>
      <c r="P28987">
        <f>IF(Table1[[#This Row],[booking_complete]]="yes",1,0)</f>
        <v>0</v>
      </c>
      <c r="Q28987" t="str">
        <f>IF(P28987=1,"Completed","Abandoned")</f>
        <v>Abandoned</v>
      </c>
    </row>
    <row r="28988" spans="1:17" x14ac:dyDescent="0.8">
      <c r="A28988">
        <v>1</v>
      </c>
      <c r="B28988" t="s">
        <v>14</v>
      </c>
      <c r="C28988" t="s">
        <v>15</v>
      </c>
      <c r="D28988">
        <v>2</v>
      </c>
      <c r="E28988">
        <v>3</v>
      </c>
      <c r="F28988" s="13">
        <v>0.375</v>
      </c>
      <c r="G28988" t="s">
        <v>925</v>
      </c>
      <c r="H28988" t="s">
        <v>743</v>
      </c>
      <c r="I28988" t="s">
        <v>32</v>
      </c>
      <c r="J28988" t="s">
        <v>922</v>
      </c>
      <c r="K28988" t="s">
        <v>922</v>
      </c>
      <c r="L28988" t="s">
        <v>922</v>
      </c>
      <c r="M28988">
        <v>4.67</v>
      </c>
      <c r="N28988" t="s">
        <v>922</v>
      </c>
      <c r="O28988">
        <v>28987</v>
      </c>
      <c r="P28988">
        <f>IF(Table1[[#This Row],[booking_complete]]="yes",1,0)</f>
        <v>0</v>
      </c>
      <c r="Q28988" t="str">
        <f>IF(P28988=1,"Completed","Abandoned")</f>
        <v>Abandoned</v>
      </c>
    </row>
    <row r="28989" spans="1:17" x14ac:dyDescent="0.8">
      <c r="A28989">
        <v>2</v>
      </c>
      <c r="B28989" t="s">
        <v>14</v>
      </c>
      <c r="C28989" t="s">
        <v>15</v>
      </c>
      <c r="D28989">
        <v>10</v>
      </c>
      <c r="E28989">
        <v>3</v>
      </c>
      <c r="F28989" s="13">
        <v>8.3333333333333329E-2</v>
      </c>
      <c r="G28989" t="s">
        <v>928</v>
      </c>
      <c r="H28989" t="s">
        <v>743</v>
      </c>
      <c r="I28989" t="s">
        <v>32</v>
      </c>
      <c r="J28989" t="s">
        <v>922</v>
      </c>
      <c r="K28989" t="s">
        <v>922</v>
      </c>
      <c r="L28989" t="s">
        <v>922</v>
      </c>
      <c r="M28989">
        <v>4.67</v>
      </c>
      <c r="N28989" t="s">
        <v>922</v>
      </c>
      <c r="O28989">
        <v>28988</v>
      </c>
      <c r="P28989">
        <f>IF(Table1[[#This Row],[booking_complete]]="yes",1,0)</f>
        <v>0</v>
      </c>
      <c r="Q28989" t="str">
        <f>IF(P28989=1,"Completed","Abandoned")</f>
        <v>Abandoned</v>
      </c>
    </row>
    <row r="28990" spans="1:17" x14ac:dyDescent="0.8">
      <c r="A28990">
        <v>1</v>
      </c>
      <c r="B28990" t="s">
        <v>14</v>
      </c>
      <c r="C28990" t="s">
        <v>15</v>
      </c>
      <c r="D28990">
        <v>6</v>
      </c>
      <c r="E28990">
        <v>3</v>
      </c>
      <c r="F28990" s="13">
        <v>0.625</v>
      </c>
      <c r="G28990" t="s">
        <v>929</v>
      </c>
      <c r="H28990" t="s">
        <v>743</v>
      </c>
      <c r="I28990" t="s">
        <v>72</v>
      </c>
      <c r="J28990" t="s">
        <v>922</v>
      </c>
      <c r="K28990" t="s">
        <v>922</v>
      </c>
      <c r="L28990" t="s">
        <v>922</v>
      </c>
      <c r="M28990">
        <v>4.67</v>
      </c>
      <c r="N28990" t="s">
        <v>922</v>
      </c>
      <c r="O28990">
        <v>28989</v>
      </c>
      <c r="P28990">
        <f>IF(Table1[[#This Row],[booking_complete]]="yes",1,0)</f>
        <v>0</v>
      </c>
      <c r="Q28990" t="str">
        <f>IF(P28990=1,"Completed","Abandoned")</f>
        <v>Abandoned</v>
      </c>
    </row>
    <row r="28991" spans="1:17" x14ac:dyDescent="0.8">
      <c r="A28991">
        <v>1</v>
      </c>
      <c r="B28991" t="s">
        <v>14</v>
      </c>
      <c r="C28991" t="s">
        <v>15</v>
      </c>
      <c r="D28991">
        <v>9</v>
      </c>
      <c r="E28991">
        <v>3</v>
      </c>
      <c r="F28991" s="13">
        <v>0.41666666666666669</v>
      </c>
      <c r="G28991" t="s">
        <v>927</v>
      </c>
      <c r="H28991" t="s">
        <v>743</v>
      </c>
      <c r="I28991" t="s">
        <v>32</v>
      </c>
      <c r="J28991" t="s">
        <v>922</v>
      </c>
      <c r="K28991" t="s">
        <v>922</v>
      </c>
      <c r="L28991" t="s">
        <v>922</v>
      </c>
      <c r="M28991">
        <v>4.67</v>
      </c>
      <c r="N28991" t="s">
        <v>922</v>
      </c>
      <c r="O28991">
        <v>28990</v>
      </c>
      <c r="P28991">
        <f>IF(Table1[[#This Row],[booking_complete]]="yes",1,0)</f>
        <v>0</v>
      </c>
      <c r="Q28991" t="str">
        <f>IF(P28991=1,"Completed","Abandoned")</f>
        <v>Abandoned</v>
      </c>
    </row>
    <row r="28992" spans="1:17" x14ac:dyDescent="0.8">
      <c r="A28992">
        <v>2</v>
      </c>
      <c r="B28992" t="s">
        <v>14</v>
      </c>
      <c r="C28992" t="s">
        <v>15</v>
      </c>
      <c r="D28992">
        <v>23</v>
      </c>
      <c r="E28992">
        <v>3</v>
      </c>
      <c r="F28992" s="13">
        <v>0.54166666666666663</v>
      </c>
      <c r="G28992" t="s">
        <v>925</v>
      </c>
      <c r="H28992" t="s">
        <v>743</v>
      </c>
      <c r="I28992" t="s">
        <v>32</v>
      </c>
      <c r="J28992" t="s">
        <v>923</v>
      </c>
      <c r="K28992" t="s">
        <v>922</v>
      </c>
      <c r="L28992" t="s">
        <v>923</v>
      </c>
      <c r="M28992">
        <v>4.67</v>
      </c>
      <c r="N28992" t="s">
        <v>923</v>
      </c>
      <c r="O28992">
        <v>28991</v>
      </c>
      <c r="P28992">
        <f>IF(Table1[[#This Row],[booking_complete]]="yes",1,0)</f>
        <v>1</v>
      </c>
      <c r="Q28992" t="str">
        <f>IF(P28992=1,"Completed","Abandoned")</f>
        <v>Completed</v>
      </c>
    </row>
    <row r="28993" spans="1:17" x14ac:dyDescent="0.8">
      <c r="A28993">
        <v>1</v>
      </c>
      <c r="B28993" t="s">
        <v>14</v>
      </c>
      <c r="C28993" t="s">
        <v>15</v>
      </c>
      <c r="D28993">
        <v>20</v>
      </c>
      <c r="E28993">
        <v>3</v>
      </c>
      <c r="F28993" s="13">
        <v>0.29166666666666669</v>
      </c>
      <c r="G28993" t="s">
        <v>925</v>
      </c>
      <c r="H28993" t="s">
        <v>743</v>
      </c>
      <c r="I28993" t="s">
        <v>32</v>
      </c>
      <c r="J28993" t="s">
        <v>923</v>
      </c>
      <c r="K28993" t="s">
        <v>923</v>
      </c>
      <c r="L28993" t="s">
        <v>923</v>
      </c>
      <c r="M28993">
        <v>4.67</v>
      </c>
      <c r="N28993" t="s">
        <v>923</v>
      </c>
      <c r="O28993">
        <v>28992</v>
      </c>
      <c r="P28993">
        <f>IF(Table1[[#This Row],[booking_complete]]="yes",1,0)</f>
        <v>1</v>
      </c>
      <c r="Q28993" t="str">
        <f>IF(P28993=1,"Completed","Abandoned")</f>
        <v>Completed</v>
      </c>
    </row>
    <row r="28994" spans="1:17" x14ac:dyDescent="0.8">
      <c r="A28994">
        <v>1</v>
      </c>
      <c r="B28994" t="s">
        <v>14</v>
      </c>
      <c r="C28994" t="s">
        <v>15</v>
      </c>
      <c r="D28994">
        <v>12</v>
      </c>
      <c r="E28994">
        <v>3</v>
      </c>
      <c r="F28994" s="13">
        <v>0.41666666666666669</v>
      </c>
      <c r="G28994" t="s">
        <v>926</v>
      </c>
      <c r="H28994" t="s">
        <v>743</v>
      </c>
      <c r="I28994" t="s">
        <v>32</v>
      </c>
      <c r="J28994" t="s">
        <v>922</v>
      </c>
      <c r="K28994" t="s">
        <v>922</v>
      </c>
      <c r="L28994" t="s">
        <v>923</v>
      </c>
      <c r="M28994">
        <v>4.67</v>
      </c>
      <c r="N28994" t="s">
        <v>923</v>
      </c>
      <c r="O28994">
        <v>28993</v>
      </c>
      <c r="P28994">
        <f>IF(Table1[[#This Row],[booking_complete]]="yes",1,0)</f>
        <v>1</v>
      </c>
      <c r="Q28994" t="str">
        <f>IF(P28994=1,"Completed","Abandoned")</f>
        <v>Completed</v>
      </c>
    </row>
    <row r="28995" spans="1:17" x14ac:dyDescent="0.8">
      <c r="A28995">
        <v>2</v>
      </c>
      <c r="B28995" t="s">
        <v>14</v>
      </c>
      <c r="C28995" t="s">
        <v>15</v>
      </c>
      <c r="D28995">
        <v>4</v>
      </c>
      <c r="E28995">
        <v>3</v>
      </c>
      <c r="F28995" s="13">
        <v>0.20833333333333334</v>
      </c>
      <c r="G28995" t="s">
        <v>926</v>
      </c>
      <c r="H28995" t="s">
        <v>743</v>
      </c>
      <c r="I28995" t="s">
        <v>72</v>
      </c>
      <c r="J28995" t="s">
        <v>922</v>
      </c>
      <c r="K28995" t="s">
        <v>922</v>
      </c>
      <c r="L28995" t="s">
        <v>922</v>
      </c>
      <c r="M28995">
        <v>4.67</v>
      </c>
      <c r="N28995" t="s">
        <v>923</v>
      </c>
      <c r="O28995">
        <v>28994</v>
      </c>
      <c r="P28995">
        <f>IF(Table1[[#This Row],[booking_complete]]="yes",1,0)</f>
        <v>1</v>
      </c>
      <c r="Q28995" t="str">
        <f>IF(P28995=1,"Completed","Abandoned")</f>
        <v>Completed</v>
      </c>
    </row>
    <row r="28996" spans="1:17" x14ac:dyDescent="0.8">
      <c r="A28996">
        <v>2</v>
      </c>
      <c r="B28996" t="s">
        <v>19</v>
      </c>
      <c r="C28996" t="s">
        <v>15</v>
      </c>
      <c r="D28996">
        <v>52</v>
      </c>
      <c r="E28996">
        <v>3</v>
      </c>
      <c r="F28996" s="13">
        <v>0.125</v>
      </c>
      <c r="G28996" t="s">
        <v>927</v>
      </c>
      <c r="H28996" t="s">
        <v>743</v>
      </c>
      <c r="I28996" t="s">
        <v>72</v>
      </c>
      <c r="J28996" t="s">
        <v>922</v>
      </c>
      <c r="K28996" t="s">
        <v>922</v>
      </c>
      <c r="L28996" t="s">
        <v>922</v>
      </c>
      <c r="M28996">
        <v>4.67</v>
      </c>
      <c r="N28996" t="s">
        <v>922</v>
      </c>
      <c r="O28996">
        <v>28995</v>
      </c>
      <c r="P28996">
        <f>IF(Table1[[#This Row],[booking_complete]]="yes",1,0)</f>
        <v>0</v>
      </c>
      <c r="Q28996" t="str">
        <f>IF(P28996=1,"Completed","Abandoned")</f>
        <v>Abandoned</v>
      </c>
    </row>
    <row r="28997" spans="1:17" x14ac:dyDescent="0.8">
      <c r="A28997">
        <v>2</v>
      </c>
      <c r="B28997" t="s">
        <v>14</v>
      </c>
      <c r="C28997" t="s">
        <v>15</v>
      </c>
      <c r="D28997">
        <v>4</v>
      </c>
      <c r="E28997">
        <v>3</v>
      </c>
      <c r="F28997" s="13">
        <v>0.54166666666666663</v>
      </c>
      <c r="G28997" t="s">
        <v>924</v>
      </c>
      <c r="H28997" t="s">
        <v>743</v>
      </c>
      <c r="I28997" t="s">
        <v>32</v>
      </c>
      <c r="J28997" t="s">
        <v>923</v>
      </c>
      <c r="K28997" t="s">
        <v>922</v>
      </c>
      <c r="L28997" t="s">
        <v>922</v>
      </c>
      <c r="M28997">
        <v>4.67</v>
      </c>
      <c r="N28997" t="s">
        <v>923</v>
      </c>
      <c r="O28997">
        <v>28996</v>
      </c>
      <c r="P28997">
        <f>IF(Table1[[#This Row],[booking_complete]]="yes",1,0)</f>
        <v>1</v>
      </c>
      <c r="Q28997" t="str">
        <f>IF(P28997=1,"Completed","Abandoned")</f>
        <v>Completed</v>
      </c>
    </row>
    <row r="28998" spans="1:17" x14ac:dyDescent="0.8">
      <c r="A28998">
        <v>1</v>
      </c>
      <c r="B28998" t="s">
        <v>14</v>
      </c>
      <c r="C28998" t="s">
        <v>15</v>
      </c>
      <c r="D28998">
        <v>1</v>
      </c>
      <c r="E28998">
        <v>3</v>
      </c>
      <c r="F28998" s="13">
        <v>8.3333333333333329E-2</v>
      </c>
      <c r="G28998" t="s">
        <v>925</v>
      </c>
      <c r="H28998" t="s">
        <v>743</v>
      </c>
      <c r="I28998" t="s">
        <v>32</v>
      </c>
      <c r="J28998" t="s">
        <v>922</v>
      </c>
      <c r="K28998" t="s">
        <v>922</v>
      </c>
      <c r="L28998" t="s">
        <v>922</v>
      </c>
      <c r="M28998">
        <v>4.67</v>
      </c>
      <c r="N28998" t="s">
        <v>923</v>
      </c>
      <c r="O28998">
        <v>28997</v>
      </c>
      <c r="P28998">
        <f>IF(Table1[[#This Row],[booking_complete]]="yes",1,0)</f>
        <v>1</v>
      </c>
      <c r="Q28998" t="str">
        <f>IF(P28998=1,"Completed","Abandoned")</f>
        <v>Completed</v>
      </c>
    </row>
    <row r="28999" spans="1:17" x14ac:dyDescent="0.8">
      <c r="A28999">
        <v>2</v>
      </c>
      <c r="B28999" t="s">
        <v>14</v>
      </c>
      <c r="C28999" t="s">
        <v>15</v>
      </c>
      <c r="D28999">
        <v>18</v>
      </c>
      <c r="E28999">
        <v>3</v>
      </c>
      <c r="F28999" s="13">
        <v>0.5</v>
      </c>
      <c r="G28999" t="s">
        <v>925</v>
      </c>
      <c r="H28999" t="s">
        <v>743</v>
      </c>
      <c r="I28999" t="s">
        <v>32</v>
      </c>
      <c r="J28999" t="s">
        <v>922</v>
      </c>
      <c r="K28999" t="s">
        <v>923</v>
      </c>
      <c r="L28999" t="s">
        <v>923</v>
      </c>
      <c r="M28999">
        <v>4.67</v>
      </c>
      <c r="N28999" t="s">
        <v>923</v>
      </c>
      <c r="O28999">
        <v>28998</v>
      </c>
      <c r="P28999">
        <f>IF(Table1[[#This Row],[booking_complete]]="yes",1,0)</f>
        <v>1</v>
      </c>
      <c r="Q28999" t="str">
        <f>IF(P28999=1,"Completed","Abandoned")</f>
        <v>Completed</v>
      </c>
    </row>
    <row r="29000" spans="1:17" x14ac:dyDescent="0.8">
      <c r="A29000">
        <v>2</v>
      </c>
      <c r="B29000" t="s">
        <v>14</v>
      </c>
      <c r="C29000" t="s">
        <v>15</v>
      </c>
      <c r="D29000">
        <v>114</v>
      </c>
      <c r="E29000">
        <v>3</v>
      </c>
      <c r="F29000" s="13">
        <v>0.375</v>
      </c>
      <c r="G29000" t="s">
        <v>925</v>
      </c>
      <c r="H29000" t="s">
        <v>743</v>
      </c>
      <c r="I29000" t="s">
        <v>72</v>
      </c>
      <c r="J29000" t="s">
        <v>922</v>
      </c>
      <c r="K29000" t="s">
        <v>923</v>
      </c>
      <c r="L29000" t="s">
        <v>923</v>
      </c>
      <c r="M29000">
        <v>4.67</v>
      </c>
      <c r="N29000" t="s">
        <v>923</v>
      </c>
      <c r="O29000">
        <v>28999</v>
      </c>
      <c r="P29000">
        <f>IF(Table1[[#This Row],[booking_complete]]="yes",1,0)</f>
        <v>1</v>
      </c>
      <c r="Q29000" t="str">
        <f>IF(P29000=1,"Completed","Abandoned")</f>
        <v>Completed</v>
      </c>
    </row>
    <row r="29001" spans="1:17" x14ac:dyDescent="0.8">
      <c r="A29001">
        <v>1</v>
      </c>
      <c r="B29001" t="s">
        <v>14</v>
      </c>
      <c r="C29001" t="s">
        <v>15</v>
      </c>
      <c r="D29001">
        <v>29</v>
      </c>
      <c r="E29001">
        <v>3</v>
      </c>
      <c r="F29001" s="13">
        <v>0.33333333333333331</v>
      </c>
      <c r="G29001" t="s">
        <v>926</v>
      </c>
      <c r="H29001" t="s">
        <v>743</v>
      </c>
      <c r="I29001" t="s">
        <v>32</v>
      </c>
      <c r="J29001" t="s">
        <v>923</v>
      </c>
      <c r="K29001" t="s">
        <v>922</v>
      </c>
      <c r="L29001" t="s">
        <v>922</v>
      </c>
      <c r="M29001">
        <v>4.67</v>
      </c>
      <c r="N29001" t="s">
        <v>923</v>
      </c>
      <c r="O29001">
        <v>29000</v>
      </c>
      <c r="P29001">
        <f>IF(Table1[[#This Row],[booking_complete]]="yes",1,0)</f>
        <v>1</v>
      </c>
      <c r="Q29001" t="str">
        <f>IF(P29001=1,"Completed","Abandoned")</f>
        <v>Completed</v>
      </c>
    </row>
    <row r="29002" spans="1:17" x14ac:dyDescent="0.8">
      <c r="A29002">
        <v>2</v>
      </c>
      <c r="B29002" t="s">
        <v>14</v>
      </c>
      <c r="C29002" t="s">
        <v>15</v>
      </c>
      <c r="D29002">
        <v>31</v>
      </c>
      <c r="E29002">
        <v>3</v>
      </c>
      <c r="F29002" s="13">
        <v>8.3333333333333329E-2</v>
      </c>
      <c r="G29002" t="s">
        <v>927</v>
      </c>
      <c r="H29002" t="s">
        <v>743</v>
      </c>
      <c r="I29002" t="s">
        <v>32</v>
      </c>
      <c r="J29002" t="s">
        <v>923</v>
      </c>
      <c r="K29002" t="s">
        <v>923</v>
      </c>
      <c r="L29002" t="s">
        <v>922</v>
      </c>
      <c r="M29002">
        <v>4.67</v>
      </c>
      <c r="N29002" t="s">
        <v>923</v>
      </c>
      <c r="O29002">
        <v>29001</v>
      </c>
      <c r="P29002">
        <f>IF(Table1[[#This Row],[booking_complete]]="yes",1,0)</f>
        <v>1</v>
      </c>
      <c r="Q29002" t="str">
        <f>IF(P29002=1,"Completed","Abandoned")</f>
        <v>Completed</v>
      </c>
    </row>
    <row r="29003" spans="1:17" x14ac:dyDescent="0.8">
      <c r="A29003">
        <v>1</v>
      </c>
      <c r="B29003" t="s">
        <v>19</v>
      </c>
      <c r="C29003" t="s">
        <v>15</v>
      </c>
      <c r="D29003">
        <v>29</v>
      </c>
      <c r="E29003">
        <v>3</v>
      </c>
      <c r="F29003" s="13">
        <v>0.66666666666666663</v>
      </c>
      <c r="G29003" t="s">
        <v>926</v>
      </c>
      <c r="H29003" t="s">
        <v>743</v>
      </c>
      <c r="I29003" t="s">
        <v>32</v>
      </c>
      <c r="J29003" t="s">
        <v>923</v>
      </c>
      <c r="K29003" t="s">
        <v>922</v>
      </c>
      <c r="L29003" t="s">
        <v>923</v>
      </c>
      <c r="M29003">
        <v>4.67</v>
      </c>
      <c r="N29003" t="s">
        <v>922</v>
      </c>
      <c r="O29003">
        <v>29002</v>
      </c>
      <c r="P29003">
        <f>IF(Table1[[#This Row],[booking_complete]]="yes",1,0)</f>
        <v>0</v>
      </c>
      <c r="Q29003" t="str">
        <f>IF(P29003=1,"Completed","Abandoned")</f>
        <v>Abandoned</v>
      </c>
    </row>
    <row r="29004" spans="1:17" x14ac:dyDescent="0.8">
      <c r="A29004">
        <v>1</v>
      </c>
      <c r="B29004" t="s">
        <v>14</v>
      </c>
      <c r="C29004" t="s">
        <v>15</v>
      </c>
      <c r="D29004">
        <v>46</v>
      </c>
      <c r="E29004">
        <v>3</v>
      </c>
      <c r="F29004" s="13">
        <v>0.66666666666666663</v>
      </c>
      <c r="G29004" t="s">
        <v>929</v>
      </c>
      <c r="H29004" t="s">
        <v>743</v>
      </c>
      <c r="I29004" t="s">
        <v>72</v>
      </c>
      <c r="J29004" t="s">
        <v>922</v>
      </c>
      <c r="K29004" t="s">
        <v>922</v>
      </c>
      <c r="L29004" t="s">
        <v>922</v>
      </c>
      <c r="M29004">
        <v>4.67</v>
      </c>
      <c r="N29004" t="s">
        <v>922</v>
      </c>
      <c r="O29004">
        <v>29003</v>
      </c>
      <c r="P29004">
        <f>IF(Table1[[#This Row],[booking_complete]]="yes",1,0)</f>
        <v>0</v>
      </c>
      <c r="Q29004" t="str">
        <f>IF(P29004=1,"Completed","Abandoned")</f>
        <v>Abandoned</v>
      </c>
    </row>
    <row r="29005" spans="1:17" x14ac:dyDescent="0.8">
      <c r="A29005">
        <v>2</v>
      </c>
      <c r="B29005" t="s">
        <v>14</v>
      </c>
      <c r="C29005" t="s">
        <v>15</v>
      </c>
      <c r="D29005">
        <v>64</v>
      </c>
      <c r="E29005">
        <v>3</v>
      </c>
      <c r="F29005" s="13">
        <v>0.58333333333333337</v>
      </c>
      <c r="G29005" t="s">
        <v>928</v>
      </c>
      <c r="H29005" t="s">
        <v>743</v>
      </c>
      <c r="I29005" t="s">
        <v>72</v>
      </c>
      <c r="J29005" t="s">
        <v>922</v>
      </c>
      <c r="K29005" t="s">
        <v>922</v>
      </c>
      <c r="L29005" t="s">
        <v>922</v>
      </c>
      <c r="M29005">
        <v>4.67</v>
      </c>
      <c r="N29005" t="s">
        <v>923</v>
      </c>
      <c r="O29005">
        <v>29004</v>
      </c>
      <c r="P29005">
        <f>IF(Table1[[#This Row],[booking_complete]]="yes",1,0)</f>
        <v>1</v>
      </c>
      <c r="Q29005" t="str">
        <f>IF(P29005=1,"Completed","Abandoned")</f>
        <v>Completed</v>
      </c>
    </row>
    <row r="29006" spans="1:17" x14ac:dyDescent="0.8">
      <c r="A29006">
        <v>1</v>
      </c>
      <c r="B29006" t="s">
        <v>14</v>
      </c>
      <c r="C29006" t="s">
        <v>15</v>
      </c>
      <c r="D29006">
        <v>241</v>
      </c>
      <c r="E29006">
        <v>3</v>
      </c>
      <c r="F29006" s="13">
        <v>0.29166666666666669</v>
      </c>
      <c r="G29006" t="s">
        <v>927</v>
      </c>
      <c r="H29006" t="s">
        <v>743</v>
      </c>
      <c r="I29006" t="s">
        <v>32</v>
      </c>
      <c r="J29006" t="s">
        <v>922</v>
      </c>
      <c r="K29006" t="s">
        <v>922</v>
      </c>
      <c r="L29006" t="s">
        <v>922</v>
      </c>
      <c r="M29006">
        <v>4.67</v>
      </c>
      <c r="N29006" t="s">
        <v>922</v>
      </c>
      <c r="O29006">
        <v>29005</v>
      </c>
      <c r="P29006">
        <f>IF(Table1[[#This Row],[booking_complete]]="yes",1,0)</f>
        <v>0</v>
      </c>
      <c r="Q29006" t="str">
        <f>IF(P29006=1,"Completed","Abandoned")</f>
        <v>Abandoned</v>
      </c>
    </row>
    <row r="29007" spans="1:17" x14ac:dyDescent="0.8">
      <c r="A29007">
        <v>1</v>
      </c>
      <c r="B29007" t="s">
        <v>14</v>
      </c>
      <c r="C29007" t="s">
        <v>15</v>
      </c>
      <c r="D29007">
        <v>14</v>
      </c>
      <c r="E29007">
        <v>3</v>
      </c>
      <c r="F29007" s="13">
        <v>0.625</v>
      </c>
      <c r="G29007" t="s">
        <v>926</v>
      </c>
      <c r="H29007" t="s">
        <v>743</v>
      </c>
      <c r="I29007" t="s">
        <v>72</v>
      </c>
      <c r="J29007" t="s">
        <v>923</v>
      </c>
      <c r="K29007" t="s">
        <v>922</v>
      </c>
      <c r="L29007" t="s">
        <v>922</v>
      </c>
      <c r="M29007">
        <v>4.67</v>
      </c>
      <c r="N29007" t="s">
        <v>922</v>
      </c>
      <c r="O29007">
        <v>29006</v>
      </c>
      <c r="P29007">
        <f>IF(Table1[[#This Row],[booking_complete]]="yes",1,0)</f>
        <v>0</v>
      </c>
      <c r="Q29007" t="str">
        <f>IF(P29007=1,"Completed","Abandoned")</f>
        <v>Abandoned</v>
      </c>
    </row>
    <row r="29008" spans="1:17" x14ac:dyDescent="0.8">
      <c r="A29008">
        <v>1</v>
      </c>
      <c r="B29008" t="s">
        <v>19</v>
      </c>
      <c r="C29008" t="s">
        <v>15</v>
      </c>
      <c r="D29008">
        <v>29</v>
      </c>
      <c r="E29008">
        <v>3</v>
      </c>
      <c r="F29008" s="13">
        <v>0.125</v>
      </c>
      <c r="G29008" t="s">
        <v>925</v>
      </c>
      <c r="H29008" t="s">
        <v>743</v>
      </c>
      <c r="I29008" t="s">
        <v>32</v>
      </c>
      <c r="J29008" t="s">
        <v>922</v>
      </c>
      <c r="K29008" t="s">
        <v>923</v>
      </c>
      <c r="L29008" t="s">
        <v>922</v>
      </c>
      <c r="M29008">
        <v>4.67</v>
      </c>
      <c r="N29008" t="s">
        <v>922</v>
      </c>
      <c r="O29008">
        <v>29007</v>
      </c>
      <c r="P29008">
        <f>IF(Table1[[#This Row],[booking_complete]]="yes",1,0)</f>
        <v>0</v>
      </c>
      <c r="Q29008" t="str">
        <f>IF(P29008=1,"Completed","Abandoned")</f>
        <v>Abandoned</v>
      </c>
    </row>
    <row r="29009" spans="1:17" x14ac:dyDescent="0.8">
      <c r="A29009">
        <v>2</v>
      </c>
      <c r="B29009" t="s">
        <v>19</v>
      </c>
      <c r="C29009" t="s">
        <v>15</v>
      </c>
      <c r="D29009">
        <v>21</v>
      </c>
      <c r="E29009">
        <v>3</v>
      </c>
      <c r="F29009" s="13">
        <v>0.625</v>
      </c>
      <c r="G29009" t="s">
        <v>930</v>
      </c>
      <c r="H29009" t="s">
        <v>743</v>
      </c>
      <c r="I29009" t="s">
        <v>32</v>
      </c>
      <c r="J29009" t="s">
        <v>923</v>
      </c>
      <c r="K29009" t="s">
        <v>922</v>
      </c>
      <c r="L29009" t="s">
        <v>923</v>
      </c>
      <c r="M29009">
        <v>4.67</v>
      </c>
      <c r="N29009" t="s">
        <v>922</v>
      </c>
      <c r="O29009">
        <v>29008</v>
      </c>
      <c r="P29009">
        <f>IF(Table1[[#This Row],[booking_complete]]="yes",1,0)</f>
        <v>0</v>
      </c>
      <c r="Q29009" t="str">
        <f>IF(P29009=1,"Completed","Abandoned")</f>
        <v>Abandoned</v>
      </c>
    </row>
    <row r="29010" spans="1:17" x14ac:dyDescent="0.8">
      <c r="A29010">
        <v>1</v>
      </c>
      <c r="B29010" t="s">
        <v>14</v>
      </c>
      <c r="C29010" t="s">
        <v>15</v>
      </c>
      <c r="D29010">
        <v>23</v>
      </c>
      <c r="E29010">
        <v>3</v>
      </c>
      <c r="F29010" s="13">
        <v>0.16666666666666666</v>
      </c>
      <c r="G29010" t="s">
        <v>929</v>
      </c>
      <c r="H29010" t="s">
        <v>743</v>
      </c>
      <c r="I29010" t="s">
        <v>32</v>
      </c>
      <c r="J29010" t="s">
        <v>922</v>
      </c>
      <c r="K29010" t="s">
        <v>922</v>
      </c>
      <c r="L29010" t="s">
        <v>923</v>
      </c>
      <c r="M29010">
        <v>4.67</v>
      </c>
      <c r="N29010" t="s">
        <v>923</v>
      </c>
      <c r="O29010">
        <v>29009</v>
      </c>
      <c r="P29010">
        <f>IF(Table1[[#This Row],[booking_complete]]="yes",1,0)</f>
        <v>1</v>
      </c>
      <c r="Q29010" t="str">
        <f>IF(P29010=1,"Completed","Abandoned")</f>
        <v>Completed</v>
      </c>
    </row>
    <row r="29011" spans="1:17" x14ac:dyDescent="0.8">
      <c r="A29011">
        <v>1</v>
      </c>
      <c r="B29011" t="s">
        <v>14</v>
      </c>
      <c r="C29011" t="s">
        <v>15</v>
      </c>
      <c r="D29011">
        <v>1</v>
      </c>
      <c r="E29011">
        <v>3</v>
      </c>
      <c r="F29011" s="13">
        <v>0.125</v>
      </c>
      <c r="G29011" t="s">
        <v>928</v>
      </c>
      <c r="H29011" t="s">
        <v>743</v>
      </c>
      <c r="I29011" t="s">
        <v>32</v>
      </c>
      <c r="J29011" t="s">
        <v>923</v>
      </c>
      <c r="K29011" t="s">
        <v>923</v>
      </c>
      <c r="L29011" t="s">
        <v>923</v>
      </c>
      <c r="M29011">
        <v>4.67</v>
      </c>
      <c r="N29011" t="s">
        <v>922</v>
      </c>
      <c r="O29011">
        <v>29010</v>
      </c>
      <c r="P29011">
        <f>IF(Table1[[#This Row],[booking_complete]]="yes",1,0)</f>
        <v>0</v>
      </c>
      <c r="Q29011" t="str">
        <f>IF(P29011=1,"Completed","Abandoned")</f>
        <v>Abandoned</v>
      </c>
    </row>
    <row r="29012" spans="1:17" x14ac:dyDescent="0.8">
      <c r="A29012">
        <v>1</v>
      </c>
      <c r="B29012" t="s">
        <v>19</v>
      </c>
      <c r="C29012" t="s">
        <v>15</v>
      </c>
      <c r="D29012">
        <v>18</v>
      </c>
      <c r="E29012">
        <v>3</v>
      </c>
      <c r="F29012" s="13">
        <v>0.66666666666666663</v>
      </c>
      <c r="G29012" t="s">
        <v>927</v>
      </c>
      <c r="H29012" t="s">
        <v>743</v>
      </c>
      <c r="I29012" t="s">
        <v>32</v>
      </c>
      <c r="J29012" t="s">
        <v>923</v>
      </c>
      <c r="K29012" t="s">
        <v>922</v>
      </c>
      <c r="L29012" t="s">
        <v>922</v>
      </c>
      <c r="M29012">
        <v>4.67</v>
      </c>
      <c r="N29012" t="s">
        <v>922</v>
      </c>
      <c r="O29012">
        <v>29011</v>
      </c>
      <c r="P29012">
        <f>IF(Table1[[#This Row],[booking_complete]]="yes",1,0)</f>
        <v>0</v>
      </c>
      <c r="Q29012" t="str">
        <f>IF(P29012=1,"Completed","Abandoned")</f>
        <v>Abandoned</v>
      </c>
    </row>
    <row r="29013" spans="1:17" x14ac:dyDescent="0.8">
      <c r="A29013">
        <v>2</v>
      </c>
      <c r="B29013" t="s">
        <v>14</v>
      </c>
      <c r="C29013" t="s">
        <v>15</v>
      </c>
      <c r="D29013">
        <v>10</v>
      </c>
      <c r="E29013">
        <v>3</v>
      </c>
      <c r="F29013" s="13">
        <v>0.125</v>
      </c>
      <c r="G29013" t="s">
        <v>926</v>
      </c>
      <c r="H29013" t="s">
        <v>743</v>
      </c>
      <c r="I29013" t="s">
        <v>32</v>
      </c>
      <c r="J29013" t="s">
        <v>922</v>
      </c>
      <c r="K29013" t="s">
        <v>923</v>
      </c>
      <c r="L29013" t="s">
        <v>922</v>
      </c>
      <c r="M29013">
        <v>4.67</v>
      </c>
      <c r="N29013" t="s">
        <v>922</v>
      </c>
      <c r="O29013">
        <v>29012</v>
      </c>
      <c r="P29013">
        <f>IF(Table1[[#This Row],[booking_complete]]="yes",1,0)</f>
        <v>0</v>
      </c>
      <c r="Q29013" t="str">
        <f>IF(P29013=1,"Completed","Abandoned")</f>
        <v>Abandoned</v>
      </c>
    </row>
    <row r="29014" spans="1:17" x14ac:dyDescent="0.8">
      <c r="A29014">
        <v>7</v>
      </c>
      <c r="B29014" t="s">
        <v>14</v>
      </c>
      <c r="C29014" t="s">
        <v>15</v>
      </c>
      <c r="D29014">
        <v>19</v>
      </c>
      <c r="E29014">
        <v>3</v>
      </c>
      <c r="F29014" s="13">
        <v>0.33333333333333331</v>
      </c>
      <c r="G29014" t="s">
        <v>924</v>
      </c>
      <c r="H29014" t="s">
        <v>743</v>
      </c>
      <c r="I29014" t="s">
        <v>72</v>
      </c>
      <c r="J29014" t="s">
        <v>923</v>
      </c>
      <c r="K29014" t="s">
        <v>922</v>
      </c>
      <c r="L29014" t="s">
        <v>923</v>
      </c>
      <c r="M29014">
        <v>4.67</v>
      </c>
      <c r="N29014" t="s">
        <v>923</v>
      </c>
      <c r="O29014">
        <v>29013</v>
      </c>
      <c r="P29014">
        <f>IF(Table1[[#This Row],[booking_complete]]="yes",1,0)</f>
        <v>1</v>
      </c>
      <c r="Q29014" t="str">
        <f>IF(P29014=1,"Completed","Abandoned")</f>
        <v>Completed</v>
      </c>
    </row>
    <row r="29015" spans="1:17" x14ac:dyDescent="0.8">
      <c r="A29015">
        <v>4</v>
      </c>
      <c r="B29015" t="s">
        <v>14</v>
      </c>
      <c r="C29015" t="s">
        <v>15</v>
      </c>
      <c r="D29015">
        <v>12</v>
      </c>
      <c r="E29015">
        <v>3</v>
      </c>
      <c r="F29015" s="13">
        <v>0.54166666666666663</v>
      </c>
      <c r="G29015" t="s">
        <v>925</v>
      </c>
      <c r="H29015" t="s">
        <v>743</v>
      </c>
      <c r="I29015" t="s">
        <v>32</v>
      </c>
      <c r="J29015" t="s">
        <v>923</v>
      </c>
      <c r="K29015" t="s">
        <v>922</v>
      </c>
      <c r="L29015" t="s">
        <v>922</v>
      </c>
      <c r="M29015">
        <v>4.67</v>
      </c>
      <c r="N29015" t="s">
        <v>922</v>
      </c>
      <c r="O29015">
        <v>29014</v>
      </c>
      <c r="P29015">
        <f>IF(Table1[[#This Row],[booking_complete]]="yes",1,0)</f>
        <v>0</v>
      </c>
      <c r="Q29015" t="str">
        <f>IF(P29015=1,"Completed","Abandoned")</f>
        <v>Abandoned</v>
      </c>
    </row>
    <row r="29016" spans="1:17" x14ac:dyDescent="0.8">
      <c r="A29016">
        <v>2</v>
      </c>
      <c r="B29016" t="s">
        <v>14</v>
      </c>
      <c r="C29016" t="s">
        <v>15</v>
      </c>
      <c r="D29016">
        <v>52</v>
      </c>
      <c r="E29016">
        <v>3</v>
      </c>
      <c r="F29016" s="13">
        <v>4.1666666666666664E-2</v>
      </c>
      <c r="G29016" t="s">
        <v>927</v>
      </c>
      <c r="H29016" t="s">
        <v>743</v>
      </c>
      <c r="I29016" t="s">
        <v>72</v>
      </c>
      <c r="J29016" t="s">
        <v>923</v>
      </c>
      <c r="K29016" t="s">
        <v>922</v>
      </c>
      <c r="L29016" t="s">
        <v>922</v>
      </c>
      <c r="M29016">
        <v>4.67</v>
      </c>
      <c r="N29016" t="s">
        <v>922</v>
      </c>
      <c r="O29016">
        <v>29015</v>
      </c>
      <c r="P29016">
        <f>IF(Table1[[#This Row],[booking_complete]]="yes",1,0)</f>
        <v>0</v>
      </c>
      <c r="Q29016" t="str">
        <f>IF(P29016=1,"Completed","Abandoned")</f>
        <v>Abandoned</v>
      </c>
    </row>
    <row r="29017" spans="1:17" x14ac:dyDescent="0.8">
      <c r="A29017">
        <v>1</v>
      </c>
      <c r="B29017" t="s">
        <v>14</v>
      </c>
      <c r="C29017" t="s">
        <v>15</v>
      </c>
      <c r="D29017">
        <v>26</v>
      </c>
      <c r="E29017">
        <v>3</v>
      </c>
      <c r="F29017" s="13">
        <v>0.16666666666666666</v>
      </c>
      <c r="G29017" t="s">
        <v>930</v>
      </c>
      <c r="H29017" t="s">
        <v>743</v>
      </c>
      <c r="I29017" t="s">
        <v>32</v>
      </c>
      <c r="J29017" t="s">
        <v>923</v>
      </c>
      <c r="K29017" t="s">
        <v>923</v>
      </c>
      <c r="L29017" t="s">
        <v>922</v>
      </c>
      <c r="M29017">
        <v>4.67</v>
      </c>
      <c r="N29017" t="s">
        <v>923</v>
      </c>
      <c r="O29017">
        <v>29016</v>
      </c>
      <c r="P29017">
        <f>IF(Table1[[#This Row],[booking_complete]]="yes",1,0)</f>
        <v>1</v>
      </c>
      <c r="Q29017" t="str">
        <f>IF(P29017=1,"Completed","Abandoned")</f>
        <v>Completed</v>
      </c>
    </row>
    <row r="29018" spans="1:17" x14ac:dyDescent="0.8">
      <c r="A29018">
        <v>2</v>
      </c>
      <c r="B29018" t="s">
        <v>19</v>
      </c>
      <c r="C29018" t="s">
        <v>15</v>
      </c>
      <c r="D29018">
        <v>74</v>
      </c>
      <c r="E29018">
        <v>3</v>
      </c>
      <c r="F29018" s="13">
        <v>0.29166666666666669</v>
      </c>
      <c r="G29018" t="s">
        <v>927</v>
      </c>
      <c r="H29018" t="s">
        <v>743</v>
      </c>
      <c r="I29018" t="s">
        <v>72</v>
      </c>
      <c r="J29018" t="s">
        <v>923</v>
      </c>
      <c r="K29018" t="s">
        <v>922</v>
      </c>
      <c r="L29018" t="s">
        <v>923</v>
      </c>
      <c r="M29018">
        <v>4.67</v>
      </c>
      <c r="N29018" t="s">
        <v>922</v>
      </c>
      <c r="O29018">
        <v>29017</v>
      </c>
      <c r="P29018">
        <f>IF(Table1[[#This Row],[booking_complete]]="yes",1,0)</f>
        <v>0</v>
      </c>
      <c r="Q29018" t="str">
        <f>IF(P29018=1,"Completed","Abandoned")</f>
        <v>Abandoned</v>
      </c>
    </row>
    <row r="29019" spans="1:17" x14ac:dyDescent="0.8">
      <c r="A29019">
        <v>1</v>
      </c>
      <c r="B29019" t="s">
        <v>14</v>
      </c>
      <c r="C29019" t="s">
        <v>15</v>
      </c>
      <c r="D29019">
        <v>6</v>
      </c>
      <c r="E29019">
        <v>3</v>
      </c>
      <c r="F29019" s="13">
        <v>0.16666666666666666</v>
      </c>
      <c r="G29019" t="s">
        <v>927</v>
      </c>
      <c r="H29019" t="s">
        <v>743</v>
      </c>
      <c r="I29019" t="s">
        <v>32</v>
      </c>
      <c r="J29019" t="s">
        <v>922</v>
      </c>
      <c r="K29019" t="s">
        <v>923</v>
      </c>
      <c r="L29019" t="s">
        <v>922</v>
      </c>
      <c r="M29019">
        <v>4.67</v>
      </c>
      <c r="N29019" t="s">
        <v>923</v>
      </c>
      <c r="O29019">
        <v>29018</v>
      </c>
      <c r="P29019">
        <f>IF(Table1[[#This Row],[booking_complete]]="yes",1,0)</f>
        <v>1</v>
      </c>
      <c r="Q29019" t="str">
        <f>IF(P29019=1,"Completed","Abandoned")</f>
        <v>Completed</v>
      </c>
    </row>
    <row r="29020" spans="1:17" x14ac:dyDescent="0.8">
      <c r="A29020">
        <v>1</v>
      </c>
      <c r="B29020" t="s">
        <v>14</v>
      </c>
      <c r="C29020" t="s">
        <v>15</v>
      </c>
      <c r="D29020">
        <v>0</v>
      </c>
      <c r="E29020">
        <v>3</v>
      </c>
      <c r="F29020" s="13">
        <v>0.25</v>
      </c>
      <c r="G29020" t="s">
        <v>930</v>
      </c>
      <c r="H29020" t="s">
        <v>743</v>
      </c>
      <c r="I29020" t="s">
        <v>48</v>
      </c>
      <c r="J29020" t="s">
        <v>922</v>
      </c>
      <c r="K29020" t="s">
        <v>922</v>
      </c>
      <c r="L29020" t="s">
        <v>922</v>
      </c>
      <c r="M29020">
        <v>4.67</v>
      </c>
      <c r="N29020" t="s">
        <v>923</v>
      </c>
      <c r="O29020">
        <v>29019</v>
      </c>
      <c r="P29020">
        <f>IF(Table1[[#This Row],[booking_complete]]="yes",1,0)</f>
        <v>1</v>
      </c>
      <c r="Q29020" t="str">
        <f>IF(P29020=1,"Completed","Abandoned")</f>
        <v>Completed</v>
      </c>
    </row>
    <row r="29021" spans="1:17" x14ac:dyDescent="0.8">
      <c r="A29021">
        <v>1</v>
      </c>
      <c r="B29021" t="s">
        <v>14</v>
      </c>
      <c r="C29021" t="s">
        <v>15</v>
      </c>
      <c r="D29021">
        <v>132</v>
      </c>
      <c r="E29021">
        <v>3</v>
      </c>
      <c r="F29021" s="13">
        <v>0.33333333333333331</v>
      </c>
      <c r="G29021" t="s">
        <v>930</v>
      </c>
      <c r="H29021" t="s">
        <v>743</v>
      </c>
      <c r="I29021" t="s">
        <v>32</v>
      </c>
      <c r="J29021" t="s">
        <v>922</v>
      </c>
      <c r="K29021" t="s">
        <v>922</v>
      </c>
      <c r="L29021" t="s">
        <v>923</v>
      </c>
      <c r="M29021">
        <v>4.67</v>
      </c>
      <c r="N29021" t="s">
        <v>922</v>
      </c>
      <c r="O29021">
        <v>29020</v>
      </c>
      <c r="P29021">
        <f>IF(Table1[[#This Row],[booking_complete]]="yes",1,0)</f>
        <v>0</v>
      </c>
      <c r="Q29021" t="str">
        <f>IF(P29021=1,"Completed","Abandoned")</f>
        <v>Abandoned</v>
      </c>
    </row>
    <row r="29022" spans="1:17" x14ac:dyDescent="0.8">
      <c r="A29022">
        <v>1</v>
      </c>
      <c r="B29022" t="s">
        <v>14</v>
      </c>
      <c r="C29022" t="s">
        <v>15</v>
      </c>
      <c r="D29022">
        <v>30</v>
      </c>
      <c r="E29022">
        <v>3</v>
      </c>
      <c r="F29022" s="13">
        <v>0.54166666666666663</v>
      </c>
      <c r="G29022" t="s">
        <v>929</v>
      </c>
      <c r="H29022" t="s">
        <v>743</v>
      </c>
      <c r="I29022" t="s">
        <v>72</v>
      </c>
      <c r="J29022" t="s">
        <v>922</v>
      </c>
      <c r="K29022" t="s">
        <v>923</v>
      </c>
      <c r="L29022" t="s">
        <v>922</v>
      </c>
      <c r="M29022">
        <v>4.67</v>
      </c>
      <c r="N29022" t="s">
        <v>922</v>
      </c>
      <c r="O29022">
        <v>29021</v>
      </c>
      <c r="P29022">
        <f>IF(Table1[[#This Row],[booking_complete]]="yes",1,0)</f>
        <v>0</v>
      </c>
      <c r="Q29022" t="str">
        <f>IF(P29022=1,"Completed","Abandoned")</f>
        <v>Abandoned</v>
      </c>
    </row>
    <row r="29023" spans="1:17" x14ac:dyDescent="0.8">
      <c r="A29023">
        <v>1</v>
      </c>
      <c r="B29023" t="s">
        <v>14</v>
      </c>
      <c r="C29023" t="s">
        <v>15</v>
      </c>
      <c r="D29023">
        <v>5</v>
      </c>
      <c r="E29023">
        <v>3</v>
      </c>
      <c r="F29023" s="13">
        <v>0.33333333333333331</v>
      </c>
      <c r="G29023" t="s">
        <v>930</v>
      </c>
      <c r="H29023" t="s">
        <v>743</v>
      </c>
      <c r="I29023" t="s">
        <v>32</v>
      </c>
      <c r="J29023" t="s">
        <v>922</v>
      </c>
      <c r="K29023" t="s">
        <v>922</v>
      </c>
      <c r="L29023" t="s">
        <v>922</v>
      </c>
      <c r="M29023">
        <v>4.67</v>
      </c>
      <c r="N29023" t="s">
        <v>923</v>
      </c>
      <c r="O29023">
        <v>29022</v>
      </c>
      <c r="P29023">
        <f>IF(Table1[[#This Row],[booking_complete]]="yes",1,0)</f>
        <v>1</v>
      </c>
      <c r="Q29023" t="str">
        <f>IF(P29023=1,"Completed","Abandoned")</f>
        <v>Completed</v>
      </c>
    </row>
    <row r="29024" spans="1:17" x14ac:dyDescent="0.8">
      <c r="A29024">
        <v>1</v>
      </c>
      <c r="B29024" t="s">
        <v>14</v>
      </c>
      <c r="C29024" t="s">
        <v>15</v>
      </c>
      <c r="D29024">
        <v>57</v>
      </c>
      <c r="E29024">
        <v>3</v>
      </c>
      <c r="F29024" s="13">
        <v>0.125</v>
      </c>
      <c r="G29024" t="s">
        <v>927</v>
      </c>
      <c r="H29024" t="s">
        <v>743</v>
      </c>
      <c r="I29024" t="s">
        <v>72</v>
      </c>
      <c r="J29024" t="s">
        <v>923</v>
      </c>
      <c r="K29024" t="s">
        <v>923</v>
      </c>
      <c r="L29024" t="s">
        <v>923</v>
      </c>
      <c r="M29024">
        <v>4.67</v>
      </c>
      <c r="N29024" t="s">
        <v>922</v>
      </c>
      <c r="O29024">
        <v>29023</v>
      </c>
      <c r="P29024">
        <f>IF(Table1[[#This Row],[booking_complete]]="yes",1,0)</f>
        <v>0</v>
      </c>
      <c r="Q29024" t="str">
        <f>IF(P29024=1,"Completed","Abandoned")</f>
        <v>Abandoned</v>
      </c>
    </row>
    <row r="29025" spans="1:17" x14ac:dyDescent="0.8">
      <c r="A29025">
        <v>1</v>
      </c>
      <c r="B29025" t="s">
        <v>14</v>
      </c>
      <c r="C29025" t="s">
        <v>15</v>
      </c>
      <c r="D29025">
        <v>24</v>
      </c>
      <c r="E29025">
        <v>3</v>
      </c>
      <c r="F29025" s="13">
        <v>0.58333333333333337</v>
      </c>
      <c r="G29025" t="s">
        <v>927</v>
      </c>
      <c r="H29025" t="s">
        <v>743</v>
      </c>
      <c r="I29025" t="s">
        <v>72</v>
      </c>
      <c r="J29025" t="s">
        <v>922</v>
      </c>
      <c r="K29025" t="s">
        <v>922</v>
      </c>
      <c r="L29025" t="s">
        <v>923</v>
      </c>
      <c r="M29025">
        <v>4.67</v>
      </c>
      <c r="N29025" t="s">
        <v>922</v>
      </c>
      <c r="O29025">
        <v>29024</v>
      </c>
      <c r="P29025">
        <f>IF(Table1[[#This Row],[booking_complete]]="yes",1,0)</f>
        <v>0</v>
      </c>
      <c r="Q29025" t="str">
        <f>IF(P29025=1,"Completed","Abandoned")</f>
        <v>Abandoned</v>
      </c>
    </row>
    <row r="29026" spans="1:17" x14ac:dyDescent="0.8">
      <c r="A29026">
        <v>2</v>
      </c>
      <c r="B29026" t="s">
        <v>14</v>
      </c>
      <c r="C29026" t="s">
        <v>15</v>
      </c>
      <c r="D29026">
        <v>38</v>
      </c>
      <c r="E29026">
        <v>3</v>
      </c>
      <c r="F29026" s="13">
        <v>4.1666666666666664E-2</v>
      </c>
      <c r="G29026" t="s">
        <v>925</v>
      </c>
      <c r="H29026" t="s">
        <v>743</v>
      </c>
      <c r="I29026" t="s">
        <v>72</v>
      </c>
      <c r="J29026" t="s">
        <v>922</v>
      </c>
      <c r="K29026" t="s">
        <v>922</v>
      </c>
      <c r="L29026" t="s">
        <v>922</v>
      </c>
      <c r="M29026">
        <v>4.67</v>
      </c>
      <c r="N29026" t="s">
        <v>922</v>
      </c>
      <c r="O29026">
        <v>29025</v>
      </c>
      <c r="P29026">
        <f>IF(Table1[[#This Row],[booking_complete]]="yes",1,0)</f>
        <v>0</v>
      </c>
      <c r="Q29026" t="str">
        <f>IF(P29026=1,"Completed","Abandoned")</f>
        <v>Abandoned</v>
      </c>
    </row>
    <row r="29027" spans="1:17" x14ac:dyDescent="0.8">
      <c r="A29027">
        <v>2</v>
      </c>
      <c r="B29027" t="s">
        <v>14</v>
      </c>
      <c r="C29027" t="s">
        <v>15</v>
      </c>
      <c r="D29027">
        <v>2</v>
      </c>
      <c r="E29027">
        <v>3</v>
      </c>
      <c r="F29027" s="13">
        <v>0.45833333333333331</v>
      </c>
      <c r="G29027" t="s">
        <v>928</v>
      </c>
      <c r="H29027" t="s">
        <v>743</v>
      </c>
      <c r="I29027" t="s">
        <v>32</v>
      </c>
      <c r="J29027" t="s">
        <v>923</v>
      </c>
      <c r="K29027" t="s">
        <v>922</v>
      </c>
      <c r="L29027" t="s">
        <v>922</v>
      </c>
      <c r="M29027">
        <v>4.67</v>
      </c>
      <c r="N29027" t="s">
        <v>922</v>
      </c>
      <c r="O29027">
        <v>29026</v>
      </c>
      <c r="P29027">
        <f>IF(Table1[[#This Row],[booking_complete]]="yes",1,0)</f>
        <v>0</v>
      </c>
      <c r="Q29027" t="str">
        <f>IF(P29027=1,"Completed","Abandoned")</f>
        <v>Abandoned</v>
      </c>
    </row>
    <row r="29028" spans="1:17" x14ac:dyDescent="0.8">
      <c r="A29028">
        <v>1</v>
      </c>
      <c r="B29028" t="s">
        <v>14</v>
      </c>
      <c r="C29028" t="s">
        <v>15</v>
      </c>
      <c r="D29028">
        <v>2</v>
      </c>
      <c r="E29028">
        <v>3</v>
      </c>
      <c r="F29028" s="13">
        <v>0.625</v>
      </c>
      <c r="G29028" t="s">
        <v>927</v>
      </c>
      <c r="H29028" t="s">
        <v>743</v>
      </c>
      <c r="I29028" t="s">
        <v>32</v>
      </c>
      <c r="J29028" t="s">
        <v>923</v>
      </c>
      <c r="K29028" t="s">
        <v>923</v>
      </c>
      <c r="L29028" t="s">
        <v>922</v>
      </c>
      <c r="M29028">
        <v>4.67</v>
      </c>
      <c r="N29028" t="s">
        <v>922</v>
      </c>
      <c r="O29028">
        <v>29027</v>
      </c>
      <c r="P29028">
        <f>IF(Table1[[#This Row],[booking_complete]]="yes",1,0)</f>
        <v>0</v>
      </c>
      <c r="Q29028" t="str">
        <f>IF(P29028=1,"Completed","Abandoned")</f>
        <v>Abandoned</v>
      </c>
    </row>
    <row r="29029" spans="1:17" x14ac:dyDescent="0.8">
      <c r="A29029">
        <v>1</v>
      </c>
      <c r="B29029" t="s">
        <v>14</v>
      </c>
      <c r="C29029" t="s">
        <v>15</v>
      </c>
      <c r="D29029">
        <v>3</v>
      </c>
      <c r="E29029">
        <v>3</v>
      </c>
      <c r="F29029" s="13">
        <v>0.91666666666666663</v>
      </c>
      <c r="G29029" t="s">
        <v>925</v>
      </c>
      <c r="H29029" t="s">
        <v>743</v>
      </c>
      <c r="I29029" t="s">
        <v>32</v>
      </c>
      <c r="J29029" t="s">
        <v>923</v>
      </c>
      <c r="K29029" t="s">
        <v>922</v>
      </c>
      <c r="L29029" t="s">
        <v>922</v>
      </c>
      <c r="M29029">
        <v>4.67</v>
      </c>
      <c r="N29029" t="s">
        <v>923</v>
      </c>
      <c r="O29029">
        <v>29028</v>
      </c>
      <c r="P29029">
        <f>IF(Table1[[#This Row],[booking_complete]]="yes",1,0)</f>
        <v>1</v>
      </c>
      <c r="Q29029" t="str">
        <f>IF(P29029=1,"Completed","Abandoned")</f>
        <v>Completed</v>
      </c>
    </row>
    <row r="29030" spans="1:17" x14ac:dyDescent="0.8">
      <c r="A29030">
        <v>1</v>
      </c>
      <c r="B29030" t="s">
        <v>14</v>
      </c>
      <c r="C29030" t="s">
        <v>15</v>
      </c>
      <c r="D29030">
        <v>2</v>
      </c>
      <c r="E29030">
        <v>3</v>
      </c>
      <c r="F29030" s="13">
        <v>0.5</v>
      </c>
      <c r="G29030" t="s">
        <v>925</v>
      </c>
      <c r="H29030" t="s">
        <v>743</v>
      </c>
      <c r="I29030" t="s">
        <v>72</v>
      </c>
      <c r="J29030" t="s">
        <v>922</v>
      </c>
      <c r="K29030" t="s">
        <v>922</v>
      </c>
      <c r="L29030" t="s">
        <v>922</v>
      </c>
      <c r="M29030">
        <v>4.67</v>
      </c>
      <c r="N29030" t="s">
        <v>923</v>
      </c>
      <c r="O29030">
        <v>29029</v>
      </c>
      <c r="P29030">
        <f>IF(Table1[[#This Row],[booking_complete]]="yes",1,0)</f>
        <v>1</v>
      </c>
      <c r="Q29030" t="str">
        <f>IF(P29030=1,"Completed","Abandoned")</f>
        <v>Completed</v>
      </c>
    </row>
    <row r="29031" spans="1:17" x14ac:dyDescent="0.8">
      <c r="A29031">
        <v>2</v>
      </c>
      <c r="B29031" t="s">
        <v>14</v>
      </c>
      <c r="C29031" t="s">
        <v>15</v>
      </c>
      <c r="D29031">
        <v>144</v>
      </c>
      <c r="E29031">
        <v>3</v>
      </c>
      <c r="F29031" s="13">
        <v>0.45833333333333331</v>
      </c>
      <c r="G29031" t="s">
        <v>929</v>
      </c>
      <c r="H29031" t="s">
        <v>743</v>
      </c>
      <c r="I29031" t="s">
        <v>32</v>
      </c>
      <c r="J29031" t="s">
        <v>923</v>
      </c>
      <c r="K29031" t="s">
        <v>922</v>
      </c>
      <c r="L29031" t="s">
        <v>922</v>
      </c>
      <c r="M29031">
        <v>4.67</v>
      </c>
      <c r="N29031" t="s">
        <v>923</v>
      </c>
      <c r="O29031">
        <v>29030</v>
      </c>
      <c r="P29031">
        <f>IF(Table1[[#This Row],[booking_complete]]="yes",1,0)</f>
        <v>1</v>
      </c>
      <c r="Q29031" t="str">
        <f>IF(P29031=1,"Completed","Abandoned")</f>
        <v>Completed</v>
      </c>
    </row>
    <row r="29032" spans="1:17" x14ac:dyDescent="0.8">
      <c r="A29032">
        <v>1</v>
      </c>
      <c r="B29032" t="s">
        <v>14</v>
      </c>
      <c r="C29032" t="s">
        <v>15</v>
      </c>
      <c r="D29032">
        <v>7</v>
      </c>
      <c r="E29032">
        <v>3</v>
      </c>
      <c r="F29032" s="13">
        <v>0.625</v>
      </c>
      <c r="G29032" t="s">
        <v>926</v>
      </c>
      <c r="H29032" t="s">
        <v>743</v>
      </c>
      <c r="I29032" t="s">
        <v>20</v>
      </c>
      <c r="J29032" t="s">
        <v>923</v>
      </c>
      <c r="K29032" t="s">
        <v>923</v>
      </c>
      <c r="L29032" t="s">
        <v>923</v>
      </c>
      <c r="M29032">
        <v>4.67</v>
      </c>
      <c r="N29032" t="s">
        <v>922</v>
      </c>
      <c r="O29032">
        <v>29031</v>
      </c>
      <c r="P29032">
        <f>IF(Table1[[#This Row],[booking_complete]]="yes",1,0)</f>
        <v>0</v>
      </c>
      <c r="Q29032" t="str">
        <f>IF(P29032=1,"Completed","Abandoned")</f>
        <v>Abandoned</v>
      </c>
    </row>
    <row r="29033" spans="1:17" x14ac:dyDescent="0.8">
      <c r="A29033">
        <v>1</v>
      </c>
      <c r="B29033" t="s">
        <v>14</v>
      </c>
      <c r="C29033" t="s">
        <v>15</v>
      </c>
      <c r="D29033">
        <v>0</v>
      </c>
      <c r="E29033">
        <v>3</v>
      </c>
      <c r="F29033" s="13">
        <v>8.3333333333333329E-2</v>
      </c>
      <c r="G29033" t="s">
        <v>927</v>
      </c>
      <c r="H29033" t="s">
        <v>743</v>
      </c>
      <c r="I29033" t="s">
        <v>32</v>
      </c>
      <c r="J29033" t="s">
        <v>922</v>
      </c>
      <c r="K29033" t="s">
        <v>922</v>
      </c>
      <c r="L29033" t="s">
        <v>922</v>
      </c>
      <c r="M29033">
        <v>4.67</v>
      </c>
      <c r="N29033" t="s">
        <v>923</v>
      </c>
      <c r="O29033">
        <v>29032</v>
      </c>
      <c r="P29033">
        <f>IF(Table1[[#This Row],[booking_complete]]="yes",1,0)</f>
        <v>1</v>
      </c>
      <c r="Q29033" t="str">
        <f>IF(P29033=1,"Completed","Abandoned")</f>
        <v>Completed</v>
      </c>
    </row>
    <row r="29034" spans="1:17" x14ac:dyDescent="0.8">
      <c r="A29034">
        <v>1</v>
      </c>
      <c r="B29034" t="s">
        <v>14</v>
      </c>
      <c r="C29034" t="s">
        <v>15</v>
      </c>
      <c r="D29034">
        <v>23</v>
      </c>
      <c r="E29034">
        <v>3</v>
      </c>
      <c r="F29034" s="13">
        <v>0.41666666666666669</v>
      </c>
      <c r="G29034" t="s">
        <v>924</v>
      </c>
      <c r="H29034" t="s">
        <v>743</v>
      </c>
      <c r="I29034" t="s">
        <v>32</v>
      </c>
      <c r="J29034" t="s">
        <v>922</v>
      </c>
      <c r="K29034" t="s">
        <v>922</v>
      </c>
      <c r="L29034" t="s">
        <v>922</v>
      </c>
      <c r="M29034">
        <v>4.67</v>
      </c>
      <c r="N29034" t="s">
        <v>922</v>
      </c>
      <c r="O29034">
        <v>29033</v>
      </c>
      <c r="P29034">
        <f>IF(Table1[[#This Row],[booking_complete]]="yes",1,0)</f>
        <v>0</v>
      </c>
      <c r="Q29034" t="str">
        <f>IF(P29034=1,"Completed","Abandoned")</f>
        <v>Abandoned</v>
      </c>
    </row>
    <row r="29035" spans="1:17" x14ac:dyDescent="0.8">
      <c r="A29035">
        <v>1</v>
      </c>
      <c r="B29035" t="s">
        <v>14</v>
      </c>
      <c r="C29035" t="s">
        <v>15</v>
      </c>
      <c r="D29035">
        <v>84</v>
      </c>
      <c r="E29035">
        <v>3</v>
      </c>
      <c r="F29035" s="13">
        <v>0.41666666666666669</v>
      </c>
      <c r="G29035" t="s">
        <v>930</v>
      </c>
      <c r="H29035" t="s">
        <v>743</v>
      </c>
      <c r="I29035" t="s">
        <v>32</v>
      </c>
      <c r="J29035" t="s">
        <v>922</v>
      </c>
      <c r="K29035" t="s">
        <v>922</v>
      </c>
      <c r="L29035" t="s">
        <v>922</v>
      </c>
      <c r="M29035">
        <v>4.67</v>
      </c>
      <c r="N29035" t="s">
        <v>922</v>
      </c>
      <c r="O29035">
        <v>29034</v>
      </c>
      <c r="P29035">
        <f>IF(Table1[[#This Row],[booking_complete]]="yes",1,0)</f>
        <v>0</v>
      </c>
      <c r="Q29035" t="str">
        <f>IF(P29035=1,"Completed","Abandoned")</f>
        <v>Abandoned</v>
      </c>
    </row>
    <row r="29036" spans="1:17" x14ac:dyDescent="0.8">
      <c r="A29036">
        <v>1</v>
      </c>
      <c r="B29036" t="s">
        <v>14</v>
      </c>
      <c r="C29036" t="s">
        <v>15</v>
      </c>
      <c r="D29036">
        <v>26</v>
      </c>
      <c r="E29036">
        <v>3</v>
      </c>
      <c r="F29036" s="13">
        <v>0.625</v>
      </c>
      <c r="G29036" t="s">
        <v>929</v>
      </c>
      <c r="H29036" t="s">
        <v>743</v>
      </c>
      <c r="I29036" t="s">
        <v>32</v>
      </c>
      <c r="J29036" t="s">
        <v>922</v>
      </c>
      <c r="K29036" t="s">
        <v>922</v>
      </c>
      <c r="L29036" t="s">
        <v>922</v>
      </c>
      <c r="M29036">
        <v>4.67</v>
      </c>
      <c r="N29036" t="s">
        <v>922</v>
      </c>
      <c r="O29036">
        <v>29035</v>
      </c>
      <c r="P29036">
        <f>IF(Table1[[#This Row],[booking_complete]]="yes",1,0)</f>
        <v>0</v>
      </c>
      <c r="Q29036" t="str">
        <f>IF(P29036=1,"Completed","Abandoned")</f>
        <v>Abandoned</v>
      </c>
    </row>
    <row r="29037" spans="1:17" x14ac:dyDescent="0.8">
      <c r="A29037">
        <v>1</v>
      </c>
      <c r="B29037" t="s">
        <v>14</v>
      </c>
      <c r="C29037" t="s">
        <v>15</v>
      </c>
      <c r="D29037">
        <v>52</v>
      </c>
      <c r="E29037">
        <v>3</v>
      </c>
      <c r="F29037" s="13">
        <v>0.29166666666666669</v>
      </c>
      <c r="G29037" t="s">
        <v>929</v>
      </c>
      <c r="H29037" t="s">
        <v>743</v>
      </c>
      <c r="I29037" t="s">
        <v>32</v>
      </c>
      <c r="J29037" t="s">
        <v>923</v>
      </c>
      <c r="K29037" t="s">
        <v>922</v>
      </c>
      <c r="L29037" t="s">
        <v>923</v>
      </c>
      <c r="M29037">
        <v>4.67</v>
      </c>
      <c r="N29037" t="s">
        <v>922</v>
      </c>
      <c r="O29037">
        <v>29036</v>
      </c>
      <c r="P29037">
        <f>IF(Table1[[#This Row],[booking_complete]]="yes",1,0)</f>
        <v>0</v>
      </c>
      <c r="Q29037" t="str">
        <f>IF(P29037=1,"Completed","Abandoned")</f>
        <v>Abandoned</v>
      </c>
    </row>
    <row r="29038" spans="1:17" x14ac:dyDescent="0.8">
      <c r="A29038">
        <v>1</v>
      </c>
      <c r="B29038" t="s">
        <v>14</v>
      </c>
      <c r="C29038" t="s">
        <v>15</v>
      </c>
      <c r="D29038">
        <v>251</v>
      </c>
      <c r="E29038">
        <v>3</v>
      </c>
      <c r="F29038" s="13">
        <v>0.29166666666666669</v>
      </c>
      <c r="G29038" t="s">
        <v>926</v>
      </c>
      <c r="H29038" t="s">
        <v>743</v>
      </c>
      <c r="I29038" t="s">
        <v>32</v>
      </c>
      <c r="J29038" t="s">
        <v>923</v>
      </c>
      <c r="K29038" t="s">
        <v>922</v>
      </c>
      <c r="L29038" t="s">
        <v>922</v>
      </c>
      <c r="M29038">
        <v>4.67</v>
      </c>
      <c r="N29038" t="s">
        <v>923</v>
      </c>
      <c r="O29038">
        <v>29037</v>
      </c>
      <c r="P29038">
        <f>IF(Table1[[#This Row],[booking_complete]]="yes",1,0)</f>
        <v>1</v>
      </c>
      <c r="Q29038" t="str">
        <f>IF(P29038=1,"Completed","Abandoned")</f>
        <v>Completed</v>
      </c>
    </row>
    <row r="29039" spans="1:17" x14ac:dyDescent="0.8">
      <c r="A29039">
        <v>1</v>
      </c>
      <c r="B29039" t="s">
        <v>14</v>
      </c>
      <c r="C29039" t="s">
        <v>15</v>
      </c>
      <c r="D29039">
        <v>65</v>
      </c>
      <c r="E29039">
        <v>3</v>
      </c>
      <c r="F29039" s="13">
        <v>0.29166666666666669</v>
      </c>
      <c r="G29039" t="s">
        <v>929</v>
      </c>
      <c r="H29039" t="s">
        <v>743</v>
      </c>
      <c r="I29039" t="s">
        <v>72</v>
      </c>
      <c r="J29039" t="s">
        <v>923</v>
      </c>
      <c r="K29039" t="s">
        <v>922</v>
      </c>
      <c r="L29039" t="s">
        <v>922</v>
      </c>
      <c r="M29039">
        <v>4.67</v>
      </c>
      <c r="N29039" t="s">
        <v>922</v>
      </c>
      <c r="O29039">
        <v>29038</v>
      </c>
      <c r="P29039">
        <f>IF(Table1[[#This Row],[booking_complete]]="yes",1,0)</f>
        <v>0</v>
      </c>
      <c r="Q29039" t="str">
        <f>IF(P29039=1,"Completed","Abandoned")</f>
        <v>Abandoned</v>
      </c>
    </row>
    <row r="29040" spans="1:17" x14ac:dyDescent="0.8">
      <c r="A29040">
        <v>2</v>
      </c>
      <c r="B29040" t="s">
        <v>14</v>
      </c>
      <c r="C29040" t="s">
        <v>15</v>
      </c>
      <c r="D29040">
        <v>12</v>
      </c>
      <c r="E29040">
        <v>3</v>
      </c>
      <c r="F29040" s="13">
        <v>0.58333333333333337</v>
      </c>
      <c r="G29040" t="s">
        <v>928</v>
      </c>
      <c r="H29040" t="s">
        <v>743</v>
      </c>
      <c r="I29040" t="s">
        <v>72</v>
      </c>
      <c r="J29040" t="s">
        <v>922</v>
      </c>
      <c r="K29040" t="s">
        <v>923</v>
      </c>
      <c r="L29040" t="s">
        <v>922</v>
      </c>
      <c r="M29040">
        <v>4.67</v>
      </c>
      <c r="N29040" t="s">
        <v>923</v>
      </c>
      <c r="O29040">
        <v>29039</v>
      </c>
      <c r="P29040">
        <f>IF(Table1[[#This Row],[booking_complete]]="yes",1,0)</f>
        <v>1</v>
      </c>
      <c r="Q29040" t="str">
        <f>IF(P29040=1,"Completed","Abandoned")</f>
        <v>Completed</v>
      </c>
    </row>
    <row r="29041" spans="1:17" x14ac:dyDescent="0.8">
      <c r="A29041">
        <v>1</v>
      </c>
      <c r="B29041" t="s">
        <v>14</v>
      </c>
      <c r="C29041" t="s">
        <v>15</v>
      </c>
      <c r="D29041">
        <v>29</v>
      </c>
      <c r="E29041">
        <v>3</v>
      </c>
      <c r="F29041" s="13">
        <v>0.54166666666666663</v>
      </c>
      <c r="G29041" t="s">
        <v>929</v>
      </c>
      <c r="H29041" t="s">
        <v>743</v>
      </c>
      <c r="I29041" t="s">
        <v>72</v>
      </c>
      <c r="J29041" t="s">
        <v>922</v>
      </c>
      <c r="K29041" t="s">
        <v>922</v>
      </c>
      <c r="L29041" t="s">
        <v>922</v>
      </c>
      <c r="M29041">
        <v>4.67</v>
      </c>
      <c r="N29041" t="s">
        <v>922</v>
      </c>
      <c r="O29041">
        <v>29040</v>
      </c>
      <c r="P29041">
        <f>IF(Table1[[#This Row],[booking_complete]]="yes",1,0)</f>
        <v>0</v>
      </c>
      <c r="Q29041" t="str">
        <f>IF(P29041=1,"Completed","Abandoned")</f>
        <v>Abandoned</v>
      </c>
    </row>
    <row r="29042" spans="1:17" x14ac:dyDescent="0.8">
      <c r="A29042">
        <v>2</v>
      </c>
      <c r="B29042" t="s">
        <v>14</v>
      </c>
      <c r="C29042" t="s">
        <v>15</v>
      </c>
      <c r="D29042">
        <v>98</v>
      </c>
      <c r="E29042">
        <v>3</v>
      </c>
      <c r="F29042" s="13">
        <v>0.66666666666666663</v>
      </c>
      <c r="G29042" t="s">
        <v>924</v>
      </c>
      <c r="H29042" t="s">
        <v>743</v>
      </c>
      <c r="I29042" t="s">
        <v>72</v>
      </c>
      <c r="J29042" t="s">
        <v>923</v>
      </c>
      <c r="K29042" t="s">
        <v>922</v>
      </c>
      <c r="L29042" t="s">
        <v>922</v>
      </c>
      <c r="M29042">
        <v>4.67</v>
      </c>
      <c r="N29042" t="s">
        <v>922</v>
      </c>
      <c r="O29042">
        <v>29041</v>
      </c>
      <c r="P29042">
        <f>IF(Table1[[#This Row],[booking_complete]]="yes",1,0)</f>
        <v>0</v>
      </c>
      <c r="Q29042" t="str">
        <f>IF(P29042=1,"Completed","Abandoned")</f>
        <v>Abandoned</v>
      </c>
    </row>
    <row r="29043" spans="1:17" x14ac:dyDescent="0.8">
      <c r="A29043">
        <v>2</v>
      </c>
      <c r="B29043" t="s">
        <v>14</v>
      </c>
      <c r="C29043" t="s">
        <v>15</v>
      </c>
      <c r="D29043">
        <v>117</v>
      </c>
      <c r="E29043">
        <v>3</v>
      </c>
      <c r="F29043" s="13">
        <v>0.75</v>
      </c>
      <c r="G29043" t="s">
        <v>927</v>
      </c>
      <c r="H29043" t="s">
        <v>743</v>
      </c>
      <c r="I29043" t="s">
        <v>72</v>
      </c>
      <c r="J29043" t="s">
        <v>923</v>
      </c>
      <c r="K29043" t="s">
        <v>922</v>
      </c>
      <c r="L29043" t="s">
        <v>922</v>
      </c>
      <c r="M29043">
        <v>4.67</v>
      </c>
      <c r="N29043" t="s">
        <v>923</v>
      </c>
      <c r="O29043">
        <v>29042</v>
      </c>
      <c r="P29043">
        <f>IF(Table1[[#This Row],[booking_complete]]="yes",1,0)</f>
        <v>1</v>
      </c>
      <c r="Q29043" t="str">
        <f>IF(P29043=1,"Completed","Abandoned")</f>
        <v>Completed</v>
      </c>
    </row>
    <row r="29044" spans="1:17" x14ac:dyDescent="0.8">
      <c r="A29044">
        <v>1</v>
      </c>
      <c r="B29044" t="s">
        <v>19</v>
      </c>
      <c r="C29044" t="s">
        <v>15</v>
      </c>
      <c r="D29044">
        <v>38</v>
      </c>
      <c r="E29044">
        <v>3</v>
      </c>
      <c r="F29044" s="13">
        <v>0.25</v>
      </c>
      <c r="G29044" t="s">
        <v>929</v>
      </c>
      <c r="H29044" t="s">
        <v>743</v>
      </c>
      <c r="I29044" t="s">
        <v>72</v>
      </c>
      <c r="J29044" t="s">
        <v>922</v>
      </c>
      <c r="K29044" t="s">
        <v>922</v>
      </c>
      <c r="L29044" t="s">
        <v>922</v>
      </c>
      <c r="M29044">
        <v>4.67</v>
      </c>
      <c r="N29044" t="s">
        <v>922</v>
      </c>
      <c r="O29044">
        <v>29043</v>
      </c>
      <c r="P29044">
        <f>IF(Table1[[#This Row],[booking_complete]]="yes",1,0)</f>
        <v>0</v>
      </c>
      <c r="Q29044" t="str">
        <f>IF(P29044=1,"Completed","Abandoned")</f>
        <v>Abandoned</v>
      </c>
    </row>
    <row r="29045" spans="1:17" x14ac:dyDescent="0.8">
      <c r="A29045">
        <v>1</v>
      </c>
      <c r="B29045" t="s">
        <v>19</v>
      </c>
      <c r="C29045" t="s">
        <v>15</v>
      </c>
      <c r="D29045">
        <v>67</v>
      </c>
      <c r="E29045">
        <v>3</v>
      </c>
      <c r="F29045" s="13">
        <v>4.1666666666666664E-2</v>
      </c>
      <c r="G29045" t="s">
        <v>928</v>
      </c>
      <c r="H29045" t="s">
        <v>743</v>
      </c>
      <c r="I29045" t="s">
        <v>72</v>
      </c>
      <c r="J29045" t="s">
        <v>922</v>
      </c>
      <c r="K29045" t="s">
        <v>922</v>
      </c>
      <c r="L29045" t="s">
        <v>922</v>
      </c>
      <c r="M29045">
        <v>4.67</v>
      </c>
      <c r="N29045" t="s">
        <v>922</v>
      </c>
      <c r="O29045">
        <v>29044</v>
      </c>
      <c r="P29045">
        <f>IF(Table1[[#This Row],[booking_complete]]="yes",1,0)</f>
        <v>0</v>
      </c>
      <c r="Q29045" t="str">
        <f>IF(P29045=1,"Completed","Abandoned")</f>
        <v>Abandoned</v>
      </c>
    </row>
    <row r="29046" spans="1:17" x14ac:dyDescent="0.8">
      <c r="A29046">
        <v>1</v>
      </c>
      <c r="B29046" t="s">
        <v>19</v>
      </c>
      <c r="C29046" t="s">
        <v>15</v>
      </c>
      <c r="D29046">
        <v>2</v>
      </c>
      <c r="E29046">
        <v>3</v>
      </c>
      <c r="F29046" s="13">
        <v>0.375</v>
      </c>
      <c r="G29046" t="s">
        <v>927</v>
      </c>
      <c r="H29046" t="s">
        <v>743</v>
      </c>
      <c r="I29046" t="s">
        <v>32</v>
      </c>
      <c r="J29046" t="s">
        <v>923</v>
      </c>
      <c r="K29046" t="s">
        <v>923</v>
      </c>
      <c r="L29046" t="s">
        <v>922</v>
      </c>
      <c r="M29046">
        <v>4.67</v>
      </c>
      <c r="N29046" t="s">
        <v>923</v>
      </c>
      <c r="O29046">
        <v>29045</v>
      </c>
      <c r="P29046">
        <f>IF(Table1[[#This Row],[booking_complete]]="yes",1,0)</f>
        <v>1</v>
      </c>
      <c r="Q29046" t="str">
        <f>IF(P29046=1,"Completed","Abandoned")</f>
        <v>Completed</v>
      </c>
    </row>
    <row r="29047" spans="1:17" x14ac:dyDescent="0.8">
      <c r="A29047">
        <v>2</v>
      </c>
      <c r="B29047" t="s">
        <v>14</v>
      </c>
      <c r="C29047" t="s">
        <v>15</v>
      </c>
      <c r="D29047">
        <v>39</v>
      </c>
      <c r="E29047">
        <v>3</v>
      </c>
      <c r="F29047" s="13">
        <v>0.625</v>
      </c>
      <c r="G29047" t="s">
        <v>928</v>
      </c>
      <c r="H29047" t="s">
        <v>743</v>
      </c>
      <c r="I29047" t="s">
        <v>72</v>
      </c>
      <c r="J29047" t="s">
        <v>923</v>
      </c>
      <c r="K29047" t="s">
        <v>923</v>
      </c>
      <c r="L29047" t="s">
        <v>923</v>
      </c>
      <c r="M29047">
        <v>4.67</v>
      </c>
      <c r="N29047" t="s">
        <v>922</v>
      </c>
      <c r="O29047">
        <v>29046</v>
      </c>
      <c r="P29047">
        <f>IF(Table1[[#This Row],[booking_complete]]="yes",1,0)</f>
        <v>0</v>
      </c>
      <c r="Q29047" t="str">
        <f>IF(P29047=1,"Completed","Abandoned")</f>
        <v>Abandoned</v>
      </c>
    </row>
    <row r="29048" spans="1:17" x14ac:dyDescent="0.8">
      <c r="A29048">
        <v>1</v>
      </c>
      <c r="B29048" t="s">
        <v>14</v>
      </c>
      <c r="C29048" t="s">
        <v>15</v>
      </c>
      <c r="D29048">
        <v>9</v>
      </c>
      <c r="E29048">
        <v>3</v>
      </c>
      <c r="F29048" s="13">
        <v>0.375</v>
      </c>
      <c r="G29048" t="s">
        <v>928</v>
      </c>
      <c r="H29048" t="s">
        <v>743</v>
      </c>
      <c r="I29048" t="s">
        <v>32</v>
      </c>
      <c r="J29048" t="s">
        <v>922</v>
      </c>
      <c r="K29048" t="s">
        <v>923</v>
      </c>
      <c r="L29048" t="s">
        <v>922</v>
      </c>
      <c r="M29048">
        <v>4.67</v>
      </c>
      <c r="N29048" t="s">
        <v>923</v>
      </c>
      <c r="O29048">
        <v>29047</v>
      </c>
      <c r="P29048">
        <f>IF(Table1[[#This Row],[booking_complete]]="yes",1,0)</f>
        <v>1</v>
      </c>
      <c r="Q29048" t="str">
        <f>IF(P29048=1,"Completed","Abandoned")</f>
        <v>Completed</v>
      </c>
    </row>
    <row r="29049" spans="1:17" x14ac:dyDescent="0.8">
      <c r="A29049">
        <v>1</v>
      </c>
      <c r="B29049" t="s">
        <v>19</v>
      </c>
      <c r="C29049" t="s">
        <v>15</v>
      </c>
      <c r="D29049">
        <v>14</v>
      </c>
      <c r="E29049">
        <v>3</v>
      </c>
      <c r="F29049" s="13">
        <v>0.29166666666666669</v>
      </c>
      <c r="G29049" t="s">
        <v>926</v>
      </c>
      <c r="H29049" t="s">
        <v>743</v>
      </c>
      <c r="I29049" t="s">
        <v>32</v>
      </c>
      <c r="J29049" t="s">
        <v>923</v>
      </c>
      <c r="K29049" t="s">
        <v>922</v>
      </c>
      <c r="L29049" t="s">
        <v>922</v>
      </c>
      <c r="M29049">
        <v>4.67</v>
      </c>
      <c r="N29049" t="s">
        <v>922</v>
      </c>
      <c r="O29049">
        <v>29048</v>
      </c>
      <c r="P29049">
        <f>IF(Table1[[#This Row],[booking_complete]]="yes",1,0)</f>
        <v>0</v>
      </c>
      <c r="Q29049" t="str">
        <f>IF(P29049=1,"Completed","Abandoned")</f>
        <v>Abandoned</v>
      </c>
    </row>
    <row r="29050" spans="1:17" x14ac:dyDescent="0.8">
      <c r="A29050">
        <v>1</v>
      </c>
      <c r="B29050" t="s">
        <v>14</v>
      </c>
      <c r="C29050" t="s">
        <v>15</v>
      </c>
      <c r="D29050">
        <v>35</v>
      </c>
      <c r="E29050">
        <v>3</v>
      </c>
      <c r="F29050" s="13">
        <v>0.70833333333333337</v>
      </c>
      <c r="G29050" t="s">
        <v>926</v>
      </c>
      <c r="H29050" t="s">
        <v>743</v>
      </c>
      <c r="I29050" t="s">
        <v>32</v>
      </c>
      <c r="J29050" t="s">
        <v>922</v>
      </c>
      <c r="K29050" t="s">
        <v>922</v>
      </c>
      <c r="L29050" t="s">
        <v>923</v>
      </c>
      <c r="M29050">
        <v>4.67</v>
      </c>
      <c r="N29050" t="s">
        <v>922</v>
      </c>
      <c r="O29050">
        <v>29049</v>
      </c>
      <c r="P29050">
        <f>IF(Table1[[#This Row],[booking_complete]]="yes",1,0)</f>
        <v>0</v>
      </c>
      <c r="Q29050" t="str">
        <f>IF(P29050=1,"Completed","Abandoned")</f>
        <v>Abandoned</v>
      </c>
    </row>
    <row r="29051" spans="1:17" x14ac:dyDescent="0.8">
      <c r="A29051">
        <v>2</v>
      </c>
      <c r="B29051" t="s">
        <v>14</v>
      </c>
      <c r="C29051" t="s">
        <v>15</v>
      </c>
      <c r="D29051">
        <v>84</v>
      </c>
      <c r="E29051">
        <v>3</v>
      </c>
      <c r="F29051" s="13">
        <v>0.625</v>
      </c>
      <c r="G29051" t="s">
        <v>926</v>
      </c>
      <c r="H29051" t="s">
        <v>743</v>
      </c>
      <c r="I29051" t="s">
        <v>32</v>
      </c>
      <c r="J29051" t="s">
        <v>923</v>
      </c>
      <c r="K29051" t="s">
        <v>922</v>
      </c>
      <c r="L29051" t="s">
        <v>923</v>
      </c>
      <c r="M29051">
        <v>4.67</v>
      </c>
      <c r="N29051" t="s">
        <v>922</v>
      </c>
      <c r="O29051">
        <v>29050</v>
      </c>
      <c r="P29051">
        <f>IF(Table1[[#This Row],[booking_complete]]="yes",1,0)</f>
        <v>0</v>
      </c>
      <c r="Q29051" t="str">
        <f>IF(P29051=1,"Completed","Abandoned")</f>
        <v>Abandoned</v>
      </c>
    </row>
    <row r="29052" spans="1:17" x14ac:dyDescent="0.8">
      <c r="A29052">
        <v>4</v>
      </c>
      <c r="B29052" t="s">
        <v>19</v>
      </c>
      <c r="C29052" t="s">
        <v>15</v>
      </c>
      <c r="D29052">
        <v>18</v>
      </c>
      <c r="E29052">
        <v>3</v>
      </c>
      <c r="F29052" s="13">
        <v>0.20833333333333334</v>
      </c>
      <c r="G29052" t="s">
        <v>928</v>
      </c>
      <c r="H29052" t="s">
        <v>743</v>
      </c>
      <c r="I29052" t="s">
        <v>32</v>
      </c>
      <c r="J29052" t="s">
        <v>923</v>
      </c>
      <c r="K29052" t="s">
        <v>922</v>
      </c>
      <c r="L29052" t="s">
        <v>922</v>
      </c>
      <c r="M29052">
        <v>4.67</v>
      </c>
      <c r="N29052" t="s">
        <v>922</v>
      </c>
      <c r="O29052">
        <v>29051</v>
      </c>
      <c r="P29052">
        <f>IF(Table1[[#This Row],[booking_complete]]="yes",1,0)</f>
        <v>0</v>
      </c>
      <c r="Q29052" t="str">
        <f>IF(P29052=1,"Completed","Abandoned")</f>
        <v>Abandoned</v>
      </c>
    </row>
    <row r="29053" spans="1:17" x14ac:dyDescent="0.8">
      <c r="A29053">
        <v>1</v>
      </c>
      <c r="B29053" t="s">
        <v>14</v>
      </c>
      <c r="C29053" t="s">
        <v>15</v>
      </c>
      <c r="D29053">
        <v>52</v>
      </c>
      <c r="E29053">
        <v>3</v>
      </c>
      <c r="F29053" s="13">
        <v>8.3333333333333329E-2</v>
      </c>
      <c r="G29053" t="s">
        <v>929</v>
      </c>
      <c r="H29053" t="s">
        <v>743</v>
      </c>
      <c r="I29053" t="s">
        <v>32</v>
      </c>
      <c r="J29053" t="s">
        <v>923</v>
      </c>
      <c r="K29053" t="s">
        <v>922</v>
      </c>
      <c r="L29053" t="s">
        <v>922</v>
      </c>
      <c r="M29053">
        <v>4.67</v>
      </c>
      <c r="N29053" t="s">
        <v>922</v>
      </c>
      <c r="O29053">
        <v>29052</v>
      </c>
      <c r="P29053">
        <f>IF(Table1[[#This Row],[booking_complete]]="yes",1,0)</f>
        <v>0</v>
      </c>
      <c r="Q29053" t="str">
        <f>IF(P29053=1,"Completed","Abandoned")</f>
        <v>Abandoned</v>
      </c>
    </row>
    <row r="29054" spans="1:17" x14ac:dyDescent="0.8">
      <c r="A29054">
        <v>1</v>
      </c>
      <c r="B29054" t="s">
        <v>14</v>
      </c>
      <c r="C29054" t="s">
        <v>15</v>
      </c>
      <c r="D29054">
        <v>211</v>
      </c>
      <c r="E29054">
        <v>3</v>
      </c>
      <c r="F29054" s="13">
        <v>0.45833333333333331</v>
      </c>
      <c r="G29054" t="s">
        <v>925</v>
      </c>
      <c r="H29054" t="s">
        <v>743</v>
      </c>
      <c r="I29054" t="s">
        <v>72</v>
      </c>
      <c r="J29054" t="s">
        <v>922</v>
      </c>
      <c r="K29054" t="s">
        <v>922</v>
      </c>
      <c r="L29054" t="s">
        <v>923</v>
      </c>
      <c r="M29054">
        <v>4.67</v>
      </c>
      <c r="N29054" t="s">
        <v>923</v>
      </c>
      <c r="O29054">
        <v>29053</v>
      </c>
      <c r="P29054">
        <f>IF(Table1[[#This Row],[booking_complete]]="yes",1,0)</f>
        <v>1</v>
      </c>
      <c r="Q29054" t="str">
        <f>IF(P29054=1,"Completed","Abandoned")</f>
        <v>Completed</v>
      </c>
    </row>
    <row r="29055" spans="1:17" x14ac:dyDescent="0.8">
      <c r="A29055">
        <v>3</v>
      </c>
      <c r="B29055" t="s">
        <v>14</v>
      </c>
      <c r="C29055" t="s">
        <v>15</v>
      </c>
      <c r="D29055">
        <v>26</v>
      </c>
      <c r="E29055">
        <v>3</v>
      </c>
      <c r="F29055" s="13">
        <v>0.625</v>
      </c>
      <c r="G29055" t="s">
        <v>928</v>
      </c>
      <c r="H29055" t="s">
        <v>743</v>
      </c>
      <c r="I29055" t="s">
        <v>32</v>
      </c>
      <c r="J29055" t="s">
        <v>923</v>
      </c>
      <c r="K29055" t="s">
        <v>922</v>
      </c>
      <c r="L29055" t="s">
        <v>922</v>
      </c>
      <c r="M29055">
        <v>4.67</v>
      </c>
      <c r="N29055" t="s">
        <v>922</v>
      </c>
      <c r="O29055">
        <v>29054</v>
      </c>
      <c r="P29055">
        <f>IF(Table1[[#This Row],[booking_complete]]="yes",1,0)</f>
        <v>0</v>
      </c>
      <c r="Q29055" t="str">
        <f>IF(P29055=1,"Completed","Abandoned")</f>
        <v>Abandoned</v>
      </c>
    </row>
    <row r="29056" spans="1:17" x14ac:dyDescent="0.8">
      <c r="A29056">
        <v>4</v>
      </c>
      <c r="B29056" t="s">
        <v>14</v>
      </c>
      <c r="C29056" t="s">
        <v>15</v>
      </c>
      <c r="D29056">
        <v>19</v>
      </c>
      <c r="E29056">
        <v>3</v>
      </c>
      <c r="F29056" s="13">
        <v>0.33333333333333331</v>
      </c>
      <c r="G29056" t="s">
        <v>924</v>
      </c>
      <c r="H29056" t="s">
        <v>743</v>
      </c>
      <c r="I29056" t="s">
        <v>32</v>
      </c>
      <c r="J29056" t="s">
        <v>923</v>
      </c>
      <c r="K29056" t="s">
        <v>922</v>
      </c>
      <c r="L29056" t="s">
        <v>923</v>
      </c>
      <c r="M29056">
        <v>4.67</v>
      </c>
      <c r="N29056" t="s">
        <v>922</v>
      </c>
      <c r="O29056">
        <v>29055</v>
      </c>
      <c r="P29056">
        <f>IF(Table1[[#This Row],[booking_complete]]="yes",1,0)</f>
        <v>0</v>
      </c>
      <c r="Q29056" t="str">
        <f>IF(P29056=1,"Completed","Abandoned")</f>
        <v>Abandoned</v>
      </c>
    </row>
    <row r="29057" spans="1:17" x14ac:dyDescent="0.8">
      <c r="A29057">
        <v>1</v>
      </c>
      <c r="B29057" t="s">
        <v>14</v>
      </c>
      <c r="C29057" t="s">
        <v>15</v>
      </c>
      <c r="D29057">
        <v>192</v>
      </c>
      <c r="E29057">
        <v>3</v>
      </c>
      <c r="F29057" s="13">
        <v>0.20833333333333334</v>
      </c>
      <c r="G29057" t="s">
        <v>927</v>
      </c>
      <c r="H29057" t="s">
        <v>743</v>
      </c>
      <c r="I29057" t="s">
        <v>72</v>
      </c>
      <c r="J29057" t="s">
        <v>922</v>
      </c>
      <c r="K29057" t="s">
        <v>922</v>
      </c>
      <c r="L29057" t="s">
        <v>922</v>
      </c>
      <c r="M29057">
        <v>4.67</v>
      </c>
      <c r="N29057" t="s">
        <v>922</v>
      </c>
      <c r="O29057">
        <v>29056</v>
      </c>
      <c r="P29057">
        <f>IF(Table1[[#This Row],[booking_complete]]="yes",1,0)</f>
        <v>0</v>
      </c>
      <c r="Q29057" t="str">
        <f>IF(P29057=1,"Completed","Abandoned")</f>
        <v>Abandoned</v>
      </c>
    </row>
    <row r="29058" spans="1:17" x14ac:dyDescent="0.8">
      <c r="A29058">
        <v>1</v>
      </c>
      <c r="B29058" t="s">
        <v>19</v>
      </c>
      <c r="C29058" t="s">
        <v>15</v>
      </c>
      <c r="D29058">
        <v>47</v>
      </c>
      <c r="E29058">
        <v>3</v>
      </c>
      <c r="F29058" s="13">
        <v>0.66666666666666663</v>
      </c>
      <c r="G29058" t="s">
        <v>928</v>
      </c>
      <c r="H29058" t="s">
        <v>743</v>
      </c>
      <c r="I29058" t="s">
        <v>72</v>
      </c>
      <c r="J29058" t="s">
        <v>922</v>
      </c>
      <c r="K29058" t="s">
        <v>922</v>
      </c>
      <c r="L29058" t="s">
        <v>922</v>
      </c>
      <c r="M29058">
        <v>4.67</v>
      </c>
      <c r="N29058" t="s">
        <v>922</v>
      </c>
      <c r="O29058">
        <v>29057</v>
      </c>
      <c r="P29058">
        <f>IF(Table1[[#This Row],[booking_complete]]="yes",1,0)</f>
        <v>0</v>
      </c>
      <c r="Q29058" t="str">
        <f>IF(P29058=1,"Completed","Abandoned")</f>
        <v>Abandoned</v>
      </c>
    </row>
    <row r="29059" spans="1:17" x14ac:dyDescent="0.8">
      <c r="A29059">
        <v>1</v>
      </c>
      <c r="B29059" t="s">
        <v>14</v>
      </c>
      <c r="C29059" t="s">
        <v>15</v>
      </c>
      <c r="D29059">
        <v>21</v>
      </c>
      <c r="E29059">
        <v>3</v>
      </c>
      <c r="F29059" s="13">
        <v>0.125</v>
      </c>
      <c r="G29059" t="s">
        <v>924</v>
      </c>
      <c r="H29059" t="s">
        <v>743</v>
      </c>
      <c r="I29059" t="s">
        <v>72</v>
      </c>
      <c r="J29059" t="s">
        <v>922</v>
      </c>
      <c r="K29059" t="s">
        <v>922</v>
      </c>
      <c r="L29059" t="s">
        <v>922</v>
      </c>
      <c r="M29059">
        <v>4.67</v>
      </c>
      <c r="N29059" t="s">
        <v>922</v>
      </c>
      <c r="O29059">
        <v>29058</v>
      </c>
      <c r="P29059">
        <f>IF(Table1[[#This Row],[booking_complete]]="yes",1,0)</f>
        <v>0</v>
      </c>
      <c r="Q29059" t="str">
        <f>IF(P29059=1,"Completed","Abandoned")</f>
        <v>Abandoned</v>
      </c>
    </row>
    <row r="29060" spans="1:17" x14ac:dyDescent="0.8">
      <c r="A29060">
        <v>1</v>
      </c>
      <c r="B29060" t="s">
        <v>19</v>
      </c>
      <c r="C29060" t="s">
        <v>15</v>
      </c>
      <c r="D29060">
        <v>7</v>
      </c>
      <c r="E29060">
        <v>3</v>
      </c>
      <c r="F29060" s="13">
        <v>0.95833333333333337</v>
      </c>
      <c r="G29060" t="s">
        <v>925</v>
      </c>
      <c r="H29060" t="s">
        <v>743</v>
      </c>
      <c r="I29060" t="s">
        <v>32</v>
      </c>
      <c r="J29060" t="s">
        <v>922</v>
      </c>
      <c r="K29060" t="s">
        <v>922</v>
      </c>
      <c r="L29060" t="s">
        <v>923</v>
      </c>
      <c r="M29060">
        <v>4.67</v>
      </c>
      <c r="N29060" t="s">
        <v>922</v>
      </c>
      <c r="O29060">
        <v>29059</v>
      </c>
      <c r="P29060">
        <f>IF(Table1[[#This Row],[booking_complete]]="yes",1,0)</f>
        <v>0</v>
      </c>
      <c r="Q29060" t="str">
        <f>IF(P29060=1,"Completed","Abandoned")</f>
        <v>Abandoned</v>
      </c>
    </row>
    <row r="29061" spans="1:17" x14ac:dyDescent="0.8">
      <c r="A29061">
        <v>1</v>
      </c>
      <c r="B29061" t="s">
        <v>14</v>
      </c>
      <c r="C29061" t="s">
        <v>15</v>
      </c>
      <c r="D29061">
        <v>5</v>
      </c>
      <c r="E29061">
        <v>3</v>
      </c>
      <c r="F29061" s="13">
        <v>0.29166666666666669</v>
      </c>
      <c r="G29061" t="s">
        <v>927</v>
      </c>
      <c r="H29061" t="s">
        <v>743</v>
      </c>
      <c r="I29061" t="s">
        <v>32</v>
      </c>
      <c r="J29061" t="s">
        <v>922</v>
      </c>
      <c r="K29061" t="s">
        <v>922</v>
      </c>
      <c r="L29061" t="s">
        <v>923</v>
      </c>
      <c r="M29061">
        <v>4.67</v>
      </c>
      <c r="N29061" t="s">
        <v>922</v>
      </c>
      <c r="O29061">
        <v>29060</v>
      </c>
      <c r="P29061">
        <f>IF(Table1[[#This Row],[booking_complete]]="yes",1,0)</f>
        <v>0</v>
      </c>
      <c r="Q29061" t="str">
        <f>IF(P29061=1,"Completed","Abandoned")</f>
        <v>Abandoned</v>
      </c>
    </row>
    <row r="29062" spans="1:17" x14ac:dyDescent="0.8">
      <c r="A29062">
        <v>2</v>
      </c>
      <c r="B29062" t="s">
        <v>14</v>
      </c>
      <c r="C29062" t="s">
        <v>15</v>
      </c>
      <c r="D29062">
        <v>25</v>
      </c>
      <c r="E29062">
        <v>3</v>
      </c>
      <c r="F29062" s="13">
        <v>0.54166666666666663</v>
      </c>
      <c r="G29062" t="s">
        <v>927</v>
      </c>
      <c r="H29062" t="s">
        <v>743</v>
      </c>
      <c r="I29062" t="s">
        <v>33</v>
      </c>
      <c r="J29062" t="s">
        <v>922</v>
      </c>
      <c r="K29062" t="s">
        <v>922</v>
      </c>
      <c r="L29062" t="s">
        <v>922</v>
      </c>
      <c r="M29062">
        <v>4.67</v>
      </c>
      <c r="N29062" t="s">
        <v>922</v>
      </c>
      <c r="O29062">
        <v>29061</v>
      </c>
      <c r="P29062">
        <f>IF(Table1[[#This Row],[booking_complete]]="yes",1,0)</f>
        <v>0</v>
      </c>
      <c r="Q29062" t="str">
        <f>IF(P29062=1,"Completed","Abandoned")</f>
        <v>Abandoned</v>
      </c>
    </row>
    <row r="29063" spans="1:17" x14ac:dyDescent="0.8">
      <c r="A29063">
        <v>1</v>
      </c>
      <c r="B29063" t="s">
        <v>14</v>
      </c>
      <c r="C29063" t="s">
        <v>15</v>
      </c>
      <c r="D29063">
        <v>224</v>
      </c>
      <c r="E29063">
        <v>3</v>
      </c>
      <c r="F29063" s="13">
        <v>0.54166666666666663</v>
      </c>
      <c r="G29063" t="s">
        <v>930</v>
      </c>
      <c r="H29063" t="s">
        <v>743</v>
      </c>
      <c r="I29063" t="s">
        <v>72</v>
      </c>
      <c r="J29063" t="s">
        <v>922</v>
      </c>
      <c r="K29063" t="s">
        <v>922</v>
      </c>
      <c r="L29063" t="s">
        <v>922</v>
      </c>
      <c r="M29063">
        <v>4.67</v>
      </c>
      <c r="N29063" t="s">
        <v>922</v>
      </c>
      <c r="O29063">
        <v>29062</v>
      </c>
      <c r="P29063">
        <f>IF(Table1[[#This Row],[booking_complete]]="yes",1,0)</f>
        <v>0</v>
      </c>
      <c r="Q29063" t="str">
        <f>IF(P29063=1,"Completed","Abandoned")</f>
        <v>Abandoned</v>
      </c>
    </row>
    <row r="29064" spans="1:17" x14ac:dyDescent="0.8">
      <c r="A29064">
        <v>1</v>
      </c>
      <c r="B29064" t="s">
        <v>19</v>
      </c>
      <c r="C29064" t="s">
        <v>15</v>
      </c>
      <c r="D29064">
        <v>16</v>
      </c>
      <c r="E29064">
        <v>3</v>
      </c>
      <c r="F29064" s="13">
        <v>0.25</v>
      </c>
      <c r="G29064" t="s">
        <v>927</v>
      </c>
      <c r="H29064" t="s">
        <v>745</v>
      </c>
      <c r="I29064" t="s">
        <v>32</v>
      </c>
      <c r="J29064" t="s">
        <v>923</v>
      </c>
      <c r="K29064" t="s">
        <v>923</v>
      </c>
      <c r="L29064" t="s">
        <v>923</v>
      </c>
      <c r="M29064">
        <v>5</v>
      </c>
      <c r="N29064" t="s">
        <v>923</v>
      </c>
      <c r="O29064">
        <v>29063</v>
      </c>
      <c r="P29064">
        <f>IF(Table1[[#This Row],[booking_complete]]="yes",1,0)</f>
        <v>1</v>
      </c>
      <c r="Q29064" t="str">
        <f>IF(P29064=1,"Completed","Abandoned")</f>
        <v>Completed</v>
      </c>
    </row>
    <row r="29065" spans="1:17" x14ac:dyDescent="0.8">
      <c r="A29065">
        <v>2</v>
      </c>
      <c r="B29065" t="s">
        <v>14</v>
      </c>
      <c r="C29065" t="s">
        <v>15</v>
      </c>
      <c r="D29065">
        <v>1</v>
      </c>
      <c r="E29065">
        <v>3</v>
      </c>
      <c r="F29065" s="13">
        <v>0.25</v>
      </c>
      <c r="G29065" t="s">
        <v>927</v>
      </c>
      <c r="H29065" t="s">
        <v>746</v>
      </c>
      <c r="I29065" t="s">
        <v>62</v>
      </c>
      <c r="J29065" t="s">
        <v>922</v>
      </c>
      <c r="K29065" t="s">
        <v>922</v>
      </c>
      <c r="L29065" t="s">
        <v>923</v>
      </c>
      <c r="M29065">
        <v>5.62</v>
      </c>
      <c r="N29065" t="s">
        <v>922</v>
      </c>
      <c r="O29065">
        <v>29064</v>
      </c>
      <c r="P29065">
        <f>IF(Table1[[#This Row],[booking_complete]]="yes",1,0)</f>
        <v>0</v>
      </c>
      <c r="Q29065" t="str">
        <f>IF(P29065=1,"Completed","Abandoned")</f>
        <v>Abandoned</v>
      </c>
    </row>
    <row r="29066" spans="1:17" x14ac:dyDescent="0.8">
      <c r="A29066">
        <v>1</v>
      </c>
      <c r="B29066" t="s">
        <v>14</v>
      </c>
      <c r="C29066" t="s">
        <v>15</v>
      </c>
      <c r="D29066">
        <v>25</v>
      </c>
      <c r="E29066">
        <v>3</v>
      </c>
      <c r="F29066" s="13">
        <v>0</v>
      </c>
      <c r="G29066" t="s">
        <v>927</v>
      </c>
      <c r="H29066" t="s">
        <v>746</v>
      </c>
      <c r="I29066" t="s">
        <v>62</v>
      </c>
      <c r="J29066" t="s">
        <v>922</v>
      </c>
      <c r="K29066" t="s">
        <v>922</v>
      </c>
      <c r="L29066" t="s">
        <v>923</v>
      </c>
      <c r="M29066">
        <v>5.62</v>
      </c>
      <c r="N29066" t="s">
        <v>922</v>
      </c>
      <c r="O29066">
        <v>29065</v>
      </c>
      <c r="P29066">
        <f>IF(Table1[[#This Row],[booking_complete]]="yes",1,0)</f>
        <v>0</v>
      </c>
      <c r="Q29066" t="str">
        <f>IF(P29066=1,"Completed","Abandoned")</f>
        <v>Abandoned</v>
      </c>
    </row>
    <row r="29067" spans="1:17" x14ac:dyDescent="0.8">
      <c r="A29067">
        <v>1</v>
      </c>
      <c r="B29067" t="s">
        <v>19</v>
      </c>
      <c r="C29067" t="s">
        <v>15</v>
      </c>
      <c r="D29067">
        <v>27</v>
      </c>
      <c r="E29067">
        <v>3</v>
      </c>
      <c r="F29067" s="13">
        <v>0.91666666666666663</v>
      </c>
      <c r="G29067" t="s">
        <v>930</v>
      </c>
      <c r="H29067" t="s">
        <v>746</v>
      </c>
      <c r="I29067" t="s">
        <v>62</v>
      </c>
      <c r="J29067" t="s">
        <v>922</v>
      </c>
      <c r="K29067" t="s">
        <v>923</v>
      </c>
      <c r="L29067" t="s">
        <v>923</v>
      </c>
      <c r="M29067">
        <v>5.62</v>
      </c>
      <c r="N29067" t="s">
        <v>922</v>
      </c>
      <c r="O29067">
        <v>29066</v>
      </c>
      <c r="P29067">
        <f>IF(Table1[[#This Row],[booking_complete]]="yes",1,0)</f>
        <v>0</v>
      </c>
      <c r="Q29067" t="str">
        <f>IF(P29067=1,"Completed","Abandoned")</f>
        <v>Abandoned</v>
      </c>
    </row>
    <row r="29068" spans="1:17" x14ac:dyDescent="0.8">
      <c r="A29068">
        <v>1</v>
      </c>
      <c r="B29068" t="s">
        <v>14</v>
      </c>
      <c r="C29068" t="s">
        <v>15</v>
      </c>
      <c r="D29068">
        <v>7</v>
      </c>
      <c r="E29068">
        <v>3</v>
      </c>
      <c r="F29068" s="13">
        <v>0.29166666666666669</v>
      </c>
      <c r="G29068" t="s">
        <v>930</v>
      </c>
      <c r="H29068" t="s">
        <v>746</v>
      </c>
      <c r="I29068" t="s">
        <v>63</v>
      </c>
      <c r="J29068" t="s">
        <v>923</v>
      </c>
      <c r="K29068" t="s">
        <v>923</v>
      </c>
      <c r="L29068" t="s">
        <v>923</v>
      </c>
      <c r="M29068">
        <v>5.62</v>
      </c>
      <c r="N29068" t="s">
        <v>922</v>
      </c>
      <c r="O29068">
        <v>29067</v>
      </c>
      <c r="P29068">
        <f>IF(Table1[[#This Row],[booking_complete]]="yes",1,0)</f>
        <v>0</v>
      </c>
      <c r="Q29068" t="str">
        <f>IF(P29068=1,"Completed","Abandoned")</f>
        <v>Abandoned</v>
      </c>
    </row>
    <row r="29069" spans="1:17" x14ac:dyDescent="0.8">
      <c r="A29069">
        <v>2</v>
      </c>
      <c r="B29069" t="s">
        <v>14</v>
      </c>
      <c r="C29069" t="s">
        <v>15</v>
      </c>
      <c r="D29069">
        <v>1</v>
      </c>
      <c r="E29069">
        <v>3</v>
      </c>
      <c r="F29069" s="13">
        <v>0.45833333333333331</v>
      </c>
      <c r="G29069" t="s">
        <v>930</v>
      </c>
      <c r="H29069" t="s">
        <v>746</v>
      </c>
      <c r="I29069" t="s">
        <v>62</v>
      </c>
      <c r="J29069" t="s">
        <v>922</v>
      </c>
      <c r="K29069" t="s">
        <v>923</v>
      </c>
      <c r="L29069" t="s">
        <v>923</v>
      </c>
      <c r="M29069">
        <v>5.62</v>
      </c>
      <c r="N29069" t="s">
        <v>922</v>
      </c>
      <c r="O29069">
        <v>29068</v>
      </c>
      <c r="P29069">
        <f>IF(Table1[[#This Row],[booking_complete]]="yes",1,0)</f>
        <v>0</v>
      </c>
      <c r="Q29069" t="str">
        <f>IF(P29069=1,"Completed","Abandoned")</f>
        <v>Abandoned</v>
      </c>
    </row>
    <row r="29070" spans="1:17" x14ac:dyDescent="0.8">
      <c r="A29070">
        <v>1</v>
      </c>
      <c r="B29070" t="s">
        <v>14</v>
      </c>
      <c r="C29070" t="s">
        <v>15</v>
      </c>
      <c r="D29070">
        <v>45</v>
      </c>
      <c r="E29070">
        <v>3</v>
      </c>
      <c r="F29070" s="13">
        <v>0.58333333333333337</v>
      </c>
      <c r="G29070" t="s">
        <v>929</v>
      </c>
      <c r="H29070" t="s">
        <v>746</v>
      </c>
      <c r="I29070" t="s">
        <v>63</v>
      </c>
      <c r="J29070" t="s">
        <v>922</v>
      </c>
      <c r="K29070" t="s">
        <v>922</v>
      </c>
      <c r="L29070" t="s">
        <v>922</v>
      </c>
      <c r="M29070">
        <v>5.62</v>
      </c>
      <c r="N29070" t="s">
        <v>922</v>
      </c>
      <c r="O29070">
        <v>29069</v>
      </c>
      <c r="P29070">
        <f>IF(Table1[[#This Row],[booking_complete]]="yes",1,0)</f>
        <v>0</v>
      </c>
      <c r="Q29070" t="str">
        <f>IF(P29070=1,"Completed","Abandoned")</f>
        <v>Abandoned</v>
      </c>
    </row>
    <row r="29071" spans="1:17" x14ac:dyDescent="0.8">
      <c r="A29071">
        <v>1</v>
      </c>
      <c r="B29071" t="s">
        <v>14</v>
      </c>
      <c r="C29071" t="s">
        <v>15</v>
      </c>
      <c r="D29071">
        <v>38</v>
      </c>
      <c r="E29071">
        <v>3</v>
      </c>
      <c r="F29071" s="13">
        <v>0.375</v>
      </c>
      <c r="G29071" t="s">
        <v>927</v>
      </c>
      <c r="H29071" t="s">
        <v>746</v>
      </c>
      <c r="I29071" t="s">
        <v>62</v>
      </c>
      <c r="J29071" t="s">
        <v>922</v>
      </c>
      <c r="K29071" t="s">
        <v>922</v>
      </c>
      <c r="L29071" t="s">
        <v>922</v>
      </c>
      <c r="M29071">
        <v>5.62</v>
      </c>
      <c r="N29071" t="s">
        <v>923</v>
      </c>
      <c r="O29071">
        <v>29070</v>
      </c>
      <c r="P29071">
        <f>IF(Table1[[#This Row],[booking_complete]]="yes",1,0)</f>
        <v>1</v>
      </c>
      <c r="Q29071" t="str">
        <f>IF(P29071=1,"Completed","Abandoned")</f>
        <v>Completed</v>
      </c>
    </row>
    <row r="29072" spans="1:17" x14ac:dyDescent="0.8">
      <c r="A29072">
        <v>1</v>
      </c>
      <c r="B29072" t="s">
        <v>14</v>
      </c>
      <c r="C29072" t="s">
        <v>15</v>
      </c>
      <c r="D29072">
        <v>16</v>
      </c>
      <c r="E29072">
        <v>3</v>
      </c>
      <c r="F29072" s="13">
        <v>0.58333333333333337</v>
      </c>
      <c r="G29072" t="s">
        <v>929</v>
      </c>
      <c r="H29072" t="s">
        <v>746</v>
      </c>
      <c r="I29072" t="s">
        <v>62</v>
      </c>
      <c r="J29072" t="s">
        <v>922</v>
      </c>
      <c r="K29072" t="s">
        <v>923</v>
      </c>
      <c r="L29072" t="s">
        <v>923</v>
      </c>
      <c r="M29072">
        <v>5.62</v>
      </c>
      <c r="N29072" t="s">
        <v>922</v>
      </c>
      <c r="O29072">
        <v>29071</v>
      </c>
      <c r="P29072">
        <f>IF(Table1[[#This Row],[booking_complete]]="yes",1,0)</f>
        <v>0</v>
      </c>
      <c r="Q29072" t="str">
        <f>IF(P29072=1,"Completed","Abandoned")</f>
        <v>Abandoned</v>
      </c>
    </row>
    <row r="29073" spans="1:17" x14ac:dyDescent="0.8">
      <c r="A29073">
        <v>1</v>
      </c>
      <c r="B29073" t="s">
        <v>14</v>
      </c>
      <c r="C29073" t="s">
        <v>15</v>
      </c>
      <c r="D29073">
        <v>23</v>
      </c>
      <c r="E29073">
        <v>3</v>
      </c>
      <c r="F29073" s="13">
        <v>8.3333333333333329E-2</v>
      </c>
      <c r="G29073" t="s">
        <v>929</v>
      </c>
      <c r="H29073" t="s">
        <v>747</v>
      </c>
      <c r="I29073" t="s">
        <v>18</v>
      </c>
      <c r="J29073" t="s">
        <v>923</v>
      </c>
      <c r="K29073" t="s">
        <v>922</v>
      </c>
      <c r="L29073" t="s">
        <v>922</v>
      </c>
      <c r="M29073">
        <v>6.33</v>
      </c>
      <c r="N29073" t="s">
        <v>922</v>
      </c>
      <c r="O29073">
        <v>29072</v>
      </c>
      <c r="P29073">
        <f>IF(Table1[[#This Row],[booking_complete]]="yes",1,0)</f>
        <v>0</v>
      </c>
      <c r="Q29073" t="str">
        <f>IF(P29073=1,"Completed","Abandoned")</f>
        <v>Abandoned</v>
      </c>
    </row>
    <row r="29074" spans="1:17" x14ac:dyDescent="0.8">
      <c r="A29074">
        <v>2</v>
      </c>
      <c r="B29074" t="s">
        <v>14</v>
      </c>
      <c r="C29074" t="s">
        <v>15</v>
      </c>
      <c r="D29074">
        <v>5</v>
      </c>
      <c r="E29074">
        <v>3</v>
      </c>
      <c r="F29074" s="13">
        <v>0.375</v>
      </c>
      <c r="G29074" t="s">
        <v>926</v>
      </c>
      <c r="H29074" t="s">
        <v>747</v>
      </c>
      <c r="I29074" t="s">
        <v>20</v>
      </c>
      <c r="J29074" t="s">
        <v>923</v>
      </c>
      <c r="K29074" t="s">
        <v>923</v>
      </c>
      <c r="L29074" t="s">
        <v>923</v>
      </c>
      <c r="M29074">
        <v>6.33</v>
      </c>
      <c r="N29074" t="s">
        <v>922</v>
      </c>
      <c r="O29074">
        <v>29073</v>
      </c>
      <c r="P29074">
        <f>IF(Table1[[#This Row],[booking_complete]]="yes",1,0)</f>
        <v>0</v>
      </c>
      <c r="Q29074" t="str">
        <f>IF(P29074=1,"Completed","Abandoned")</f>
        <v>Abandoned</v>
      </c>
    </row>
    <row r="29075" spans="1:17" x14ac:dyDescent="0.8">
      <c r="A29075">
        <v>1</v>
      </c>
      <c r="B29075" t="s">
        <v>19</v>
      </c>
      <c r="C29075" t="s">
        <v>15</v>
      </c>
      <c r="D29075">
        <v>32</v>
      </c>
      <c r="E29075">
        <v>3</v>
      </c>
      <c r="F29075" s="13">
        <v>0.41666666666666669</v>
      </c>
      <c r="G29075" t="s">
        <v>928</v>
      </c>
      <c r="H29075" t="s">
        <v>747</v>
      </c>
      <c r="I29075" t="s">
        <v>26</v>
      </c>
      <c r="J29075" t="s">
        <v>922</v>
      </c>
      <c r="K29075" t="s">
        <v>922</v>
      </c>
      <c r="L29075" t="s">
        <v>923</v>
      </c>
      <c r="M29075">
        <v>6.33</v>
      </c>
      <c r="N29075" t="s">
        <v>922</v>
      </c>
      <c r="O29075">
        <v>29074</v>
      </c>
      <c r="P29075">
        <f>IF(Table1[[#This Row],[booking_complete]]="yes",1,0)</f>
        <v>0</v>
      </c>
      <c r="Q29075" t="str">
        <f>IF(P29075=1,"Completed","Abandoned")</f>
        <v>Abandoned</v>
      </c>
    </row>
    <row r="29076" spans="1:17" x14ac:dyDescent="0.8">
      <c r="A29076">
        <v>1</v>
      </c>
      <c r="B29076" t="s">
        <v>14</v>
      </c>
      <c r="C29076" t="s">
        <v>15</v>
      </c>
      <c r="D29076">
        <v>2</v>
      </c>
      <c r="E29076">
        <v>3</v>
      </c>
      <c r="F29076" s="13">
        <v>0.375</v>
      </c>
      <c r="G29076" t="s">
        <v>927</v>
      </c>
      <c r="H29076" t="s">
        <v>747</v>
      </c>
      <c r="I29076" t="s">
        <v>26</v>
      </c>
      <c r="J29076" t="s">
        <v>922</v>
      </c>
      <c r="K29076" t="s">
        <v>922</v>
      </c>
      <c r="L29076" t="s">
        <v>923</v>
      </c>
      <c r="M29076">
        <v>6.33</v>
      </c>
      <c r="N29076" t="s">
        <v>922</v>
      </c>
      <c r="O29076">
        <v>29075</v>
      </c>
      <c r="P29076">
        <f>IF(Table1[[#This Row],[booking_complete]]="yes",1,0)</f>
        <v>0</v>
      </c>
      <c r="Q29076" t="str">
        <f>IF(P29076=1,"Completed","Abandoned")</f>
        <v>Abandoned</v>
      </c>
    </row>
    <row r="29077" spans="1:17" x14ac:dyDescent="0.8">
      <c r="A29077">
        <v>1</v>
      </c>
      <c r="B29077" t="s">
        <v>14</v>
      </c>
      <c r="C29077" t="s">
        <v>15</v>
      </c>
      <c r="D29077">
        <v>149</v>
      </c>
      <c r="E29077">
        <v>3</v>
      </c>
      <c r="F29077" s="13">
        <v>0.33333333333333331</v>
      </c>
      <c r="G29077" t="s">
        <v>925</v>
      </c>
      <c r="H29077" t="s">
        <v>747</v>
      </c>
      <c r="I29077" t="s">
        <v>26</v>
      </c>
      <c r="J29077" t="s">
        <v>923</v>
      </c>
      <c r="K29077" t="s">
        <v>922</v>
      </c>
      <c r="L29077" t="s">
        <v>922</v>
      </c>
      <c r="M29077">
        <v>6.33</v>
      </c>
      <c r="N29077" t="s">
        <v>922</v>
      </c>
      <c r="O29077">
        <v>29076</v>
      </c>
      <c r="P29077">
        <f>IF(Table1[[#This Row],[booking_complete]]="yes",1,0)</f>
        <v>0</v>
      </c>
      <c r="Q29077" t="str">
        <f>IF(P29077=1,"Completed","Abandoned")</f>
        <v>Abandoned</v>
      </c>
    </row>
    <row r="29078" spans="1:17" x14ac:dyDescent="0.8">
      <c r="A29078">
        <v>1</v>
      </c>
      <c r="B29078" t="s">
        <v>14</v>
      </c>
      <c r="C29078" t="s">
        <v>15</v>
      </c>
      <c r="D29078">
        <v>6</v>
      </c>
      <c r="E29078">
        <v>3</v>
      </c>
      <c r="F29078" s="13">
        <v>0.20833333333333334</v>
      </c>
      <c r="G29078" t="s">
        <v>929</v>
      </c>
      <c r="H29078" t="s">
        <v>748</v>
      </c>
      <c r="I29078" t="s">
        <v>22</v>
      </c>
      <c r="J29078" t="s">
        <v>922</v>
      </c>
      <c r="K29078" t="s">
        <v>922</v>
      </c>
      <c r="L29078" t="s">
        <v>922</v>
      </c>
      <c r="M29078">
        <v>5.62</v>
      </c>
      <c r="N29078" t="s">
        <v>922</v>
      </c>
      <c r="O29078">
        <v>29077</v>
      </c>
      <c r="P29078">
        <f>IF(Table1[[#This Row],[booking_complete]]="yes",1,0)</f>
        <v>0</v>
      </c>
      <c r="Q29078" t="str">
        <f>IF(P29078=1,"Completed","Abandoned")</f>
        <v>Abandoned</v>
      </c>
    </row>
    <row r="29079" spans="1:17" x14ac:dyDescent="0.8">
      <c r="A29079">
        <v>1</v>
      </c>
      <c r="B29079" t="s">
        <v>19</v>
      </c>
      <c r="C29079" t="s">
        <v>15</v>
      </c>
      <c r="D29079">
        <v>18</v>
      </c>
      <c r="E29079">
        <v>3</v>
      </c>
      <c r="F29079" s="13">
        <v>0.75</v>
      </c>
      <c r="G29079" t="s">
        <v>927</v>
      </c>
      <c r="H29079" t="s">
        <v>748</v>
      </c>
      <c r="I29079" t="s">
        <v>62</v>
      </c>
      <c r="J29079" t="s">
        <v>922</v>
      </c>
      <c r="K29079" t="s">
        <v>923</v>
      </c>
      <c r="L29079" t="s">
        <v>923</v>
      </c>
      <c r="M29079">
        <v>5.62</v>
      </c>
      <c r="N29079" t="s">
        <v>922</v>
      </c>
      <c r="O29079">
        <v>29078</v>
      </c>
      <c r="P29079">
        <f>IF(Table1[[#This Row],[booking_complete]]="yes",1,0)</f>
        <v>0</v>
      </c>
      <c r="Q29079" t="str">
        <f>IF(P29079=1,"Completed","Abandoned")</f>
        <v>Abandoned</v>
      </c>
    </row>
    <row r="29080" spans="1:17" x14ac:dyDescent="0.8">
      <c r="A29080">
        <v>2</v>
      </c>
      <c r="B29080" t="s">
        <v>14</v>
      </c>
      <c r="C29080" t="s">
        <v>15</v>
      </c>
      <c r="D29080">
        <v>18</v>
      </c>
      <c r="E29080">
        <v>3</v>
      </c>
      <c r="F29080" s="13">
        <v>0.125</v>
      </c>
      <c r="G29080" t="s">
        <v>926</v>
      </c>
      <c r="H29080" t="s">
        <v>748</v>
      </c>
      <c r="I29080" t="s">
        <v>22</v>
      </c>
      <c r="J29080" t="s">
        <v>922</v>
      </c>
      <c r="K29080" t="s">
        <v>922</v>
      </c>
      <c r="L29080" t="s">
        <v>922</v>
      </c>
      <c r="M29080">
        <v>5.62</v>
      </c>
      <c r="N29080" t="s">
        <v>923</v>
      </c>
      <c r="O29080">
        <v>29079</v>
      </c>
      <c r="P29080">
        <f>IF(Table1[[#This Row],[booking_complete]]="yes",1,0)</f>
        <v>1</v>
      </c>
      <c r="Q29080" t="str">
        <f>IF(P29080=1,"Completed","Abandoned")</f>
        <v>Completed</v>
      </c>
    </row>
    <row r="29081" spans="1:17" x14ac:dyDescent="0.8">
      <c r="A29081">
        <v>1</v>
      </c>
      <c r="B29081" t="s">
        <v>19</v>
      </c>
      <c r="C29081" t="s">
        <v>15</v>
      </c>
      <c r="D29081">
        <v>5</v>
      </c>
      <c r="E29081">
        <v>3</v>
      </c>
      <c r="F29081" s="13">
        <v>4.1666666666666664E-2</v>
      </c>
      <c r="G29081" t="s">
        <v>925</v>
      </c>
      <c r="H29081" t="s">
        <v>748</v>
      </c>
      <c r="I29081" t="s">
        <v>62</v>
      </c>
      <c r="J29081" t="s">
        <v>922</v>
      </c>
      <c r="K29081" t="s">
        <v>922</v>
      </c>
      <c r="L29081" t="s">
        <v>922</v>
      </c>
      <c r="M29081">
        <v>5.62</v>
      </c>
      <c r="N29081" t="s">
        <v>922</v>
      </c>
      <c r="O29081">
        <v>29080</v>
      </c>
      <c r="P29081">
        <f>IF(Table1[[#This Row],[booking_complete]]="yes",1,0)</f>
        <v>0</v>
      </c>
      <c r="Q29081" t="str">
        <f>IF(P29081=1,"Completed","Abandoned")</f>
        <v>Abandoned</v>
      </c>
    </row>
    <row r="29082" spans="1:17" x14ac:dyDescent="0.8">
      <c r="A29082">
        <v>4</v>
      </c>
      <c r="B29082" t="s">
        <v>14</v>
      </c>
      <c r="C29082" t="s">
        <v>15</v>
      </c>
      <c r="D29082">
        <v>106</v>
      </c>
      <c r="E29082">
        <v>3</v>
      </c>
      <c r="F29082" s="13">
        <v>0.5</v>
      </c>
      <c r="G29082" t="s">
        <v>926</v>
      </c>
      <c r="H29082" t="s">
        <v>751</v>
      </c>
      <c r="I29082" t="s">
        <v>62</v>
      </c>
      <c r="J29082" t="s">
        <v>923</v>
      </c>
      <c r="K29082" t="s">
        <v>923</v>
      </c>
      <c r="L29082" t="s">
        <v>922</v>
      </c>
      <c r="M29082">
        <v>5.62</v>
      </c>
      <c r="N29082" t="s">
        <v>922</v>
      </c>
      <c r="O29082">
        <v>29081</v>
      </c>
      <c r="P29082">
        <f>IF(Table1[[#This Row],[booking_complete]]="yes",1,0)</f>
        <v>0</v>
      </c>
      <c r="Q29082" t="str">
        <f>IF(P29082=1,"Completed","Abandoned")</f>
        <v>Abandoned</v>
      </c>
    </row>
    <row r="29083" spans="1:17" x14ac:dyDescent="0.8">
      <c r="A29083">
        <v>1</v>
      </c>
      <c r="B29083" t="s">
        <v>14</v>
      </c>
      <c r="C29083" t="s">
        <v>15</v>
      </c>
      <c r="D29083">
        <v>67</v>
      </c>
      <c r="E29083">
        <v>3</v>
      </c>
      <c r="F29083" s="13">
        <v>0.54166666666666663</v>
      </c>
      <c r="G29083" t="s">
        <v>926</v>
      </c>
      <c r="H29083" t="s">
        <v>751</v>
      </c>
      <c r="I29083" t="s">
        <v>32</v>
      </c>
      <c r="J29083" t="s">
        <v>923</v>
      </c>
      <c r="K29083" t="s">
        <v>922</v>
      </c>
      <c r="L29083" t="s">
        <v>922</v>
      </c>
      <c r="M29083">
        <v>5.62</v>
      </c>
      <c r="N29083" t="s">
        <v>922</v>
      </c>
      <c r="O29083">
        <v>29082</v>
      </c>
      <c r="P29083">
        <f>IF(Table1[[#This Row],[booking_complete]]="yes",1,0)</f>
        <v>0</v>
      </c>
      <c r="Q29083" t="str">
        <f>IF(P29083=1,"Completed","Abandoned")</f>
        <v>Abandoned</v>
      </c>
    </row>
    <row r="29084" spans="1:17" x14ac:dyDescent="0.8">
      <c r="A29084">
        <v>1</v>
      </c>
      <c r="B29084" t="s">
        <v>19</v>
      </c>
      <c r="C29084" t="s">
        <v>15</v>
      </c>
      <c r="D29084">
        <v>7</v>
      </c>
      <c r="E29084">
        <v>3</v>
      </c>
      <c r="F29084" s="13">
        <v>0.41666666666666669</v>
      </c>
      <c r="G29084" t="s">
        <v>926</v>
      </c>
      <c r="H29084" t="s">
        <v>751</v>
      </c>
      <c r="I29084" t="s">
        <v>32</v>
      </c>
      <c r="J29084" t="s">
        <v>922</v>
      </c>
      <c r="K29084" t="s">
        <v>922</v>
      </c>
      <c r="L29084" t="s">
        <v>922</v>
      </c>
      <c r="M29084">
        <v>5.62</v>
      </c>
      <c r="N29084" t="s">
        <v>922</v>
      </c>
      <c r="O29084">
        <v>29083</v>
      </c>
      <c r="P29084">
        <f>IF(Table1[[#This Row],[booking_complete]]="yes",1,0)</f>
        <v>0</v>
      </c>
      <c r="Q29084" t="str">
        <f>IF(P29084=1,"Completed","Abandoned")</f>
        <v>Abandoned</v>
      </c>
    </row>
    <row r="29085" spans="1:17" x14ac:dyDescent="0.8">
      <c r="A29085">
        <v>1</v>
      </c>
      <c r="B29085" t="s">
        <v>14</v>
      </c>
      <c r="C29085" t="s">
        <v>15</v>
      </c>
      <c r="D29085">
        <v>37</v>
      </c>
      <c r="E29085">
        <v>3</v>
      </c>
      <c r="F29085" s="13">
        <v>0.29166666666666669</v>
      </c>
      <c r="G29085" t="s">
        <v>929</v>
      </c>
      <c r="H29085" t="s">
        <v>751</v>
      </c>
      <c r="I29085" t="s">
        <v>32</v>
      </c>
      <c r="J29085" t="s">
        <v>922</v>
      </c>
      <c r="K29085" t="s">
        <v>923</v>
      </c>
      <c r="L29085" t="s">
        <v>922</v>
      </c>
      <c r="M29085">
        <v>5.62</v>
      </c>
      <c r="N29085" t="s">
        <v>922</v>
      </c>
      <c r="O29085">
        <v>29084</v>
      </c>
      <c r="P29085">
        <f>IF(Table1[[#This Row],[booking_complete]]="yes",1,0)</f>
        <v>0</v>
      </c>
      <c r="Q29085" t="str">
        <f>IF(P29085=1,"Completed","Abandoned")</f>
        <v>Abandoned</v>
      </c>
    </row>
    <row r="29086" spans="1:17" x14ac:dyDescent="0.8">
      <c r="A29086">
        <v>1</v>
      </c>
      <c r="B29086" t="s">
        <v>14</v>
      </c>
      <c r="C29086" t="s">
        <v>15</v>
      </c>
      <c r="D29086">
        <v>11</v>
      </c>
      <c r="E29086">
        <v>3</v>
      </c>
      <c r="F29086" s="13">
        <v>0</v>
      </c>
      <c r="G29086" t="s">
        <v>924</v>
      </c>
      <c r="H29086" t="s">
        <v>753</v>
      </c>
      <c r="I29086" t="s">
        <v>38</v>
      </c>
      <c r="J29086" t="s">
        <v>922</v>
      </c>
      <c r="K29086" t="s">
        <v>922</v>
      </c>
      <c r="L29086" t="s">
        <v>923</v>
      </c>
      <c r="M29086">
        <v>5.62</v>
      </c>
      <c r="N29086" t="s">
        <v>923</v>
      </c>
      <c r="O29086">
        <v>29085</v>
      </c>
      <c r="P29086">
        <f>IF(Table1[[#This Row],[booking_complete]]="yes",1,0)</f>
        <v>1</v>
      </c>
      <c r="Q29086" t="str">
        <f>IF(P29086=1,"Completed","Abandoned")</f>
        <v>Completed</v>
      </c>
    </row>
    <row r="29087" spans="1:17" x14ac:dyDescent="0.8">
      <c r="A29087">
        <v>1</v>
      </c>
      <c r="B29087" t="s">
        <v>14</v>
      </c>
      <c r="C29087" t="s">
        <v>15</v>
      </c>
      <c r="D29087">
        <v>25</v>
      </c>
      <c r="E29087">
        <v>3</v>
      </c>
      <c r="F29087" s="13">
        <v>4.1666666666666664E-2</v>
      </c>
      <c r="G29087" t="s">
        <v>928</v>
      </c>
      <c r="H29087" t="s">
        <v>753</v>
      </c>
      <c r="I29087" t="s">
        <v>62</v>
      </c>
      <c r="J29087" t="s">
        <v>922</v>
      </c>
      <c r="K29087" t="s">
        <v>922</v>
      </c>
      <c r="L29087" t="s">
        <v>923</v>
      </c>
      <c r="M29087">
        <v>5.62</v>
      </c>
      <c r="N29087" t="s">
        <v>922</v>
      </c>
      <c r="O29087">
        <v>29086</v>
      </c>
      <c r="P29087">
        <f>IF(Table1[[#This Row],[booking_complete]]="yes",1,0)</f>
        <v>0</v>
      </c>
      <c r="Q29087" t="str">
        <f>IF(P29087=1,"Completed","Abandoned")</f>
        <v>Abandoned</v>
      </c>
    </row>
    <row r="29088" spans="1:17" x14ac:dyDescent="0.8">
      <c r="A29088">
        <v>1</v>
      </c>
      <c r="B29088" t="s">
        <v>14</v>
      </c>
      <c r="C29088" t="s">
        <v>15</v>
      </c>
      <c r="D29088">
        <v>206</v>
      </c>
      <c r="E29088">
        <v>3</v>
      </c>
      <c r="F29088" s="13">
        <v>0.5</v>
      </c>
      <c r="G29088" t="s">
        <v>926</v>
      </c>
      <c r="H29088" t="s">
        <v>753</v>
      </c>
      <c r="I29088" t="s">
        <v>38</v>
      </c>
      <c r="J29088" t="s">
        <v>922</v>
      </c>
      <c r="K29088" t="s">
        <v>922</v>
      </c>
      <c r="L29088" t="s">
        <v>923</v>
      </c>
      <c r="M29088">
        <v>5.62</v>
      </c>
      <c r="N29088" t="s">
        <v>923</v>
      </c>
      <c r="O29088">
        <v>29087</v>
      </c>
      <c r="P29088">
        <f>IF(Table1[[#This Row],[booking_complete]]="yes",1,0)</f>
        <v>1</v>
      </c>
      <c r="Q29088" t="str">
        <f>IF(P29088=1,"Completed","Abandoned")</f>
        <v>Completed</v>
      </c>
    </row>
    <row r="29089" spans="1:17" x14ac:dyDescent="0.8">
      <c r="A29089">
        <v>1</v>
      </c>
      <c r="B29089" t="s">
        <v>14</v>
      </c>
      <c r="C29089" t="s">
        <v>15</v>
      </c>
      <c r="D29089">
        <v>35</v>
      </c>
      <c r="E29089">
        <v>3</v>
      </c>
      <c r="F29089" s="13">
        <v>0.125</v>
      </c>
      <c r="G29089" t="s">
        <v>928</v>
      </c>
      <c r="H29089" t="s">
        <v>753</v>
      </c>
      <c r="I29089" t="s">
        <v>62</v>
      </c>
      <c r="J29089" t="s">
        <v>922</v>
      </c>
      <c r="K29089" t="s">
        <v>922</v>
      </c>
      <c r="L29089" t="s">
        <v>923</v>
      </c>
      <c r="M29089">
        <v>5.62</v>
      </c>
      <c r="N29089" t="s">
        <v>922</v>
      </c>
      <c r="O29089">
        <v>29088</v>
      </c>
      <c r="P29089">
        <f>IF(Table1[[#This Row],[booking_complete]]="yes",1,0)</f>
        <v>0</v>
      </c>
      <c r="Q29089" t="str">
        <f>IF(P29089=1,"Completed","Abandoned")</f>
        <v>Abandoned</v>
      </c>
    </row>
    <row r="29090" spans="1:17" x14ac:dyDescent="0.8">
      <c r="A29090">
        <v>1</v>
      </c>
      <c r="B29090" t="s">
        <v>14</v>
      </c>
      <c r="C29090" t="s">
        <v>15</v>
      </c>
      <c r="D29090">
        <v>6</v>
      </c>
      <c r="E29090">
        <v>3</v>
      </c>
      <c r="F29090" s="13">
        <v>0.41666666666666669</v>
      </c>
      <c r="G29090" t="s">
        <v>926</v>
      </c>
      <c r="H29090" t="s">
        <v>753</v>
      </c>
      <c r="I29090" t="s">
        <v>62</v>
      </c>
      <c r="J29090" t="s">
        <v>922</v>
      </c>
      <c r="K29090" t="s">
        <v>922</v>
      </c>
      <c r="L29090" t="s">
        <v>922</v>
      </c>
      <c r="M29090">
        <v>5.62</v>
      </c>
      <c r="N29090" t="s">
        <v>922</v>
      </c>
      <c r="O29090">
        <v>29089</v>
      </c>
      <c r="P29090">
        <f>IF(Table1[[#This Row],[booking_complete]]="yes",1,0)</f>
        <v>0</v>
      </c>
      <c r="Q29090" t="str">
        <f>IF(P29090=1,"Completed","Abandoned")</f>
        <v>Abandoned</v>
      </c>
    </row>
    <row r="29091" spans="1:17" x14ac:dyDescent="0.8">
      <c r="A29091">
        <v>1</v>
      </c>
      <c r="B29091" t="s">
        <v>14</v>
      </c>
      <c r="C29091" t="s">
        <v>15</v>
      </c>
      <c r="D29091">
        <v>20</v>
      </c>
      <c r="E29091">
        <v>3</v>
      </c>
      <c r="F29091" s="13">
        <v>4.1666666666666664E-2</v>
      </c>
      <c r="G29091" t="s">
        <v>930</v>
      </c>
      <c r="H29091" t="s">
        <v>753</v>
      </c>
      <c r="I29091" t="s">
        <v>299</v>
      </c>
      <c r="J29091" t="s">
        <v>923</v>
      </c>
      <c r="K29091" t="s">
        <v>922</v>
      </c>
      <c r="L29091" t="s">
        <v>922</v>
      </c>
      <c r="M29091">
        <v>5.62</v>
      </c>
      <c r="N29091" t="s">
        <v>922</v>
      </c>
      <c r="O29091">
        <v>29090</v>
      </c>
      <c r="P29091">
        <f>IF(Table1[[#This Row],[booking_complete]]="yes",1,0)</f>
        <v>0</v>
      </c>
      <c r="Q29091" t="str">
        <f>IF(P29091=1,"Completed","Abandoned")</f>
        <v>Abandoned</v>
      </c>
    </row>
    <row r="29092" spans="1:17" x14ac:dyDescent="0.8">
      <c r="A29092">
        <v>1</v>
      </c>
      <c r="B29092" t="s">
        <v>19</v>
      </c>
      <c r="C29092" t="s">
        <v>15</v>
      </c>
      <c r="D29092">
        <v>93</v>
      </c>
      <c r="E29092">
        <v>3</v>
      </c>
      <c r="F29092" s="13">
        <v>0.58333333333333337</v>
      </c>
      <c r="G29092" t="s">
        <v>925</v>
      </c>
      <c r="H29092" t="s">
        <v>753</v>
      </c>
      <c r="I29092" t="s">
        <v>62</v>
      </c>
      <c r="J29092" t="s">
        <v>923</v>
      </c>
      <c r="K29092" t="s">
        <v>923</v>
      </c>
      <c r="L29092" t="s">
        <v>923</v>
      </c>
      <c r="M29092">
        <v>5.62</v>
      </c>
      <c r="N29092" t="s">
        <v>922</v>
      </c>
      <c r="O29092">
        <v>29091</v>
      </c>
      <c r="P29092">
        <f>IF(Table1[[#This Row],[booking_complete]]="yes",1,0)</f>
        <v>0</v>
      </c>
      <c r="Q29092" t="str">
        <f>IF(P29092=1,"Completed","Abandoned")</f>
        <v>Abandoned</v>
      </c>
    </row>
    <row r="29093" spans="1:17" x14ac:dyDescent="0.8">
      <c r="A29093">
        <v>1</v>
      </c>
      <c r="B29093" t="s">
        <v>14</v>
      </c>
      <c r="C29093" t="s">
        <v>15</v>
      </c>
      <c r="D29093">
        <v>6</v>
      </c>
      <c r="E29093">
        <v>3</v>
      </c>
      <c r="F29093" s="13">
        <v>0.45833333333333331</v>
      </c>
      <c r="G29093" t="s">
        <v>928</v>
      </c>
      <c r="H29093" t="s">
        <v>753</v>
      </c>
      <c r="I29093" t="s">
        <v>38</v>
      </c>
      <c r="J29093" t="s">
        <v>923</v>
      </c>
      <c r="K29093" t="s">
        <v>922</v>
      </c>
      <c r="L29093" t="s">
        <v>922</v>
      </c>
      <c r="M29093">
        <v>5.62</v>
      </c>
      <c r="N29093" t="s">
        <v>923</v>
      </c>
      <c r="O29093">
        <v>29092</v>
      </c>
      <c r="P29093">
        <f>IF(Table1[[#This Row],[booking_complete]]="yes",1,0)</f>
        <v>1</v>
      </c>
      <c r="Q29093" t="str">
        <f>IF(P29093=1,"Completed","Abandoned")</f>
        <v>Completed</v>
      </c>
    </row>
    <row r="29094" spans="1:17" x14ac:dyDescent="0.8">
      <c r="A29094">
        <v>1</v>
      </c>
      <c r="B29094" t="s">
        <v>14</v>
      </c>
      <c r="C29094" t="s">
        <v>15</v>
      </c>
      <c r="D29094">
        <v>4</v>
      </c>
      <c r="E29094">
        <v>3</v>
      </c>
      <c r="F29094" s="13">
        <v>0.54166666666666663</v>
      </c>
      <c r="G29094" t="s">
        <v>925</v>
      </c>
      <c r="H29094" t="s">
        <v>753</v>
      </c>
      <c r="I29094" t="s">
        <v>38</v>
      </c>
      <c r="J29094" t="s">
        <v>923</v>
      </c>
      <c r="K29094" t="s">
        <v>922</v>
      </c>
      <c r="L29094" t="s">
        <v>923</v>
      </c>
      <c r="M29094">
        <v>5.62</v>
      </c>
      <c r="N29094" t="s">
        <v>923</v>
      </c>
      <c r="O29094">
        <v>29093</v>
      </c>
      <c r="P29094">
        <f>IF(Table1[[#This Row],[booking_complete]]="yes",1,0)</f>
        <v>1</v>
      </c>
      <c r="Q29094" t="str">
        <f>IF(P29094=1,"Completed","Abandoned")</f>
        <v>Completed</v>
      </c>
    </row>
    <row r="29095" spans="1:17" x14ac:dyDescent="0.8">
      <c r="A29095">
        <v>1</v>
      </c>
      <c r="B29095" t="s">
        <v>14</v>
      </c>
      <c r="C29095" t="s">
        <v>15</v>
      </c>
      <c r="D29095">
        <v>9</v>
      </c>
      <c r="E29095">
        <v>3</v>
      </c>
      <c r="F29095" s="13">
        <v>0.79166666666666663</v>
      </c>
      <c r="G29095" t="s">
        <v>929</v>
      </c>
      <c r="H29095" t="s">
        <v>753</v>
      </c>
      <c r="I29095" t="s">
        <v>62</v>
      </c>
      <c r="J29095" t="s">
        <v>923</v>
      </c>
      <c r="K29095" t="s">
        <v>923</v>
      </c>
      <c r="L29095" t="s">
        <v>922</v>
      </c>
      <c r="M29095">
        <v>5.62</v>
      </c>
      <c r="N29095" t="s">
        <v>922</v>
      </c>
      <c r="O29095">
        <v>29094</v>
      </c>
      <c r="P29095">
        <f>IF(Table1[[#This Row],[booking_complete]]="yes",1,0)</f>
        <v>0</v>
      </c>
      <c r="Q29095" t="str">
        <f>IF(P29095=1,"Completed","Abandoned")</f>
        <v>Abandoned</v>
      </c>
    </row>
    <row r="29096" spans="1:17" x14ac:dyDescent="0.8">
      <c r="A29096">
        <v>4</v>
      </c>
      <c r="B29096" t="s">
        <v>19</v>
      </c>
      <c r="C29096" t="s">
        <v>15</v>
      </c>
      <c r="D29096">
        <v>40</v>
      </c>
      <c r="E29096">
        <v>3</v>
      </c>
      <c r="F29096" s="13">
        <v>4.1666666666666664E-2</v>
      </c>
      <c r="G29096" t="s">
        <v>924</v>
      </c>
      <c r="H29096" t="s">
        <v>753</v>
      </c>
      <c r="I29096" t="s">
        <v>62</v>
      </c>
      <c r="J29096" t="s">
        <v>923</v>
      </c>
      <c r="K29096" t="s">
        <v>922</v>
      </c>
      <c r="L29096" t="s">
        <v>922</v>
      </c>
      <c r="M29096">
        <v>5.62</v>
      </c>
      <c r="N29096" t="s">
        <v>922</v>
      </c>
      <c r="O29096">
        <v>29095</v>
      </c>
      <c r="P29096">
        <f>IF(Table1[[#This Row],[booking_complete]]="yes",1,0)</f>
        <v>0</v>
      </c>
      <c r="Q29096" t="str">
        <f>IF(P29096=1,"Completed","Abandoned")</f>
        <v>Abandoned</v>
      </c>
    </row>
    <row r="29097" spans="1:17" x14ac:dyDescent="0.8">
      <c r="A29097">
        <v>2</v>
      </c>
      <c r="B29097" t="s">
        <v>14</v>
      </c>
      <c r="C29097" t="s">
        <v>15</v>
      </c>
      <c r="D29097">
        <v>303</v>
      </c>
      <c r="E29097">
        <v>3</v>
      </c>
      <c r="F29097" s="13">
        <v>0.25</v>
      </c>
      <c r="G29097" t="s">
        <v>930</v>
      </c>
      <c r="H29097" t="s">
        <v>753</v>
      </c>
      <c r="I29097" t="s">
        <v>62</v>
      </c>
      <c r="J29097" t="s">
        <v>922</v>
      </c>
      <c r="K29097" t="s">
        <v>922</v>
      </c>
      <c r="L29097" t="s">
        <v>922</v>
      </c>
      <c r="M29097">
        <v>5.62</v>
      </c>
      <c r="N29097" t="s">
        <v>922</v>
      </c>
      <c r="O29097">
        <v>29096</v>
      </c>
      <c r="P29097">
        <f>IF(Table1[[#This Row],[booking_complete]]="yes",1,0)</f>
        <v>0</v>
      </c>
      <c r="Q29097" t="str">
        <f>IF(P29097=1,"Completed","Abandoned")</f>
        <v>Abandoned</v>
      </c>
    </row>
    <row r="29098" spans="1:17" x14ac:dyDescent="0.8">
      <c r="A29098">
        <v>2</v>
      </c>
      <c r="B29098" t="s">
        <v>14</v>
      </c>
      <c r="C29098" t="s">
        <v>15</v>
      </c>
      <c r="D29098">
        <v>0</v>
      </c>
      <c r="E29098">
        <v>3</v>
      </c>
      <c r="F29098" s="13">
        <v>8.3333333333333329E-2</v>
      </c>
      <c r="G29098" t="s">
        <v>930</v>
      </c>
      <c r="H29098" t="s">
        <v>753</v>
      </c>
      <c r="I29098" t="s">
        <v>62</v>
      </c>
      <c r="J29098" t="s">
        <v>922</v>
      </c>
      <c r="K29098" t="s">
        <v>922</v>
      </c>
      <c r="L29098" t="s">
        <v>922</v>
      </c>
      <c r="M29098">
        <v>5.62</v>
      </c>
      <c r="N29098" t="s">
        <v>922</v>
      </c>
      <c r="O29098">
        <v>29097</v>
      </c>
      <c r="P29098">
        <f>IF(Table1[[#This Row],[booking_complete]]="yes",1,0)</f>
        <v>0</v>
      </c>
      <c r="Q29098" t="str">
        <f>IF(P29098=1,"Completed","Abandoned")</f>
        <v>Abandoned</v>
      </c>
    </row>
    <row r="29099" spans="1:17" x14ac:dyDescent="0.8">
      <c r="A29099">
        <v>1</v>
      </c>
      <c r="B29099" t="s">
        <v>14</v>
      </c>
      <c r="C29099" t="s">
        <v>15</v>
      </c>
      <c r="D29099">
        <v>0</v>
      </c>
      <c r="E29099">
        <v>3</v>
      </c>
      <c r="F29099" s="13">
        <v>0.16666666666666666</v>
      </c>
      <c r="G29099" t="s">
        <v>925</v>
      </c>
      <c r="H29099" t="s">
        <v>753</v>
      </c>
      <c r="I29099" t="s">
        <v>62</v>
      </c>
      <c r="J29099" t="s">
        <v>922</v>
      </c>
      <c r="K29099" t="s">
        <v>922</v>
      </c>
      <c r="L29099" t="s">
        <v>923</v>
      </c>
      <c r="M29099">
        <v>5.62</v>
      </c>
      <c r="N29099" t="s">
        <v>922</v>
      </c>
      <c r="O29099">
        <v>29098</v>
      </c>
      <c r="P29099">
        <f>IF(Table1[[#This Row],[booking_complete]]="yes",1,0)</f>
        <v>0</v>
      </c>
      <c r="Q29099" t="str">
        <f>IF(P29099=1,"Completed","Abandoned")</f>
        <v>Abandoned</v>
      </c>
    </row>
    <row r="29100" spans="1:17" x14ac:dyDescent="0.8">
      <c r="A29100">
        <v>1</v>
      </c>
      <c r="B29100" t="s">
        <v>14</v>
      </c>
      <c r="C29100" t="s">
        <v>15</v>
      </c>
      <c r="D29100">
        <v>1</v>
      </c>
      <c r="E29100">
        <v>3</v>
      </c>
      <c r="F29100" s="13">
        <v>0.20833333333333334</v>
      </c>
      <c r="G29100" t="s">
        <v>926</v>
      </c>
      <c r="H29100" t="s">
        <v>753</v>
      </c>
      <c r="I29100" t="s">
        <v>299</v>
      </c>
      <c r="J29100" t="s">
        <v>922</v>
      </c>
      <c r="K29100" t="s">
        <v>923</v>
      </c>
      <c r="L29100" t="s">
        <v>923</v>
      </c>
      <c r="M29100">
        <v>5.62</v>
      </c>
      <c r="N29100" t="s">
        <v>922</v>
      </c>
      <c r="O29100">
        <v>29099</v>
      </c>
      <c r="P29100">
        <f>IF(Table1[[#This Row],[booking_complete]]="yes",1,0)</f>
        <v>0</v>
      </c>
      <c r="Q29100" t="str">
        <f>IF(P29100=1,"Completed","Abandoned")</f>
        <v>Abandoned</v>
      </c>
    </row>
    <row r="29101" spans="1:17" x14ac:dyDescent="0.8">
      <c r="A29101">
        <v>1</v>
      </c>
      <c r="B29101" t="s">
        <v>14</v>
      </c>
      <c r="C29101" t="s">
        <v>15</v>
      </c>
      <c r="D29101">
        <v>37</v>
      </c>
      <c r="E29101">
        <v>3</v>
      </c>
      <c r="F29101" s="13">
        <v>0.375</v>
      </c>
      <c r="G29101" t="s">
        <v>929</v>
      </c>
      <c r="H29101" t="s">
        <v>753</v>
      </c>
      <c r="I29101" t="s">
        <v>62</v>
      </c>
      <c r="J29101" t="s">
        <v>923</v>
      </c>
      <c r="K29101" t="s">
        <v>922</v>
      </c>
      <c r="L29101" t="s">
        <v>922</v>
      </c>
      <c r="M29101">
        <v>5.62</v>
      </c>
      <c r="N29101" t="s">
        <v>922</v>
      </c>
      <c r="O29101">
        <v>29100</v>
      </c>
      <c r="P29101">
        <f>IF(Table1[[#This Row],[booking_complete]]="yes",1,0)</f>
        <v>0</v>
      </c>
      <c r="Q29101" t="str">
        <f>IF(P29101=1,"Completed","Abandoned")</f>
        <v>Abandoned</v>
      </c>
    </row>
    <row r="29102" spans="1:17" x14ac:dyDescent="0.8">
      <c r="A29102">
        <v>1</v>
      </c>
      <c r="B29102" t="s">
        <v>14</v>
      </c>
      <c r="C29102" t="s">
        <v>15</v>
      </c>
      <c r="D29102">
        <v>2</v>
      </c>
      <c r="E29102">
        <v>3</v>
      </c>
      <c r="F29102" s="13">
        <v>0.5</v>
      </c>
      <c r="G29102" t="s">
        <v>927</v>
      </c>
      <c r="H29102" t="s">
        <v>753</v>
      </c>
      <c r="I29102" t="s">
        <v>62</v>
      </c>
      <c r="J29102" t="s">
        <v>922</v>
      </c>
      <c r="K29102" t="s">
        <v>922</v>
      </c>
      <c r="L29102" t="s">
        <v>922</v>
      </c>
      <c r="M29102">
        <v>5.62</v>
      </c>
      <c r="N29102" t="s">
        <v>922</v>
      </c>
      <c r="O29102">
        <v>29101</v>
      </c>
      <c r="P29102">
        <f>IF(Table1[[#This Row],[booking_complete]]="yes",1,0)</f>
        <v>0</v>
      </c>
      <c r="Q29102" t="str">
        <f>IF(P29102=1,"Completed","Abandoned")</f>
        <v>Abandoned</v>
      </c>
    </row>
    <row r="29103" spans="1:17" x14ac:dyDescent="0.8">
      <c r="A29103">
        <v>1</v>
      </c>
      <c r="B29103" t="s">
        <v>14</v>
      </c>
      <c r="C29103" t="s">
        <v>15</v>
      </c>
      <c r="D29103">
        <v>7</v>
      </c>
      <c r="E29103">
        <v>3</v>
      </c>
      <c r="F29103" s="13">
        <v>0.25</v>
      </c>
      <c r="G29103" t="s">
        <v>925</v>
      </c>
      <c r="H29103" t="s">
        <v>753</v>
      </c>
      <c r="I29103" t="s">
        <v>62</v>
      </c>
      <c r="J29103" t="s">
        <v>922</v>
      </c>
      <c r="K29103" t="s">
        <v>922</v>
      </c>
      <c r="L29103" t="s">
        <v>922</v>
      </c>
      <c r="M29103">
        <v>5.62</v>
      </c>
      <c r="N29103" t="s">
        <v>922</v>
      </c>
      <c r="O29103">
        <v>29102</v>
      </c>
      <c r="P29103">
        <f>IF(Table1[[#This Row],[booking_complete]]="yes",1,0)</f>
        <v>0</v>
      </c>
      <c r="Q29103" t="str">
        <f>IF(P29103=1,"Completed","Abandoned")</f>
        <v>Abandoned</v>
      </c>
    </row>
    <row r="29104" spans="1:17" x14ac:dyDescent="0.8">
      <c r="A29104">
        <v>1</v>
      </c>
      <c r="B29104" t="s">
        <v>14</v>
      </c>
      <c r="C29104" t="s">
        <v>15</v>
      </c>
      <c r="D29104">
        <v>11</v>
      </c>
      <c r="E29104">
        <v>3</v>
      </c>
      <c r="F29104" s="13">
        <v>0.25</v>
      </c>
      <c r="G29104" t="s">
        <v>927</v>
      </c>
      <c r="H29104" t="s">
        <v>753</v>
      </c>
      <c r="I29104" t="s">
        <v>62</v>
      </c>
      <c r="J29104" t="s">
        <v>922</v>
      </c>
      <c r="K29104" t="s">
        <v>923</v>
      </c>
      <c r="L29104" t="s">
        <v>922</v>
      </c>
      <c r="M29104">
        <v>5.62</v>
      </c>
      <c r="N29104" t="s">
        <v>922</v>
      </c>
      <c r="O29104">
        <v>29103</v>
      </c>
      <c r="P29104">
        <f>IF(Table1[[#This Row],[booking_complete]]="yes",1,0)</f>
        <v>0</v>
      </c>
      <c r="Q29104" t="str">
        <f>IF(P29104=1,"Completed","Abandoned")</f>
        <v>Abandoned</v>
      </c>
    </row>
    <row r="29105" spans="1:17" x14ac:dyDescent="0.8">
      <c r="A29105">
        <v>2</v>
      </c>
      <c r="B29105" t="s">
        <v>19</v>
      </c>
      <c r="C29105" t="s">
        <v>15</v>
      </c>
      <c r="D29105">
        <v>61</v>
      </c>
      <c r="E29105">
        <v>3</v>
      </c>
      <c r="F29105" s="13">
        <v>0.58333333333333337</v>
      </c>
      <c r="G29105" t="s">
        <v>924</v>
      </c>
      <c r="H29105" t="s">
        <v>753</v>
      </c>
      <c r="I29105" t="s">
        <v>62</v>
      </c>
      <c r="J29105" t="s">
        <v>922</v>
      </c>
      <c r="K29105" t="s">
        <v>922</v>
      </c>
      <c r="L29105" t="s">
        <v>922</v>
      </c>
      <c r="M29105">
        <v>5.62</v>
      </c>
      <c r="N29105" t="s">
        <v>922</v>
      </c>
      <c r="O29105">
        <v>29104</v>
      </c>
      <c r="P29105">
        <f>IF(Table1[[#This Row],[booking_complete]]="yes",1,0)</f>
        <v>0</v>
      </c>
      <c r="Q29105" t="str">
        <f>IF(P29105=1,"Completed","Abandoned")</f>
        <v>Abandoned</v>
      </c>
    </row>
    <row r="29106" spans="1:17" x14ac:dyDescent="0.8">
      <c r="A29106">
        <v>1</v>
      </c>
      <c r="B29106" t="s">
        <v>14</v>
      </c>
      <c r="C29106" t="s">
        <v>15</v>
      </c>
      <c r="D29106">
        <v>18</v>
      </c>
      <c r="E29106">
        <v>3</v>
      </c>
      <c r="F29106" s="13">
        <v>0.375</v>
      </c>
      <c r="G29106" t="s">
        <v>930</v>
      </c>
      <c r="H29106" t="s">
        <v>755</v>
      </c>
      <c r="I29106" t="s">
        <v>62</v>
      </c>
      <c r="J29106" t="s">
        <v>923</v>
      </c>
      <c r="K29106" t="s">
        <v>922</v>
      </c>
      <c r="L29106" t="s">
        <v>923</v>
      </c>
      <c r="M29106">
        <v>5.62</v>
      </c>
      <c r="N29106" t="s">
        <v>922</v>
      </c>
      <c r="O29106">
        <v>29105</v>
      </c>
      <c r="P29106">
        <f>IF(Table1[[#This Row],[booking_complete]]="yes",1,0)</f>
        <v>0</v>
      </c>
      <c r="Q29106" t="str">
        <f>IF(P29106=1,"Completed","Abandoned")</f>
        <v>Abandoned</v>
      </c>
    </row>
    <row r="29107" spans="1:17" x14ac:dyDescent="0.8">
      <c r="A29107">
        <v>1</v>
      </c>
      <c r="B29107" t="s">
        <v>14</v>
      </c>
      <c r="C29107" t="s">
        <v>15</v>
      </c>
      <c r="D29107">
        <v>47</v>
      </c>
      <c r="E29107">
        <v>3</v>
      </c>
      <c r="F29107" s="13">
        <v>0.5</v>
      </c>
      <c r="G29107" t="s">
        <v>926</v>
      </c>
      <c r="H29107" t="s">
        <v>840</v>
      </c>
      <c r="I29107" t="s">
        <v>36</v>
      </c>
      <c r="J29107" t="s">
        <v>922</v>
      </c>
      <c r="K29107" t="s">
        <v>923</v>
      </c>
      <c r="L29107" t="s">
        <v>922</v>
      </c>
      <c r="M29107">
        <v>5.62</v>
      </c>
      <c r="N29107" t="s">
        <v>922</v>
      </c>
      <c r="O29107">
        <v>29106</v>
      </c>
      <c r="P29107">
        <f>IF(Table1[[#This Row],[booking_complete]]="yes",1,0)</f>
        <v>0</v>
      </c>
      <c r="Q29107" t="str">
        <f>IF(P29107=1,"Completed","Abandoned")</f>
        <v>Abandoned</v>
      </c>
    </row>
    <row r="29108" spans="1:17" x14ac:dyDescent="0.8">
      <c r="A29108">
        <v>1</v>
      </c>
      <c r="B29108" t="s">
        <v>14</v>
      </c>
      <c r="C29108" t="s">
        <v>15</v>
      </c>
      <c r="D29108">
        <v>41</v>
      </c>
      <c r="E29108">
        <v>3</v>
      </c>
      <c r="F29108" s="13">
        <v>0.20833333333333334</v>
      </c>
      <c r="G29108" t="s">
        <v>926</v>
      </c>
      <c r="H29108" t="s">
        <v>757</v>
      </c>
      <c r="I29108" t="s">
        <v>62</v>
      </c>
      <c r="J29108" t="s">
        <v>922</v>
      </c>
      <c r="K29108" t="s">
        <v>922</v>
      </c>
      <c r="L29108" t="s">
        <v>922</v>
      </c>
      <c r="M29108">
        <v>5.62</v>
      </c>
      <c r="N29108" t="s">
        <v>922</v>
      </c>
      <c r="O29108">
        <v>29107</v>
      </c>
      <c r="P29108">
        <f>IF(Table1[[#This Row],[booking_complete]]="yes",1,0)</f>
        <v>0</v>
      </c>
      <c r="Q29108" t="str">
        <f>IF(P29108=1,"Completed","Abandoned")</f>
        <v>Abandoned</v>
      </c>
    </row>
    <row r="29109" spans="1:17" x14ac:dyDescent="0.8">
      <c r="A29109">
        <v>1</v>
      </c>
      <c r="B29109" t="s">
        <v>14</v>
      </c>
      <c r="C29109" t="s">
        <v>15</v>
      </c>
      <c r="D29109">
        <v>2</v>
      </c>
      <c r="E29109">
        <v>3</v>
      </c>
      <c r="F29109" s="13">
        <v>0.375</v>
      </c>
      <c r="G29109" t="s">
        <v>927</v>
      </c>
      <c r="H29109" t="s">
        <v>757</v>
      </c>
      <c r="I29109" t="s">
        <v>62</v>
      </c>
      <c r="J29109" t="s">
        <v>923</v>
      </c>
      <c r="K29109" t="s">
        <v>922</v>
      </c>
      <c r="L29109" t="s">
        <v>923</v>
      </c>
      <c r="M29109">
        <v>5.62</v>
      </c>
      <c r="N29109" t="s">
        <v>922</v>
      </c>
      <c r="O29109">
        <v>29108</v>
      </c>
      <c r="P29109">
        <f>IF(Table1[[#This Row],[booking_complete]]="yes",1,0)</f>
        <v>0</v>
      </c>
      <c r="Q29109" t="str">
        <f>IF(P29109=1,"Completed","Abandoned")</f>
        <v>Abandoned</v>
      </c>
    </row>
    <row r="29110" spans="1:17" x14ac:dyDescent="0.8">
      <c r="A29110">
        <v>4</v>
      </c>
      <c r="B29110" t="s">
        <v>14</v>
      </c>
      <c r="C29110" t="s">
        <v>15</v>
      </c>
      <c r="D29110">
        <v>118</v>
      </c>
      <c r="E29110">
        <v>3</v>
      </c>
      <c r="F29110" s="13">
        <v>0.20833333333333334</v>
      </c>
      <c r="G29110" t="s">
        <v>929</v>
      </c>
      <c r="H29110" t="s">
        <v>758</v>
      </c>
      <c r="I29110" t="s">
        <v>32</v>
      </c>
      <c r="J29110" t="s">
        <v>923</v>
      </c>
      <c r="K29110" t="s">
        <v>922</v>
      </c>
      <c r="L29110" t="s">
        <v>923</v>
      </c>
      <c r="M29110">
        <v>5.62</v>
      </c>
      <c r="N29110" t="s">
        <v>922</v>
      </c>
      <c r="O29110">
        <v>29109</v>
      </c>
      <c r="P29110">
        <f>IF(Table1[[#This Row],[booking_complete]]="yes",1,0)</f>
        <v>0</v>
      </c>
      <c r="Q29110" t="str">
        <f>IF(P29110=1,"Completed","Abandoned")</f>
        <v>Abandoned</v>
      </c>
    </row>
    <row r="29111" spans="1:17" x14ac:dyDescent="0.8">
      <c r="A29111">
        <v>3</v>
      </c>
      <c r="B29111" t="s">
        <v>14</v>
      </c>
      <c r="C29111" t="s">
        <v>15</v>
      </c>
      <c r="D29111">
        <v>111</v>
      </c>
      <c r="E29111">
        <v>3</v>
      </c>
      <c r="F29111" s="13">
        <v>0.58333333333333337</v>
      </c>
      <c r="G29111" t="s">
        <v>929</v>
      </c>
      <c r="H29111" t="s">
        <v>758</v>
      </c>
      <c r="I29111" t="s">
        <v>32</v>
      </c>
      <c r="J29111" t="s">
        <v>923</v>
      </c>
      <c r="K29111" t="s">
        <v>922</v>
      </c>
      <c r="L29111" t="s">
        <v>923</v>
      </c>
      <c r="M29111">
        <v>5.62</v>
      </c>
      <c r="N29111" t="s">
        <v>923</v>
      </c>
      <c r="O29111">
        <v>29110</v>
      </c>
      <c r="P29111">
        <f>IF(Table1[[#This Row],[booking_complete]]="yes",1,0)</f>
        <v>1</v>
      </c>
      <c r="Q29111" t="str">
        <f>IF(P29111=1,"Completed","Abandoned")</f>
        <v>Completed</v>
      </c>
    </row>
    <row r="29112" spans="1:17" x14ac:dyDescent="0.8">
      <c r="A29112">
        <v>2</v>
      </c>
      <c r="B29112" t="s">
        <v>19</v>
      </c>
      <c r="C29112" t="s">
        <v>15</v>
      </c>
      <c r="D29112">
        <v>30</v>
      </c>
      <c r="E29112">
        <v>3</v>
      </c>
      <c r="F29112" s="13">
        <v>0.5</v>
      </c>
      <c r="G29112" t="s">
        <v>926</v>
      </c>
      <c r="H29112" t="s">
        <v>759</v>
      </c>
      <c r="I29112" t="s">
        <v>72</v>
      </c>
      <c r="J29112" t="s">
        <v>923</v>
      </c>
      <c r="K29112" t="s">
        <v>922</v>
      </c>
      <c r="L29112" t="s">
        <v>923</v>
      </c>
      <c r="M29112">
        <v>5.62</v>
      </c>
      <c r="N29112" t="s">
        <v>922</v>
      </c>
      <c r="O29112">
        <v>29111</v>
      </c>
      <c r="P29112">
        <f>IF(Table1[[#This Row],[booking_complete]]="yes",1,0)</f>
        <v>0</v>
      </c>
      <c r="Q29112" t="str">
        <f>IF(P29112=1,"Completed","Abandoned")</f>
        <v>Abandoned</v>
      </c>
    </row>
    <row r="29113" spans="1:17" x14ac:dyDescent="0.8">
      <c r="A29113">
        <v>1</v>
      </c>
      <c r="B29113" t="s">
        <v>14</v>
      </c>
      <c r="C29113" t="s">
        <v>15</v>
      </c>
      <c r="D29113">
        <v>3</v>
      </c>
      <c r="E29113">
        <v>3</v>
      </c>
      <c r="F29113" s="13">
        <v>0.375</v>
      </c>
      <c r="G29113" t="s">
        <v>927</v>
      </c>
      <c r="H29113" t="s">
        <v>759</v>
      </c>
      <c r="I29113" t="s">
        <v>72</v>
      </c>
      <c r="J29113" t="s">
        <v>922</v>
      </c>
      <c r="K29113" t="s">
        <v>922</v>
      </c>
      <c r="L29113" t="s">
        <v>922</v>
      </c>
      <c r="M29113">
        <v>5.62</v>
      </c>
      <c r="N29113" t="s">
        <v>922</v>
      </c>
      <c r="O29113">
        <v>29112</v>
      </c>
      <c r="P29113">
        <f>IF(Table1[[#This Row],[booking_complete]]="yes",1,0)</f>
        <v>0</v>
      </c>
      <c r="Q29113" t="str">
        <f>IF(P29113=1,"Completed","Abandoned")</f>
        <v>Abandoned</v>
      </c>
    </row>
    <row r="29114" spans="1:17" x14ac:dyDescent="0.8">
      <c r="A29114">
        <v>1</v>
      </c>
      <c r="B29114" t="s">
        <v>14</v>
      </c>
      <c r="C29114" t="s">
        <v>15</v>
      </c>
      <c r="D29114">
        <v>11</v>
      </c>
      <c r="E29114">
        <v>3</v>
      </c>
      <c r="F29114" s="13">
        <v>0.625</v>
      </c>
      <c r="G29114" t="s">
        <v>928</v>
      </c>
      <c r="H29114" t="s">
        <v>759</v>
      </c>
      <c r="I29114" t="s">
        <v>72</v>
      </c>
      <c r="J29114" t="s">
        <v>923</v>
      </c>
      <c r="K29114" t="s">
        <v>923</v>
      </c>
      <c r="L29114" t="s">
        <v>922</v>
      </c>
      <c r="M29114">
        <v>5.62</v>
      </c>
      <c r="N29114" t="s">
        <v>922</v>
      </c>
      <c r="O29114">
        <v>29113</v>
      </c>
      <c r="P29114">
        <f>IF(Table1[[#This Row],[booking_complete]]="yes",1,0)</f>
        <v>0</v>
      </c>
      <c r="Q29114" t="str">
        <f>IF(P29114=1,"Completed","Abandoned")</f>
        <v>Abandoned</v>
      </c>
    </row>
    <row r="29115" spans="1:17" x14ac:dyDescent="0.8">
      <c r="A29115">
        <v>1</v>
      </c>
      <c r="B29115" t="s">
        <v>14</v>
      </c>
      <c r="C29115" t="s">
        <v>15</v>
      </c>
      <c r="D29115">
        <v>69</v>
      </c>
      <c r="E29115">
        <v>3</v>
      </c>
      <c r="F29115" s="13">
        <v>0.5</v>
      </c>
      <c r="G29115" t="s">
        <v>929</v>
      </c>
      <c r="H29115" t="s">
        <v>759</v>
      </c>
      <c r="I29115" t="s">
        <v>28</v>
      </c>
      <c r="J29115" t="s">
        <v>922</v>
      </c>
      <c r="K29115" t="s">
        <v>922</v>
      </c>
      <c r="L29115" t="s">
        <v>922</v>
      </c>
      <c r="M29115">
        <v>5.62</v>
      </c>
      <c r="N29115" t="s">
        <v>922</v>
      </c>
      <c r="O29115">
        <v>29114</v>
      </c>
      <c r="P29115">
        <f>IF(Table1[[#This Row],[booking_complete]]="yes",1,0)</f>
        <v>0</v>
      </c>
      <c r="Q29115" t="str">
        <f>IF(P29115=1,"Completed","Abandoned")</f>
        <v>Abandoned</v>
      </c>
    </row>
    <row r="29116" spans="1:17" x14ac:dyDescent="0.8">
      <c r="A29116">
        <v>2</v>
      </c>
      <c r="B29116" t="s">
        <v>14</v>
      </c>
      <c r="C29116" t="s">
        <v>15</v>
      </c>
      <c r="D29116">
        <v>157</v>
      </c>
      <c r="E29116">
        <v>3</v>
      </c>
      <c r="F29116" s="13">
        <v>8.3333333333333329E-2</v>
      </c>
      <c r="G29116" t="s">
        <v>927</v>
      </c>
      <c r="H29116" t="s">
        <v>759</v>
      </c>
      <c r="I29116" t="s">
        <v>62</v>
      </c>
      <c r="J29116" t="s">
        <v>922</v>
      </c>
      <c r="K29116" t="s">
        <v>922</v>
      </c>
      <c r="L29116" t="s">
        <v>922</v>
      </c>
      <c r="M29116">
        <v>5.62</v>
      </c>
      <c r="N29116" t="s">
        <v>922</v>
      </c>
      <c r="O29116">
        <v>29115</v>
      </c>
      <c r="P29116">
        <f>IF(Table1[[#This Row],[booking_complete]]="yes",1,0)</f>
        <v>0</v>
      </c>
      <c r="Q29116" t="str">
        <f>IF(P29116=1,"Completed","Abandoned")</f>
        <v>Abandoned</v>
      </c>
    </row>
    <row r="29117" spans="1:17" x14ac:dyDescent="0.8">
      <c r="A29117">
        <v>2</v>
      </c>
      <c r="B29117" t="s">
        <v>14</v>
      </c>
      <c r="C29117" t="s">
        <v>15</v>
      </c>
      <c r="D29117">
        <v>162</v>
      </c>
      <c r="E29117">
        <v>3</v>
      </c>
      <c r="F29117" s="13">
        <v>0.54166666666666663</v>
      </c>
      <c r="G29117" t="s">
        <v>925</v>
      </c>
      <c r="H29117" t="s">
        <v>759</v>
      </c>
      <c r="I29117" t="s">
        <v>62</v>
      </c>
      <c r="J29117" t="s">
        <v>922</v>
      </c>
      <c r="K29117" t="s">
        <v>922</v>
      </c>
      <c r="L29117" t="s">
        <v>922</v>
      </c>
      <c r="M29117">
        <v>5.62</v>
      </c>
      <c r="N29117" t="s">
        <v>922</v>
      </c>
      <c r="O29117">
        <v>29116</v>
      </c>
      <c r="P29117">
        <f>IF(Table1[[#This Row],[booking_complete]]="yes",1,0)</f>
        <v>0</v>
      </c>
      <c r="Q29117" t="str">
        <f>IF(P29117=1,"Completed","Abandoned")</f>
        <v>Abandoned</v>
      </c>
    </row>
    <row r="29118" spans="1:17" x14ac:dyDescent="0.8">
      <c r="A29118">
        <v>1</v>
      </c>
      <c r="B29118" t="s">
        <v>14</v>
      </c>
      <c r="C29118" t="s">
        <v>15</v>
      </c>
      <c r="D29118">
        <v>5</v>
      </c>
      <c r="E29118">
        <v>3</v>
      </c>
      <c r="F29118" s="13">
        <v>0.625</v>
      </c>
      <c r="G29118" t="s">
        <v>928</v>
      </c>
      <c r="H29118" t="s">
        <v>759</v>
      </c>
      <c r="I29118" t="s">
        <v>72</v>
      </c>
      <c r="J29118" t="s">
        <v>923</v>
      </c>
      <c r="K29118" t="s">
        <v>923</v>
      </c>
      <c r="L29118" t="s">
        <v>922</v>
      </c>
      <c r="M29118">
        <v>5.62</v>
      </c>
      <c r="N29118" t="s">
        <v>922</v>
      </c>
      <c r="O29118">
        <v>29117</v>
      </c>
      <c r="P29118">
        <f>IF(Table1[[#This Row],[booking_complete]]="yes",1,0)</f>
        <v>0</v>
      </c>
      <c r="Q29118" t="str">
        <f>IF(P29118=1,"Completed","Abandoned")</f>
        <v>Abandoned</v>
      </c>
    </row>
    <row r="29119" spans="1:17" x14ac:dyDescent="0.8">
      <c r="A29119">
        <v>1</v>
      </c>
      <c r="B29119" t="s">
        <v>14</v>
      </c>
      <c r="C29119" t="s">
        <v>15</v>
      </c>
      <c r="D29119">
        <v>61</v>
      </c>
      <c r="E29119">
        <v>3</v>
      </c>
      <c r="F29119" s="13">
        <v>0.54166666666666663</v>
      </c>
      <c r="G29119" t="s">
        <v>924</v>
      </c>
      <c r="H29119" t="s">
        <v>759</v>
      </c>
      <c r="I29119" t="s">
        <v>72</v>
      </c>
      <c r="J29119" t="s">
        <v>923</v>
      </c>
      <c r="K29119" t="s">
        <v>922</v>
      </c>
      <c r="L29119" t="s">
        <v>922</v>
      </c>
      <c r="M29119">
        <v>5.62</v>
      </c>
      <c r="N29119" t="s">
        <v>922</v>
      </c>
      <c r="O29119">
        <v>29118</v>
      </c>
      <c r="P29119">
        <f>IF(Table1[[#This Row],[booking_complete]]="yes",1,0)</f>
        <v>0</v>
      </c>
      <c r="Q29119" t="str">
        <f>IF(P29119=1,"Completed","Abandoned")</f>
        <v>Abandoned</v>
      </c>
    </row>
    <row r="29120" spans="1:17" x14ac:dyDescent="0.8">
      <c r="A29120">
        <v>1</v>
      </c>
      <c r="B29120" t="s">
        <v>14</v>
      </c>
      <c r="C29120" t="s">
        <v>15</v>
      </c>
      <c r="D29120">
        <v>169</v>
      </c>
      <c r="E29120">
        <v>3</v>
      </c>
      <c r="F29120" s="13">
        <v>0.54166666666666663</v>
      </c>
      <c r="G29120" t="s">
        <v>930</v>
      </c>
      <c r="H29120" t="s">
        <v>759</v>
      </c>
      <c r="I29120" t="s">
        <v>62</v>
      </c>
      <c r="J29120" t="s">
        <v>923</v>
      </c>
      <c r="K29120" t="s">
        <v>923</v>
      </c>
      <c r="L29120" t="s">
        <v>922</v>
      </c>
      <c r="M29120">
        <v>5.62</v>
      </c>
      <c r="N29120" t="s">
        <v>922</v>
      </c>
      <c r="O29120">
        <v>29119</v>
      </c>
      <c r="P29120">
        <f>IF(Table1[[#This Row],[booking_complete]]="yes",1,0)</f>
        <v>0</v>
      </c>
      <c r="Q29120" t="str">
        <f>IF(P29120=1,"Completed","Abandoned")</f>
        <v>Abandoned</v>
      </c>
    </row>
    <row r="29121" spans="1:17" x14ac:dyDescent="0.8">
      <c r="A29121">
        <v>1</v>
      </c>
      <c r="B29121" t="s">
        <v>14</v>
      </c>
      <c r="C29121" t="s">
        <v>15</v>
      </c>
      <c r="D29121">
        <v>21</v>
      </c>
      <c r="E29121">
        <v>3</v>
      </c>
      <c r="F29121" s="13">
        <v>0.54166666666666663</v>
      </c>
      <c r="G29121" t="s">
        <v>926</v>
      </c>
      <c r="H29121" t="s">
        <v>759</v>
      </c>
      <c r="I29121" t="s">
        <v>72</v>
      </c>
      <c r="J29121" t="s">
        <v>922</v>
      </c>
      <c r="K29121" t="s">
        <v>922</v>
      </c>
      <c r="L29121" t="s">
        <v>923</v>
      </c>
      <c r="M29121">
        <v>5.62</v>
      </c>
      <c r="N29121" t="s">
        <v>922</v>
      </c>
      <c r="O29121">
        <v>29120</v>
      </c>
      <c r="P29121">
        <f>IF(Table1[[#This Row],[booking_complete]]="yes",1,0)</f>
        <v>0</v>
      </c>
      <c r="Q29121" t="str">
        <f>IF(P29121=1,"Completed","Abandoned")</f>
        <v>Abandoned</v>
      </c>
    </row>
    <row r="29122" spans="1:17" x14ac:dyDescent="0.8">
      <c r="A29122">
        <v>1</v>
      </c>
      <c r="B29122" t="s">
        <v>19</v>
      </c>
      <c r="C29122" t="s">
        <v>15</v>
      </c>
      <c r="D29122">
        <v>167</v>
      </c>
      <c r="E29122">
        <v>3</v>
      </c>
      <c r="F29122" s="13">
        <v>0.33333333333333331</v>
      </c>
      <c r="G29122" t="s">
        <v>930</v>
      </c>
      <c r="H29122" t="s">
        <v>759</v>
      </c>
      <c r="I29122" t="s">
        <v>62</v>
      </c>
      <c r="J29122" t="s">
        <v>922</v>
      </c>
      <c r="K29122" t="s">
        <v>922</v>
      </c>
      <c r="L29122" t="s">
        <v>922</v>
      </c>
      <c r="M29122">
        <v>5.62</v>
      </c>
      <c r="N29122" t="s">
        <v>922</v>
      </c>
      <c r="O29122">
        <v>29121</v>
      </c>
      <c r="P29122">
        <f>IF(Table1[[#This Row],[booking_complete]]="yes",1,0)</f>
        <v>0</v>
      </c>
      <c r="Q29122" t="str">
        <f>IF(P29122=1,"Completed","Abandoned")</f>
        <v>Abandoned</v>
      </c>
    </row>
    <row r="29123" spans="1:17" x14ac:dyDescent="0.8">
      <c r="A29123">
        <v>1</v>
      </c>
      <c r="B29123" t="s">
        <v>19</v>
      </c>
      <c r="C29123" t="s">
        <v>15</v>
      </c>
      <c r="D29123">
        <v>8</v>
      </c>
      <c r="E29123">
        <v>3</v>
      </c>
      <c r="F29123" s="13">
        <v>0.41666666666666669</v>
      </c>
      <c r="G29123" t="s">
        <v>929</v>
      </c>
      <c r="H29123" t="s">
        <v>759</v>
      </c>
      <c r="I29123" t="s">
        <v>62</v>
      </c>
      <c r="J29123" t="s">
        <v>923</v>
      </c>
      <c r="K29123" t="s">
        <v>923</v>
      </c>
      <c r="L29123" t="s">
        <v>923</v>
      </c>
      <c r="M29123">
        <v>5.62</v>
      </c>
      <c r="N29123" t="s">
        <v>922</v>
      </c>
      <c r="O29123">
        <v>29122</v>
      </c>
      <c r="P29123">
        <f>IF(Table1[[#This Row],[booking_complete]]="yes",1,0)</f>
        <v>0</v>
      </c>
      <c r="Q29123" t="str">
        <f>IF(P29123=1,"Completed","Abandoned")</f>
        <v>Abandoned</v>
      </c>
    </row>
    <row r="29124" spans="1:17" x14ac:dyDescent="0.8">
      <c r="A29124">
        <v>1</v>
      </c>
      <c r="B29124" t="s">
        <v>14</v>
      </c>
      <c r="C29124" t="s">
        <v>15</v>
      </c>
      <c r="D29124">
        <v>20</v>
      </c>
      <c r="E29124">
        <v>3</v>
      </c>
      <c r="F29124" s="13">
        <v>0.54166666666666663</v>
      </c>
      <c r="G29124" t="s">
        <v>924</v>
      </c>
      <c r="H29124" t="s">
        <v>759</v>
      </c>
      <c r="I29124" t="s">
        <v>62</v>
      </c>
      <c r="J29124" t="s">
        <v>922</v>
      </c>
      <c r="K29124" t="s">
        <v>922</v>
      </c>
      <c r="L29124" t="s">
        <v>922</v>
      </c>
      <c r="M29124">
        <v>5.62</v>
      </c>
      <c r="N29124" t="s">
        <v>922</v>
      </c>
      <c r="O29124">
        <v>29123</v>
      </c>
      <c r="P29124">
        <f>IF(Table1[[#This Row],[booking_complete]]="yes",1,0)</f>
        <v>0</v>
      </c>
      <c r="Q29124" t="str">
        <f>IF(P29124=1,"Completed","Abandoned")</f>
        <v>Abandoned</v>
      </c>
    </row>
    <row r="29125" spans="1:17" x14ac:dyDescent="0.8">
      <c r="A29125">
        <v>2</v>
      </c>
      <c r="B29125" t="s">
        <v>14</v>
      </c>
      <c r="C29125" t="s">
        <v>15</v>
      </c>
      <c r="D29125">
        <v>72</v>
      </c>
      <c r="E29125">
        <v>3</v>
      </c>
      <c r="F29125" s="13">
        <v>0.5</v>
      </c>
      <c r="G29125" t="s">
        <v>929</v>
      </c>
      <c r="H29125" t="s">
        <v>759</v>
      </c>
      <c r="I29125" t="s">
        <v>48</v>
      </c>
      <c r="J29125" t="s">
        <v>923</v>
      </c>
      <c r="K29125" t="s">
        <v>923</v>
      </c>
      <c r="L29125" t="s">
        <v>923</v>
      </c>
      <c r="M29125">
        <v>5.62</v>
      </c>
      <c r="N29125" t="s">
        <v>922</v>
      </c>
      <c r="O29125">
        <v>29124</v>
      </c>
      <c r="P29125">
        <f>IF(Table1[[#This Row],[booking_complete]]="yes",1,0)</f>
        <v>0</v>
      </c>
      <c r="Q29125" t="str">
        <f>IF(P29125=1,"Completed","Abandoned")</f>
        <v>Abandoned</v>
      </c>
    </row>
    <row r="29126" spans="1:17" x14ac:dyDescent="0.8">
      <c r="A29126">
        <v>1</v>
      </c>
      <c r="B29126" t="s">
        <v>14</v>
      </c>
      <c r="C29126" t="s">
        <v>15</v>
      </c>
      <c r="D29126">
        <v>81</v>
      </c>
      <c r="E29126">
        <v>3</v>
      </c>
      <c r="F29126" s="13">
        <v>0.58333333333333337</v>
      </c>
      <c r="G29126" t="s">
        <v>927</v>
      </c>
      <c r="H29126" t="s">
        <v>759</v>
      </c>
      <c r="I29126" t="s">
        <v>72</v>
      </c>
      <c r="J29126" t="s">
        <v>922</v>
      </c>
      <c r="K29126" t="s">
        <v>922</v>
      </c>
      <c r="L29126" t="s">
        <v>923</v>
      </c>
      <c r="M29126">
        <v>5.62</v>
      </c>
      <c r="N29126" t="s">
        <v>922</v>
      </c>
      <c r="O29126">
        <v>29125</v>
      </c>
      <c r="P29126">
        <f>IF(Table1[[#This Row],[booking_complete]]="yes",1,0)</f>
        <v>0</v>
      </c>
      <c r="Q29126" t="str">
        <f>IF(P29126=1,"Completed","Abandoned")</f>
        <v>Abandoned</v>
      </c>
    </row>
    <row r="29127" spans="1:17" x14ac:dyDescent="0.8">
      <c r="A29127">
        <v>2</v>
      </c>
      <c r="B29127" t="s">
        <v>14</v>
      </c>
      <c r="C29127" t="s">
        <v>15</v>
      </c>
      <c r="D29127">
        <v>23</v>
      </c>
      <c r="E29127">
        <v>3</v>
      </c>
      <c r="F29127" s="13">
        <v>0.5</v>
      </c>
      <c r="G29127" t="s">
        <v>925</v>
      </c>
      <c r="H29127" t="s">
        <v>760</v>
      </c>
      <c r="I29127" t="s">
        <v>62</v>
      </c>
      <c r="J29127" t="s">
        <v>922</v>
      </c>
      <c r="K29127" t="s">
        <v>922</v>
      </c>
      <c r="L29127" t="s">
        <v>922</v>
      </c>
      <c r="M29127">
        <v>5.62</v>
      </c>
      <c r="N29127" t="s">
        <v>922</v>
      </c>
      <c r="O29127">
        <v>29126</v>
      </c>
      <c r="P29127">
        <f>IF(Table1[[#This Row],[booking_complete]]="yes",1,0)</f>
        <v>0</v>
      </c>
      <c r="Q29127" t="str">
        <f>IF(P29127=1,"Completed","Abandoned")</f>
        <v>Abandoned</v>
      </c>
    </row>
    <row r="29128" spans="1:17" x14ac:dyDescent="0.8">
      <c r="A29128">
        <v>1</v>
      </c>
      <c r="B29128" t="s">
        <v>14</v>
      </c>
      <c r="C29128" t="s">
        <v>15</v>
      </c>
      <c r="D29128">
        <v>7</v>
      </c>
      <c r="E29128">
        <v>3</v>
      </c>
      <c r="F29128" s="13">
        <v>0.33333333333333331</v>
      </c>
      <c r="G29128" t="s">
        <v>930</v>
      </c>
      <c r="H29128" t="s">
        <v>760</v>
      </c>
      <c r="I29128" t="s">
        <v>18</v>
      </c>
      <c r="J29128" t="s">
        <v>922</v>
      </c>
      <c r="K29128" t="s">
        <v>922</v>
      </c>
      <c r="L29128" t="s">
        <v>922</v>
      </c>
      <c r="M29128">
        <v>5.62</v>
      </c>
      <c r="N29128" t="s">
        <v>922</v>
      </c>
      <c r="O29128">
        <v>29127</v>
      </c>
      <c r="P29128">
        <f>IF(Table1[[#This Row],[booking_complete]]="yes",1,0)</f>
        <v>0</v>
      </c>
      <c r="Q29128" t="str">
        <f>IF(P29128=1,"Completed","Abandoned")</f>
        <v>Abandoned</v>
      </c>
    </row>
    <row r="29129" spans="1:17" x14ac:dyDescent="0.8">
      <c r="A29129">
        <v>1</v>
      </c>
      <c r="B29129" t="s">
        <v>14</v>
      </c>
      <c r="C29129" t="s">
        <v>15</v>
      </c>
      <c r="D29129">
        <v>15</v>
      </c>
      <c r="E29129">
        <v>3</v>
      </c>
      <c r="F29129" s="13">
        <v>0.91666666666666663</v>
      </c>
      <c r="G29129" t="s">
        <v>925</v>
      </c>
      <c r="H29129" t="s">
        <v>760</v>
      </c>
      <c r="I29129" t="s">
        <v>62</v>
      </c>
      <c r="J29129" t="s">
        <v>922</v>
      </c>
      <c r="K29129" t="s">
        <v>922</v>
      </c>
      <c r="L29129" t="s">
        <v>922</v>
      </c>
      <c r="M29129">
        <v>5.62</v>
      </c>
      <c r="N29129" t="s">
        <v>922</v>
      </c>
      <c r="O29129">
        <v>29128</v>
      </c>
      <c r="P29129">
        <f>IF(Table1[[#This Row],[booking_complete]]="yes",1,0)</f>
        <v>0</v>
      </c>
      <c r="Q29129" t="str">
        <f>IF(P29129=1,"Completed","Abandoned")</f>
        <v>Abandoned</v>
      </c>
    </row>
    <row r="29130" spans="1:17" x14ac:dyDescent="0.8">
      <c r="A29130">
        <v>1</v>
      </c>
      <c r="B29130" t="s">
        <v>14</v>
      </c>
      <c r="C29130" t="s">
        <v>15</v>
      </c>
      <c r="D29130">
        <v>27</v>
      </c>
      <c r="E29130">
        <v>3</v>
      </c>
      <c r="F29130" s="13">
        <v>0.5</v>
      </c>
      <c r="G29130" t="s">
        <v>925</v>
      </c>
      <c r="H29130" t="s">
        <v>760</v>
      </c>
      <c r="I29130" t="s">
        <v>62</v>
      </c>
      <c r="J29130" t="s">
        <v>923</v>
      </c>
      <c r="K29130" t="s">
        <v>922</v>
      </c>
      <c r="L29130" t="s">
        <v>923</v>
      </c>
      <c r="M29130">
        <v>5.62</v>
      </c>
      <c r="N29130" t="s">
        <v>922</v>
      </c>
      <c r="O29130">
        <v>29129</v>
      </c>
      <c r="P29130">
        <f>IF(Table1[[#This Row],[booking_complete]]="yes",1,0)</f>
        <v>0</v>
      </c>
      <c r="Q29130" t="str">
        <f>IF(P29130=1,"Completed","Abandoned")</f>
        <v>Abandoned</v>
      </c>
    </row>
    <row r="29131" spans="1:17" x14ac:dyDescent="0.8">
      <c r="A29131">
        <v>1</v>
      </c>
      <c r="B29131" t="s">
        <v>14</v>
      </c>
      <c r="C29131" t="s">
        <v>15</v>
      </c>
      <c r="D29131">
        <v>32</v>
      </c>
      <c r="E29131">
        <v>3</v>
      </c>
      <c r="F29131" s="13">
        <v>8.3333333333333329E-2</v>
      </c>
      <c r="G29131" t="s">
        <v>928</v>
      </c>
      <c r="H29131" t="s">
        <v>760</v>
      </c>
      <c r="I29131" t="s">
        <v>62</v>
      </c>
      <c r="J29131" t="s">
        <v>923</v>
      </c>
      <c r="K29131" t="s">
        <v>923</v>
      </c>
      <c r="L29131" t="s">
        <v>923</v>
      </c>
      <c r="M29131">
        <v>5.62</v>
      </c>
      <c r="N29131" t="s">
        <v>922</v>
      </c>
      <c r="O29131">
        <v>29130</v>
      </c>
      <c r="P29131">
        <f>IF(Table1[[#This Row],[booking_complete]]="yes",1,0)</f>
        <v>0</v>
      </c>
      <c r="Q29131" t="str">
        <f>IF(P29131=1,"Completed","Abandoned")</f>
        <v>Abandoned</v>
      </c>
    </row>
    <row r="29132" spans="1:17" x14ac:dyDescent="0.8">
      <c r="A29132">
        <v>1</v>
      </c>
      <c r="B29132" t="s">
        <v>14</v>
      </c>
      <c r="C29132" t="s">
        <v>15</v>
      </c>
      <c r="D29132">
        <v>6</v>
      </c>
      <c r="E29132">
        <v>3</v>
      </c>
      <c r="F29132" s="13">
        <v>0.125</v>
      </c>
      <c r="G29132" t="s">
        <v>924</v>
      </c>
      <c r="H29132" t="s">
        <v>760</v>
      </c>
      <c r="I29132" t="s">
        <v>62</v>
      </c>
      <c r="J29132" t="s">
        <v>923</v>
      </c>
      <c r="K29132" t="s">
        <v>922</v>
      </c>
      <c r="L29132" t="s">
        <v>922</v>
      </c>
      <c r="M29132">
        <v>5.62</v>
      </c>
      <c r="N29132" t="s">
        <v>922</v>
      </c>
      <c r="O29132">
        <v>29131</v>
      </c>
      <c r="P29132">
        <f>IF(Table1[[#This Row],[booking_complete]]="yes",1,0)</f>
        <v>0</v>
      </c>
      <c r="Q29132" t="str">
        <f>IF(P29132=1,"Completed","Abandoned")</f>
        <v>Abandoned</v>
      </c>
    </row>
    <row r="29133" spans="1:17" x14ac:dyDescent="0.8">
      <c r="A29133">
        <v>1</v>
      </c>
      <c r="B29133" t="s">
        <v>14</v>
      </c>
      <c r="C29133" t="s">
        <v>15</v>
      </c>
      <c r="D29133">
        <v>12</v>
      </c>
      <c r="E29133">
        <v>3</v>
      </c>
      <c r="F29133" s="13">
        <v>0.45833333333333331</v>
      </c>
      <c r="G29133" t="s">
        <v>925</v>
      </c>
      <c r="H29133" t="s">
        <v>761</v>
      </c>
      <c r="I29133" t="s">
        <v>32</v>
      </c>
      <c r="J29133" t="s">
        <v>922</v>
      </c>
      <c r="K29133" t="s">
        <v>922</v>
      </c>
      <c r="L29133" t="s">
        <v>922</v>
      </c>
      <c r="M29133">
        <v>5.62</v>
      </c>
      <c r="N29133" t="s">
        <v>922</v>
      </c>
      <c r="O29133">
        <v>29132</v>
      </c>
      <c r="P29133">
        <f>IF(Table1[[#This Row],[booking_complete]]="yes",1,0)</f>
        <v>0</v>
      </c>
      <c r="Q29133" t="str">
        <f>IF(P29133=1,"Completed","Abandoned")</f>
        <v>Abandoned</v>
      </c>
    </row>
    <row r="29134" spans="1:17" x14ac:dyDescent="0.8">
      <c r="A29134">
        <v>1</v>
      </c>
      <c r="B29134" t="s">
        <v>14</v>
      </c>
      <c r="C29134" t="s">
        <v>15</v>
      </c>
      <c r="D29134">
        <v>149</v>
      </c>
      <c r="E29134">
        <v>3</v>
      </c>
      <c r="F29134" s="13">
        <v>4.1666666666666664E-2</v>
      </c>
      <c r="G29134" t="s">
        <v>925</v>
      </c>
      <c r="H29134" t="s">
        <v>761</v>
      </c>
      <c r="I29134" t="s">
        <v>32</v>
      </c>
      <c r="J29134" t="s">
        <v>922</v>
      </c>
      <c r="K29134" t="s">
        <v>922</v>
      </c>
      <c r="L29134" t="s">
        <v>922</v>
      </c>
      <c r="M29134">
        <v>5.62</v>
      </c>
      <c r="N29134" t="s">
        <v>922</v>
      </c>
      <c r="O29134">
        <v>29133</v>
      </c>
      <c r="P29134">
        <f>IF(Table1[[#This Row],[booking_complete]]="yes",1,0)</f>
        <v>0</v>
      </c>
      <c r="Q29134" t="str">
        <f>IF(P29134=1,"Completed","Abandoned")</f>
        <v>Abandoned</v>
      </c>
    </row>
    <row r="29135" spans="1:17" x14ac:dyDescent="0.8">
      <c r="A29135">
        <v>1</v>
      </c>
      <c r="B29135" t="s">
        <v>14</v>
      </c>
      <c r="C29135" t="s">
        <v>15</v>
      </c>
      <c r="D29135">
        <v>9</v>
      </c>
      <c r="E29135">
        <v>3</v>
      </c>
      <c r="F29135" s="13">
        <v>8.3333333333333329E-2</v>
      </c>
      <c r="G29135" t="s">
        <v>929</v>
      </c>
      <c r="H29135" t="s">
        <v>761</v>
      </c>
      <c r="I29135" t="s">
        <v>62</v>
      </c>
      <c r="J29135" t="s">
        <v>923</v>
      </c>
      <c r="K29135" t="s">
        <v>922</v>
      </c>
      <c r="L29135" t="s">
        <v>922</v>
      </c>
      <c r="M29135">
        <v>5.62</v>
      </c>
      <c r="N29135" t="s">
        <v>922</v>
      </c>
      <c r="O29135">
        <v>29134</v>
      </c>
      <c r="P29135">
        <f>IF(Table1[[#This Row],[booking_complete]]="yes",1,0)</f>
        <v>0</v>
      </c>
      <c r="Q29135" t="str">
        <f>IF(P29135=1,"Completed","Abandoned")</f>
        <v>Abandoned</v>
      </c>
    </row>
    <row r="29136" spans="1:17" x14ac:dyDescent="0.8">
      <c r="A29136">
        <v>1</v>
      </c>
      <c r="B29136" t="s">
        <v>14</v>
      </c>
      <c r="C29136" t="s">
        <v>15</v>
      </c>
      <c r="D29136">
        <v>65</v>
      </c>
      <c r="E29136">
        <v>3</v>
      </c>
      <c r="F29136" s="13">
        <v>0.16666666666666666</v>
      </c>
      <c r="G29136" t="s">
        <v>929</v>
      </c>
      <c r="H29136" t="s">
        <v>762</v>
      </c>
      <c r="I29136" t="s">
        <v>62</v>
      </c>
      <c r="J29136" t="s">
        <v>922</v>
      </c>
      <c r="K29136" t="s">
        <v>922</v>
      </c>
      <c r="L29136" t="s">
        <v>923</v>
      </c>
      <c r="M29136">
        <v>5.62</v>
      </c>
      <c r="N29136" t="s">
        <v>922</v>
      </c>
      <c r="O29136">
        <v>29135</v>
      </c>
      <c r="P29136">
        <f>IF(Table1[[#This Row],[booking_complete]]="yes",1,0)</f>
        <v>0</v>
      </c>
      <c r="Q29136" t="str">
        <f>IF(P29136=1,"Completed","Abandoned")</f>
        <v>Abandoned</v>
      </c>
    </row>
    <row r="29137" spans="1:17" x14ac:dyDescent="0.8">
      <c r="A29137">
        <v>1</v>
      </c>
      <c r="B29137" t="s">
        <v>14</v>
      </c>
      <c r="C29137" t="s">
        <v>15</v>
      </c>
      <c r="D29137">
        <v>2</v>
      </c>
      <c r="E29137">
        <v>3</v>
      </c>
      <c r="F29137" s="13">
        <v>0.75</v>
      </c>
      <c r="G29137" t="s">
        <v>929</v>
      </c>
      <c r="H29137" t="s">
        <v>762</v>
      </c>
      <c r="I29137" t="s">
        <v>62</v>
      </c>
      <c r="J29137" t="s">
        <v>922</v>
      </c>
      <c r="K29137" t="s">
        <v>922</v>
      </c>
      <c r="L29137" t="s">
        <v>922</v>
      </c>
      <c r="M29137">
        <v>5.62</v>
      </c>
      <c r="N29137" t="s">
        <v>922</v>
      </c>
      <c r="O29137">
        <v>29136</v>
      </c>
      <c r="P29137">
        <f>IF(Table1[[#This Row],[booking_complete]]="yes",1,0)</f>
        <v>0</v>
      </c>
      <c r="Q29137" t="str">
        <f>IF(P29137=1,"Completed","Abandoned")</f>
        <v>Abandoned</v>
      </c>
    </row>
    <row r="29138" spans="1:17" x14ac:dyDescent="0.8">
      <c r="A29138">
        <v>1</v>
      </c>
      <c r="B29138" t="s">
        <v>19</v>
      </c>
      <c r="C29138" t="s">
        <v>15</v>
      </c>
      <c r="D29138">
        <v>130</v>
      </c>
      <c r="E29138">
        <v>3</v>
      </c>
      <c r="F29138" s="13">
        <v>0.29166666666666669</v>
      </c>
      <c r="G29138" t="s">
        <v>930</v>
      </c>
      <c r="H29138" t="s">
        <v>762</v>
      </c>
      <c r="I29138" t="s">
        <v>39</v>
      </c>
      <c r="J29138" t="s">
        <v>922</v>
      </c>
      <c r="K29138" t="s">
        <v>923</v>
      </c>
      <c r="L29138" t="s">
        <v>922</v>
      </c>
      <c r="M29138">
        <v>5.62</v>
      </c>
      <c r="N29138" t="s">
        <v>922</v>
      </c>
      <c r="O29138">
        <v>29137</v>
      </c>
      <c r="P29138">
        <f>IF(Table1[[#This Row],[booking_complete]]="yes",1,0)</f>
        <v>0</v>
      </c>
      <c r="Q29138" t="str">
        <f>IF(P29138=1,"Completed","Abandoned")</f>
        <v>Abandoned</v>
      </c>
    </row>
    <row r="29139" spans="1:17" x14ac:dyDescent="0.8">
      <c r="A29139">
        <v>1</v>
      </c>
      <c r="B29139" t="s">
        <v>14</v>
      </c>
      <c r="C29139" t="s">
        <v>15</v>
      </c>
      <c r="D29139">
        <v>9</v>
      </c>
      <c r="E29139">
        <v>3</v>
      </c>
      <c r="F29139" s="13">
        <v>0.33333333333333331</v>
      </c>
      <c r="G29139" t="s">
        <v>926</v>
      </c>
      <c r="H29139" t="s">
        <v>764</v>
      </c>
      <c r="I29139" t="s">
        <v>62</v>
      </c>
      <c r="J29139" t="s">
        <v>923</v>
      </c>
      <c r="K29139" t="s">
        <v>923</v>
      </c>
      <c r="L29139" t="s">
        <v>923</v>
      </c>
      <c r="M29139">
        <v>5.62</v>
      </c>
      <c r="N29139" t="s">
        <v>922</v>
      </c>
      <c r="O29139">
        <v>29138</v>
      </c>
      <c r="P29139">
        <f>IF(Table1[[#This Row],[booking_complete]]="yes",1,0)</f>
        <v>0</v>
      </c>
      <c r="Q29139" t="str">
        <f>IF(P29139=1,"Completed","Abandoned")</f>
        <v>Abandoned</v>
      </c>
    </row>
    <row r="29140" spans="1:17" x14ac:dyDescent="0.8">
      <c r="A29140">
        <v>1</v>
      </c>
      <c r="B29140" t="s">
        <v>14</v>
      </c>
      <c r="C29140" t="s">
        <v>15</v>
      </c>
      <c r="D29140">
        <v>1</v>
      </c>
      <c r="E29140">
        <v>3</v>
      </c>
      <c r="F29140" s="13">
        <v>0.875</v>
      </c>
      <c r="G29140" t="s">
        <v>926</v>
      </c>
      <c r="H29140" t="s">
        <v>767</v>
      </c>
      <c r="I29140" t="s">
        <v>62</v>
      </c>
      <c r="J29140" t="s">
        <v>922</v>
      </c>
      <c r="K29140" t="s">
        <v>923</v>
      </c>
      <c r="L29140" t="s">
        <v>923</v>
      </c>
      <c r="M29140">
        <v>8.58</v>
      </c>
      <c r="N29140" t="s">
        <v>923</v>
      </c>
      <c r="O29140">
        <v>29139</v>
      </c>
      <c r="P29140">
        <f>IF(Table1[[#This Row],[booking_complete]]="yes",1,0)</f>
        <v>1</v>
      </c>
      <c r="Q29140" t="str">
        <f>IF(P29140=1,"Completed","Abandoned")</f>
        <v>Completed</v>
      </c>
    </row>
    <row r="29141" spans="1:17" x14ac:dyDescent="0.8">
      <c r="A29141">
        <v>1</v>
      </c>
      <c r="B29141" t="s">
        <v>14</v>
      </c>
      <c r="C29141" t="s">
        <v>15</v>
      </c>
      <c r="D29141">
        <v>6</v>
      </c>
      <c r="E29141">
        <v>3</v>
      </c>
      <c r="F29141" s="13">
        <v>0.45833333333333331</v>
      </c>
      <c r="G29141" t="s">
        <v>924</v>
      </c>
      <c r="H29141" t="s">
        <v>767</v>
      </c>
      <c r="I29141" t="s">
        <v>63</v>
      </c>
      <c r="J29141" t="s">
        <v>923</v>
      </c>
      <c r="K29141" t="s">
        <v>923</v>
      </c>
      <c r="L29141" t="s">
        <v>922</v>
      </c>
      <c r="M29141">
        <v>8.58</v>
      </c>
      <c r="N29141" t="s">
        <v>922</v>
      </c>
      <c r="O29141">
        <v>29140</v>
      </c>
      <c r="P29141">
        <f>IF(Table1[[#This Row],[booking_complete]]="yes",1,0)</f>
        <v>0</v>
      </c>
      <c r="Q29141" t="str">
        <f>IF(P29141=1,"Completed","Abandoned")</f>
        <v>Abandoned</v>
      </c>
    </row>
    <row r="29142" spans="1:17" x14ac:dyDescent="0.8">
      <c r="A29142">
        <v>5</v>
      </c>
      <c r="B29142" t="s">
        <v>14</v>
      </c>
      <c r="C29142" t="s">
        <v>15</v>
      </c>
      <c r="D29142">
        <v>10</v>
      </c>
      <c r="E29142">
        <v>3</v>
      </c>
      <c r="F29142" s="13">
        <v>0.125</v>
      </c>
      <c r="G29142" t="s">
        <v>927</v>
      </c>
      <c r="H29142" t="s">
        <v>767</v>
      </c>
      <c r="I29142" t="s">
        <v>62</v>
      </c>
      <c r="J29142" t="s">
        <v>923</v>
      </c>
      <c r="K29142" t="s">
        <v>923</v>
      </c>
      <c r="L29142" t="s">
        <v>923</v>
      </c>
      <c r="M29142">
        <v>8.58</v>
      </c>
      <c r="N29142" t="s">
        <v>922</v>
      </c>
      <c r="O29142">
        <v>29141</v>
      </c>
      <c r="P29142">
        <f>IF(Table1[[#This Row],[booking_complete]]="yes",1,0)</f>
        <v>0</v>
      </c>
      <c r="Q29142" t="str">
        <f>IF(P29142=1,"Completed","Abandoned")</f>
        <v>Abandoned</v>
      </c>
    </row>
    <row r="29143" spans="1:17" x14ac:dyDescent="0.8">
      <c r="A29143">
        <v>1</v>
      </c>
      <c r="B29143" t="s">
        <v>14</v>
      </c>
      <c r="C29143" t="s">
        <v>15</v>
      </c>
      <c r="D29143">
        <v>18</v>
      </c>
      <c r="E29143">
        <v>3</v>
      </c>
      <c r="F29143" s="13">
        <v>0.5</v>
      </c>
      <c r="G29143" t="s">
        <v>929</v>
      </c>
      <c r="H29143" t="s">
        <v>767</v>
      </c>
      <c r="I29143" t="s">
        <v>63</v>
      </c>
      <c r="J29143" t="s">
        <v>922</v>
      </c>
      <c r="K29143" t="s">
        <v>922</v>
      </c>
      <c r="L29143" t="s">
        <v>922</v>
      </c>
      <c r="M29143">
        <v>8.58</v>
      </c>
      <c r="N29143" t="s">
        <v>922</v>
      </c>
      <c r="O29143">
        <v>29142</v>
      </c>
      <c r="P29143">
        <f>IF(Table1[[#This Row],[booking_complete]]="yes",1,0)</f>
        <v>0</v>
      </c>
      <c r="Q29143" t="str">
        <f>IF(P29143=1,"Completed","Abandoned")</f>
        <v>Abandoned</v>
      </c>
    </row>
    <row r="29144" spans="1:17" x14ac:dyDescent="0.8">
      <c r="A29144">
        <v>1</v>
      </c>
      <c r="B29144" t="s">
        <v>14</v>
      </c>
      <c r="C29144" t="s">
        <v>15</v>
      </c>
      <c r="D29144">
        <v>5</v>
      </c>
      <c r="E29144">
        <v>3</v>
      </c>
      <c r="F29144" s="13">
        <v>0.625</v>
      </c>
      <c r="G29144" t="s">
        <v>925</v>
      </c>
      <c r="H29144" t="s">
        <v>768</v>
      </c>
      <c r="I29144" t="s">
        <v>72</v>
      </c>
      <c r="J29144" t="s">
        <v>922</v>
      </c>
      <c r="K29144" t="s">
        <v>922</v>
      </c>
      <c r="L29144" t="s">
        <v>922</v>
      </c>
      <c r="M29144">
        <v>4.67</v>
      </c>
      <c r="N29144" t="s">
        <v>922</v>
      </c>
      <c r="O29144">
        <v>29143</v>
      </c>
      <c r="P29144">
        <f>IF(Table1[[#This Row],[booking_complete]]="yes",1,0)</f>
        <v>0</v>
      </c>
      <c r="Q29144" t="str">
        <f>IF(P29144=1,"Completed","Abandoned")</f>
        <v>Abandoned</v>
      </c>
    </row>
    <row r="29145" spans="1:17" x14ac:dyDescent="0.8">
      <c r="A29145">
        <v>1</v>
      </c>
      <c r="B29145" t="s">
        <v>14</v>
      </c>
      <c r="C29145" t="s">
        <v>15</v>
      </c>
      <c r="D29145">
        <v>0</v>
      </c>
      <c r="E29145">
        <v>3</v>
      </c>
      <c r="F29145" s="13">
        <v>4.1666666666666664E-2</v>
      </c>
      <c r="G29145" t="s">
        <v>929</v>
      </c>
      <c r="H29145" t="s">
        <v>769</v>
      </c>
      <c r="I29145" t="s">
        <v>72</v>
      </c>
      <c r="J29145" t="s">
        <v>923</v>
      </c>
      <c r="K29145" t="s">
        <v>923</v>
      </c>
      <c r="L29145" t="s">
        <v>923</v>
      </c>
      <c r="M29145">
        <v>4.67</v>
      </c>
      <c r="N29145" t="s">
        <v>922</v>
      </c>
      <c r="O29145">
        <v>29144</v>
      </c>
      <c r="P29145">
        <f>IF(Table1[[#This Row],[booking_complete]]="yes",1,0)</f>
        <v>0</v>
      </c>
      <c r="Q29145" t="str">
        <f>IF(P29145=1,"Completed","Abandoned")</f>
        <v>Abandoned</v>
      </c>
    </row>
    <row r="29146" spans="1:17" x14ac:dyDescent="0.8">
      <c r="A29146">
        <v>1</v>
      </c>
      <c r="B29146" t="s">
        <v>14</v>
      </c>
      <c r="C29146" t="s">
        <v>15</v>
      </c>
      <c r="D29146">
        <v>17</v>
      </c>
      <c r="E29146">
        <v>3</v>
      </c>
      <c r="F29146" s="13">
        <v>0.20833333333333334</v>
      </c>
      <c r="G29146" t="s">
        <v>928</v>
      </c>
      <c r="H29146" t="s">
        <v>769</v>
      </c>
      <c r="I29146" t="s">
        <v>36</v>
      </c>
      <c r="J29146" t="s">
        <v>922</v>
      </c>
      <c r="K29146" t="s">
        <v>922</v>
      </c>
      <c r="L29146" t="s">
        <v>923</v>
      </c>
      <c r="M29146">
        <v>4.67</v>
      </c>
      <c r="N29146" t="s">
        <v>922</v>
      </c>
      <c r="O29146">
        <v>29145</v>
      </c>
      <c r="P29146">
        <f>IF(Table1[[#This Row],[booking_complete]]="yes",1,0)</f>
        <v>0</v>
      </c>
      <c r="Q29146" t="str">
        <f>IF(P29146=1,"Completed","Abandoned")</f>
        <v>Abandoned</v>
      </c>
    </row>
    <row r="29147" spans="1:17" x14ac:dyDescent="0.8">
      <c r="A29147">
        <v>2</v>
      </c>
      <c r="B29147" t="s">
        <v>14</v>
      </c>
      <c r="C29147" t="s">
        <v>15</v>
      </c>
      <c r="D29147">
        <v>35</v>
      </c>
      <c r="E29147">
        <v>3</v>
      </c>
      <c r="F29147" s="13">
        <v>0.66666666666666663</v>
      </c>
      <c r="G29147" t="s">
        <v>929</v>
      </c>
      <c r="H29147" t="s">
        <v>769</v>
      </c>
      <c r="I29147" t="s">
        <v>72</v>
      </c>
      <c r="J29147" t="s">
        <v>923</v>
      </c>
      <c r="K29147" t="s">
        <v>922</v>
      </c>
      <c r="L29147" t="s">
        <v>922</v>
      </c>
      <c r="M29147">
        <v>4.67</v>
      </c>
      <c r="N29147" t="s">
        <v>922</v>
      </c>
      <c r="O29147">
        <v>29146</v>
      </c>
      <c r="P29147">
        <f>IF(Table1[[#This Row],[booking_complete]]="yes",1,0)</f>
        <v>0</v>
      </c>
      <c r="Q29147" t="str">
        <f>IF(P29147=1,"Completed","Abandoned")</f>
        <v>Abandoned</v>
      </c>
    </row>
    <row r="29148" spans="1:17" x14ac:dyDescent="0.8">
      <c r="A29148">
        <v>1</v>
      </c>
      <c r="B29148" t="s">
        <v>19</v>
      </c>
      <c r="C29148" t="s">
        <v>15</v>
      </c>
      <c r="D29148">
        <v>8</v>
      </c>
      <c r="E29148">
        <v>3</v>
      </c>
      <c r="F29148" s="13">
        <v>0.33333333333333331</v>
      </c>
      <c r="G29148" t="s">
        <v>924</v>
      </c>
      <c r="H29148" t="s">
        <v>771</v>
      </c>
      <c r="I29148" t="s">
        <v>32</v>
      </c>
      <c r="J29148" t="s">
        <v>923</v>
      </c>
      <c r="K29148" t="s">
        <v>922</v>
      </c>
      <c r="L29148" t="s">
        <v>922</v>
      </c>
      <c r="M29148">
        <v>6.33</v>
      </c>
      <c r="N29148" t="s">
        <v>922</v>
      </c>
      <c r="O29148">
        <v>29147</v>
      </c>
      <c r="P29148">
        <f>IF(Table1[[#This Row],[booking_complete]]="yes",1,0)</f>
        <v>0</v>
      </c>
      <c r="Q29148" t="str">
        <f>IF(P29148=1,"Completed","Abandoned")</f>
        <v>Abandoned</v>
      </c>
    </row>
    <row r="29149" spans="1:17" x14ac:dyDescent="0.8">
      <c r="A29149">
        <v>1</v>
      </c>
      <c r="B29149" t="s">
        <v>14</v>
      </c>
      <c r="C29149" t="s">
        <v>15</v>
      </c>
      <c r="D29149">
        <v>27</v>
      </c>
      <c r="E29149">
        <v>3</v>
      </c>
      <c r="F29149" s="13">
        <v>4.1666666666666664E-2</v>
      </c>
      <c r="G29149" t="s">
        <v>930</v>
      </c>
      <c r="H29149" t="s">
        <v>773</v>
      </c>
      <c r="I29149" t="s">
        <v>26</v>
      </c>
      <c r="J29149" t="s">
        <v>922</v>
      </c>
      <c r="K29149" t="s">
        <v>922</v>
      </c>
      <c r="L29149" t="s">
        <v>923</v>
      </c>
      <c r="M29149">
        <v>6.33</v>
      </c>
      <c r="N29149" t="s">
        <v>922</v>
      </c>
      <c r="O29149">
        <v>29148</v>
      </c>
      <c r="P29149">
        <f>IF(Table1[[#This Row],[booking_complete]]="yes",1,0)</f>
        <v>0</v>
      </c>
      <c r="Q29149" t="str">
        <f>IF(P29149=1,"Completed","Abandoned")</f>
        <v>Abandoned</v>
      </c>
    </row>
    <row r="29150" spans="1:17" x14ac:dyDescent="0.8">
      <c r="A29150">
        <v>4</v>
      </c>
      <c r="B29150" t="s">
        <v>14</v>
      </c>
      <c r="C29150" t="s">
        <v>15</v>
      </c>
      <c r="D29150">
        <v>221</v>
      </c>
      <c r="E29150">
        <v>3</v>
      </c>
      <c r="F29150" s="13">
        <v>0.375</v>
      </c>
      <c r="G29150" t="s">
        <v>924</v>
      </c>
      <c r="H29150" t="s">
        <v>773</v>
      </c>
      <c r="I29150" t="s">
        <v>26</v>
      </c>
      <c r="J29150" t="s">
        <v>922</v>
      </c>
      <c r="K29150" t="s">
        <v>922</v>
      </c>
      <c r="L29150" t="s">
        <v>922</v>
      </c>
      <c r="M29150">
        <v>6.33</v>
      </c>
      <c r="N29150" t="s">
        <v>922</v>
      </c>
      <c r="O29150">
        <v>29149</v>
      </c>
      <c r="P29150">
        <f>IF(Table1[[#This Row],[booking_complete]]="yes",1,0)</f>
        <v>0</v>
      </c>
      <c r="Q29150" t="str">
        <f>IF(P29150=1,"Completed","Abandoned")</f>
        <v>Abandoned</v>
      </c>
    </row>
    <row r="29151" spans="1:17" x14ac:dyDescent="0.8">
      <c r="A29151">
        <v>2</v>
      </c>
      <c r="B29151" t="s">
        <v>14</v>
      </c>
      <c r="C29151" t="s">
        <v>15</v>
      </c>
      <c r="D29151">
        <v>26</v>
      </c>
      <c r="E29151">
        <v>3</v>
      </c>
      <c r="F29151" s="13">
        <v>0.41666666666666669</v>
      </c>
      <c r="G29151" t="s">
        <v>929</v>
      </c>
      <c r="H29151" t="s">
        <v>773</v>
      </c>
      <c r="I29151" t="s">
        <v>26</v>
      </c>
      <c r="J29151" t="s">
        <v>923</v>
      </c>
      <c r="K29151" t="s">
        <v>923</v>
      </c>
      <c r="L29151" t="s">
        <v>922</v>
      </c>
      <c r="M29151">
        <v>6.33</v>
      </c>
      <c r="N29151" t="s">
        <v>922</v>
      </c>
      <c r="O29151">
        <v>29150</v>
      </c>
      <c r="P29151">
        <f>IF(Table1[[#This Row],[booking_complete]]="yes",1,0)</f>
        <v>0</v>
      </c>
      <c r="Q29151" t="str">
        <f>IF(P29151=1,"Completed","Abandoned")</f>
        <v>Abandoned</v>
      </c>
    </row>
    <row r="29152" spans="1:17" x14ac:dyDescent="0.8">
      <c r="A29152">
        <v>1</v>
      </c>
      <c r="B29152" t="s">
        <v>14</v>
      </c>
      <c r="C29152" t="s">
        <v>15</v>
      </c>
      <c r="D29152">
        <v>47</v>
      </c>
      <c r="E29152">
        <v>3</v>
      </c>
      <c r="F29152" s="13">
        <v>0.54166666666666663</v>
      </c>
      <c r="G29152" t="s">
        <v>924</v>
      </c>
      <c r="H29152" t="s">
        <v>773</v>
      </c>
      <c r="I29152" t="s">
        <v>33</v>
      </c>
      <c r="J29152" t="s">
        <v>922</v>
      </c>
      <c r="K29152" t="s">
        <v>923</v>
      </c>
      <c r="L29152" t="s">
        <v>923</v>
      </c>
      <c r="M29152">
        <v>6.33</v>
      </c>
      <c r="N29152" t="s">
        <v>923</v>
      </c>
      <c r="O29152">
        <v>29151</v>
      </c>
      <c r="P29152">
        <f>IF(Table1[[#This Row],[booking_complete]]="yes",1,0)</f>
        <v>1</v>
      </c>
      <c r="Q29152" t="str">
        <f>IF(P29152=1,"Completed","Abandoned")</f>
        <v>Completed</v>
      </c>
    </row>
    <row r="29153" spans="1:17" x14ac:dyDescent="0.8">
      <c r="A29153">
        <v>3</v>
      </c>
      <c r="B29153" t="s">
        <v>14</v>
      </c>
      <c r="C29153" t="s">
        <v>15</v>
      </c>
      <c r="D29153">
        <v>1</v>
      </c>
      <c r="E29153">
        <v>3</v>
      </c>
      <c r="F29153" s="13">
        <v>0.25</v>
      </c>
      <c r="G29153" t="s">
        <v>927</v>
      </c>
      <c r="H29153" t="s">
        <v>773</v>
      </c>
      <c r="I29153" t="s">
        <v>33</v>
      </c>
      <c r="J29153" t="s">
        <v>923</v>
      </c>
      <c r="K29153" t="s">
        <v>923</v>
      </c>
      <c r="L29153" t="s">
        <v>923</v>
      </c>
      <c r="M29153">
        <v>6.33</v>
      </c>
      <c r="N29153" t="s">
        <v>922</v>
      </c>
      <c r="O29153">
        <v>29152</v>
      </c>
      <c r="P29153">
        <f>IF(Table1[[#This Row],[booking_complete]]="yes",1,0)</f>
        <v>0</v>
      </c>
      <c r="Q29153" t="str">
        <f>IF(P29153=1,"Completed","Abandoned")</f>
        <v>Abandoned</v>
      </c>
    </row>
    <row r="29154" spans="1:17" x14ac:dyDescent="0.8">
      <c r="A29154">
        <v>1</v>
      </c>
      <c r="B29154" t="s">
        <v>14</v>
      </c>
      <c r="C29154" t="s">
        <v>15</v>
      </c>
      <c r="D29154">
        <v>7</v>
      </c>
      <c r="E29154">
        <v>3</v>
      </c>
      <c r="F29154" s="13">
        <v>0.29166666666666669</v>
      </c>
      <c r="G29154" t="s">
        <v>927</v>
      </c>
      <c r="H29154" t="s">
        <v>773</v>
      </c>
      <c r="I29154" t="s">
        <v>26</v>
      </c>
      <c r="J29154" t="s">
        <v>922</v>
      </c>
      <c r="K29154" t="s">
        <v>922</v>
      </c>
      <c r="L29154" t="s">
        <v>922</v>
      </c>
      <c r="M29154">
        <v>6.33</v>
      </c>
      <c r="N29154" t="s">
        <v>922</v>
      </c>
      <c r="O29154">
        <v>29153</v>
      </c>
      <c r="P29154">
        <f>IF(Table1[[#This Row],[booking_complete]]="yes",1,0)</f>
        <v>0</v>
      </c>
      <c r="Q29154" t="str">
        <f>IF(P29154=1,"Completed","Abandoned")</f>
        <v>Abandoned</v>
      </c>
    </row>
    <row r="29155" spans="1:17" x14ac:dyDescent="0.8">
      <c r="A29155">
        <v>1</v>
      </c>
      <c r="B29155" t="s">
        <v>14</v>
      </c>
      <c r="C29155" t="s">
        <v>15</v>
      </c>
      <c r="D29155">
        <v>213</v>
      </c>
      <c r="E29155">
        <v>3</v>
      </c>
      <c r="F29155" s="13">
        <v>0.5</v>
      </c>
      <c r="G29155" t="s">
        <v>928</v>
      </c>
      <c r="H29155" t="s">
        <v>773</v>
      </c>
      <c r="I29155" t="s">
        <v>26</v>
      </c>
      <c r="J29155" t="s">
        <v>923</v>
      </c>
      <c r="K29155" t="s">
        <v>922</v>
      </c>
      <c r="L29155" t="s">
        <v>922</v>
      </c>
      <c r="M29155">
        <v>6.33</v>
      </c>
      <c r="N29155" t="s">
        <v>922</v>
      </c>
      <c r="O29155">
        <v>29154</v>
      </c>
      <c r="P29155">
        <f>IF(Table1[[#This Row],[booking_complete]]="yes",1,0)</f>
        <v>0</v>
      </c>
      <c r="Q29155" t="str">
        <f>IF(P29155=1,"Completed","Abandoned")</f>
        <v>Abandoned</v>
      </c>
    </row>
    <row r="29156" spans="1:17" x14ac:dyDescent="0.8">
      <c r="A29156">
        <v>1</v>
      </c>
      <c r="B29156" t="s">
        <v>14</v>
      </c>
      <c r="C29156" t="s">
        <v>15</v>
      </c>
      <c r="D29156">
        <v>25</v>
      </c>
      <c r="E29156">
        <v>3</v>
      </c>
      <c r="F29156" s="13">
        <v>0.625</v>
      </c>
      <c r="G29156" t="s">
        <v>926</v>
      </c>
      <c r="H29156" t="s">
        <v>773</v>
      </c>
      <c r="I29156" t="s">
        <v>26</v>
      </c>
      <c r="J29156" t="s">
        <v>922</v>
      </c>
      <c r="K29156" t="s">
        <v>922</v>
      </c>
      <c r="L29156" t="s">
        <v>922</v>
      </c>
      <c r="M29156">
        <v>6.33</v>
      </c>
      <c r="N29156" t="s">
        <v>922</v>
      </c>
      <c r="O29156">
        <v>29155</v>
      </c>
      <c r="P29156">
        <f>IF(Table1[[#This Row],[booking_complete]]="yes",1,0)</f>
        <v>0</v>
      </c>
      <c r="Q29156" t="str">
        <f>IF(P29156=1,"Completed","Abandoned")</f>
        <v>Abandoned</v>
      </c>
    </row>
    <row r="29157" spans="1:17" x14ac:dyDescent="0.8">
      <c r="A29157">
        <v>2</v>
      </c>
      <c r="B29157" t="s">
        <v>14</v>
      </c>
      <c r="C29157" t="s">
        <v>15</v>
      </c>
      <c r="D29157">
        <v>103</v>
      </c>
      <c r="E29157">
        <v>3</v>
      </c>
      <c r="F29157" s="13">
        <v>0.66666666666666663</v>
      </c>
      <c r="G29157" t="s">
        <v>925</v>
      </c>
      <c r="H29157" t="s">
        <v>773</v>
      </c>
      <c r="I29157" t="s">
        <v>26</v>
      </c>
      <c r="J29157" t="s">
        <v>923</v>
      </c>
      <c r="K29157" t="s">
        <v>922</v>
      </c>
      <c r="L29157" t="s">
        <v>922</v>
      </c>
      <c r="M29157">
        <v>6.33</v>
      </c>
      <c r="N29157" t="s">
        <v>922</v>
      </c>
      <c r="O29157">
        <v>29156</v>
      </c>
      <c r="P29157">
        <f>IF(Table1[[#This Row],[booking_complete]]="yes",1,0)</f>
        <v>0</v>
      </c>
      <c r="Q29157" t="str">
        <f>IF(P29157=1,"Completed","Abandoned")</f>
        <v>Abandoned</v>
      </c>
    </row>
    <row r="29158" spans="1:17" x14ac:dyDescent="0.8">
      <c r="A29158">
        <v>2</v>
      </c>
      <c r="B29158" t="s">
        <v>14</v>
      </c>
      <c r="C29158" t="s">
        <v>15</v>
      </c>
      <c r="D29158">
        <v>436</v>
      </c>
      <c r="E29158">
        <v>3</v>
      </c>
      <c r="F29158" s="13">
        <v>0.16666666666666666</v>
      </c>
      <c r="G29158" t="s">
        <v>927</v>
      </c>
      <c r="H29158" t="s">
        <v>773</v>
      </c>
      <c r="I29158" t="s">
        <v>26</v>
      </c>
      <c r="J29158" t="s">
        <v>922</v>
      </c>
      <c r="K29158" t="s">
        <v>922</v>
      </c>
      <c r="L29158" t="s">
        <v>922</v>
      </c>
      <c r="M29158">
        <v>6.33</v>
      </c>
      <c r="N29158" t="s">
        <v>922</v>
      </c>
      <c r="O29158">
        <v>29157</v>
      </c>
      <c r="P29158">
        <f>IF(Table1[[#This Row],[booking_complete]]="yes",1,0)</f>
        <v>0</v>
      </c>
      <c r="Q29158" t="str">
        <f>IF(P29158=1,"Completed","Abandoned")</f>
        <v>Abandoned</v>
      </c>
    </row>
    <row r="29159" spans="1:17" x14ac:dyDescent="0.8">
      <c r="A29159">
        <v>2</v>
      </c>
      <c r="B29159" t="s">
        <v>14</v>
      </c>
      <c r="C29159" t="s">
        <v>15</v>
      </c>
      <c r="D29159">
        <v>64</v>
      </c>
      <c r="E29159">
        <v>3</v>
      </c>
      <c r="F29159" s="13">
        <v>0.16666666666666666</v>
      </c>
      <c r="G29159" t="s">
        <v>925</v>
      </c>
      <c r="H29159" t="s">
        <v>773</v>
      </c>
      <c r="I29159" t="s">
        <v>26</v>
      </c>
      <c r="J29159" t="s">
        <v>923</v>
      </c>
      <c r="K29159" t="s">
        <v>923</v>
      </c>
      <c r="L29159" t="s">
        <v>922</v>
      </c>
      <c r="M29159">
        <v>6.33</v>
      </c>
      <c r="N29159" t="s">
        <v>922</v>
      </c>
      <c r="O29159">
        <v>29158</v>
      </c>
      <c r="P29159">
        <f>IF(Table1[[#This Row],[booking_complete]]="yes",1,0)</f>
        <v>0</v>
      </c>
      <c r="Q29159" t="str">
        <f>IF(P29159=1,"Completed","Abandoned")</f>
        <v>Abandoned</v>
      </c>
    </row>
    <row r="29160" spans="1:17" x14ac:dyDescent="0.8">
      <c r="A29160">
        <v>1</v>
      </c>
      <c r="B29160" t="s">
        <v>14</v>
      </c>
      <c r="C29160" t="s">
        <v>15</v>
      </c>
      <c r="D29160">
        <v>89</v>
      </c>
      <c r="E29160">
        <v>3</v>
      </c>
      <c r="F29160" s="13">
        <v>0.54166666666666663</v>
      </c>
      <c r="G29160" t="s">
        <v>925</v>
      </c>
      <c r="H29160" t="s">
        <v>773</v>
      </c>
      <c r="I29160" t="s">
        <v>26</v>
      </c>
      <c r="J29160" t="s">
        <v>922</v>
      </c>
      <c r="K29160" t="s">
        <v>922</v>
      </c>
      <c r="L29160" t="s">
        <v>922</v>
      </c>
      <c r="M29160">
        <v>6.33</v>
      </c>
      <c r="N29160" t="s">
        <v>922</v>
      </c>
      <c r="O29160">
        <v>29159</v>
      </c>
      <c r="P29160">
        <f>IF(Table1[[#This Row],[booking_complete]]="yes",1,0)</f>
        <v>0</v>
      </c>
      <c r="Q29160" t="str">
        <f>IF(P29160=1,"Completed","Abandoned")</f>
        <v>Abandoned</v>
      </c>
    </row>
    <row r="29161" spans="1:17" x14ac:dyDescent="0.8">
      <c r="A29161">
        <v>4</v>
      </c>
      <c r="B29161" t="s">
        <v>14</v>
      </c>
      <c r="C29161" t="s">
        <v>15</v>
      </c>
      <c r="D29161">
        <v>272</v>
      </c>
      <c r="E29161">
        <v>3</v>
      </c>
      <c r="F29161" s="13">
        <v>0</v>
      </c>
      <c r="G29161" t="s">
        <v>926</v>
      </c>
      <c r="H29161" t="s">
        <v>773</v>
      </c>
      <c r="I29161" t="s">
        <v>26</v>
      </c>
      <c r="J29161" t="s">
        <v>923</v>
      </c>
      <c r="K29161" t="s">
        <v>922</v>
      </c>
      <c r="L29161" t="s">
        <v>923</v>
      </c>
      <c r="M29161">
        <v>6.33</v>
      </c>
      <c r="N29161" t="s">
        <v>922</v>
      </c>
      <c r="O29161">
        <v>29160</v>
      </c>
      <c r="P29161">
        <f>IF(Table1[[#This Row],[booking_complete]]="yes",1,0)</f>
        <v>0</v>
      </c>
      <c r="Q29161" t="str">
        <f>IF(P29161=1,"Completed","Abandoned")</f>
        <v>Abandoned</v>
      </c>
    </row>
    <row r="29162" spans="1:17" x14ac:dyDescent="0.8">
      <c r="A29162">
        <v>1</v>
      </c>
      <c r="B29162" t="s">
        <v>14</v>
      </c>
      <c r="C29162" t="s">
        <v>15</v>
      </c>
      <c r="D29162">
        <v>4</v>
      </c>
      <c r="E29162">
        <v>3</v>
      </c>
      <c r="F29162" s="13">
        <v>0.54166666666666663</v>
      </c>
      <c r="G29162" t="s">
        <v>928</v>
      </c>
      <c r="H29162" t="s">
        <v>773</v>
      </c>
      <c r="I29162" t="s">
        <v>26</v>
      </c>
      <c r="J29162" t="s">
        <v>922</v>
      </c>
      <c r="K29162" t="s">
        <v>922</v>
      </c>
      <c r="L29162" t="s">
        <v>923</v>
      </c>
      <c r="M29162">
        <v>6.33</v>
      </c>
      <c r="N29162" t="s">
        <v>922</v>
      </c>
      <c r="O29162">
        <v>29161</v>
      </c>
      <c r="P29162">
        <f>IF(Table1[[#This Row],[booking_complete]]="yes",1,0)</f>
        <v>0</v>
      </c>
      <c r="Q29162" t="str">
        <f>IF(P29162=1,"Completed","Abandoned")</f>
        <v>Abandoned</v>
      </c>
    </row>
    <row r="29163" spans="1:17" x14ac:dyDescent="0.8">
      <c r="A29163">
        <v>4</v>
      </c>
      <c r="B29163" t="s">
        <v>14</v>
      </c>
      <c r="C29163" t="s">
        <v>15</v>
      </c>
      <c r="D29163">
        <v>27</v>
      </c>
      <c r="E29163">
        <v>3</v>
      </c>
      <c r="F29163" s="13">
        <v>0.625</v>
      </c>
      <c r="G29163" t="s">
        <v>927</v>
      </c>
      <c r="H29163" t="s">
        <v>773</v>
      </c>
      <c r="I29163" t="s">
        <v>26</v>
      </c>
      <c r="J29163" t="s">
        <v>923</v>
      </c>
      <c r="K29163" t="s">
        <v>922</v>
      </c>
      <c r="L29163" t="s">
        <v>923</v>
      </c>
      <c r="M29163">
        <v>6.33</v>
      </c>
      <c r="N29163" t="s">
        <v>922</v>
      </c>
      <c r="O29163">
        <v>29162</v>
      </c>
      <c r="P29163">
        <f>IF(Table1[[#This Row],[booking_complete]]="yes",1,0)</f>
        <v>0</v>
      </c>
      <c r="Q29163" t="str">
        <f>IF(P29163=1,"Completed","Abandoned")</f>
        <v>Abandoned</v>
      </c>
    </row>
    <row r="29164" spans="1:17" x14ac:dyDescent="0.8">
      <c r="A29164">
        <v>2</v>
      </c>
      <c r="B29164" t="s">
        <v>14</v>
      </c>
      <c r="C29164" t="s">
        <v>15</v>
      </c>
      <c r="D29164">
        <v>252</v>
      </c>
      <c r="E29164">
        <v>3</v>
      </c>
      <c r="F29164" s="13">
        <v>0.33333333333333331</v>
      </c>
      <c r="G29164" t="s">
        <v>925</v>
      </c>
      <c r="H29164" t="s">
        <v>773</v>
      </c>
      <c r="I29164" t="s">
        <v>26</v>
      </c>
      <c r="J29164" t="s">
        <v>923</v>
      </c>
      <c r="K29164" t="s">
        <v>922</v>
      </c>
      <c r="L29164" t="s">
        <v>922</v>
      </c>
      <c r="M29164">
        <v>6.33</v>
      </c>
      <c r="N29164" t="s">
        <v>922</v>
      </c>
      <c r="O29164">
        <v>29163</v>
      </c>
      <c r="P29164">
        <f>IF(Table1[[#This Row],[booking_complete]]="yes",1,0)</f>
        <v>0</v>
      </c>
      <c r="Q29164" t="str">
        <f>IF(P29164=1,"Completed","Abandoned")</f>
        <v>Abandoned</v>
      </c>
    </row>
    <row r="29165" spans="1:17" x14ac:dyDescent="0.8">
      <c r="A29165">
        <v>1</v>
      </c>
      <c r="B29165" t="s">
        <v>19</v>
      </c>
      <c r="C29165" t="s">
        <v>15</v>
      </c>
      <c r="D29165">
        <v>25</v>
      </c>
      <c r="E29165">
        <v>3</v>
      </c>
      <c r="F29165" s="13">
        <v>0.125</v>
      </c>
      <c r="G29165" t="s">
        <v>928</v>
      </c>
      <c r="H29165" t="s">
        <v>773</v>
      </c>
      <c r="I29165" t="s">
        <v>33</v>
      </c>
      <c r="J29165" t="s">
        <v>922</v>
      </c>
      <c r="K29165" t="s">
        <v>922</v>
      </c>
      <c r="L29165" t="s">
        <v>923</v>
      </c>
      <c r="M29165">
        <v>6.33</v>
      </c>
      <c r="N29165" t="s">
        <v>922</v>
      </c>
      <c r="O29165">
        <v>29164</v>
      </c>
      <c r="P29165">
        <f>IF(Table1[[#This Row],[booking_complete]]="yes",1,0)</f>
        <v>0</v>
      </c>
      <c r="Q29165" t="str">
        <f>IF(P29165=1,"Completed","Abandoned")</f>
        <v>Abandoned</v>
      </c>
    </row>
    <row r="29166" spans="1:17" x14ac:dyDescent="0.8">
      <c r="A29166">
        <v>1</v>
      </c>
      <c r="B29166" t="s">
        <v>14</v>
      </c>
      <c r="C29166" t="s">
        <v>15</v>
      </c>
      <c r="D29166">
        <v>54</v>
      </c>
      <c r="E29166">
        <v>3</v>
      </c>
      <c r="F29166" s="13">
        <v>0.41666666666666669</v>
      </c>
      <c r="G29166" t="s">
        <v>924</v>
      </c>
      <c r="H29166" t="s">
        <v>773</v>
      </c>
      <c r="I29166" t="s">
        <v>26</v>
      </c>
      <c r="J29166" t="s">
        <v>923</v>
      </c>
      <c r="K29166" t="s">
        <v>922</v>
      </c>
      <c r="L29166" t="s">
        <v>923</v>
      </c>
      <c r="M29166">
        <v>6.33</v>
      </c>
      <c r="N29166" t="s">
        <v>922</v>
      </c>
      <c r="O29166">
        <v>29165</v>
      </c>
      <c r="P29166">
        <f>IF(Table1[[#This Row],[booking_complete]]="yes",1,0)</f>
        <v>0</v>
      </c>
      <c r="Q29166" t="str">
        <f>IF(P29166=1,"Completed","Abandoned")</f>
        <v>Abandoned</v>
      </c>
    </row>
    <row r="29167" spans="1:17" x14ac:dyDescent="0.8">
      <c r="A29167">
        <v>1</v>
      </c>
      <c r="B29167" t="s">
        <v>14</v>
      </c>
      <c r="C29167" t="s">
        <v>15</v>
      </c>
      <c r="D29167">
        <v>195</v>
      </c>
      <c r="E29167">
        <v>3</v>
      </c>
      <c r="F29167" s="13">
        <v>0.33333333333333331</v>
      </c>
      <c r="G29167" t="s">
        <v>930</v>
      </c>
      <c r="H29167" t="s">
        <v>773</v>
      </c>
      <c r="I29167" t="s">
        <v>26</v>
      </c>
      <c r="J29167" t="s">
        <v>922</v>
      </c>
      <c r="K29167" t="s">
        <v>922</v>
      </c>
      <c r="L29167" t="s">
        <v>922</v>
      </c>
      <c r="M29167">
        <v>6.33</v>
      </c>
      <c r="N29167" t="s">
        <v>922</v>
      </c>
      <c r="O29167">
        <v>29166</v>
      </c>
      <c r="P29167">
        <f>IF(Table1[[#This Row],[booking_complete]]="yes",1,0)</f>
        <v>0</v>
      </c>
      <c r="Q29167" t="str">
        <f>IF(P29167=1,"Completed","Abandoned")</f>
        <v>Abandoned</v>
      </c>
    </row>
    <row r="29168" spans="1:17" x14ac:dyDescent="0.8">
      <c r="A29168">
        <v>1</v>
      </c>
      <c r="B29168" t="s">
        <v>14</v>
      </c>
      <c r="C29168" t="s">
        <v>15</v>
      </c>
      <c r="D29168">
        <v>104</v>
      </c>
      <c r="E29168">
        <v>3</v>
      </c>
      <c r="F29168" s="13">
        <v>0.29166666666666669</v>
      </c>
      <c r="G29168" t="s">
        <v>926</v>
      </c>
      <c r="H29168" t="s">
        <v>773</v>
      </c>
      <c r="I29168" t="s">
        <v>26</v>
      </c>
      <c r="J29168" t="s">
        <v>922</v>
      </c>
      <c r="K29168" t="s">
        <v>922</v>
      </c>
      <c r="L29168" t="s">
        <v>923</v>
      </c>
      <c r="M29168">
        <v>6.33</v>
      </c>
      <c r="N29168" t="s">
        <v>922</v>
      </c>
      <c r="O29168">
        <v>29167</v>
      </c>
      <c r="P29168">
        <f>IF(Table1[[#This Row],[booking_complete]]="yes",1,0)</f>
        <v>0</v>
      </c>
      <c r="Q29168" t="str">
        <f>IF(P29168=1,"Completed","Abandoned")</f>
        <v>Abandoned</v>
      </c>
    </row>
    <row r="29169" spans="1:17" x14ac:dyDescent="0.8">
      <c r="A29169">
        <v>1</v>
      </c>
      <c r="B29169" t="s">
        <v>14</v>
      </c>
      <c r="C29169" t="s">
        <v>15</v>
      </c>
      <c r="D29169">
        <v>245</v>
      </c>
      <c r="E29169">
        <v>3</v>
      </c>
      <c r="F29169" s="13">
        <v>0.95833333333333337</v>
      </c>
      <c r="G29169" t="s">
        <v>925</v>
      </c>
      <c r="H29169" t="s">
        <v>773</v>
      </c>
      <c r="I29169" t="s">
        <v>26</v>
      </c>
      <c r="J29169" t="s">
        <v>923</v>
      </c>
      <c r="K29169" t="s">
        <v>922</v>
      </c>
      <c r="L29169" t="s">
        <v>923</v>
      </c>
      <c r="M29169">
        <v>6.33</v>
      </c>
      <c r="N29169" t="s">
        <v>922</v>
      </c>
      <c r="O29169">
        <v>29168</v>
      </c>
      <c r="P29169">
        <f>IF(Table1[[#This Row],[booking_complete]]="yes",1,0)</f>
        <v>0</v>
      </c>
      <c r="Q29169" t="str">
        <f>IF(P29169=1,"Completed","Abandoned")</f>
        <v>Abandoned</v>
      </c>
    </row>
    <row r="29170" spans="1:17" x14ac:dyDescent="0.8">
      <c r="A29170">
        <v>1</v>
      </c>
      <c r="B29170" t="s">
        <v>14</v>
      </c>
      <c r="C29170" t="s">
        <v>15</v>
      </c>
      <c r="D29170">
        <v>158</v>
      </c>
      <c r="E29170">
        <v>3</v>
      </c>
      <c r="F29170" s="13">
        <v>0.54166666666666663</v>
      </c>
      <c r="G29170" t="s">
        <v>926</v>
      </c>
      <c r="H29170" t="s">
        <v>773</v>
      </c>
      <c r="I29170" t="s">
        <v>26</v>
      </c>
      <c r="J29170" t="s">
        <v>923</v>
      </c>
      <c r="K29170" t="s">
        <v>922</v>
      </c>
      <c r="L29170" t="s">
        <v>923</v>
      </c>
      <c r="M29170">
        <v>6.33</v>
      </c>
      <c r="N29170" t="s">
        <v>922</v>
      </c>
      <c r="O29170">
        <v>29169</v>
      </c>
      <c r="P29170">
        <f>IF(Table1[[#This Row],[booking_complete]]="yes",1,0)</f>
        <v>0</v>
      </c>
      <c r="Q29170" t="str">
        <f>IF(P29170=1,"Completed","Abandoned")</f>
        <v>Abandoned</v>
      </c>
    </row>
    <row r="29171" spans="1:17" x14ac:dyDescent="0.8">
      <c r="A29171">
        <v>1</v>
      </c>
      <c r="B29171" t="s">
        <v>14</v>
      </c>
      <c r="C29171" t="s">
        <v>15</v>
      </c>
      <c r="D29171">
        <v>44</v>
      </c>
      <c r="E29171">
        <v>3</v>
      </c>
      <c r="F29171" s="13">
        <v>0.29166666666666669</v>
      </c>
      <c r="G29171" t="s">
        <v>924</v>
      </c>
      <c r="H29171" t="s">
        <v>773</v>
      </c>
      <c r="I29171" t="s">
        <v>26</v>
      </c>
      <c r="J29171" t="s">
        <v>923</v>
      </c>
      <c r="K29171" t="s">
        <v>923</v>
      </c>
      <c r="L29171" t="s">
        <v>923</v>
      </c>
      <c r="M29171">
        <v>6.33</v>
      </c>
      <c r="N29171" t="s">
        <v>922</v>
      </c>
      <c r="O29171">
        <v>29170</v>
      </c>
      <c r="P29171">
        <f>IF(Table1[[#This Row],[booking_complete]]="yes",1,0)</f>
        <v>0</v>
      </c>
      <c r="Q29171" t="str">
        <f>IF(P29171=1,"Completed","Abandoned")</f>
        <v>Abandoned</v>
      </c>
    </row>
    <row r="29172" spans="1:17" x14ac:dyDescent="0.8">
      <c r="A29172">
        <v>4</v>
      </c>
      <c r="B29172" t="s">
        <v>14</v>
      </c>
      <c r="C29172" t="s">
        <v>15</v>
      </c>
      <c r="D29172">
        <v>82</v>
      </c>
      <c r="E29172">
        <v>3</v>
      </c>
      <c r="F29172" s="13">
        <v>0.20833333333333334</v>
      </c>
      <c r="G29172" t="s">
        <v>930</v>
      </c>
      <c r="H29172" t="s">
        <v>773</v>
      </c>
      <c r="I29172" t="s">
        <v>26</v>
      </c>
      <c r="J29172" t="s">
        <v>923</v>
      </c>
      <c r="K29172" t="s">
        <v>923</v>
      </c>
      <c r="L29172" t="s">
        <v>922</v>
      </c>
      <c r="M29172">
        <v>6.33</v>
      </c>
      <c r="N29172" t="s">
        <v>922</v>
      </c>
      <c r="O29172">
        <v>29171</v>
      </c>
      <c r="P29172">
        <f>IF(Table1[[#This Row],[booking_complete]]="yes",1,0)</f>
        <v>0</v>
      </c>
      <c r="Q29172" t="str">
        <f>IF(P29172=1,"Completed","Abandoned")</f>
        <v>Abandoned</v>
      </c>
    </row>
    <row r="29173" spans="1:17" x14ac:dyDescent="0.8">
      <c r="A29173">
        <v>2</v>
      </c>
      <c r="B29173" t="s">
        <v>14</v>
      </c>
      <c r="C29173" t="s">
        <v>15</v>
      </c>
      <c r="D29173">
        <v>9</v>
      </c>
      <c r="E29173">
        <v>3</v>
      </c>
      <c r="F29173" s="13">
        <v>0.625</v>
      </c>
      <c r="G29173" t="s">
        <v>924</v>
      </c>
      <c r="H29173" t="s">
        <v>773</v>
      </c>
      <c r="I29173" t="s">
        <v>26</v>
      </c>
      <c r="J29173" t="s">
        <v>922</v>
      </c>
      <c r="K29173" t="s">
        <v>922</v>
      </c>
      <c r="L29173" t="s">
        <v>922</v>
      </c>
      <c r="M29173">
        <v>6.33</v>
      </c>
      <c r="N29173" t="s">
        <v>922</v>
      </c>
      <c r="O29173">
        <v>29172</v>
      </c>
      <c r="P29173">
        <f>IF(Table1[[#This Row],[booking_complete]]="yes",1,0)</f>
        <v>0</v>
      </c>
      <c r="Q29173" t="str">
        <f>IF(P29173=1,"Completed","Abandoned")</f>
        <v>Abandoned</v>
      </c>
    </row>
    <row r="29174" spans="1:17" x14ac:dyDescent="0.8">
      <c r="A29174">
        <v>2</v>
      </c>
      <c r="B29174" t="s">
        <v>14</v>
      </c>
      <c r="C29174" t="s">
        <v>15</v>
      </c>
      <c r="D29174">
        <v>191</v>
      </c>
      <c r="E29174">
        <v>3</v>
      </c>
      <c r="F29174" s="13">
        <v>0.33333333333333331</v>
      </c>
      <c r="G29174" t="s">
        <v>924</v>
      </c>
      <c r="H29174" t="s">
        <v>773</v>
      </c>
      <c r="I29174" t="s">
        <v>26</v>
      </c>
      <c r="J29174" t="s">
        <v>922</v>
      </c>
      <c r="K29174" t="s">
        <v>922</v>
      </c>
      <c r="L29174" t="s">
        <v>922</v>
      </c>
      <c r="M29174">
        <v>6.33</v>
      </c>
      <c r="N29174" t="s">
        <v>922</v>
      </c>
      <c r="O29174">
        <v>29173</v>
      </c>
      <c r="P29174">
        <f>IF(Table1[[#This Row],[booking_complete]]="yes",1,0)</f>
        <v>0</v>
      </c>
      <c r="Q29174" t="str">
        <f>IF(P29174=1,"Completed","Abandoned")</f>
        <v>Abandoned</v>
      </c>
    </row>
    <row r="29175" spans="1:17" x14ac:dyDescent="0.8">
      <c r="A29175">
        <v>2</v>
      </c>
      <c r="B29175" t="s">
        <v>14</v>
      </c>
      <c r="C29175" t="s">
        <v>15</v>
      </c>
      <c r="D29175">
        <v>216</v>
      </c>
      <c r="E29175">
        <v>3</v>
      </c>
      <c r="F29175" s="13">
        <v>0.625</v>
      </c>
      <c r="G29175" t="s">
        <v>926</v>
      </c>
      <c r="H29175" t="s">
        <v>773</v>
      </c>
      <c r="I29175" t="s">
        <v>26</v>
      </c>
      <c r="J29175" t="s">
        <v>923</v>
      </c>
      <c r="K29175" t="s">
        <v>922</v>
      </c>
      <c r="L29175" t="s">
        <v>923</v>
      </c>
      <c r="M29175">
        <v>6.33</v>
      </c>
      <c r="N29175" t="s">
        <v>922</v>
      </c>
      <c r="O29175">
        <v>29174</v>
      </c>
      <c r="P29175">
        <f>IF(Table1[[#This Row],[booking_complete]]="yes",1,0)</f>
        <v>0</v>
      </c>
      <c r="Q29175" t="str">
        <f>IF(P29175=1,"Completed","Abandoned")</f>
        <v>Abandoned</v>
      </c>
    </row>
    <row r="29176" spans="1:17" x14ac:dyDescent="0.8">
      <c r="A29176">
        <v>4</v>
      </c>
      <c r="B29176" t="s">
        <v>14</v>
      </c>
      <c r="C29176" t="s">
        <v>15</v>
      </c>
      <c r="D29176">
        <v>22</v>
      </c>
      <c r="E29176">
        <v>3</v>
      </c>
      <c r="F29176" s="13">
        <v>0.70833333333333337</v>
      </c>
      <c r="G29176" t="s">
        <v>925</v>
      </c>
      <c r="H29176" t="s">
        <v>773</v>
      </c>
      <c r="I29176" t="s">
        <v>26</v>
      </c>
      <c r="J29176" t="s">
        <v>923</v>
      </c>
      <c r="K29176" t="s">
        <v>922</v>
      </c>
      <c r="L29176" t="s">
        <v>922</v>
      </c>
      <c r="M29176">
        <v>6.33</v>
      </c>
      <c r="N29176" t="s">
        <v>922</v>
      </c>
      <c r="O29176">
        <v>29175</v>
      </c>
      <c r="P29176">
        <f>IF(Table1[[#This Row],[booking_complete]]="yes",1,0)</f>
        <v>0</v>
      </c>
      <c r="Q29176" t="str">
        <f>IF(P29176=1,"Completed","Abandoned")</f>
        <v>Abandoned</v>
      </c>
    </row>
    <row r="29177" spans="1:17" x14ac:dyDescent="0.8">
      <c r="A29177">
        <v>1</v>
      </c>
      <c r="B29177" t="s">
        <v>14</v>
      </c>
      <c r="C29177" t="s">
        <v>15</v>
      </c>
      <c r="D29177">
        <v>8</v>
      </c>
      <c r="E29177">
        <v>3</v>
      </c>
      <c r="F29177" s="13">
        <v>8.3333333333333329E-2</v>
      </c>
      <c r="G29177" t="s">
        <v>927</v>
      </c>
      <c r="H29177" t="s">
        <v>773</v>
      </c>
      <c r="I29177" t="s">
        <v>33</v>
      </c>
      <c r="J29177" t="s">
        <v>922</v>
      </c>
      <c r="K29177" t="s">
        <v>922</v>
      </c>
      <c r="L29177" t="s">
        <v>922</v>
      </c>
      <c r="M29177">
        <v>6.33</v>
      </c>
      <c r="N29177" t="s">
        <v>923</v>
      </c>
      <c r="O29177">
        <v>29176</v>
      </c>
      <c r="P29177">
        <f>IF(Table1[[#This Row],[booking_complete]]="yes",1,0)</f>
        <v>1</v>
      </c>
      <c r="Q29177" t="str">
        <f>IF(P29177=1,"Completed","Abandoned")</f>
        <v>Completed</v>
      </c>
    </row>
    <row r="29178" spans="1:17" x14ac:dyDescent="0.8">
      <c r="A29178">
        <v>2</v>
      </c>
      <c r="B29178" t="s">
        <v>14</v>
      </c>
      <c r="C29178" t="s">
        <v>15</v>
      </c>
      <c r="D29178">
        <v>33</v>
      </c>
      <c r="E29178">
        <v>3</v>
      </c>
      <c r="F29178" s="13">
        <v>0.625</v>
      </c>
      <c r="G29178" t="s">
        <v>925</v>
      </c>
      <c r="H29178" t="s">
        <v>773</v>
      </c>
      <c r="I29178" t="s">
        <v>26</v>
      </c>
      <c r="J29178" t="s">
        <v>922</v>
      </c>
      <c r="K29178" t="s">
        <v>922</v>
      </c>
      <c r="L29178" t="s">
        <v>922</v>
      </c>
      <c r="M29178">
        <v>6.33</v>
      </c>
      <c r="N29178" t="s">
        <v>922</v>
      </c>
      <c r="O29178">
        <v>29177</v>
      </c>
      <c r="P29178">
        <f>IF(Table1[[#This Row],[booking_complete]]="yes",1,0)</f>
        <v>0</v>
      </c>
      <c r="Q29178" t="str">
        <f>IF(P29178=1,"Completed","Abandoned")</f>
        <v>Abandoned</v>
      </c>
    </row>
    <row r="29179" spans="1:17" x14ac:dyDescent="0.8">
      <c r="A29179">
        <v>2</v>
      </c>
      <c r="B29179" t="s">
        <v>14</v>
      </c>
      <c r="C29179" t="s">
        <v>15</v>
      </c>
      <c r="D29179">
        <v>66</v>
      </c>
      <c r="E29179">
        <v>3</v>
      </c>
      <c r="F29179" s="13">
        <v>0.125</v>
      </c>
      <c r="G29179" t="s">
        <v>927</v>
      </c>
      <c r="H29179" t="s">
        <v>773</v>
      </c>
      <c r="I29179" t="s">
        <v>26</v>
      </c>
      <c r="J29179" t="s">
        <v>922</v>
      </c>
      <c r="K29179" t="s">
        <v>922</v>
      </c>
      <c r="L29179" t="s">
        <v>922</v>
      </c>
      <c r="M29179">
        <v>6.33</v>
      </c>
      <c r="N29179" t="s">
        <v>922</v>
      </c>
      <c r="O29179">
        <v>29178</v>
      </c>
      <c r="P29179">
        <f>IF(Table1[[#This Row],[booking_complete]]="yes",1,0)</f>
        <v>0</v>
      </c>
      <c r="Q29179" t="str">
        <f>IF(P29179=1,"Completed","Abandoned")</f>
        <v>Abandoned</v>
      </c>
    </row>
    <row r="29180" spans="1:17" x14ac:dyDescent="0.8">
      <c r="A29180">
        <v>2</v>
      </c>
      <c r="B29180" t="s">
        <v>14</v>
      </c>
      <c r="C29180" t="s">
        <v>15</v>
      </c>
      <c r="D29180">
        <v>56</v>
      </c>
      <c r="E29180">
        <v>3</v>
      </c>
      <c r="F29180" s="13">
        <v>0.29166666666666669</v>
      </c>
      <c r="G29180" t="s">
        <v>926</v>
      </c>
      <c r="H29180" t="s">
        <v>773</v>
      </c>
      <c r="I29180" t="s">
        <v>26</v>
      </c>
      <c r="J29180" t="s">
        <v>923</v>
      </c>
      <c r="K29180" t="s">
        <v>922</v>
      </c>
      <c r="L29180" t="s">
        <v>922</v>
      </c>
      <c r="M29180">
        <v>6.33</v>
      </c>
      <c r="N29180" t="s">
        <v>922</v>
      </c>
      <c r="O29180">
        <v>29179</v>
      </c>
      <c r="P29180">
        <f>IF(Table1[[#This Row],[booking_complete]]="yes",1,0)</f>
        <v>0</v>
      </c>
      <c r="Q29180" t="str">
        <f>IF(P29180=1,"Completed","Abandoned")</f>
        <v>Abandoned</v>
      </c>
    </row>
    <row r="29181" spans="1:17" x14ac:dyDescent="0.8">
      <c r="A29181">
        <v>1</v>
      </c>
      <c r="B29181" t="s">
        <v>14</v>
      </c>
      <c r="C29181" t="s">
        <v>15</v>
      </c>
      <c r="D29181">
        <v>197</v>
      </c>
      <c r="E29181">
        <v>3</v>
      </c>
      <c r="F29181" s="13">
        <v>0.58333333333333337</v>
      </c>
      <c r="G29181" t="s">
        <v>929</v>
      </c>
      <c r="H29181" t="s">
        <v>773</v>
      </c>
      <c r="I29181" t="s">
        <v>26</v>
      </c>
      <c r="J29181" t="s">
        <v>922</v>
      </c>
      <c r="K29181" t="s">
        <v>922</v>
      </c>
      <c r="L29181" t="s">
        <v>922</v>
      </c>
      <c r="M29181">
        <v>6.33</v>
      </c>
      <c r="N29181" t="s">
        <v>922</v>
      </c>
      <c r="O29181">
        <v>29180</v>
      </c>
      <c r="P29181">
        <f>IF(Table1[[#This Row],[booking_complete]]="yes",1,0)</f>
        <v>0</v>
      </c>
      <c r="Q29181" t="str">
        <f>IF(P29181=1,"Completed","Abandoned")</f>
        <v>Abandoned</v>
      </c>
    </row>
    <row r="29182" spans="1:17" x14ac:dyDescent="0.8">
      <c r="A29182">
        <v>2</v>
      </c>
      <c r="B29182" t="s">
        <v>14</v>
      </c>
      <c r="C29182" t="s">
        <v>15</v>
      </c>
      <c r="D29182">
        <v>26</v>
      </c>
      <c r="E29182">
        <v>3</v>
      </c>
      <c r="F29182" s="13">
        <v>0.95833333333333337</v>
      </c>
      <c r="G29182" t="s">
        <v>930</v>
      </c>
      <c r="H29182" t="s">
        <v>773</v>
      </c>
      <c r="I29182" t="s">
        <v>26</v>
      </c>
      <c r="J29182" t="s">
        <v>923</v>
      </c>
      <c r="K29182" t="s">
        <v>923</v>
      </c>
      <c r="L29182" t="s">
        <v>923</v>
      </c>
      <c r="M29182">
        <v>6.33</v>
      </c>
      <c r="N29182" t="s">
        <v>922</v>
      </c>
      <c r="O29182">
        <v>29181</v>
      </c>
      <c r="P29182">
        <f>IF(Table1[[#This Row],[booking_complete]]="yes",1,0)</f>
        <v>0</v>
      </c>
      <c r="Q29182" t="str">
        <f>IF(P29182=1,"Completed","Abandoned")</f>
        <v>Abandoned</v>
      </c>
    </row>
    <row r="29183" spans="1:17" x14ac:dyDescent="0.8">
      <c r="A29183">
        <v>3</v>
      </c>
      <c r="B29183" t="s">
        <v>19</v>
      </c>
      <c r="C29183" t="s">
        <v>15</v>
      </c>
      <c r="D29183">
        <v>30</v>
      </c>
      <c r="E29183">
        <v>3</v>
      </c>
      <c r="F29183" s="13">
        <v>0.54166666666666663</v>
      </c>
      <c r="G29183" t="s">
        <v>927</v>
      </c>
      <c r="H29183" t="s">
        <v>773</v>
      </c>
      <c r="I29183" t="s">
        <v>26</v>
      </c>
      <c r="J29183" t="s">
        <v>922</v>
      </c>
      <c r="K29183" t="s">
        <v>922</v>
      </c>
      <c r="L29183" t="s">
        <v>922</v>
      </c>
      <c r="M29183">
        <v>6.33</v>
      </c>
      <c r="N29183" t="s">
        <v>922</v>
      </c>
      <c r="O29183">
        <v>29182</v>
      </c>
      <c r="P29183">
        <f>IF(Table1[[#This Row],[booking_complete]]="yes",1,0)</f>
        <v>0</v>
      </c>
      <c r="Q29183" t="str">
        <f>IF(P29183=1,"Completed","Abandoned")</f>
        <v>Abandoned</v>
      </c>
    </row>
    <row r="29184" spans="1:17" x14ac:dyDescent="0.8">
      <c r="A29184">
        <v>2</v>
      </c>
      <c r="B29184" t="s">
        <v>14</v>
      </c>
      <c r="C29184" t="s">
        <v>15</v>
      </c>
      <c r="D29184">
        <v>38</v>
      </c>
      <c r="E29184">
        <v>3</v>
      </c>
      <c r="F29184" s="13">
        <v>0.375</v>
      </c>
      <c r="G29184" t="s">
        <v>927</v>
      </c>
      <c r="H29184" t="s">
        <v>773</v>
      </c>
      <c r="I29184" t="s">
        <v>26</v>
      </c>
      <c r="J29184" t="s">
        <v>923</v>
      </c>
      <c r="K29184" t="s">
        <v>923</v>
      </c>
      <c r="L29184" t="s">
        <v>922</v>
      </c>
      <c r="M29184">
        <v>6.33</v>
      </c>
      <c r="N29184" t="s">
        <v>922</v>
      </c>
      <c r="O29184">
        <v>29183</v>
      </c>
      <c r="P29184">
        <f>IF(Table1[[#This Row],[booking_complete]]="yes",1,0)</f>
        <v>0</v>
      </c>
      <c r="Q29184" t="str">
        <f>IF(P29184=1,"Completed","Abandoned")</f>
        <v>Abandoned</v>
      </c>
    </row>
    <row r="29185" spans="1:17" x14ac:dyDescent="0.8">
      <c r="A29185">
        <v>2</v>
      </c>
      <c r="B29185" t="s">
        <v>14</v>
      </c>
      <c r="C29185" t="s">
        <v>15</v>
      </c>
      <c r="D29185">
        <v>59</v>
      </c>
      <c r="E29185">
        <v>3</v>
      </c>
      <c r="F29185" s="13">
        <v>0.16666666666666666</v>
      </c>
      <c r="G29185" t="s">
        <v>927</v>
      </c>
      <c r="H29185" t="s">
        <v>773</v>
      </c>
      <c r="I29185" t="s">
        <v>26</v>
      </c>
      <c r="J29185" t="s">
        <v>923</v>
      </c>
      <c r="K29185" t="s">
        <v>922</v>
      </c>
      <c r="L29185" t="s">
        <v>923</v>
      </c>
      <c r="M29185">
        <v>6.33</v>
      </c>
      <c r="N29185" t="s">
        <v>922</v>
      </c>
      <c r="O29185">
        <v>29184</v>
      </c>
      <c r="P29185">
        <f>IF(Table1[[#This Row],[booking_complete]]="yes",1,0)</f>
        <v>0</v>
      </c>
      <c r="Q29185" t="str">
        <f>IF(P29185=1,"Completed","Abandoned")</f>
        <v>Abandoned</v>
      </c>
    </row>
    <row r="29186" spans="1:17" x14ac:dyDescent="0.8">
      <c r="A29186">
        <v>1</v>
      </c>
      <c r="B29186" t="s">
        <v>14</v>
      </c>
      <c r="C29186" t="s">
        <v>15</v>
      </c>
      <c r="D29186">
        <v>176</v>
      </c>
      <c r="E29186">
        <v>3</v>
      </c>
      <c r="F29186" s="13">
        <v>0.45833333333333331</v>
      </c>
      <c r="G29186" t="s">
        <v>928</v>
      </c>
      <c r="H29186" t="s">
        <v>773</v>
      </c>
      <c r="I29186" t="s">
        <v>26</v>
      </c>
      <c r="J29186" t="s">
        <v>923</v>
      </c>
      <c r="K29186" t="s">
        <v>923</v>
      </c>
      <c r="L29186" t="s">
        <v>922</v>
      </c>
      <c r="M29186">
        <v>6.33</v>
      </c>
      <c r="N29186" t="s">
        <v>922</v>
      </c>
      <c r="O29186">
        <v>29185</v>
      </c>
      <c r="P29186">
        <f>IF(Table1[[#This Row],[booking_complete]]="yes",1,0)</f>
        <v>0</v>
      </c>
      <c r="Q29186" t="str">
        <f>IF(P29186=1,"Completed","Abandoned")</f>
        <v>Abandoned</v>
      </c>
    </row>
    <row r="29187" spans="1:17" x14ac:dyDescent="0.8">
      <c r="A29187">
        <v>1</v>
      </c>
      <c r="B29187" t="s">
        <v>14</v>
      </c>
      <c r="C29187" t="s">
        <v>15</v>
      </c>
      <c r="D29187">
        <v>9</v>
      </c>
      <c r="E29187">
        <v>3</v>
      </c>
      <c r="F29187" s="13">
        <v>0.25</v>
      </c>
      <c r="G29187" t="s">
        <v>924</v>
      </c>
      <c r="H29187" t="s">
        <v>773</v>
      </c>
      <c r="I29187" t="s">
        <v>26</v>
      </c>
      <c r="J29187" t="s">
        <v>922</v>
      </c>
      <c r="K29187" t="s">
        <v>922</v>
      </c>
      <c r="L29187" t="s">
        <v>923</v>
      </c>
      <c r="M29187">
        <v>6.33</v>
      </c>
      <c r="N29187" t="s">
        <v>922</v>
      </c>
      <c r="O29187">
        <v>29186</v>
      </c>
      <c r="P29187">
        <f>IF(Table1[[#This Row],[booking_complete]]="yes",1,0)</f>
        <v>0</v>
      </c>
      <c r="Q29187" t="str">
        <f>IF(P29187=1,"Completed","Abandoned")</f>
        <v>Abandoned</v>
      </c>
    </row>
    <row r="29188" spans="1:17" x14ac:dyDescent="0.8">
      <c r="A29188">
        <v>1</v>
      </c>
      <c r="B29188" t="s">
        <v>14</v>
      </c>
      <c r="C29188" t="s">
        <v>15</v>
      </c>
      <c r="D29188">
        <v>57</v>
      </c>
      <c r="E29188">
        <v>3</v>
      </c>
      <c r="F29188" s="13">
        <v>0.29166666666666669</v>
      </c>
      <c r="G29188" t="s">
        <v>928</v>
      </c>
      <c r="H29188" t="s">
        <v>773</v>
      </c>
      <c r="I29188" t="s">
        <v>26</v>
      </c>
      <c r="J29188" t="s">
        <v>922</v>
      </c>
      <c r="K29188" t="s">
        <v>922</v>
      </c>
      <c r="L29188" t="s">
        <v>923</v>
      </c>
      <c r="M29188">
        <v>6.33</v>
      </c>
      <c r="N29188" t="s">
        <v>922</v>
      </c>
      <c r="O29188">
        <v>29187</v>
      </c>
      <c r="P29188">
        <f>IF(Table1[[#This Row],[booking_complete]]="yes",1,0)</f>
        <v>0</v>
      </c>
      <c r="Q29188" t="str">
        <f>IF(P29188=1,"Completed","Abandoned")</f>
        <v>Abandoned</v>
      </c>
    </row>
    <row r="29189" spans="1:17" x14ac:dyDescent="0.8">
      <c r="A29189">
        <v>1</v>
      </c>
      <c r="B29189" t="s">
        <v>14</v>
      </c>
      <c r="C29189" t="s">
        <v>15</v>
      </c>
      <c r="D29189">
        <v>38</v>
      </c>
      <c r="E29189">
        <v>3</v>
      </c>
      <c r="F29189" s="13">
        <v>0.33333333333333331</v>
      </c>
      <c r="G29189" t="s">
        <v>926</v>
      </c>
      <c r="H29189" t="s">
        <v>773</v>
      </c>
      <c r="I29189" t="s">
        <v>26</v>
      </c>
      <c r="J29189" t="s">
        <v>922</v>
      </c>
      <c r="K29189" t="s">
        <v>922</v>
      </c>
      <c r="L29189" t="s">
        <v>923</v>
      </c>
      <c r="M29189">
        <v>6.33</v>
      </c>
      <c r="N29189" t="s">
        <v>922</v>
      </c>
      <c r="O29189">
        <v>29188</v>
      </c>
      <c r="P29189">
        <f>IF(Table1[[#This Row],[booking_complete]]="yes",1,0)</f>
        <v>0</v>
      </c>
      <c r="Q29189" t="str">
        <f>IF(P29189=1,"Completed","Abandoned")</f>
        <v>Abandoned</v>
      </c>
    </row>
    <row r="29190" spans="1:17" x14ac:dyDescent="0.8">
      <c r="A29190">
        <v>2</v>
      </c>
      <c r="B29190" t="s">
        <v>14</v>
      </c>
      <c r="C29190" t="s">
        <v>15</v>
      </c>
      <c r="D29190">
        <v>3</v>
      </c>
      <c r="E29190">
        <v>3</v>
      </c>
      <c r="F29190" s="13">
        <v>0.41666666666666669</v>
      </c>
      <c r="G29190" t="s">
        <v>927</v>
      </c>
      <c r="H29190" t="s">
        <v>773</v>
      </c>
      <c r="I29190" t="s">
        <v>26</v>
      </c>
      <c r="J29190" t="s">
        <v>923</v>
      </c>
      <c r="K29190" t="s">
        <v>922</v>
      </c>
      <c r="L29190" t="s">
        <v>922</v>
      </c>
      <c r="M29190">
        <v>6.33</v>
      </c>
      <c r="N29190" t="s">
        <v>923</v>
      </c>
      <c r="O29190">
        <v>29189</v>
      </c>
      <c r="P29190">
        <f>IF(Table1[[#This Row],[booking_complete]]="yes",1,0)</f>
        <v>1</v>
      </c>
      <c r="Q29190" t="str">
        <f>IF(P29190=1,"Completed","Abandoned")</f>
        <v>Completed</v>
      </c>
    </row>
    <row r="29191" spans="1:17" x14ac:dyDescent="0.8">
      <c r="A29191">
        <v>1</v>
      </c>
      <c r="B29191" t="s">
        <v>14</v>
      </c>
      <c r="C29191" t="s">
        <v>15</v>
      </c>
      <c r="D29191">
        <v>202</v>
      </c>
      <c r="E29191">
        <v>3</v>
      </c>
      <c r="F29191" s="13">
        <v>0</v>
      </c>
      <c r="G29191" t="s">
        <v>930</v>
      </c>
      <c r="H29191" t="s">
        <v>773</v>
      </c>
      <c r="I29191" t="s">
        <v>26</v>
      </c>
      <c r="J29191" t="s">
        <v>922</v>
      </c>
      <c r="K29191" t="s">
        <v>922</v>
      </c>
      <c r="L29191" t="s">
        <v>922</v>
      </c>
      <c r="M29191">
        <v>6.33</v>
      </c>
      <c r="N29191" t="s">
        <v>922</v>
      </c>
      <c r="O29191">
        <v>29190</v>
      </c>
      <c r="P29191">
        <f>IF(Table1[[#This Row],[booking_complete]]="yes",1,0)</f>
        <v>0</v>
      </c>
      <c r="Q29191" t="str">
        <f>IF(P29191=1,"Completed","Abandoned")</f>
        <v>Abandoned</v>
      </c>
    </row>
    <row r="29192" spans="1:17" x14ac:dyDescent="0.8">
      <c r="A29192">
        <v>1</v>
      </c>
      <c r="B29192" t="s">
        <v>14</v>
      </c>
      <c r="C29192" t="s">
        <v>15</v>
      </c>
      <c r="D29192">
        <v>65</v>
      </c>
      <c r="E29192">
        <v>3</v>
      </c>
      <c r="F29192" s="13">
        <v>0.375</v>
      </c>
      <c r="G29192" t="s">
        <v>924</v>
      </c>
      <c r="H29192" t="s">
        <v>773</v>
      </c>
      <c r="I29192" t="s">
        <v>26</v>
      </c>
      <c r="J29192" t="s">
        <v>923</v>
      </c>
      <c r="K29192" t="s">
        <v>922</v>
      </c>
      <c r="L29192" t="s">
        <v>922</v>
      </c>
      <c r="M29192">
        <v>6.33</v>
      </c>
      <c r="N29192" t="s">
        <v>922</v>
      </c>
      <c r="O29192">
        <v>29191</v>
      </c>
      <c r="P29192">
        <f>IF(Table1[[#This Row],[booking_complete]]="yes",1,0)</f>
        <v>0</v>
      </c>
      <c r="Q29192" t="str">
        <f>IF(P29192=1,"Completed","Abandoned")</f>
        <v>Abandoned</v>
      </c>
    </row>
    <row r="29193" spans="1:17" x14ac:dyDescent="0.8">
      <c r="A29193">
        <v>4</v>
      </c>
      <c r="B29193" t="s">
        <v>14</v>
      </c>
      <c r="C29193" t="s">
        <v>15</v>
      </c>
      <c r="D29193">
        <v>284</v>
      </c>
      <c r="E29193">
        <v>3</v>
      </c>
      <c r="F29193" s="13">
        <v>0.45833333333333331</v>
      </c>
      <c r="G29193" t="s">
        <v>924</v>
      </c>
      <c r="H29193" t="s">
        <v>773</v>
      </c>
      <c r="I29193" t="s">
        <v>26</v>
      </c>
      <c r="J29193" t="s">
        <v>923</v>
      </c>
      <c r="K29193" t="s">
        <v>922</v>
      </c>
      <c r="L29193" t="s">
        <v>923</v>
      </c>
      <c r="M29193">
        <v>6.33</v>
      </c>
      <c r="N29193" t="s">
        <v>922</v>
      </c>
      <c r="O29193">
        <v>29192</v>
      </c>
      <c r="P29193">
        <f>IF(Table1[[#This Row],[booking_complete]]="yes",1,0)</f>
        <v>0</v>
      </c>
      <c r="Q29193" t="str">
        <f>IF(P29193=1,"Completed","Abandoned")</f>
        <v>Abandoned</v>
      </c>
    </row>
    <row r="29194" spans="1:17" x14ac:dyDescent="0.8">
      <c r="A29194">
        <v>1</v>
      </c>
      <c r="B29194" t="s">
        <v>14</v>
      </c>
      <c r="C29194" t="s">
        <v>15</v>
      </c>
      <c r="D29194">
        <v>99</v>
      </c>
      <c r="E29194">
        <v>3</v>
      </c>
      <c r="F29194" s="13">
        <v>0.375</v>
      </c>
      <c r="G29194" t="s">
        <v>928</v>
      </c>
      <c r="H29194" t="s">
        <v>773</v>
      </c>
      <c r="I29194" t="s">
        <v>26</v>
      </c>
      <c r="J29194" t="s">
        <v>923</v>
      </c>
      <c r="K29194" t="s">
        <v>923</v>
      </c>
      <c r="L29194" t="s">
        <v>923</v>
      </c>
      <c r="M29194">
        <v>6.33</v>
      </c>
      <c r="N29194" t="s">
        <v>922</v>
      </c>
      <c r="O29194">
        <v>29193</v>
      </c>
      <c r="P29194">
        <f>IF(Table1[[#This Row],[booking_complete]]="yes",1,0)</f>
        <v>0</v>
      </c>
      <c r="Q29194" t="str">
        <f>IF(P29194=1,"Completed","Abandoned")</f>
        <v>Abandoned</v>
      </c>
    </row>
    <row r="29195" spans="1:17" x14ac:dyDescent="0.8">
      <c r="A29195">
        <v>1</v>
      </c>
      <c r="B29195" t="s">
        <v>14</v>
      </c>
      <c r="C29195" t="s">
        <v>15</v>
      </c>
      <c r="D29195">
        <v>158</v>
      </c>
      <c r="E29195">
        <v>3</v>
      </c>
      <c r="F29195" s="13">
        <v>0.54166666666666663</v>
      </c>
      <c r="G29195" t="s">
        <v>926</v>
      </c>
      <c r="H29195" t="s">
        <v>773</v>
      </c>
      <c r="I29195" t="s">
        <v>26</v>
      </c>
      <c r="J29195" t="s">
        <v>923</v>
      </c>
      <c r="K29195" t="s">
        <v>922</v>
      </c>
      <c r="L29195" t="s">
        <v>923</v>
      </c>
      <c r="M29195">
        <v>6.33</v>
      </c>
      <c r="N29195" t="s">
        <v>922</v>
      </c>
      <c r="O29195">
        <v>29194</v>
      </c>
      <c r="P29195">
        <f>IF(Table1[[#This Row],[booking_complete]]="yes",1,0)</f>
        <v>0</v>
      </c>
      <c r="Q29195" t="str">
        <f>IF(P29195=1,"Completed","Abandoned")</f>
        <v>Abandoned</v>
      </c>
    </row>
    <row r="29196" spans="1:17" x14ac:dyDescent="0.8">
      <c r="A29196">
        <v>2</v>
      </c>
      <c r="B29196" t="s">
        <v>14</v>
      </c>
      <c r="C29196" t="s">
        <v>15</v>
      </c>
      <c r="D29196">
        <v>68</v>
      </c>
      <c r="E29196">
        <v>3</v>
      </c>
      <c r="F29196" s="13">
        <v>0.95833333333333337</v>
      </c>
      <c r="G29196" t="s">
        <v>925</v>
      </c>
      <c r="H29196" t="s">
        <v>773</v>
      </c>
      <c r="I29196" t="s">
        <v>26</v>
      </c>
      <c r="J29196" t="s">
        <v>923</v>
      </c>
      <c r="K29196" t="s">
        <v>922</v>
      </c>
      <c r="L29196" t="s">
        <v>922</v>
      </c>
      <c r="M29196">
        <v>6.33</v>
      </c>
      <c r="N29196" t="s">
        <v>922</v>
      </c>
      <c r="O29196">
        <v>29195</v>
      </c>
      <c r="P29196">
        <f>IF(Table1[[#This Row],[booking_complete]]="yes",1,0)</f>
        <v>0</v>
      </c>
      <c r="Q29196" t="str">
        <f>IF(P29196=1,"Completed","Abandoned")</f>
        <v>Abandoned</v>
      </c>
    </row>
    <row r="29197" spans="1:17" x14ac:dyDescent="0.8">
      <c r="A29197">
        <v>2</v>
      </c>
      <c r="B29197" t="s">
        <v>14</v>
      </c>
      <c r="C29197" t="s">
        <v>15</v>
      </c>
      <c r="D29197">
        <v>35</v>
      </c>
      <c r="E29197">
        <v>3</v>
      </c>
      <c r="F29197" s="13">
        <v>8.3333333333333329E-2</v>
      </c>
      <c r="G29197" t="s">
        <v>927</v>
      </c>
      <c r="H29197" t="s">
        <v>773</v>
      </c>
      <c r="I29197" t="s">
        <v>26</v>
      </c>
      <c r="J29197" t="s">
        <v>922</v>
      </c>
      <c r="K29197" t="s">
        <v>922</v>
      </c>
      <c r="L29197" t="s">
        <v>922</v>
      </c>
      <c r="M29197">
        <v>6.33</v>
      </c>
      <c r="N29197" t="s">
        <v>922</v>
      </c>
      <c r="O29197">
        <v>29196</v>
      </c>
      <c r="P29197">
        <f>IF(Table1[[#This Row],[booking_complete]]="yes",1,0)</f>
        <v>0</v>
      </c>
      <c r="Q29197" t="str">
        <f>IF(P29197=1,"Completed","Abandoned")</f>
        <v>Abandoned</v>
      </c>
    </row>
    <row r="29198" spans="1:17" x14ac:dyDescent="0.8">
      <c r="A29198">
        <v>1</v>
      </c>
      <c r="B29198" t="s">
        <v>14</v>
      </c>
      <c r="C29198" t="s">
        <v>30</v>
      </c>
      <c r="D29198">
        <v>225</v>
      </c>
      <c r="E29198">
        <v>3</v>
      </c>
      <c r="F29198" s="13">
        <v>0.5</v>
      </c>
      <c r="G29198" t="s">
        <v>929</v>
      </c>
      <c r="H29198" t="s">
        <v>773</v>
      </c>
      <c r="I29198" t="s">
        <v>26</v>
      </c>
      <c r="J29198" t="s">
        <v>922</v>
      </c>
      <c r="K29198" t="s">
        <v>922</v>
      </c>
      <c r="L29198" t="s">
        <v>922</v>
      </c>
      <c r="M29198">
        <v>6.33</v>
      </c>
      <c r="N29198" t="s">
        <v>922</v>
      </c>
      <c r="O29198">
        <v>29197</v>
      </c>
      <c r="P29198">
        <f>IF(Table1[[#This Row],[booking_complete]]="yes",1,0)</f>
        <v>0</v>
      </c>
      <c r="Q29198" t="str">
        <f>IF(P29198=1,"Completed","Abandoned")</f>
        <v>Abandoned</v>
      </c>
    </row>
    <row r="29199" spans="1:17" x14ac:dyDescent="0.8">
      <c r="A29199">
        <v>4</v>
      </c>
      <c r="B29199" t="s">
        <v>14</v>
      </c>
      <c r="C29199" t="s">
        <v>15</v>
      </c>
      <c r="D29199">
        <v>147</v>
      </c>
      <c r="E29199">
        <v>3</v>
      </c>
      <c r="F29199" s="13">
        <v>0.58333333333333337</v>
      </c>
      <c r="G29199" t="s">
        <v>926</v>
      </c>
      <c r="H29199" t="s">
        <v>773</v>
      </c>
      <c r="I29199" t="s">
        <v>26</v>
      </c>
      <c r="J29199" t="s">
        <v>922</v>
      </c>
      <c r="K29199" t="s">
        <v>922</v>
      </c>
      <c r="L29199" t="s">
        <v>922</v>
      </c>
      <c r="M29199">
        <v>6.33</v>
      </c>
      <c r="N29199" t="s">
        <v>922</v>
      </c>
      <c r="O29199">
        <v>29198</v>
      </c>
      <c r="P29199">
        <f>IF(Table1[[#This Row],[booking_complete]]="yes",1,0)</f>
        <v>0</v>
      </c>
      <c r="Q29199" t="str">
        <f>IF(P29199=1,"Completed","Abandoned")</f>
        <v>Abandoned</v>
      </c>
    </row>
    <row r="29200" spans="1:17" x14ac:dyDescent="0.8">
      <c r="A29200">
        <v>1</v>
      </c>
      <c r="B29200" t="s">
        <v>14</v>
      </c>
      <c r="C29200" t="s">
        <v>15</v>
      </c>
      <c r="D29200">
        <v>10</v>
      </c>
      <c r="E29200">
        <v>3</v>
      </c>
      <c r="F29200" s="13">
        <v>0.29166666666666669</v>
      </c>
      <c r="G29200" t="s">
        <v>930</v>
      </c>
      <c r="H29200" t="s">
        <v>773</v>
      </c>
      <c r="I29200" t="s">
        <v>26</v>
      </c>
      <c r="J29200" t="s">
        <v>922</v>
      </c>
      <c r="K29200" t="s">
        <v>922</v>
      </c>
      <c r="L29200" t="s">
        <v>923</v>
      </c>
      <c r="M29200">
        <v>6.33</v>
      </c>
      <c r="N29200" t="s">
        <v>922</v>
      </c>
      <c r="O29200">
        <v>29199</v>
      </c>
      <c r="P29200">
        <f>IF(Table1[[#This Row],[booking_complete]]="yes",1,0)</f>
        <v>0</v>
      </c>
      <c r="Q29200" t="str">
        <f>IF(P29200=1,"Completed","Abandoned")</f>
        <v>Abandoned</v>
      </c>
    </row>
    <row r="29201" spans="1:17" x14ac:dyDescent="0.8">
      <c r="A29201">
        <v>1</v>
      </c>
      <c r="B29201" t="s">
        <v>14</v>
      </c>
      <c r="C29201" t="s">
        <v>15</v>
      </c>
      <c r="D29201">
        <v>261</v>
      </c>
      <c r="E29201">
        <v>3</v>
      </c>
      <c r="F29201" s="13">
        <v>0.54166666666666663</v>
      </c>
      <c r="G29201" t="s">
        <v>927</v>
      </c>
      <c r="H29201" t="s">
        <v>773</v>
      </c>
      <c r="I29201" t="s">
        <v>26</v>
      </c>
      <c r="J29201" t="s">
        <v>923</v>
      </c>
      <c r="K29201" t="s">
        <v>922</v>
      </c>
      <c r="L29201" t="s">
        <v>922</v>
      </c>
      <c r="M29201">
        <v>6.33</v>
      </c>
      <c r="N29201" t="s">
        <v>922</v>
      </c>
      <c r="O29201">
        <v>29200</v>
      </c>
      <c r="P29201">
        <f>IF(Table1[[#This Row],[booking_complete]]="yes",1,0)</f>
        <v>0</v>
      </c>
      <c r="Q29201" t="str">
        <f>IF(P29201=1,"Completed","Abandoned")</f>
        <v>Abandoned</v>
      </c>
    </row>
    <row r="29202" spans="1:17" x14ac:dyDescent="0.8">
      <c r="A29202">
        <v>1</v>
      </c>
      <c r="B29202" t="s">
        <v>14</v>
      </c>
      <c r="C29202" t="s">
        <v>15</v>
      </c>
      <c r="D29202">
        <v>3</v>
      </c>
      <c r="E29202">
        <v>3</v>
      </c>
      <c r="F29202" s="13">
        <v>0.20833333333333334</v>
      </c>
      <c r="G29202" t="s">
        <v>926</v>
      </c>
      <c r="H29202" t="s">
        <v>774</v>
      </c>
      <c r="I29202" t="s">
        <v>26</v>
      </c>
      <c r="J29202" t="s">
        <v>922</v>
      </c>
      <c r="K29202" t="s">
        <v>922</v>
      </c>
      <c r="L29202" t="s">
        <v>922</v>
      </c>
      <c r="M29202">
        <v>6.33</v>
      </c>
      <c r="N29202" t="s">
        <v>922</v>
      </c>
      <c r="O29202">
        <v>29201</v>
      </c>
      <c r="P29202">
        <f>IF(Table1[[#This Row],[booking_complete]]="yes",1,0)</f>
        <v>0</v>
      </c>
      <c r="Q29202" t="str">
        <f>IF(P29202=1,"Completed","Abandoned")</f>
        <v>Abandoned</v>
      </c>
    </row>
    <row r="29203" spans="1:17" x14ac:dyDescent="0.8">
      <c r="A29203">
        <v>1</v>
      </c>
      <c r="B29203" t="s">
        <v>14</v>
      </c>
      <c r="C29203" t="s">
        <v>15</v>
      </c>
      <c r="D29203">
        <v>11</v>
      </c>
      <c r="E29203">
        <v>3</v>
      </c>
      <c r="F29203" s="13">
        <v>0.45833333333333331</v>
      </c>
      <c r="G29203" t="s">
        <v>925</v>
      </c>
      <c r="H29203" t="s">
        <v>774</v>
      </c>
      <c r="I29203" t="s">
        <v>36</v>
      </c>
      <c r="J29203" t="s">
        <v>923</v>
      </c>
      <c r="K29203" t="s">
        <v>923</v>
      </c>
      <c r="L29203" t="s">
        <v>923</v>
      </c>
      <c r="M29203">
        <v>6.33</v>
      </c>
      <c r="N29203" t="s">
        <v>923</v>
      </c>
      <c r="O29203">
        <v>29202</v>
      </c>
      <c r="P29203">
        <f>IF(Table1[[#This Row],[booking_complete]]="yes",1,0)</f>
        <v>1</v>
      </c>
      <c r="Q29203" t="str">
        <f>IF(P29203=1,"Completed","Abandoned")</f>
        <v>Completed</v>
      </c>
    </row>
    <row r="29204" spans="1:17" x14ac:dyDescent="0.8">
      <c r="A29204">
        <v>1</v>
      </c>
      <c r="B29204" t="s">
        <v>14</v>
      </c>
      <c r="C29204" t="s">
        <v>15</v>
      </c>
      <c r="D29204">
        <v>62</v>
      </c>
      <c r="E29204">
        <v>3</v>
      </c>
      <c r="F29204" s="13">
        <v>0.41666666666666669</v>
      </c>
      <c r="G29204" t="s">
        <v>930</v>
      </c>
      <c r="H29204" t="s">
        <v>776</v>
      </c>
      <c r="I29204" t="s">
        <v>18</v>
      </c>
      <c r="J29204" t="s">
        <v>922</v>
      </c>
      <c r="K29204" t="s">
        <v>922</v>
      </c>
      <c r="L29204" t="s">
        <v>923</v>
      </c>
      <c r="M29204">
        <v>6.33</v>
      </c>
      <c r="N29204" t="s">
        <v>922</v>
      </c>
      <c r="O29204">
        <v>29203</v>
      </c>
      <c r="P29204">
        <f>IF(Table1[[#This Row],[booking_complete]]="yes",1,0)</f>
        <v>0</v>
      </c>
      <c r="Q29204" t="str">
        <f>IF(P29204=1,"Completed","Abandoned")</f>
        <v>Abandoned</v>
      </c>
    </row>
    <row r="29205" spans="1:17" x14ac:dyDescent="0.8">
      <c r="A29205">
        <v>1</v>
      </c>
      <c r="B29205" t="s">
        <v>14</v>
      </c>
      <c r="C29205" t="s">
        <v>15</v>
      </c>
      <c r="D29205">
        <v>121</v>
      </c>
      <c r="E29205">
        <v>3</v>
      </c>
      <c r="F29205" s="13">
        <v>0.375</v>
      </c>
      <c r="G29205" t="s">
        <v>925</v>
      </c>
      <c r="H29205" t="s">
        <v>828</v>
      </c>
      <c r="I29205" t="s">
        <v>38</v>
      </c>
      <c r="J29205" t="s">
        <v>922</v>
      </c>
      <c r="K29205" t="s">
        <v>922</v>
      </c>
      <c r="L29205" t="s">
        <v>923</v>
      </c>
      <c r="M29205">
        <v>5.33</v>
      </c>
      <c r="N29205" t="s">
        <v>923</v>
      </c>
      <c r="O29205">
        <v>29204</v>
      </c>
      <c r="P29205">
        <f>IF(Table1[[#This Row],[booking_complete]]="yes",1,0)</f>
        <v>1</v>
      </c>
      <c r="Q29205" t="str">
        <f>IF(P29205=1,"Completed","Abandoned")</f>
        <v>Completed</v>
      </c>
    </row>
    <row r="29206" spans="1:17" x14ac:dyDescent="0.8">
      <c r="A29206">
        <v>3</v>
      </c>
      <c r="B29206" t="s">
        <v>14</v>
      </c>
      <c r="C29206" t="s">
        <v>15</v>
      </c>
      <c r="D29206">
        <v>22</v>
      </c>
      <c r="E29206">
        <v>3</v>
      </c>
      <c r="F29206" s="13">
        <v>0.70833333333333337</v>
      </c>
      <c r="G29206" t="s">
        <v>927</v>
      </c>
      <c r="H29206" t="s">
        <v>828</v>
      </c>
      <c r="I29206" t="s">
        <v>38</v>
      </c>
      <c r="J29206" t="s">
        <v>923</v>
      </c>
      <c r="K29206" t="s">
        <v>922</v>
      </c>
      <c r="L29206" t="s">
        <v>922</v>
      </c>
      <c r="M29206">
        <v>5.33</v>
      </c>
      <c r="N29206" t="s">
        <v>923</v>
      </c>
      <c r="O29206">
        <v>29205</v>
      </c>
      <c r="P29206">
        <f>IF(Table1[[#This Row],[booking_complete]]="yes",1,0)</f>
        <v>1</v>
      </c>
      <c r="Q29206" t="str">
        <f>IF(P29206=1,"Completed","Abandoned")</f>
        <v>Completed</v>
      </c>
    </row>
    <row r="29207" spans="1:17" x14ac:dyDescent="0.8">
      <c r="A29207">
        <v>1</v>
      </c>
      <c r="B29207" t="s">
        <v>14</v>
      </c>
      <c r="C29207" t="s">
        <v>15</v>
      </c>
      <c r="D29207">
        <v>6</v>
      </c>
      <c r="E29207">
        <v>3</v>
      </c>
      <c r="F29207" s="13">
        <v>0.5</v>
      </c>
      <c r="G29207" t="s">
        <v>926</v>
      </c>
      <c r="H29207" t="s">
        <v>779</v>
      </c>
      <c r="I29207" t="s">
        <v>33</v>
      </c>
      <c r="J29207" t="s">
        <v>922</v>
      </c>
      <c r="K29207" t="s">
        <v>923</v>
      </c>
      <c r="L29207" t="s">
        <v>922</v>
      </c>
      <c r="M29207">
        <v>5.33</v>
      </c>
      <c r="N29207" t="s">
        <v>922</v>
      </c>
      <c r="O29207">
        <v>29206</v>
      </c>
      <c r="P29207">
        <f>IF(Table1[[#This Row],[booking_complete]]="yes",1,0)</f>
        <v>0</v>
      </c>
      <c r="Q29207" t="str">
        <f>IF(P29207=1,"Completed","Abandoned")</f>
        <v>Abandoned</v>
      </c>
    </row>
    <row r="29208" spans="1:17" x14ac:dyDescent="0.8">
      <c r="A29208">
        <v>1</v>
      </c>
      <c r="B29208" t="s">
        <v>14</v>
      </c>
      <c r="C29208" t="s">
        <v>15</v>
      </c>
      <c r="D29208">
        <v>11</v>
      </c>
      <c r="E29208">
        <v>3</v>
      </c>
      <c r="F29208" s="13">
        <v>0.20833333333333334</v>
      </c>
      <c r="G29208" t="s">
        <v>928</v>
      </c>
      <c r="H29208" t="s">
        <v>779</v>
      </c>
      <c r="I29208" t="s">
        <v>22</v>
      </c>
      <c r="J29208" t="s">
        <v>923</v>
      </c>
      <c r="K29208" t="s">
        <v>922</v>
      </c>
      <c r="L29208" t="s">
        <v>922</v>
      </c>
      <c r="M29208">
        <v>5.33</v>
      </c>
      <c r="N29208" t="s">
        <v>922</v>
      </c>
      <c r="O29208">
        <v>29207</v>
      </c>
      <c r="P29208">
        <f>IF(Table1[[#This Row],[booking_complete]]="yes",1,0)</f>
        <v>0</v>
      </c>
      <c r="Q29208" t="str">
        <f>IF(P29208=1,"Completed","Abandoned")</f>
        <v>Abandoned</v>
      </c>
    </row>
    <row r="29209" spans="1:17" x14ac:dyDescent="0.8">
      <c r="A29209">
        <v>1</v>
      </c>
      <c r="B29209" t="s">
        <v>14</v>
      </c>
      <c r="C29209" t="s">
        <v>15</v>
      </c>
      <c r="D29209">
        <v>14</v>
      </c>
      <c r="E29209">
        <v>3</v>
      </c>
      <c r="F29209" s="13">
        <v>0.79166666666666663</v>
      </c>
      <c r="G29209" t="s">
        <v>926</v>
      </c>
      <c r="H29209" t="s">
        <v>779</v>
      </c>
      <c r="I29209" t="s">
        <v>33</v>
      </c>
      <c r="J29209" t="s">
        <v>922</v>
      </c>
      <c r="K29209" t="s">
        <v>922</v>
      </c>
      <c r="L29209" t="s">
        <v>922</v>
      </c>
      <c r="M29209">
        <v>5.33</v>
      </c>
      <c r="N29209" t="s">
        <v>923</v>
      </c>
      <c r="O29209">
        <v>29208</v>
      </c>
      <c r="P29209">
        <f>IF(Table1[[#This Row],[booking_complete]]="yes",1,0)</f>
        <v>1</v>
      </c>
      <c r="Q29209" t="str">
        <f>IF(P29209=1,"Completed","Abandoned")</f>
        <v>Completed</v>
      </c>
    </row>
    <row r="29210" spans="1:17" x14ac:dyDescent="0.8">
      <c r="A29210">
        <v>1</v>
      </c>
      <c r="B29210" t="s">
        <v>14</v>
      </c>
      <c r="C29210" t="s">
        <v>15</v>
      </c>
      <c r="D29210">
        <v>60</v>
      </c>
      <c r="E29210">
        <v>3</v>
      </c>
      <c r="F29210" s="13">
        <v>0.70833333333333337</v>
      </c>
      <c r="G29210" t="s">
        <v>928</v>
      </c>
      <c r="H29210" t="s">
        <v>779</v>
      </c>
      <c r="I29210" t="s">
        <v>38</v>
      </c>
      <c r="J29210" t="s">
        <v>922</v>
      </c>
      <c r="K29210" t="s">
        <v>922</v>
      </c>
      <c r="L29210" t="s">
        <v>923</v>
      </c>
      <c r="M29210">
        <v>5.33</v>
      </c>
      <c r="N29210" t="s">
        <v>922</v>
      </c>
      <c r="O29210">
        <v>29209</v>
      </c>
      <c r="P29210">
        <f>IF(Table1[[#This Row],[booking_complete]]="yes",1,0)</f>
        <v>0</v>
      </c>
      <c r="Q29210" t="str">
        <f>IF(P29210=1,"Completed","Abandoned")</f>
        <v>Abandoned</v>
      </c>
    </row>
    <row r="29211" spans="1:17" x14ac:dyDescent="0.8">
      <c r="A29211">
        <v>2</v>
      </c>
      <c r="B29211" t="s">
        <v>14</v>
      </c>
      <c r="C29211" t="s">
        <v>15</v>
      </c>
      <c r="D29211">
        <v>100</v>
      </c>
      <c r="E29211">
        <v>3</v>
      </c>
      <c r="F29211" s="13">
        <v>0.375</v>
      </c>
      <c r="G29211" t="s">
        <v>925</v>
      </c>
      <c r="H29211" t="s">
        <v>779</v>
      </c>
      <c r="I29211" t="s">
        <v>48</v>
      </c>
      <c r="J29211" t="s">
        <v>922</v>
      </c>
      <c r="K29211" t="s">
        <v>922</v>
      </c>
      <c r="L29211" t="s">
        <v>922</v>
      </c>
      <c r="M29211">
        <v>5.33</v>
      </c>
      <c r="N29211" t="s">
        <v>922</v>
      </c>
      <c r="O29211">
        <v>29210</v>
      </c>
      <c r="P29211">
        <f>IF(Table1[[#This Row],[booking_complete]]="yes",1,0)</f>
        <v>0</v>
      </c>
      <c r="Q29211" t="str">
        <f>IF(P29211=1,"Completed","Abandoned")</f>
        <v>Abandoned</v>
      </c>
    </row>
    <row r="29212" spans="1:17" x14ac:dyDescent="0.8">
      <c r="A29212">
        <v>1</v>
      </c>
      <c r="B29212" t="s">
        <v>14</v>
      </c>
      <c r="C29212" t="s">
        <v>15</v>
      </c>
      <c r="D29212">
        <v>82</v>
      </c>
      <c r="E29212">
        <v>3</v>
      </c>
      <c r="F29212" s="13">
        <v>0.5</v>
      </c>
      <c r="G29212" t="s">
        <v>927</v>
      </c>
      <c r="H29212" t="s">
        <v>779</v>
      </c>
      <c r="I29212" t="s">
        <v>22</v>
      </c>
      <c r="J29212" t="s">
        <v>922</v>
      </c>
      <c r="K29212" t="s">
        <v>922</v>
      </c>
      <c r="L29212" t="s">
        <v>923</v>
      </c>
      <c r="M29212">
        <v>5.33</v>
      </c>
      <c r="N29212" t="s">
        <v>923</v>
      </c>
      <c r="O29212">
        <v>29211</v>
      </c>
      <c r="P29212">
        <f>IF(Table1[[#This Row],[booking_complete]]="yes",1,0)</f>
        <v>1</v>
      </c>
      <c r="Q29212" t="str">
        <f>IF(P29212=1,"Completed","Abandoned")</f>
        <v>Completed</v>
      </c>
    </row>
    <row r="29213" spans="1:17" x14ac:dyDescent="0.8">
      <c r="A29213">
        <v>1</v>
      </c>
      <c r="B29213" t="s">
        <v>19</v>
      </c>
      <c r="C29213" t="s">
        <v>15</v>
      </c>
      <c r="D29213">
        <v>2</v>
      </c>
      <c r="E29213">
        <v>3</v>
      </c>
      <c r="F29213" s="13">
        <v>0.54166666666666663</v>
      </c>
      <c r="G29213" t="s">
        <v>927</v>
      </c>
      <c r="H29213" t="s">
        <v>779</v>
      </c>
      <c r="I29213" t="s">
        <v>55</v>
      </c>
      <c r="J29213" t="s">
        <v>922</v>
      </c>
      <c r="K29213" t="s">
        <v>922</v>
      </c>
      <c r="L29213" t="s">
        <v>922</v>
      </c>
      <c r="M29213">
        <v>5.33</v>
      </c>
      <c r="N29213" t="s">
        <v>922</v>
      </c>
      <c r="O29213">
        <v>29212</v>
      </c>
      <c r="P29213">
        <f>IF(Table1[[#This Row],[booking_complete]]="yes",1,0)</f>
        <v>0</v>
      </c>
      <c r="Q29213" t="str">
        <f>IF(P29213=1,"Completed","Abandoned")</f>
        <v>Abandoned</v>
      </c>
    </row>
    <row r="29214" spans="1:17" x14ac:dyDescent="0.8">
      <c r="A29214">
        <v>1</v>
      </c>
      <c r="B29214" t="s">
        <v>14</v>
      </c>
      <c r="C29214" t="s">
        <v>15</v>
      </c>
      <c r="D29214">
        <v>23</v>
      </c>
      <c r="E29214">
        <v>3</v>
      </c>
      <c r="F29214" s="13">
        <v>0.45833333333333331</v>
      </c>
      <c r="G29214" t="s">
        <v>928</v>
      </c>
      <c r="H29214" t="s">
        <v>779</v>
      </c>
      <c r="I29214" t="s">
        <v>33</v>
      </c>
      <c r="J29214" t="s">
        <v>922</v>
      </c>
      <c r="K29214" t="s">
        <v>922</v>
      </c>
      <c r="L29214" t="s">
        <v>922</v>
      </c>
      <c r="M29214">
        <v>5.33</v>
      </c>
      <c r="N29214" t="s">
        <v>922</v>
      </c>
      <c r="O29214">
        <v>29213</v>
      </c>
      <c r="P29214">
        <f>IF(Table1[[#This Row],[booking_complete]]="yes",1,0)</f>
        <v>0</v>
      </c>
      <c r="Q29214" t="str">
        <f>IF(P29214=1,"Completed","Abandoned")</f>
        <v>Abandoned</v>
      </c>
    </row>
    <row r="29215" spans="1:17" x14ac:dyDescent="0.8">
      <c r="A29215">
        <v>1</v>
      </c>
      <c r="B29215" t="s">
        <v>14</v>
      </c>
      <c r="C29215" t="s">
        <v>15</v>
      </c>
      <c r="D29215">
        <v>13</v>
      </c>
      <c r="E29215">
        <v>3</v>
      </c>
      <c r="F29215" s="13">
        <v>0.33333333333333331</v>
      </c>
      <c r="G29215" t="s">
        <v>925</v>
      </c>
      <c r="H29215" t="s">
        <v>779</v>
      </c>
      <c r="I29215" t="s">
        <v>33</v>
      </c>
      <c r="J29215" t="s">
        <v>923</v>
      </c>
      <c r="K29215" t="s">
        <v>923</v>
      </c>
      <c r="L29215" t="s">
        <v>922</v>
      </c>
      <c r="M29215">
        <v>5.33</v>
      </c>
      <c r="N29215" t="s">
        <v>922</v>
      </c>
      <c r="O29215">
        <v>29214</v>
      </c>
      <c r="P29215">
        <f>IF(Table1[[#This Row],[booking_complete]]="yes",1,0)</f>
        <v>0</v>
      </c>
      <c r="Q29215" t="str">
        <f>IF(P29215=1,"Completed","Abandoned")</f>
        <v>Abandoned</v>
      </c>
    </row>
    <row r="29216" spans="1:17" x14ac:dyDescent="0.8">
      <c r="A29216">
        <v>1</v>
      </c>
      <c r="B29216" t="s">
        <v>14</v>
      </c>
      <c r="C29216" t="s">
        <v>15</v>
      </c>
      <c r="D29216">
        <v>186</v>
      </c>
      <c r="E29216">
        <v>3</v>
      </c>
      <c r="F29216" s="13">
        <v>0.70833333333333337</v>
      </c>
      <c r="G29216" t="s">
        <v>928</v>
      </c>
      <c r="H29216" t="s">
        <v>779</v>
      </c>
      <c r="I29216" t="s">
        <v>33</v>
      </c>
      <c r="J29216" t="s">
        <v>922</v>
      </c>
      <c r="K29216" t="s">
        <v>922</v>
      </c>
      <c r="L29216" t="s">
        <v>922</v>
      </c>
      <c r="M29216">
        <v>5.33</v>
      </c>
      <c r="N29216" t="s">
        <v>923</v>
      </c>
      <c r="O29216">
        <v>29215</v>
      </c>
      <c r="P29216">
        <f>IF(Table1[[#This Row],[booking_complete]]="yes",1,0)</f>
        <v>1</v>
      </c>
      <c r="Q29216" t="str">
        <f>IF(P29216=1,"Completed","Abandoned")</f>
        <v>Completed</v>
      </c>
    </row>
    <row r="29217" spans="1:17" x14ac:dyDescent="0.8">
      <c r="A29217">
        <v>1</v>
      </c>
      <c r="B29217" t="s">
        <v>14</v>
      </c>
      <c r="C29217" t="s">
        <v>15</v>
      </c>
      <c r="D29217">
        <v>8</v>
      </c>
      <c r="E29217">
        <v>3</v>
      </c>
      <c r="F29217" s="13">
        <v>0.33333333333333331</v>
      </c>
      <c r="G29217" t="s">
        <v>924</v>
      </c>
      <c r="H29217" t="s">
        <v>779</v>
      </c>
      <c r="I29217" t="s">
        <v>33</v>
      </c>
      <c r="J29217" t="s">
        <v>923</v>
      </c>
      <c r="K29217" t="s">
        <v>922</v>
      </c>
      <c r="L29217" t="s">
        <v>923</v>
      </c>
      <c r="M29217">
        <v>5.33</v>
      </c>
      <c r="N29217" t="s">
        <v>922</v>
      </c>
      <c r="O29217">
        <v>29216</v>
      </c>
      <c r="P29217">
        <f>IF(Table1[[#This Row],[booking_complete]]="yes",1,0)</f>
        <v>0</v>
      </c>
      <c r="Q29217" t="str">
        <f>IF(P29217=1,"Completed","Abandoned")</f>
        <v>Abandoned</v>
      </c>
    </row>
    <row r="29218" spans="1:17" x14ac:dyDescent="0.8">
      <c r="A29218">
        <v>1</v>
      </c>
      <c r="B29218" t="s">
        <v>14</v>
      </c>
      <c r="C29218" t="s">
        <v>15</v>
      </c>
      <c r="D29218">
        <v>56</v>
      </c>
      <c r="E29218">
        <v>3</v>
      </c>
      <c r="F29218" s="13">
        <v>0.25</v>
      </c>
      <c r="G29218" t="s">
        <v>925</v>
      </c>
      <c r="H29218" t="s">
        <v>780</v>
      </c>
      <c r="I29218" t="s">
        <v>57</v>
      </c>
      <c r="J29218" t="s">
        <v>922</v>
      </c>
      <c r="K29218" t="s">
        <v>923</v>
      </c>
      <c r="L29218" t="s">
        <v>923</v>
      </c>
      <c r="M29218">
        <v>5.33</v>
      </c>
      <c r="N29218" t="s">
        <v>922</v>
      </c>
      <c r="O29218">
        <v>29217</v>
      </c>
      <c r="P29218">
        <f>IF(Table1[[#This Row],[booking_complete]]="yes",1,0)</f>
        <v>0</v>
      </c>
      <c r="Q29218" t="str">
        <f>IF(P29218=1,"Completed","Abandoned")</f>
        <v>Abandoned</v>
      </c>
    </row>
    <row r="29219" spans="1:17" x14ac:dyDescent="0.8">
      <c r="A29219">
        <v>1</v>
      </c>
      <c r="B29219" t="s">
        <v>14</v>
      </c>
      <c r="C29219" t="s">
        <v>15</v>
      </c>
      <c r="D29219">
        <v>23</v>
      </c>
      <c r="E29219">
        <v>3</v>
      </c>
      <c r="F29219" s="13">
        <v>0.375</v>
      </c>
      <c r="G29219" t="s">
        <v>930</v>
      </c>
      <c r="H29219" t="s">
        <v>785</v>
      </c>
      <c r="I29219" t="s">
        <v>62</v>
      </c>
      <c r="J29219" t="s">
        <v>922</v>
      </c>
      <c r="K29219" t="s">
        <v>922</v>
      </c>
      <c r="L29219" t="s">
        <v>922</v>
      </c>
      <c r="M29219">
        <v>8.58</v>
      </c>
      <c r="N29219" t="s">
        <v>922</v>
      </c>
      <c r="O29219">
        <v>29218</v>
      </c>
      <c r="P29219">
        <f>IF(Table1[[#This Row],[booking_complete]]="yes",1,0)</f>
        <v>0</v>
      </c>
      <c r="Q29219" t="str">
        <f>IF(P29219=1,"Completed","Abandoned")</f>
        <v>Abandoned</v>
      </c>
    </row>
    <row r="29220" spans="1:17" x14ac:dyDescent="0.8">
      <c r="A29220">
        <v>2</v>
      </c>
      <c r="B29220" t="s">
        <v>14</v>
      </c>
      <c r="C29220" t="s">
        <v>15</v>
      </c>
      <c r="D29220">
        <v>214</v>
      </c>
      <c r="E29220">
        <v>3</v>
      </c>
      <c r="F29220" s="13">
        <v>0.95833333333333337</v>
      </c>
      <c r="G29220" t="s">
        <v>930</v>
      </c>
      <c r="H29220" t="s">
        <v>785</v>
      </c>
      <c r="I29220" t="s">
        <v>62</v>
      </c>
      <c r="J29220" t="s">
        <v>922</v>
      </c>
      <c r="K29220" t="s">
        <v>922</v>
      </c>
      <c r="L29220" t="s">
        <v>922</v>
      </c>
      <c r="M29220">
        <v>8.58</v>
      </c>
      <c r="N29220" t="s">
        <v>922</v>
      </c>
      <c r="O29220">
        <v>29219</v>
      </c>
      <c r="P29220">
        <f>IF(Table1[[#This Row],[booking_complete]]="yes",1,0)</f>
        <v>0</v>
      </c>
      <c r="Q29220" t="str">
        <f>IF(P29220=1,"Completed","Abandoned")</f>
        <v>Abandoned</v>
      </c>
    </row>
    <row r="29221" spans="1:17" x14ac:dyDescent="0.8">
      <c r="A29221">
        <v>1</v>
      </c>
      <c r="B29221" t="s">
        <v>14</v>
      </c>
      <c r="C29221" t="s">
        <v>15</v>
      </c>
      <c r="D29221">
        <v>42</v>
      </c>
      <c r="E29221">
        <v>3</v>
      </c>
      <c r="F29221" s="13">
        <v>0.16666666666666666</v>
      </c>
      <c r="G29221" t="s">
        <v>928</v>
      </c>
      <c r="H29221" t="s">
        <v>788</v>
      </c>
      <c r="I29221" t="s">
        <v>72</v>
      </c>
      <c r="J29221" t="s">
        <v>922</v>
      </c>
      <c r="K29221" t="s">
        <v>922</v>
      </c>
      <c r="L29221" t="s">
        <v>922</v>
      </c>
      <c r="M29221">
        <v>4.67</v>
      </c>
      <c r="N29221" t="s">
        <v>922</v>
      </c>
      <c r="O29221">
        <v>29220</v>
      </c>
      <c r="P29221">
        <f>IF(Table1[[#This Row],[booking_complete]]="yes",1,0)</f>
        <v>0</v>
      </c>
      <c r="Q29221" t="str">
        <f>IF(P29221=1,"Completed","Abandoned")</f>
        <v>Abandoned</v>
      </c>
    </row>
    <row r="29222" spans="1:17" x14ac:dyDescent="0.8">
      <c r="A29222">
        <v>1</v>
      </c>
      <c r="B29222" t="s">
        <v>19</v>
      </c>
      <c r="C29222" t="s">
        <v>15</v>
      </c>
      <c r="D29222">
        <v>0</v>
      </c>
      <c r="E29222">
        <v>3</v>
      </c>
      <c r="F29222" s="13">
        <v>0.33333333333333331</v>
      </c>
      <c r="G29222" t="s">
        <v>926</v>
      </c>
      <c r="H29222" t="s">
        <v>788</v>
      </c>
      <c r="I29222" t="s">
        <v>72</v>
      </c>
      <c r="J29222" t="s">
        <v>922</v>
      </c>
      <c r="K29222" t="s">
        <v>922</v>
      </c>
      <c r="L29222" t="s">
        <v>922</v>
      </c>
      <c r="M29222">
        <v>4.67</v>
      </c>
      <c r="N29222" t="s">
        <v>922</v>
      </c>
      <c r="O29222">
        <v>29221</v>
      </c>
      <c r="P29222">
        <f>IF(Table1[[#This Row],[booking_complete]]="yes",1,0)</f>
        <v>0</v>
      </c>
      <c r="Q29222" t="str">
        <f>IF(P29222=1,"Completed","Abandoned")</f>
        <v>Abandoned</v>
      </c>
    </row>
    <row r="29223" spans="1:17" x14ac:dyDescent="0.8">
      <c r="A29223">
        <v>1</v>
      </c>
      <c r="B29223" t="s">
        <v>14</v>
      </c>
      <c r="C29223" t="s">
        <v>15</v>
      </c>
      <c r="D29223">
        <v>1</v>
      </c>
      <c r="E29223">
        <v>3</v>
      </c>
      <c r="F29223" s="13">
        <v>0.54166666666666663</v>
      </c>
      <c r="G29223" t="s">
        <v>924</v>
      </c>
      <c r="H29223" t="s">
        <v>789</v>
      </c>
      <c r="I29223" t="s">
        <v>62</v>
      </c>
      <c r="J29223" t="s">
        <v>922</v>
      </c>
      <c r="K29223" t="s">
        <v>923</v>
      </c>
      <c r="L29223" t="s">
        <v>923</v>
      </c>
      <c r="M29223">
        <v>8.58</v>
      </c>
      <c r="N29223" t="s">
        <v>922</v>
      </c>
      <c r="O29223">
        <v>29222</v>
      </c>
      <c r="P29223">
        <f>IF(Table1[[#This Row],[booking_complete]]="yes",1,0)</f>
        <v>0</v>
      </c>
      <c r="Q29223" t="str">
        <f>IF(P29223=1,"Completed","Abandoned")</f>
        <v>Abandoned</v>
      </c>
    </row>
    <row r="29224" spans="1:17" x14ac:dyDescent="0.8">
      <c r="A29224">
        <v>1</v>
      </c>
      <c r="B29224" t="s">
        <v>14</v>
      </c>
      <c r="C29224" t="s">
        <v>15</v>
      </c>
      <c r="D29224">
        <v>97</v>
      </c>
      <c r="E29224">
        <v>3</v>
      </c>
      <c r="F29224" s="13">
        <v>0.66666666666666663</v>
      </c>
      <c r="G29224" t="s">
        <v>930</v>
      </c>
      <c r="H29224" t="s">
        <v>790</v>
      </c>
      <c r="I29224" t="s">
        <v>32</v>
      </c>
      <c r="J29224" t="s">
        <v>923</v>
      </c>
      <c r="K29224" t="s">
        <v>922</v>
      </c>
      <c r="L29224" t="s">
        <v>922</v>
      </c>
      <c r="M29224">
        <v>4.67</v>
      </c>
      <c r="N29224" t="s">
        <v>922</v>
      </c>
      <c r="O29224">
        <v>29223</v>
      </c>
      <c r="P29224">
        <f>IF(Table1[[#This Row],[booking_complete]]="yes",1,0)</f>
        <v>0</v>
      </c>
      <c r="Q29224" t="str">
        <f>IF(P29224=1,"Completed","Abandoned")</f>
        <v>Abandoned</v>
      </c>
    </row>
    <row r="29225" spans="1:17" x14ac:dyDescent="0.8">
      <c r="A29225">
        <v>1</v>
      </c>
      <c r="B29225" t="s">
        <v>14</v>
      </c>
      <c r="C29225" t="s">
        <v>15</v>
      </c>
      <c r="D29225">
        <v>11</v>
      </c>
      <c r="E29225">
        <v>3</v>
      </c>
      <c r="F29225" s="13">
        <v>0.375</v>
      </c>
      <c r="G29225" t="s">
        <v>927</v>
      </c>
      <c r="H29225" t="s">
        <v>790</v>
      </c>
      <c r="I29225" t="s">
        <v>32</v>
      </c>
      <c r="J29225" t="s">
        <v>923</v>
      </c>
      <c r="K29225" t="s">
        <v>922</v>
      </c>
      <c r="L29225" t="s">
        <v>922</v>
      </c>
      <c r="M29225">
        <v>4.67</v>
      </c>
      <c r="N29225" t="s">
        <v>922</v>
      </c>
      <c r="O29225">
        <v>29224</v>
      </c>
      <c r="P29225">
        <f>IF(Table1[[#This Row],[booking_complete]]="yes",1,0)</f>
        <v>0</v>
      </c>
      <c r="Q29225" t="str">
        <f>IF(P29225=1,"Completed","Abandoned")</f>
        <v>Abandoned</v>
      </c>
    </row>
    <row r="29226" spans="1:17" x14ac:dyDescent="0.8">
      <c r="A29226">
        <v>1</v>
      </c>
      <c r="B29226" t="s">
        <v>14</v>
      </c>
      <c r="C29226" t="s">
        <v>15</v>
      </c>
      <c r="D29226">
        <v>176</v>
      </c>
      <c r="E29226">
        <v>3</v>
      </c>
      <c r="F29226" s="13">
        <v>0.29166666666666669</v>
      </c>
      <c r="G29226" t="s">
        <v>927</v>
      </c>
      <c r="H29226" t="s">
        <v>790</v>
      </c>
      <c r="I29226" t="s">
        <v>72</v>
      </c>
      <c r="J29226" t="s">
        <v>922</v>
      </c>
      <c r="K29226" t="s">
        <v>922</v>
      </c>
      <c r="L29226" t="s">
        <v>922</v>
      </c>
      <c r="M29226">
        <v>4.67</v>
      </c>
      <c r="N29226" t="s">
        <v>922</v>
      </c>
      <c r="O29226">
        <v>29225</v>
      </c>
      <c r="P29226">
        <f>IF(Table1[[#This Row],[booking_complete]]="yes",1,0)</f>
        <v>0</v>
      </c>
      <c r="Q29226" t="str">
        <f>IF(P29226=1,"Completed","Abandoned")</f>
        <v>Abandoned</v>
      </c>
    </row>
    <row r="29227" spans="1:17" x14ac:dyDescent="0.8">
      <c r="A29227">
        <v>2</v>
      </c>
      <c r="B29227" t="s">
        <v>14</v>
      </c>
      <c r="C29227" t="s">
        <v>15</v>
      </c>
      <c r="D29227">
        <v>95</v>
      </c>
      <c r="E29227">
        <v>3</v>
      </c>
      <c r="F29227" s="13">
        <v>0.25</v>
      </c>
      <c r="G29227" t="s">
        <v>928</v>
      </c>
      <c r="H29227" t="s">
        <v>790</v>
      </c>
      <c r="I29227" t="s">
        <v>32</v>
      </c>
      <c r="J29227" t="s">
        <v>923</v>
      </c>
      <c r="K29227" t="s">
        <v>922</v>
      </c>
      <c r="L29227" t="s">
        <v>922</v>
      </c>
      <c r="M29227">
        <v>4.67</v>
      </c>
      <c r="N29227" t="s">
        <v>922</v>
      </c>
      <c r="O29227">
        <v>29226</v>
      </c>
      <c r="P29227">
        <f>IF(Table1[[#This Row],[booking_complete]]="yes",1,0)</f>
        <v>0</v>
      </c>
      <c r="Q29227" t="str">
        <f>IF(P29227=1,"Completed","Abandoned")</f>
        <v>Abandoned</v>
      </c>
    </row>
    <row r="29228" spans="1:17" x14ac:dyDescent="0.8">
      <c r="A29228">
        <v>1</v>
      </c>
      <c r="B29228" t="s">
        <v>19</v>
      </c>
      <c r="C29228" t="s">
        <v>15</v>
      </c>
      <c r="D29228">
        <v>0</v>
      </c>
      <c r="E29228">
        <v>3</v>
      </c>
      <c r="F29228" s="13">
        <v>0.16666666666666666</v>
      </c>
      <c r="G29228" t="s">
        <v>928</v>
      </c>
      <c r="H29228" t="s">
        <v>790</v>
      </c>
      <c r="I29228" t="s">
        <v>32</v>
      </c>
      <c r="J29228" t="s">
        <v>922</v>
      </c>
      <c r="K29228" t="s">
        <v>922</v>
      </c>
      <c r="L29228" t="s">
        <v>923</v>
      </c>
      <c r="M29228">
        <v>4.67</v>
      </c>
      <c r="N29228" t="s">
        <v>922</v>
      </c>
      <c r="O29228">
        <v>29227</v>
      </c>
      <c r="P29228">
        <f>IF(Table1[[#This Row],[booking_complete]]="yes",1,0)</f>
        <v>0</v>
      </c>
      <c r="Q29228" t="str">
        <f>IF(P29228=1,"Completed","Abandoned")</f>
        <v>Abandoned</v>
      </c>
    </row>
    <row r="29229" spans="1:17" x14ac:dyDescent="0.8">
      <c r="A29229">
        <v>2</v>
      </c>
      <c r="B29229" t="s">
        <v>14</v>
      </c>
      <c r="C29229" t="s">
        <v>15</v>
      </c>
      <c r="D29229">
        <v>50</v>
      </c>
      <c r="E29229">
        <v>3</v>
      </c>
      <c r="F29229" s="13">
        <v>0.41666666666666669</v>
      </c>
      <c r="G29229" t="s">
        <v>924</v>
      </c>
      <c r="H29229" t="s">
        <v>790</v>
      </c>
      <c r="I29229" t="s">
        <v>72</v>
      </c>
      <c r="J29229" t="s">
        <v>922</v>
      </c>
      <c r="K29229" t="s">
        <v>922</v>
      </c>
      <c r="L29229" t="s">
        <v>922</v>
      </c>
      <c r="M29229">
        <v>4.67</v>
      </c>
      <c r="N29229" t="s">
        <v>923</v>
      </c>
      <c r="O29229">
        <v>29228</v>
      </c>
      <c r="P29229">
        <f>IF(Table1[[#This Row],[booking_complete]]="yes",1,0)</f>
        <v>1</v>
      </c>
      <c r="Q29229" t="str">
        <f>IF(P29229=1,"Completed","Abandoned")</f>
        <v>Completed</v>
      </c>
    </row>
    <row r="29230" spans="1:17" x14ac:dyDescent="0.8">
      <c r="A29230">
        <v>1</v>
      </c>
      <c r="B29230" t="s">
        <v>14</v>
      </c>
      <c r="C29230" t="s">
        <v>15</v>
      </c>
      <c r="D29230">
        <v>48</v>
      </c>
      <c r="E29230">
        <v>3</v>
      </c>
      <c r="F29230" s="13">
        <v>0.125</v>
      </c>
      <c r="G29230" t="s">
        <v>926</v>
      </c>
      <c r="H29230" t="s">
        <v>790</v>
      </c>
      <c r="I29230" t="s">
        <v>38</v>
      </c>
      <c r="J29230" t="s">
        <v>922</v>
      </c>
      <c r="K29230" t="s">
        <v>923</v>
      </c>
      <c r="L29230" t="s">
        <v>922</v>
      </c>
      <c r="M29230">
        <v>4.67</v>
      </c>
      <c r="N29230" t="s">
        <v>922</v>
      </c>
      <c r="O29230">
        <v>29229</v>
      </c>
      <c r="P29230">
        <f>IF(Table1[[#This Row],[booking_complete]]="yes",1,0)</f>
        <v>0</v>
      </c>
      <c r="Q29230" t="str">
        <f>IF(P29230=1,"Completed","Abandoned")</f>
        <v>Abandoned</v>
      </c>
    </row>
    <row r="29231" spans="1:17" x14ac:dyDescent="0.8">
      <c r="A29231">
        <v>1</v>
      </c>
      <c r="B29231" t="s">
        <v>14</v>
      </c>
      <c r="C29231" t="s">
        <v>15</v>
      </c>
      <c r="D29231">
        <v>0</v>
      </c>
      <c r="E29231">
        <v>3</v>
      </c>
      <c r="F29231" s="13">
        <v>0.125</v>
      </c>
      <c r="G29231" t="s">
        <v>928</v>
      </c>
      <c r="H29231" t="s">
        <v>790</v>
      </c>
      <c r="I29231" t="s">
        <v>72</v>
      </c>
      <c r="J29231" t="s">
        <v>922</v>
      </c>
      <c r="K29231" t="s">
        <v>922</v>
      </c>
      <c r="L29231" t="s">
        <v>922</v>
      </c>
      <c r="M29231">
        <v>4.67</v>
      </c>
      <c r="N29231" t="s">
        <v>922</v>
      </c>
      <c r="O29231">
        <v>29230</v>
      </c>
      <c r="P29231">
        <f>IF(Table1[[#This Row],[booking_complete]]="yes",1,0)</f>
        <v>0</v>
      </c>
      <c r="Q29231" t="str">
        <f>IF(P29231=1,"Completed","Abandoned")</f>
        <v>Abandoned</v>
      </c>
    </row>
    <row r="29232" spans="1:17" x14ac:dyDescent="0.8">
      <c r="A29232">
        <v>1</v>
      </c>
      <c r="B29232" t="s">
        <v>14</v>
      </c>
      <c r="C29232" t="s">
        <v>15</v>
      </c>
      <c r="D29232">
        <v>40</v>
      </c>
      <c r="E29232">
        <v>3</v>
      </c>
      <c r="F29232" s="13">
        <v>0.29166666666666669</v>
      </c>
      <c r="G29232" t="s">
        <v>924</v>
      </c>
      <c r="H29232" t="s">
        <v>790</v>
      </c>
      <c r="I29232" t="s">
        <v>72</v>
      </c>
      <c r="J29232" t="s">
        <v>922</v>
      </c>
      <c r="K29232" t="s">
        <v>922</v>
      </c>
      <c r="L29232" t="s">
        <v>922</v>
      </c>
      <c r="M29232">
        <v>4.67</v>
      </c>
      <c r="N29232" t="s">
        <v>923</v>
      </c>
      <c r="O29232">
        <v>29231</v>
      </c>
      <c r="P29232">
        <f>IF(Table1[[#This Row],[booking_complete]]="yes",1,0)</f>
        <v>1</v>
      </c>
      <c r="Q29232" t="str">
        <f>IF(P29232=1,"Completed","Abandoned")</f>
        <v>Completed</v>
      </c>
    </row>
    <row r="29233" spans="1:17" x14ac:dyDescent="0.8">
      <c r="A29233">
        <v>2</v>
      </c>
      <c r="B29233" t="s">
        <v>14</v>
      </c>
      <c r="C29233" t="s">
        <v>15</v>
      </c>
      <c r="D29233">
        <v>95</v>
      </c>
      <c r="E29233">
        <v>3</v>
      </c>
      <c r="F29233" s="13">
        <v>0.25</v>
      </c>
      <c r="G29233" t="s">
        <v>928</v>
      </c>
      <c r="H29233" t="s">
        <v>790</v>
      </c>
      <c r="I29233" t="s">
        <v>32</v>
      </c>
      <c r="J29233" t="s">
        <v>923</v>
      </c>
      <c r="K29233" t="s">
        <v>922</v>
      </c>
      <c r="L29233" t="s">
        <v>922</v>
      </c>
      <c r="M29233">
        <v>4.67</v>
      </c>
      <c r="N29233" t="s">
        <v>922</v>
      </c>
      <c r="O29233">
        <v>29232</v>
      </c>
      <c r="P29233">
        <f>IF(Table1[[#This Row],[booking_complete]]="yes",1,0)</f>
        <v>0</v>
      </c>
      <c r="Q29233" t="str">
        <f>IF(P29233=1,"Completed","Abandoned")</f>
        <v>Abandoned</v>
      </c>
    </row>
    <row r="29234" spans="1:17" x14ac:dyDescent="0.8">
      <c r="A29234">
        <v>1</v>
      </c>
      <c r="B29234" t="s">
        <v>14</v>
      </c>
      <c r="C29234" t="s">
        <v>15</v>
      </c>
      <c r="D29234">
        <v>1</v>
      </c>
      <c r="E29234">
        <v>3</v>
      </c>
      <c r="F29234" s="13">
        <v>0.58333333333333337</v>
      </c>
      <c r="G29234" t="s">
        <v>928</v>
      </c>
      <c r="H29234" t="s">
        <v>790</v>
      </c>
      <c r="I29234" t="s">
        <v>72</v>
      </c>
      <c r="J29234" t="s">
        <v>922</v>
      </c>
      <c r="K29234" t="s">
        <v>923</v>
      </c>
      <c r="L29234" t="s">
        <v>922</v>
      </c>
      <c r="M29234">
        <v>4.67</v>
      </c>
      <c r="N29234" t="s">
        <v>923</v>
      </c>
      <c r="O29234">
        <v>29233</v>
      </c>
      <c r="P29234">
        <f>IF(Table1[[#This Row],[booking_complete]]="yes",1,0)</f>
        <v>1</v>
      </c>
      <c r="Q29234" t="str">
        <f>IF(P29234=1,"Completed","Abandoned")</f>
        <v>Completed</v>
      </c>
    </row>
    <row r="29235" spans="1:17" x14ac:dyDescent="0.8">
      <c r="A29235">
        <v>1</v>
      </c>
      <c r="B29235" t="s">
        <v>14</v>
      </c>
      <c r="C29235" t="s">
        <v>15</v>
      </c>
      <c r="D29235">
        <v>50</v>
      </c>
      <c r="E29235">
        <v>3</v>
      </c>
      <c r="F29235" s="13">
        <v>0.29166666666666669</v>
      </c>
      <c r="G29235" t="s">
        <v>926</v>
      </c>
      <c r="H29235" t="s">
        <v>790</v>
      </c>
      <c r="I29235" t="s">
        <v>32</v>
      </c>
      <c r="J29235" t="s">
        <v>923</v>
      </c>
      <c r="K29235" t="s">
        <v>923</v>
      </c>
      <c r="L29235" t="s">
        <v>922</v>
      </c>
      <c r="M29235">
        <v>4.67</v>
      </c>
      <c r="N29235" t="s">
        <v>922</v>
      </c>
      <c r="O29235">
        <v>29234</v>
      </c>
      <c r="P29235">
        <f>IF(Table1[[#This Row],[booking_complete]]="yes",1,0)</f>
        <v>0</v>
      </c>
      <c r="Q29235" t="str">
        <f>IF(P29235=1,"Completed","Abandoned")</f>
        <v>Abandoned</v>
      </c>
    </row>
    <row r="29236" spans="1:17" x14ac:dyDescent="0.8">
      <c r="A29236">
        <v>1</v>
      </c>
      <c r="B29236" t="s">
        <v>19</v>
      </c>
      <c r="C29236" t="s">
        <v>15</v>
      </c>
      <c r="D29236">
        <v>9</v>
      </c>
      <c r="E29236">
        <v>3</v>
      </c>
      <c r="F29236" s="13">
        <v>0.45833333333333331</v>
      </c>
      <c r="G29236" t="s">
        <v>925</v>
      </c>
      <c r="H29236" t="s">
        <v>790</v>
      </c>
      <c r="I29236" t="s">
        <v>72</v>
      </c>
      <c r="J29236" t="s">
        <v>923</v>
      </c>
      <c r="K29236" t="s">
        <v>923</v>
      </c>
      <c r="L29236" t="s">
        <v>923</v>
      </c>
      <c r="M29236">
        <v>4.67</v>
      </c>
      <c r="N29236" t="s">
        <v>922</v>
      </c>
      <c r="O29236">
        <v>29235</v>
      </c>
      <c r="P29236">
        <f>IF(Table1[[#This Row],[booking_complete]]="yes",1,0)</f>
        <v>0</v>
      </c>
      <c r="Q29236" t="str">
        <f>IF(P29236=1,"Completed","Abandoned")</f>
        <v>Abandoned</v>
      </c>
    </row>
    <row r="29237" spans="1:17" x14ac:dyDescent="0.8">
      <c r="A29237">
        <v>3</v>
      </c>
      <c r="B29237" t="s">
        <v>14</v>
      </c>
      <c r="C29237" t="s">
        <v>15</v>
      </c>
      <c r="D29237">
        <v>1</v>
      </c>
      <c r="E29237">
        <v>3</v>
      </c>
      <c r="F29237" s="13">
        <v>0.58333333333333337</v>
      </c>
      <c r="G29237" t="s">
        <v>928</v>
      </c>
      <c r="H29237" t="s">
        <v>790</v>
      </c>
      <c r="I29237" t="s">
        <v>72</v>
      </c>
      <c r="J29237" t="s">
        <v>922</v>
      </c>
      <c r="K29237" t="s">
        <v>923</v>
      </c>
      <c r="L29237" t="s">
        <v>922</v>
      </c>
      <c r="M29237">
        <v>4.67</v>
      </c>
      <c r="N29237" t="s">
        <v>923</v>
      </c>
      <c r="O29237">
        <v>29236</v>
      </c>
      <c r="P29237">
        <f>IF(Table1[[#This Row],[booking_complete]]="yes",1,0)</f>
        <v>1</v>
      </c>
      <c r="Q29237" t="str">
        <f>IF(P29237=1,"Completed","Abandoned")</f>
        <v>Completed</v>
      </c>
    </row>
    <row r="29238" spans="1:17" x14ac:dyDescent="0.8">
      <c r="A29238">
        <v>1</v>
      </c>
      <c r="B29238" t="s">
        <v>19</v>
      </c>
      <c r="C29238" t="s">
        <v>15</v>
      </c>
      <c r="D29238">
        <v>21</v>
      </c>
      <c r="E29238">
        <v>3</v>
      </c>
      <c r="F29238" s="13">
        <v>0.5</v>
      </c>
      <c r="G29238" t="s">
        <v>926</v>
      </c>
      <c r="H29238" t="s">
        <v>790</v>
      </c>
      <c r="I29238" t="s">
        <v>72</v>
      </c>
      <c r="J29238" t="s">
        <v>923</v>
      </c>
      <c r="K29238" t="s">
        <v>923</v>
      </c>
      <c r="L29238" t="s">
        <v>923</v>
      </c>
      <c r="M29238">
        <v>4.67</v>
      </c>
      <c r="N29238" t="s">
        <v>922</v>
      </c>
      <c r="O29238">
        <v>29237</v>
      </c>
      <c r="P29238">
        <f>IF(Table1[[#This Row],[booking_complete]]="yes",1,0)</f>
        <v>0</v>
      </c>
      <c r="Q29238" t="str">
        <f>IF(P29238=1,"Completed","Abandoned")</f>
        <v>Abandoned</v>
      </c>
    </row>
    <row r="29239" spans="1:17" x14ac:dyDescent="0.8">
      <c r="A29239">
        <v>1</v>
      </c>
      <c r="B29239" t="s">
        <v>14</v>
      </c>
      <c r="C29239" t="s">
        <v>15</v>
      </c>
      <c r="D29239">
        <v>103</v>
      </c>
      <c r="E29239">
        <v>3</v>
      </c>
      <c r="F29239" s="13">
        <v>0.125</v>
      </c>
      <c r="G29239" t="s">
        <v>924</v>
      </c>
      <c r="H29239" t="s">
        <v>790</v>
      </c>
      <c r="I29239" t="s">
        <v>32</v>
      </c>
      <c r="J29239" t="s">
        <v>922</v>
      </c>
      <c r="K29239" t="s">
        <v>922</v>
      </c>
      <c r="L29239" t="s">
        <v>922</v>
      </c>
      <c r="M29239">
        <v>4.67</v>
      </c>
      <c r="N29239" t="s">
        <v>922</v>
      </c>
      <c r="O29239">
        <v>29238</v>
      </c>
      <c r="P29239">
        <f>IF(Table1[[#This Row],[booking_complete]]="yes",1,0)</f>
        <v>0</v>
      </c>
      <c r="Q29239" t="str">
        <f>IF(P29239=1,"Completed","Abandoned")</f>
        <v>Abandoned</v>
      </c>
    </row>
    <row r="29240" spans="1:17" x14ac:dyDescent="0.8">
      <c r="A29240">
        <v>2</v>
      </c>
      <c r="B29240" t="s">
        <v>14</v>
      </c>
      <c r="C29240" t="s">
        <v>15</v>
      </c>
      <c r="D29240">
        <v>2</v>
      </c>
      <c r="E29240">
        <v>3</v>
      </c>
      <c r="F29240" s="13">
        <v>0.95833333333333337</v>
      </c>
      <c r="G29240" t="s">
        <v>929</v>
      </c>
      <c r="H29240" t="s">
        <v>793</v>
      </c>
      <c r="I29240" t="s">
        <v>62</v>
      </c>
      <c r="J29240" t="s">
        <v>922</v>
      </c>
      <c r="K29240" t="s">
        <v>922</v>
      </c>
      <c r="L29240" t="s">
        <v>922</v>
      </c>
      <c r="M29240">
        <v>8.58</v>
      </c>
      <c r="N29240" t="s">
        <v>922</v>
      </c>
      <c r="O29240">
        <v>29239</v>
      </c>
      <c r="P29240">
        <f>IF(Table1[[#This Row],[booking_complete]]="yes",1,0)</f>
        <v>0</v>
      </c>
      <c r="Q29240" t="str">
        <f>IF(P29240=1,"Completed","Abandoned")</f>
        <v>Abandoned</v>
      </c>
    </row>
    <row r="29241" spans="1:17" x14ac:dyDescent="0.8">
      <c r="A29241">
        <v>1</v>
      </c>
      <c r="B29241" t="s">
        <v>14</v>
      </c>
      <c r="C29241" t="s">
        <v>15</v>
      </c>
      <c r="D29241">
        <v>24</v>
      </c>
      <c r="E29241">
        <v>3</v>
      </c>
      <c r="F29241" s="13">
        <v>0.45833333333333331</v>
      </c>
      <c r="G29241" t="s">
        <v>927</v>
      </c>
      <c r="H29241" t="s">
        <v>793</v>
      </c>
      <c r="I29241" t="s">
        <v>62</v>
      </c>
      <c r="J29241" t="s">
        <v>922</v>
      </c>
      <c r="K29241" t="s">
        <v>922</v>
      </c>
      <c r="L29241" t="s">
        <v>922</v>
      </c>
      <c r="M29241">
        <v>8.58</v>
      </c>
      <c r="N29241" t="s">
        <v>922</v>
      </c>
      <c r="O29241">
        <v>29240</v>
      </c>
      <c r="P29241">
        <f>IF(Table1[[#This Row],[booking_complete]]="yes",1,0)</f>
        <v>0</v>
      </c>
      <c r="Q29241" t="str">
        <f>IF(P29241=1,"Completed","Abandoned")</f>
        <v>Abandoned</v>
      </c>
    </row>
    <row r="29242" spans="1:17" x14ac:dyDescent="0.8">
      <c r="A29242">
        <v>2</v>
      </c>
      <c r="B29242" t="s">
        <v>14</v>
      </c>
      <c r="C29242" t="s">
        <v>15</v>
      </c>
      <c r="D29242">
        <v>182</v>
      </c>
      <c r="E29242">
        <v>3</v>
      </c>
      <c r="F29242" s="13">
        <v>0.29166666666666669</v>
      </c>
      <c r="G29242" t="s">
        <v>926</v>
      </c>
      <c r="H29242" t="s">
        <v>793</v>
      </c>
      <c r="I29242" t="s">
        <v>62</v>
      </c>
      <c r="J29242" t="s">
        <v>923</v>
      </c>
      <c r="K29242" t="s">
        <v>923</v>
      </c>
      <c r="L29242" t="s">
        <v>923</v>
      </c>
      <c r="M29242">
        <v>8.58</v>
      </c>
      <c r="N29242" t="s">
        <v>922</v>
      </c>
      <c r="O29242">
        <v>29241</v>
      </c>
      <c r="P29242">
        <f>IF(Table1[[#This Row],[booking_complete]]="yes",1,0)</f>
        <v>0</v>
      </c>
      <c r="Q29242" t="str">
        <f>IF(P29242=1,"Completed","Abandoned")</f>
        <v>Abandoned</v>
      </c>
    </row>
    <row r="29243" spans="1:17" x14ac:dyDescent="0.8">
      <c r="A29243">
        <v>1</v>
      </c>
      <c r="B29243" t="s">
        <v>14</v>
      </c>
      <c r="C29243" t="s">
        <v>15</v>
      </c>
      <c r="D29243">
        <v>20</v>
      </c>
      <c r="E29243">
        <v>3</v>
      </c>
      <c r="F29243" s="13">
        <v>0</v>
      </c>
      <c r="G29243" t="s">
        <v>924</v>
      </c>
      <c r="H29243" t="s">
        <v>793</v>
      </c>
      <c r="I29243" t="s">
        <v>62</v>
      </c>
      <c r="J29243" t="s">
        <v>923</v>
      </c>
      <c r="K29243" t="s">
        <v>923</v>
      </c>
      <c r="L29243" t="s">
        <v>923</v>
      </c>
      <c r="M29243">
        <v>8.58</v>
      </c>
      <c r="N29243" t="s">
        <v>922</v>
      </c>
      <c r="O29243">
        <v>29242</v>
      </c>
      <c r="P29243">
        <f>IF(Table1[[#This Row],[booking_complete]]="yes",1,0)</f>
        <v>0</v>
      </c>
      <c r="Q29243" t="str">
        <f>IF(P29243=1,"Completed","Abandoned")</f>
        <v>Abandoned</v>
      </c>
    </row>
    <row r="29244" spans="1:17" x14ac:dyDescent="0.8">
      <c r="A29244">
        <v>1</v>
      </c>
      <c r="B29244" t="s">
        <v>14</v>
      </c>
      <c r="C29244" t="s">
        <v>15</v>
      </c>
      <c r="D29244">
        <v>36</v>
      </c>
      <c r="E29244">
        <v>3</v>
      </c>
      <c r="F29244" s="13">
        <v>0.29166666666666669</v>
      </c>
      <c r="G29244" t="s">
        <v>926</v>
      </c>
      <c r="H29244" t="s">
        <v>793</v>
      </c>
      <c r="I29244" t="s">
        <v>62</v>
      </c>
      <c r="J29244" t="s">
        <v>922</v>
      </c>
      <c r="K29244" t="s">
        <v>923</v>
      </c>
      <c r="L29244" t="s">
        <v>923</v>
      </c>
      <c r="M29244">
        <v>8.58</v>
      </c>
      <c r="N29244" t="s">
        <v>922</v>
      </c>
      <c r="O29244">
        <v>29243</v>
      </c>
      <c r="P29244">
        <f>IF(Table1[[#This Row],[booking_complete]]="yes",1,0)</f>
        <v>0</v>
      </c>
      <c r="Q29244" t="str">
        <f>IF(P29244=1,"Completed","Abandoned")</f>
        <v>Abandoned</v>
      </c>
    </row>
    <row r="29245" spans="1:17" x14ac:dyDescent="0.8">
      <c r="A29245">
        <v>1</v>
      </c>
      <c r="B29245" t="s">
        <v>14</v>
      </c>
      <c r="C29245" t="s">
        <v>15</v>
      </c>
      <c r="D29245">
        <v>26</v>
      </c>
      <c r="E29245">
        <v>3</v>
      </c>
      <c r="F29245" s="13">
        <v>0.375</v>
      </c>
      <c r="G29245" t="s">
        <v>924</v>
      </c>
      <c r="H29245" t="s">
        <v>793</v>
      </c>
      <c r="I29245" t="s">
        <v>62</v>
      </c>
      <c r="J29245" t="s">
        <v>922</v>
      </c>
      <c r="K29245" t="s">
        <v>922</v>
      </c>
      <c r="L29245" t="s">
        <v>922</v>
      </c>
      <c r="M29245">
        <v>8.58</v>
      </c>
      <c r="N29245" t="s">
        <v>922</v>
      </c>
      <c r="O29245">
        <v>29244</v>
      </c>
      <c r="P29245">
        <f>IF(Table1[[#This Row],[booking_complete]]="yes",1,0)</f>
        <v>0</v>
      </c>
      <c r="Q29245" t="str">
        <f>IF(P29245=1,"Completed","Abandoned")</f>
        <v>Abandoned</v>
      </c>
    </row>
    <row r="29246" spans="1:17" x14ac:dyDescent="0.8">
      <c r="A29246">
        <v>1</v>
      </c>
      <c r="B29246" t="s">
        <v>14</v>
      </c>
      <c r="C29246" t="s">
        <v>15</v>
      </c>
      <c r="D29246">
        <v>16</v>
      </c>
      <c r="E29246">
        <v>3</v>
      </c>
      <c r="F29246" s="13">
        <v>0.45833333333333331</v>
      </c>
      <c r="G29246" t="s">
        <v>925</v>
      </c>
      <c r="H29246" t="s">
        <v>793</v>
      </c>
      <c r="I29246" t="s">
        <v>62</v>
      </c>
      <c r="J29246" t="s">
        <v>923</v>
      </c>
      <c r="K29246" t="s">
        <v>922</v>
      </c>
      <c r="L29246" t="s">
        <v>922</v>
      </c>
      <c r="M29246">
        <v>8.58</v>
      </c>
      <c r="N29246" t="s">
        <v>922</v>
      </c>
      <c r="O29246">
        <v>29245</v>
      </c>
      <c r="P29246">
        <f>IF(Table1[[#This Row],[booking_complete]]="yes",1,0)</f>
        <v>0</v>
      </c>
      <c r="Q29246" t="str">
        <f>IF(P29246=1,"Completed","Abandoned")</f>
        <v>Abandoned</v>
      </c>
    </row>
    <row r="29247" spans="1:17" x14ac:dyDescent="0.8">
      <c r="A29247">
        <v>1</v>
      </c>
      <c r="B29247" t="s">
        <v>19</v>
      </c>
      <c r="C29247" t="s">
        <v>15</v>
      </c>
      <c r="D29247">
        <v>1</v>
      </c>
      <c r="E29247">
        <v>3</v>
      </c>
      <c r="F29247" s="13">
        <v>0.83333333333333337</v>
      </c>
      <c r="G29247" t="s">
        <v>925</v>
      </c>
      <c r="H29247" t="s">
        <v>793</v>
      </c>
      <c r="I29247" t="s">
        <v>62</v>
      </c>
      <c r="J29247" t="s">
        <v>922</v>
      </c>
      <c r="K29247" t="s">
        <v>922</v>
      </c>
      <c r="L29247" t="s">
        <v>922</v>
      </c>
      <c r="M29247">
        <v>8.58</v>
      </c>
      <c r="N29247" t="s">
        <v>922</v>
      </c>
      <c r="O29247">
        <v>29246</v>
      </c>
      <c r="P29247">
        <f>IF(Table1[[#This Row],[booking_complete]]="yes",1,0)</f>
        <v>0</v>
      </c>
      <c r="Q29247" t="str">
        <f>IF(P29247=1,"Completed","Abandoned")</f>
        <v>Abandoned</v>
      </c>
    </row>
    <row r="29248" spans="1:17" x14ac:dyDescent="0.8">
      <c r="A29248">
        <v>1</v>
      </c>
      <c r="B29248" t="s">
        <v>14</v>
      </c>
      <c r="C29248" t="s">
        <v>15</v>
      </c>
      <c r="D29248">
        <v>17</v>
      </c>
      <c r="E29248">
        <v>3</v>
      </c>
      <c r="F29248" s="13">
        <v>0.125</v>
      </c>
      <c r="G29248" t="s">
        <v>927</v>
      </c>
      <c r="H29248" t="s">
        <v>793</v>
      </c>
      <c r="I29248" t="s">
        <v>38</v>
      </c>
      <c r="J29248" t="s">
        <v>923</v>
      </c>
      <c r="K29248" t="s">
        <v>922</v>
      </c>
      <c r="L29248" t="s">
        <v>922</v>
      </c>
      <c r="M29248">
        <v>8.58</v>
      </c>
      <c r="N29248" t="s">
        <v>922</v>
      </c>
      <c r="O29248">
        <v>29247</v>
      </c>
      <c r="P29248">
        <f>IF(Table1[[#This Row],[booking_complete]]="yes",1,0)</f>
        <v>0</v>
      </c>
      <c r="Q29248" t="str">
        <f>IF(P29248=1,"Completed","Abandoned")</f>
        <v>Abandoned</v>
      </c>
    </row>
    <row r="29249" spans="1:17" x14ac:dyDescent="0.8">
      <c r="A29249">
        <v>1</v>
      </c>
      <c r="B29249" t="s">
        <v>14</v>
      </c>
      <c r="C29249" t="s">
        <v>15</v>
      </c>
      <c r="D29249">
        <v>122</v>
      </c>
      <c r="E29249">
        <v>3</v>
      </c>
      <c r="F29249" s="13">
        <v>0.125</v>
      </c>
      <c r="G29249" t="s">
        <v>927</v>
      </c>
      <c r="H29249" t="s">
        <v>793</v>
      </c>
      <c r="I29249" t="s">
        <v>62</v>
      </c>
      <c r="J29249" t="s">
        <v>923</v>
      </c>
      <c r="K29249" t="s">
        <v>922</v>
      </c>
      <c r="L29249" t="s">
        <v>922</v>
      </c>
      <c r="M29249">
        <v>8.58</v>
      </c>
      <c r="N29249" t="s">
        <v>922</v>
      </c>
      <c r="O29249">
        <v>29248</v>
      </c>
      <c r="P29249">
        <f>IF(Table1[[#This Row],[booking_complete]]="yes",1,0)</f>
        <v>0</v>
      </c>
      <c r="Q29249" t="str">
        <f>IF(P29249=1,"Completed","Abandoned")</f>
        <v>Abandoned</v>
      </c>
    </row>
    <row r="29250" spans="1:17" x14ac:dyDescent="0.8">
      <c r="A29250">
        <v>1</v>
      </c>
      <c r="B29250" t="s">
        <v>14</v>
      </c>
      <c r="C29250" t="s">
        <v>15</v>
      </c>
      <c r="D29250">
        <v>2</v>
      </c>
      <c r="E29250">
        <v>3</v>
      </c>
      <c r="F29250" s="13">
        <v>0.20833333333333334</v>
      </c>
      <c r="G29250" t="s">
        <v>925</v>
      </c>
      <c r="H29250" t="s">
        <v>793</v>
      </c>
      <c r="I29250" t="s">
        <v>62</v>
      </c>
      <c r="J29250" t="s">
        <v>923</v>
      </c>
      <c r="K29250" t="s">
        <v>922</v>
      </c>
      <c r="L29250" t="s">
        <v>923</v>
      </c>
      <c r="M29250">
        <v>8.58</v>
      </c>
      <c r="N29250" t="s">
        <v>923</v>
      </c>
      <c r="O29250">
        <v>29249</v>
      </c>
      <c r="P29250">
        <f>IF(Table1[[#This Row],[booking_complete]]="yes",1,0)</f>
        <v>1</v>
      </c>
      <c r="Q29250" t="str">
        <f>IF(P29250=1,"Completed","Abandoned")</f>
        <v>Completed</v>
      </c>
    </row>
    <row r="29251" spans="1:17" x14ac:dyDescent="0.8">
      <c r="A29251">
        <v>1</v>
      </c>
      <c r="B29251" t="s">
        <v>14</v>
      </c>
      <c r="C29251" t="s">
        <v>15</v>
      </c>
      <c r="D29251">
        <v>8</v>
      </c>
      <c r="E29251">
        <v>3</v>
      </c>
      <c r="F29251" s="13">
        <v>0</v>
      </c>
      <c r="G29251" t="s">
        <v>925</v>
      </c>
      <c r="H29251" t="s">
        <v>793</v>
      </c>
      <c r="I29251" t="s">
        <v>62</v>
      </c>
      <c r="J29251" t="s">
        <v>923</v>
      </c>
      <c r="K29251" t="s">
        <v>923</v>
      </c>
      <c r="L29251" t="s">
        <v>922</v>
      </c>
      <c r="M29251">
        <v>8.58</v>
      </c>
      <c r="N29251" t="s">
        <v>922</v>
      </c>
      <c r="O29251">
        <v>29250</v>
      </c>
      <c r="P29251">
        <f>IF(Table1[[#This Row],[booking_complete]]="yes",1,0)</f>
        <v>0</v>
      </c>
      <c r="Q29251" t="str">
        <f>IF(P29251=1,"Completed","Abandoned")</f>
        <v>Abandoned</v>
      </c>
    </row>
    <row r="29252" spans="1:17" x14ac:dyDescent="0.8">
      <c r="A29252">
        <v>1</v>
      </c>
      <c r="B29252" t="s">
        <v>14</v>
      </c>
      <c r="C29252" t="s">
        <v>15</v>
      </c>
      <c r="D29252">
        <v>1</v>
      </c>
      <c r="E29252">
        <v>3</v>
      </c>
      <c r="F29252" s="13">
        <v>0.91666666666666663</v>
      </c>
      <c r="G29252" t="s">
        <v>924</v>
      </c>
      <c r="H29252" t="s">
        <v>793</v>
      </c>
      <c r="I29252" t="s">
        <v>62</v>
      </c>
      <c r="J29252" t="s">
        <v>922</v>
      </c>
      <c r="K29252" t="s">
        <v>922</v>
      </c>
      <c r="L29252" t="s">
        <v>922</v>
      </c>
      <c r="M29252">
        <v>8.58</v>
      </c>
      <c r="N29252" t="s">
        <v>922</v>
      </c>
      <c r="O29252">
        <v>29251</v>
      </c>
      <c r="P29252">
        <f>IF(Table1[[#This Row],[booking_complete]]="yes",1,0)</f>
        <v>0</v>
      </c>
      <c r="Q29252" t="str">
        <f>IF(P29252=1,"Completed","Abandoned")</f>
        <v>Abandoned</v>
      </c>
    </row>
    <row r="29253" spans="1:17" x14ac:dyDescent="0.8">
      <c r="A29253">
        <v>1</v>
      </c>
      <c r="B29253" t="s">
        <v>14</v>
      </c>
      <c r="C29253" t="s">
        <v>15</v>
      </c>
      <c r="D29253">
        <v>10</v>
      </c>
      <c r="E29253">
        <v>3</v>
      </c>
      <c r="F29253" s="13">
        <v>0.58333333333333337</v>
      </c>
      <c r="G29253" t="s">
        <v>929</v>
      </c>
      <c r="H29253" t="s">
        <v>793</v>
      </c>
      <c r="I29253" t="s">
        <v>62</v>
      </c>
      <c r="J29253" t="s">
        <v>922</v>
      </c>
      <c r="K29253" t="s">
        <v>922</v>
      </c>
      <c r="L29253" t="s">
        <v>923</v>
      </c>
      <c r="M29253">
        <v>8.58</v>
      </c>
      <c r="N29253" t="s">
        <v>922</v>
      </c>
      <c r="O29253">
        <v>29252</v>
      </c>
      <c r="P29253">
        <f>IF(Table1[[#This Row],[booking_complete]]="yes",1,0)</f>
        <v>0</v>
      </c>
      <c r="Q29253" t="str">
        <f>IF(P29253=1,"Completed","Abandoned")</f>
        <v>Abandoned</v>
      </c>
    </row>
    <row r="29254" spans="1:17" x14ac:dyDescent="0.8">
      <c r="A29254">
        <v>1</v>
      </c>
      <c r="B29254" t="s">
        <v>14</v>
      </c>
      <c r="C29254" t="s">
        <v>15</v>
      </c>
      <c r="D29254">
        <v>5</v>
      </c>
      <c r="E29254">
        <v>3</v>
      </c>
      <c r="F29254" s="13">
        <v>0.33333333333333331</v>
      </c>
      <c r="G29254" t="s">
        <v>925</v>
      </c>
      <c r="H29254" t="s">
        <v>793</v>
      </c>
      <c r="I29254" t="s">
        <v>38</v>
      </c>
      <c r="J29254" t="s">
        <v>922</v>
      </c>
      <c r="K29254" t="s">
        <v>923</v>
      </c>
      <c r="L29254" t="s">
        <v>922</v>
      </c>
      <c r="M29254">
        <v>8.58</v>
      </c>
      <c r="N29254" t="s">
        <v>923</v>
      </c>
      <c r="O29254">
        <v>29253</v>
      </c>
      <c r="P29254">
        <f>IF(Table1[[#This Row],[booking_complete]]="yes",1,0)</f>
        <v>1</v>
      </c>
      <c r="Q29254" t="str">
        <f>IF(P29254=1,"Completed","Abandoned")</f>
        <v>Completed</v>
      </c>
    </row>
    <row r="29255" spans="1:17" x14ac:dyDescent="0.8">
      <c r="A29255">
        <v>1</v>
      </c>
      <c r="B29255" t="s">
        <v>14</v>
      </c>
      <c r="C29255" t="s">
        <v>15</v>
      </c>
      <c r="D29255">
        <v>15</v>
      </c>
      <c r="E29255">
        <v>3</v>
      </c>
      <c r="F29255" s="13">
        <v>0.58333333333333337</v>
      </c>
      <c r="G29255" t="s">
        <v>926</v>
      </c>
      <c r="H29255" t="s">
        <v>793</v>
      </c>
      <c r="I29255" t="s">
        <v>62</v>
      </c>
      <c r="J29255" t="s">
        <v>922</v>
      </c>
      <c r="K29255" t="s">
        <v>923</v>
      </c>
      <c r="L29255" t="s">
        <v>923</v>
      </c>
      <c r="M29255">
        <v>8.58</v>
      </c>
      <c r="N29255" t="s">
        <v>922</v>
      </c>
      <c r="O29255">
        <v>29254</v>
      </c>
      <c r="P29255">
        <f>IF(Table1[[#This Row],[booking_complete]]="yes",1,0)</f>
        <v>0</v>
      </c>
      <c r="Q29255" t="str">
        <f>IF(P29255=1,"Completed","Abandoned")</f>
        <v>Abandoned</v>
      </c>
    </row>
    <row r="29256" spans="1:17" x14ac:dyDescent="0.8">
      <c r="A29256">
        <v>2</v>
      </c>
      <c r="B29256" t="s">
        <v>14</v>
      </c>
      <c r="C29256" t="s">
        <v>15</v>
      </c>
      <c r="D29256">
        <v>9</v>
      </c>
      <c r="E29256">
        <v>3</v>
      </c>
      <c r="F29256" s="13">
        <v>0.45833333333333331</v>
      </c>
      <c r="G29256" t="s">
        <v>926</v>
      </c>
      <c r="H29256" t="s">
        <v>793</v>
      </c>
      <c r="I29256" t="s">
        <v>62</v>
      </c>
      <c r="J29256" t="s">
        <v>922</v>
      </c>
      <c r="K29256" t="s">
        <v>922</v>
      </c>
      <c r="L29256" t="s">
        <v>923</v>
      </c>
      <c r="M29256">
        <v>8.58</v>
      </c>
      <c r="N29256" t="s">
        <v>922</v>
      </c>
      <c r="O29256">
        <v>29255</v>
      </c>
      <c r="P29256">
        <f>IF(Table1[[#This Row],[booking_complete]]="yes",1,0)</f>
        <v>0</v>
      </c>
      <c r="Q29256" t="str">
        <f>IF(P29256=1,"Completed","Abandoned")</f>
        <v>Abandoned</v>
      </c>
    </row>
    <row r="29257" spans="1:17" x14ac:dyDescent="0.8">
      <c r="A29257">
        <v>1</v>
      </c>
      <c r="B29257" t="s">
        <v>14</v>
      </c>
      <c r="C29257" t="s">
        <v>15</v>
      </c>
      <c r="D29257">
        <v>8</v>
      </c>
      <c r="E29257">
        <v>3</v>
      </c>
      <c r="F29257" s="13">
        <v>0.45833333333333331</v>
      </c>
      <c r="G29257" t="s">
        <v>926</v>
      </c>
      <c r="H29257" t="s">
        <v>793</v>
      </c>
      <c r="I29257" t="s">
        <v>62</v>
      </c>
      <c r="J29257" t="s">
        <v>922</v>
      </c>
      <c r="K29257" t="s">
        <v>922</v>
      </c>
      <c r="L29257" t="s">
        <v>923</v>
      </c>
      <c r="M29257">
        <v>8.58</v>
      </c>
      <c r="N29257" t="s">
        <v>922</v>
      </c>
      <c r="O29257">
        <v>29256</v>
      </c>
      <c r="P29257">
        <f>IF(Table1[[#This Row],[booking_complete]]="yes",1,0)</f>
        <v>0</v>
      </c>
      <c r="Q29257" t="str">
        <f>IF(P29257=1,"Completed","Abandoned")</f>
        <v>Abandoned</v>
      </c>
    </row>
    <row r="29258" spans="1:17" x14ac:dyDescent="0.8">
      <c r="A29258">
        <v>1</v>
      </c>
      <c r="B29258" t="s">
        <v>14</v>
      </c>
      <c r="C29258" t="s">
        <v>15</v>
      </c>
      <c r="D29258">
        <v>9</v>
      </c>
      <c r="E29258">
        <v>3</v>
      </c>
      <c r="F29258" s="13">
        <v>0.45833333333333331</v>
      </c>
      <c r="G29258" t="s">
        <v>927</v>
      </c>
      <c r="H29258" t="s">
        <v>793</v>
      </c>
      <c r="I29258" t="s">
        <v>38</v>
      </c>
      <c r="J29258" t="s">
        <v>923</v>
      </c>
      <c r="K29258" t="s">
        <v>923</v>
      </c>
      <c r="L29258" t="s">
        <v>922</v>
      </c>
      <c r="M29258">
        <v>8.58</v>
      </c>
      <c r="N29258" t="s">
        <v>922</v>
      </c>
      <c r="O29258">
        <v>29257</v>
      </c>
      <c r="P29258">
        <f>IF(Table1[[#This Row],[booking_complete]]="yes",1,0)</f>
        <v>0</v>
      </c>
      <c r="Q29258" t="str">
        <f>IF(P29258=1,"Completed","Abandoned")</f>
        <v>Abandoned</v>
      </c>
    </row>
    <row r="29259" spans="1:17" x14ac:dyDescent="0.8">
      <c r="A29259">
        <v>1</v>
      </c>
      <c r="B29259" t="s">
        <v>14</v>
      </c>
      <c r="C29259" t="s">
        <v>15</v>
      </c>
      <c r="D29259">
        <v>77</v>
      </c>
      <c r="E29259">
        <v>3</v>
      </c>
      <c r="F29259" s="13">
        <v>4.1666666666666664E-2</v>
      </c>
      <c r="G29259" t="s">
        <v>926</v>
      </c>
      <c r="H29259" t="s">
        <v>795</v>
      </c>
      <c r="I29259" t="s">
        <v>62</v>
      </c>
      <c r="J29259" t="s">
        <v>922</v>
      </c>
      <c r="K29259" t="s">
        <v>923</v>
      </c>
      <c r="L29259" t="s">
        <v>923</v>
      </c>
      <c r="M29259">
        <v>8.58</v>
      </c>
      <c r="N29259" t="s">
        <v>922</v>
      </c>
      <c r="O29259">
        <v>29258</v>
      </c>
      <c r="P29259">
        <f>IF(Table1[[#This Row],[booking_complete]]="yes",1,0)</f>
        <v>0</v>
      </c>
      <c r="Q29259" t="str">
        <f>IF(P29259=1,"Completed","Abandoned")</f>
        <v>Abandoned</v>
      </c>
    </row>
    <row r="29260" spans="1:17" x14ac:dyDescent="0.8">
      <c r="A29260">
        <v>1</v>
      </c>
      <c r="B29260" t="s">
        <v>14</v>
      </c>
      <c r="C29260" t="s">
        <v>15</v>
      </c>
      <c r="D29260">
        <v>3</v>
      </c>
      <c r="E29260">
        <v>3</v>
      </c>
      <c r="F29260" s="13">
        <v>0.375</v>
      </c>
      <c r="G29260" t="s">
        <v>929</v>
      </c>
      <c r="H29260" t="s">
        <v>795</v>
      </c>
      <c r="I29260" t="s">
        <v>62</v>
      </c>
      <c r="J29260" t="s">
        <v>922</v>
      </c>
      <c r="K29260" t="s">
        <v>923</v>
      </c>
      <c r="L29260" t="s">
        <v>923</v>
      </c>
      <c r="M29260">
        <v>8.58</v>
      </c>
      <c r="N29260" t="s">
        <v>922</v>
      </c>
      <c r="O29260">
        <v>29259</v>
      </c>
      <c r="P29260">
        <f>IF(Table1[[#This Row],[booking_complete]]="yes",1,0)</f>
        <v>0</v>
      </c>
      <c r="Q29260" t="str">
        <f>IF(P29260=1,"Completed","Abandoned")</f>
        <v>Abandoned</v>
      </c>
    </row>
    <row r="29261" spans="1:17" x14ac:dyDescent="0.8">
      <c r="A29261">
        <v>1</v>
      </c>
      <c r="B29261" t="s">
        <v>14</v>
      </c>
      <c r="C29261" t="s">
        <v>15</v>
      </c>
      <c r="D29261">
        <v>17</v>
      </c>
      <c r="E29261">
        <v>3</v>
      </c>
      <c r="F29261" s="13">
        <v>0.125</v>
      </c>
      <c r="G29261" t="s">
        <v>929</v>
      </c>
      <c r="H29261" t="s">
        <v>797</v>
      </c>
      <c r="I29261" t="s">
        <v>72</v>
      </c>
      <c r="J29261" t="s">
        <v>922</v>
      </c>
      <c r="K29261" t="s">
        <v>922</v>
      </c>
      <c r="L29261" t="s">
        <v>922</v>
      </c>
      <c r="M29261">
        <v>4.67</v>
      </c>
      <c r="N29261" t="s">
        <v>922</v>
      </c>
      <c r="O29261">
        <v>29260</v>
      </c>
      <c r="P29261">
        <f>IF(Table1[[#This Row],[booking_complete]]="yes",1,0)</f>
        <v>0</v>
      </c>
      <c r="Q29261" t="str">
        <f>IF(P29261=1,"Completed","Abandoned")</f>
        <v>Abandoned</v>
      </c>
    </row>
    <row r="29262" spans="1:17" x14ac:dyDescent="0.8">
      <c r="A29262">
        <v>2</v>
      </c>
      <c r="B29262" t="s">
        <v>14</v>
      </c>
      <c r="C29262" t="s">
        <v>15</v>
      </c>
      <c r="D29262">
        <v>27</v>
      </c>
      <c r="E29262">
        <v>3</v>
      </c>
      <c r="F29262" s="13">
        <v>0.91666666666666663</v>
      </c>
      <c r="G29262" t="s">
        <v>930</v>
      </c>
      <c r="H29262" t="s">
        <v>797</v>
      </c>
      <c r="I29262" t="s">
        <v>72</v>
      </c>
      <c r="J29262" t="s">
        <v>922</v>
      </c>
      <c r="K29262" t="s">
        <v>922</v>
      </c>
      <c r="L29262" t="s">
        <v>922</v>
      </c>
      <c r="M29262">
        <v>4.67</v>
      </c>
      <c r="N29262" t="s">
        <v>922</v>
      </c>
      <c r="O29262">
        <v>29261</v>
      </c>
      <c r="P29262">
        <f>IF(Table1[[#This Row],[booking_complete]]="yes",1,0)</f>
        <v>0</v>
      </c>
      <c r="Q29262" t="str">
        <f>IF(P29262=1,"Completed","Abandoned")</f>
        <v>Abandoned</v>
      </c>
    </row>
    <row r="29263" spans="1:17" x14ac:dyDescent="0.8">
      <c r="A29263">
        <v>2</v>
      </c>
      <c r="B29263" t="s">
        <v>14</v>
      </c>
      <c r="C29263" t="s">
        <v>15</v>
      </c>
      <c r="D29263">
        <v>43</v>
      </c>
      <c r="E29263">
        <v>3</v>
      </c>
      <c r="F29263" s="13">
        <v>0.54166666666666663</v>
      </c>
      <c r="G29263" t="s">
        <v>925</v>
      </c>
      <c r="H29263" t="s">
        <v>797</v>
      </c>
      <c r="I29263" t="s">
        <v>72</v>
      </c>
      <c r="J29263" t="s">
        <v>922</v>
      </c>
      <c r="K29263" t="s">
        <v>923</v>
      </c>
      <c r="L29263" t="s">
        <v>922</v>
      </c>
      <c r="M29263">
        <v>4.67</v>
      </c>
      <c r="N29263" t="s">
        <v>922</v>
      </c>
      <c r="O29263">
        <v>29262</v>
      </c>
      <c r="P29263">
        <f>IF(Table1[[#This Row],[booking_complete]]="yes",1,0)</f>
        <v>0</v>
      </c>
      <c r="Q29263" t="str">
        <f>IF(P29263=1,"Completed","Abandoned")</f>
        <v>Abandoned</v>
      </c>
    </row>
    <row r="29264" spans="1:17" x14ac:dyDescent="0.8">
      <c r="A29264">
        <v>3</v>
      </c>
      <c r="B29264" t="s">
        <v>14</v>
      </c>
      <c r="C29264" t="s">
        <v>15</v>
      </c>
      <c r="D29264">
        <v>28</v>
      </c>
      <c r="E29264">
        <v>3</v>
      </c>
      <c r="F29264" s="13">
        <v>0.54166666666666663</v>
      </c>
      <c r="G29264" t="s">
        <v>926</v>
      </c>
      <c r="H29264" t="s">
        <v>797</v>
      </c>
      <c r="I29264" t="s">
        <v>72</v>
      </c>
      <c r="J29264" t="s">
        <v>923</v>
      </c>
      <c r="K29264" t="s">
        <v>922</v>
      </c>
      <c r="L29264" t="s">
        <v>922</v>
      </c>
      <c r="M29264">
        <v>4.67</v>
      </c>
      <c r="N29264" t="s">
        <v>922</v>
      </c>
      <c r="O29264">
        <v>29263</v>
      </c>
      <c r="P29264">
        <f>IF(Table1[[#This Row],[booking_complete]]="yes",1,0)</f>
        <v>0</v>
      </c>
      <c r="Q29264" t="str">
        <f>IF(P29264=1,"Completed","Abandoned")</f>
        <v>Abandoned</v>
      </c>
    </row>
    <row r="29265" spans="1:17" x14ac:dyDescent="0.8">
      <c r="A29265">
        <v>1</v>
      </c>
      <c r="B29265" t="s">
        <v>14</v>
      </c>
      <c r="C29265" t="s">
        <v>15</v>
      </c>
      <c r="D29265">
        <v>5</v>
      </c>
      <c r="E29265">
        <v>3</v>
      </c>
      <c r="F29265" s="13">
        <v>0.70833333333333337</v>
      </c>
      <c r="G29265" t="s">
        <v>927</v>
      </c>
      <c r="H29265" t="s">
        <v>797</v>
      </c>
      <c r="I29265" t="s">
        <v>33</v>
      </c>
      <c r="J29265" t="s">
        <v>923</v>
      </c>
      <c r="K29265" t="s">
        <v>922</v>
      </c>
      <c r="L29265" t="s">
        <v>923</v>
      </c>
      <c r="M29265">
        <v>4.67</v>
      </c>
      <c r="N29265" t="s">
        <v>922</v>
      </c>
      <c r="O29265">
        <v>29264</v>
      </c>
      <c r="P29265">
        <f>IF(Table1[[#This Row],[booking_complete]]="yes",1,0)</f>
        <v>0</v>
      </c>
      <c r="Q29265" t="str">
        <f>IF(P29265=1,"Completed","Abandoned")</f>
        <v>Abandoned</v>
      </c>
    </row>
    <row r="29266" spans="1:17" x14ac:dyDescent="0.8">
      <c r="A29266">
        <v>1</v>
      </c>
      <c r="B29266" t="s">
        <v>14</v>
      </c>
      <c r="C29266" t="s">
        <v>15</v>
      </c>
      <c r="D29266">
        <v>22</v>
      </c>
      <c r="E29266">
        <v>3</v>
      </c>
      <c r="F29266" s="13">
        <v>0.16666666666666666</v>
      </c>
      <c r="G29266" t="s">
        <v>925</v>
      </c>
      <c r="H29266" t="s">
        <v>797</v>
      </c>
      <c r="I29266" t="s">
        <v>33</v>
      </c>
      <c r="J29266" t="s">
        <v>922</v>
      </c>
      <c r="K29266" t="s">
        <v>922</v>
      </c>
      <c r="L29266" t="s">
        <v>922</v>
      </c>
      <c r="M29266">
        <v>4.67</v>
      </c>
      <c r="N29266" t="s">
        <v>922</v>
      </c>
      <c r="O29266">
        <v>29265</v>
      </c>
      <c r="P29266">
        <f>IF(Table1[[#This Row],[booking_complete]]="yes",1,0)</f>
        <v>0</v>
      </c>
      <c r="Q29266" t="str">
        <f>IF(P29266=1,"Completed","Abandoned")</f>
        <v>Abandoned</v>
      </c>
    </row>
    <row r="29267" spans="1:17" x14ac:dyDescent="0.8">
      <c r="A29267">
        <v>1</v>
      </c>
      <c r="B29267" t="s">
        <v>14</v>
      </c>
      <c r="C29267" t="s">
        <v>15</v>
      </c>
      <c r="D29267">
        <v>28</v>
      </c>
      <c r="E29267">
        <v>3</v>
      </c>
      <c r="F29267" s="13">
        <v>0.70833333333333337</v>
      </c>
      <c r="G29267" t="s">
        <v>928</v>
      </c>
      <c r="H29267" t="s">
        <v>797</v>
      </c>
      <c r="I29267" t="s">
        <v>33</v>
      </c>
      <c r="J29267" t="s">
        <v>922</v>
      </c>
      <c r="K29267" t="s">
        <v>922</v>
      </c>
      <c r="L29267" t="s">
        <v>922</v>
      </c>
      <c r="M29267">
        <v>4.67</v>
      </c>
      <c r="N29267" t="s">
        <v>922</v>
      </c>
      <c r="O29267">
        <v>29266</v>
      </c>
      <c r="P29267">
        <f>IF(Table1[[#This Row],[booking_complete]]="yes",1,0)</f>
        <v>0</v>
      </c>
      <c r="Q29267" t="str">
        <f>IF(P29267=1,"Completed","Abandoned")</f>
        <v>Abandoned</v>
      </c>
    </row>
    <row r="29268" spans="1:17" x14ac:dyDescent="0.8">
      <c r="A29268">
        <v>2</v>
      </c>
      <c r="B29268" t="s">
        <v>14</v>
      </c>
      <c r="C29268" t="s">
        <v>15</v>
      </c>
      <c r="D29268">
        <v>35</v>
      </c>
      <c r="E29268">
        <v>3</v>
      </c>
      <c r="F29268" s="13">
        <v>0.625</v>
      </c>
      <c r="G29268" t="s">
        <v>930</v>
      </c>
      <c r="H29268" t="s">
        <v>797</v>
      </c>
      <c r="I29268" t="s">
        <v>72</v>
      </c>
      <c r="J29268" t="s">
        <v>923</v>
      </c>
      <c r="K29268" t="s">
        <v>922</v>
      </c>
      <c r="L29268" t="s">
        <v>922</v>
      </c>
      <c r="M29268">
        <v>4.67</v>
      </c>
      <c r="N29268" t="s">
        <v>922</v>
      </c>
      <c r="O29268">
        <v>29267</v>
      </c>
      <c r="P29268">
        <f>IF(Table1[[#This Row],[booking_complete]]="yes",1,0)</f>
        <v>0</v>
      </c>
      <c r="Q29268" t="str">
        <f>IF(P29268=1,"Completed","Abandoned")</f>
        <v>Abandoned</v>
      </c>
    </row>
    <row r="29269" spans="1:17" x14ac:dyDescent="0.8">
      <c r="A29269">
        <v>1</v>
      </c>
      <c r="B29269" t="s">
        <v>14</v>
      </c>
      <c r="C29269" t="s">
        <v>15</v>
      </c>
      <c r="D29269">
        <v>13</v>
      </c>
      <c r="E29269">
        <v>3</v>
      </c>
      <c r="F29269" s="13">
        <v>0.54166666666666663</v>
      </c>
      <c r="G29269" t="s">
        <v>924</v>
      </c>
      <c r="H29269" t="s">
        <v>797</v>
      </c>
      <c r="I29269" t="s">
        <v>72</v>
      </c>
      <c r="J29269" t="s">
        <v>923</v>
      </c>
      <c r="K29269" t="s">
        <v>922</v>
      </c>
      <c r="L29269" t="s">
        <v>922</v>
      </c>
      <c r="M29269">
        <v>4.67</v>
      </c>
      <c r="N29269" t="s">
        <v>922</v>
      </c>
      <c r="O29269">
        <v>29268</v>
      </c>
      <c r="P29269">
        <f>IF(Table1[[#This Row],[booking_complete]]="yes",1,0)</f>
        <v>0</v>
      </c>
      <c r="Q29269" t="str">
        <f>IF(P29269=1,"Completed","Abandoned")</f>
        <v>Abandoned</v>
      </c>
    </row>
    <row r="29270" spans="1:17" x14ac:dyDescent="0.8">
      <c r="A29270">
        <v>1</v>
      </c>
      <c r="B29270" t="s">
        <v>14</v>
      </c>
      <c r="C29270" t="s">
        <v>15</v>
      </c>
      <c r="D29270">
        <v>43</v>
      </c>
      <c r="E29270">
        <v>3</v>
      </c>
      <c r="F29270" s="13">
        <v>0.54166666666666663</v>
      </c>
      <c r="G29270" t="s">
        <v>925</v>
      </c>
      <c r="H29270" t="s">
        <v>797</v>
      </c>
      <c r="I29270" t="s">
        <v>72</v>
      </c>
      <c r="J29270" t="s">
        <v>923</v>
      </c>
      <c r="K29270" t="s">
        <v>923</v>
      </c>
      <c r="L29270" t="s">
        <v>922</v>
      </c>
      <c r="M29270">
        <v>4.67</v>
      </c>
      <c r="N29270" t="s">
        <v>922</v>
      </c>
      <c r="O29270">
        <v>29269</v>
      </c>
      <c r="P29270">
        <f>IF(Table1[[#This Row],[booking_complete]]="yes",1,0)</f>
        <v>0</v>
      </c>
      <c r="Q29270" t="str">
        <f>IF(P29270=1,"Completed","Abandoned")</f>
        <v>Abandoned</v>
      </c>
    </row>
    <row r="29271" spans="1:17" x14ac:dyDescent="0.8">
      <c r="A29271">
        <v>1</v>
      </c>
      <c r="B29271" t="s">
        <v>14</v>
      </c>
      <c r="C29271" t="s">
        <v>15</v>
      </c>
      <c r="D29271">
        <v>43</v>
      </c>
      <c r="E29271">
        <v>3</v>
      </c>
      <c r="F29271" s="13">
        <v>0.95833333333333337</v>
      </c>
      <c r="G29271" t="s">
        <v>925</v>
      </c>
      <c r="H29271" t="s">
        <v>797</v>
      </c>
      <c r="I29271" t="s">
        <v>72</v>
      </c>
      <c r="J29271" t="s">
        <v>922</v>
      </c>
      <c r="K29271" t="s">
        <v>922</v>
      </c>
      <c r="L29271" t="s">
        <v>922</v>
      </c>
      <c r="M29271">
        <v>4.67</v>
      </c>
      <c r="N29271" t="s">
        <v>922</v>
      </c>
      <c r="O29271">
        <v>29270</v>
      </c>
      <c r="P29271">
        <f>IF(Table1[[#This Row],[booking_complete]]="yes",1,0)</f>
        <v>0</v>
      </c>
      <c r="Q29271" t="str">
        <f>IF(P29271=1,"Completed","Abandoned")</f>
        <v>Abandoned</v>
      </c>
    </row>
    <row r="29272" spans="1:17" x14ac:dyDescent="0.8">
      <c r="A29272">
        <v>1</v>
      </c>
      <c r="B29272" t="s">
        <v>19</v>
      </c>
      <c r="C29272" t="s">
        <v>15</v>
      </c>
      <c r="D29272">
        <v>61</v>
      </c>
      <c r="E29272">
        <v>3</v>
      </c>
      <c r="F29272" s="13">
        <v>0.25</v>
      </c>
      <c r="G29272" t="s">
        <v>927</v>
      </c>
      <c r="H29272" t="s">
        <v>797</v>
      </c>
      <c r="I29272" t="s">
        <v>53</v>
      </c>
      <c r="J29272" t="s">
        <v>922</v>
      </c>
      <c r="K29272" t="s">
        <v>922</v>
      </c>
      <c r="L29272" t="s">
        <v>922</v>
      </c>
      <c r="M29272">
        <v>4.67</v>
      </c>
      <c r="N29272" t="s">
        <v>922</v>
      </c>
      <c r="O29272">
        <v>29271</v>
      </c>
      <c r="P29272">
        <f>IF(Table1[[#This Row],[booking_complete]]="yes",1,0)</f>
        <v>0</v>
      </c>
      <c r="Q29272" t="str">
        <f>IF(P29272=1,"Completed","Abandoned")</f>
        <v>Abandoned</v>
      </c>
    </row>
    <row r="29273" spans="1:17" x14ac:dyDescent="0.8">
      <c r="A29273">
        <v>1</v>
      </c>
      <c r="B29273" t="s">
        <v>14</v>
      </c>
      <c r="C29273" t="s">
        <v>15</v>
      </c>
      <c r="D29273">
        <v>16</v>
      </c>
      <c r="E29273">
        <v>3</v>
      </c>
      <c r="F29273" s="13">
        <v>0.29166666666666669</v>
      </c>
      <c r="G29273" t="s">
        <v>929</v>
      </c>
      <c r="H29273" t="s">
        <v>797</v>
      </c>
      <c r="I29273" t="s">
        <v>72</v>
      </c>
      <c r="J29273" t="s">
        <v>922</v>
      </c>
      <c r="K29273" t="s">
        <v>922</v>
      </c>
      <c r="L29273" t="s">
        <v>922</v>
      </c>
      <c r="M29273">
        <v>4.67</v>
      </c>
      <c r="N29273" t="s">
        <v>922</v>
      </c>
      <c r="O29273">
        <v>29272</v>
      </c>
      <c r="P29273">
        <f>IF(Table1[[#This Row],[booking_complete]]="yes",1,0)</f>
        <v>0</v>
      </c>
      <c r="Q29273" t="str">
        <f>IF(P29273=1,"Completed","Abandoned")</f>
        <v>Abandoned</v>
      </c>
    </row>
    <row r="29274" spans="1:17" x14ac:dyDescent="0.8">
      <c r="A29274">
        <v>2</v>
      </c>
      <c r="B29274" t="s">
        <v>14</v>
      </c>
      <c r="C29274" t="s">
        <v>15</v>
      </c>
      <c r="D29274">
        <v>30</v>
      </c>
      <c r="E29274">
        <v>3</v>
      </c>
      <c r="F29274" s="13">
        <v>0.375</v>
      </c>
      <c r="G29274" t="s">
        <v>928</v>
      </c>
      <c r="H29274" t="s">
        <v>797</v>
      </c>
      <c r="I29274" t="s">
        <v>32</v>
      </c>
      <c r="J29274" t="s">
        <v>922</v>
      </c>
      <c r="K29274" t="s">
        <v>922</v>
      </c>
      <c r="L29274" t="s">
        <v>922</v>
      </c>
      <c r="M29274">
        <v>4.67</v>
      </c>
      <c r="N29274" t="s">
        <v>923</v>
      </c>
      <c r="O29274">
        <v>29273</v>
      </c>
      <c r="P29274">
        <f>IF(Table1[[#This Row],[booking_complete]]="yes",1,0)</f>
        <v>1</v>
      </c>
      <c r="Q29274" t="str">
        <f>IF(P29274=1,"Completed","Abandoned")</f>
        <v>Completed</v>
      </c>
    </row>
    <row r="29275" spans="1:17" x14ac:dyDescent="0.8">
      <c r="A29275">
        <v>1</v>
      </c>
      <c r="B29275" t="s">
        <v>14</v>
      </c>
      <c r="C29275" t="s">
        <v>15</v>
      </c>
      <c r="D29275">
        <v>0</v>
      </c>
      <c r="E29275">
        <v>3</v>
      </c>
      <c r="F29275" s="13">
        <v>0.20833333333333334</v>
      </c>
      <c r="G29275" t="s">
        <v>926</v>
      </c>
      <c r="H29275" t="s">
        <v>797</v>
      </c>
      <c r="I29275" t="s">
        <v>72</v>
      </c>
      <c r="J29275" t="s">
        <v>923</v>
      </c>
      <c r="K29275" t="s">
        <v>922</v>
      </c>
      <c r="L29275" t="s">
        <v>922</v>
      </c>
      <c r="M29275">
        <v>4.67</v>
      </c>
      <c r="N29275" t="s">
        <v>922</v>
      </c>
      <c r="O29275">
        <v>29274</v>
      </c>
      <c r="P29275">
        <f>IF(Table1[[#This Row],[booking_complete]]="yes",1,0)</f>
        <v>0</v>
      </c>
      <c r="Q29275" t="str">
        <f>IF(P29275=1,"Completed","Abandoned")</f>
        <v>Abandoned</v>
      </c>
    </row>
    <row r="29276" spans="1:17" x14ac:dyDescent="0.8">
      <c r="A29276">
        <v>1</v>
      </c>
      <c r="B29276" t="s">
        <v>19</v>
      </c>
      <c r="C29276" t="s">
        <v>15</v>
      </c>
      <c r="D29276">
        <v>20</v>
      </c>
      <c r="E29276">
        <v>3</v>
      </c>
      <c r="F29276" s="13">
        <v>0.20833333333333334</v>
      </c>
      <c r="G29276" t="s">
        <v>924</v>
      </c>
      <c r="H29276" t="s">
        <v>798</v>
      </c>
      <c r="I29276" t="s">
        <v>22</v>
      </c>
      <c r="J29276" t="s">
        <v>922</v>
      </c>
      <c r="K29276" t="s">
        <v>922</v>
      </c>
      <c r="L29276" t="s">
        <v>922</v>
      </c>
      <c r="M29276">
        <v>5.13</v>
      </c>
      <c r="N29276" t="s">
        <v>922</v>
      </c>
      <c r="O29276">
        <v>29275</v>
      </c>
      <c r="P29276">
        <f>IF(Table1[[#This Row],[booking_complete]]="yes",1,0)</f>
        <v>0</v>
      </c>
      <c r="Q29276" t="str">
        <f>IF(P29276=1,"Completed","Abandoned")</f>
        <v>Abandoned</v>
      </c>
    </row>
    <row r="29277" spans="1:17" x14ac:dyDescent="0.8">
      <c r="A29277">
        <v>2</v>
      </c>
      <c r="B29277" t="s">
        <v>14</v>
      </c>
      <c r="C29277" t="s">
        <v>15</v>
      </c>
      <c r="D29277">
        <v>29</v>
      </c>
      <c r="E29277">
        <v>3</v>
      </c>
      <c r="F29277" s="13">
        <v>0.25</v>
      </c>
      <c r="G29277" t="s">
        <v>925</v>
      </c>
      <c r="H29277" t="s">
        <v>798</v>
      </c>
      <c r="I29277" t="s">
        <v>52</v>
      </c>
      <c r="J29277" t="s">
        <v>923</v>
      </c>
      <c r="K29277" t="s">
        <v>922</v>
      </c>
      <c r="L29277" t="s">
        <v>923</v>
      </c>
      <c r="M29277">
        <v>5.13</v>
      </c>
      <c r="N29277" t="s">
        <v>922</v>
      </c>
      <c r="O29277">
        <v>29276</v>
      </c>
      <c r="P29277">
        <f>IF(Table1[[#This Row],[booking_complete]]="yes",1,0)</f>
        <v>0</v>
      </c>
      <c r="Q29277" t="str">
        <f>IF(P29277=1,"Completed","Abandoned")</f>
        <v>Abandoned</v>
      </c>
    </row>
    <row r="29278" spans="1:17" x14ac:dyDescent="0.8">
      <c r="A29278">
        <v>1</v>
      </c>
      <c r="B29278" t="s">
        <v>14</v>
      </c>
      <c r="C29278" t="s">
        <v>15</v>
      </c>
      <c r="D29278">
        <v>1</v>
      </c>
      <c r="E29278">
        <v>3</v>
      </c>
      <c r="F29278" s="13">
        <v>0.29166666666666669</v>
      </c>
      <c r="G29278" t="s">
        <v>926</v>
      </c>
      <c r="H29278" t="s">
        <v>799</v>
      </c>
      <c r="I29278" t="s">
        <v>28</v>
      </c>
      <c r="J29278" t="s">
        <v>922</v>
      </c>
      <c r="K29278" t="s">
        <v>922</v>
      </c>
      <c r="L29278" t="s">
        <v>922</v>
      </c>
      <c r="M29278">
        <v>5</v>
      </c>
      <c r="N29278" t="s">
        <v>922</v>
      </c>
      <c r="O29278">
        <v>29277</v>
      </c>
      <c r="P29278">
        <f>IF(Table1[[#This Row],[booking_complete]]="yes",1,0)</f>
        <v>0</v>
      </c>
      <c r="Q29278" t="str">
        <f>IF(P29278=1,"Completed","Abandoned")</f>
        <v>Abandoned</v>
      </c>
    </row>
    <row r="29279" spans="1:17" x14ac:dyDescent="0.8">
      <c r="A29279">
        <v>1</v>
      </c>
      <c r="B29279" t="s">
        <v>14</v>
      </c>
      <c r="C29279" t="s">
        <v>15</v>
      </c>
      <c r="D29279">
        <v>179</v>
      </c>
      <c r="E29279">
        <v>3</v>
      </c>
      <c r="F29279" s="13">
        <v>0.375</v>
      </c>
      <c r="G29279" t="s">
        <v>927</v>
      </c>
      <c r="H29279" t="s">
        <v>799</v>
      </c>
      <c r="I29279" t="s">
        <v>33</v>
      </c>
      <c r="J29279" t="s">
        <v>922</v>
      </c>
      <c r="K29279" t="s">
        <v>923</v>
      </c>
      <c r="L29279" t="s">
        <v>923</v>
      </c>
      <c r="M29279">
        <v>5</v>
      </c>
      <c r="N29279" t="s">
        <v>922</v>
      </c>
      <c r="O29279">
        <v>29278</v>
      </c>
      <c r="P29279">
        <f>IF(Table1[[#This Row],[booking_complete]]="yes",1,0)</f>
        <v>0</v>
      </c>
      <c r="Q29279" t="str">
        <f>IF(P29279=1,"Completed","Abandoned")</f>
        <v>Abandoned</v>
      </c>
    </row>
    <row r="29280" spans="1:17" x14ac:dyDescent="0.8">
      <c r="A29280">
        <v>1</v>
      </c>
      <c r="B29280" t="s">
        <v>14</v>
      </c>
      <c r="C29280" t="s">
        <v>15</v>
      </c>
      <c r="D29280">
        <v>366</v>
      </c>
      <c r="E29280">
        <v>3</v>
      </c>
      <c r="F29280" s="13">
        <v>0.45833333333333331</v>
      </c>
      <c r="G29280" t="s">
        <v>927</v>
      </c>
      <c r="H29280" t="s">
        <v>799</v>
      </c>
      <c r="I29280" t="s">
        <v>33</v>
      </c>
      <c r="J29280" t="s">
        <v>922</v>
      </c>
      <c r="K29280" t="s">
        <v>922</v>
      </c>
      <c r="L29280" t="s">
        <v>922</v>
      </c>
      <c r="M29280">
        <v>5</v>
      </c>
      <c r="N29280" t="s">
        <v>922</v>
      </c>
      <c r="O29280">
        <v>29279</v>
      </c>
      <c r="P29280">
        <f>IF(Table1[[#This Row],[booking_complete]]="yes",1,0)</f>
        <v>0</v>
      </c>
      <c r="Q29280" t="str">
        <f>IF(P29280=1,"Completed","Abandoned")</f>
        <v>Abandoned</v>
      </c>
    </row>
    <row r="29281" spans="1:17" x14ac:dyDescent="0.8">
      <c r="A29281">
        <v>1</v>
      </c>
      <c r="B29281" t="s">
        <v>14</v>
      </c>
      <c r="C29281" t="s">
        <v>15</v>
      </c>
      <c r="D29281">
        <v>13</v>
      </c>
      <c r="E29281">
        <v>3</v>
      </c>
      <c r="F29281" s="13">
        <v>4.1666666666666664E-2</v>
      </c>
      <c r="G29281" t="s">
        <v>924</v>
      </c>
      <c r="H29281" t="s">
        <v>802</v>
      </c>
      <c r="I29281" t="s">
        <v>36</v>
      </c>
      <c r="J29281" t="s">
        <v>923</v>
      </c>
      <c r="K29281" t="s">
        <v>923</v>
      </c>
      <c r="L29281" t="s">
        <v>923</v>
      </c>
      <c r="M29281">
        <v>4.67</v>
      </c>
      <c r="N29281" t="s">
        <v>923</v>
      </c>
      <c r="O29281">
        <v>29280</v>
      </c>
      <c r="P29281">
        <f>IF(Table1[[#This Row],[booking_complete]]="yes",1,0)</f>
        <v>1</v>
      </c>
      <c r="Q29281" t="str">
        <f>IF(P29281=1,"Completed","Abandoned")</f>
        <v>Completed</v>
      </c>
    </row>
    <row r="29282" spans="1:17" x14ac:dyDescent="0.8">
      <c r="A29282">
        <v>1</v>
      </c>
      <c r="B29282" t="s">
        <v>19</v>
      </c>
      <c r="C29282" t="s">
        <v>15</v>
      </c>
      <c r="D29282">
        <v>1</v>
      </c>
      <c r="E29282">
        <v>3</v>
      </c>
      <c r="F29282" s="13">
        <v>0</v>
      </c>
      <c r="G29282" t="s">
        <v>927</v>
      </c>
      <c r="H29282" t="s">
        <v>804</v>
      </c>
      <c r="I29282" t="s">
        <v>62</v>
      </c>
      <c r="J29282" t="s">
        <v>922</v>
      </c>
      <c r="K29282" t="s">
        <v>922</v>
      </c>
      <c r="L29282" t="s">
        <v>923</v>
      </c>
      <c r="M29282">
        <v>8.58</v>
      </c>
      <c r="N29282" t="s">
        <v>922</v>
      </c>
      <c r="O29282">
        <v>29281</v>
      </c>
      <c r="P29282">
        <f>IF(Table1[[#This Row],[booking_complete]]="yes",1,0)</f>
        <v>0</v>
      </c>
      <c r="Q29282" t="str">
        <f>IF(P29282=1,"Completed","Abandoned")</f>
        <v>Abandoned</v>
      </c>
    </row>
    <row r="29283" spans="1:17" x14ac:dyDescent="0.8">
      <c r="A29283">
        <v>1</v>
      </c>
      <c r="B29283" t="s">
        <v>14</v>
      </c>
      <c r="C29283" t="s">
        <v>15</v>
      </c>
      <c r="D29283">
        <v>11</v>
      </c>
      <c r="E29283">
        <v>3</v>
      </c>
      <c r="F29283" s="13">
        <v>0.41666666666666669</v>
      </c>
      <c r="G29283" t="s">
        <v>926</v>
      </c>
      <c r="H29283" t="s">
        <v>805</v>
      </c>
      <c r="I29283" t="s">
        <v>72</v>
      </c>
      <c r="J29283" t="s">
        <v>922</v>
      </c>
      <c r="K29283" t="s">
        <v>922</v>
      </c>
      <c r="L29283" t="s">
        <v>922</v>
      </c>
      <c r="M29283">
        <v>8.58</v>
      </c>
      <c r="N29283" t="s">
        <v>922</v>
      </c>
      <c r="O29283">
        <v>29282</v>
      </c>
      <c r="P29283">
        <f>IF(Table1[[#This Row],[booking_complete]]="yes",1,0)</f>
        <v>0</v>
      </c>
      <c r="Q29283" t="str">
        <f>IF(P29283=1,"Completed","Abandoned")</f>
        <v>Abandoned</v>
      </c>
    </row>
    <row r="29284" spans="1:17" x14ac:dyDescent="0.8">
      <c r="A29284">
        <v>2</v>
      </c>
      <c r="B29284" t="s">
        <v>14</v>
      </c>
      <c r="C29284" t="s">
        <v>30</v>
      </c>
      <c r="D29284">
        <v>0</v>
      </c>
      <c r="E29284">
        <v>3</v>
      </c>
      <c r="F29284" s="13">
        <v>4.1666666666666664E-2</v>
      </c>
      <c r="G29284" t="s">
        <v>925</v>
      </c>
      <c r="H29284" t="s">
        <v>805</v>
      </c>
      <c r="I29284" t="s">
        <v>72</v>
      </c>
      <c r="J29284" t="s">
        <v>922</v>
      </c>
      <c r="K29284" t="s">
        <v>922</v>
      </c>
      <c r="L29284" t="s">
        <v>922</v>
      </c>
      <c r="M29284">
        <v>8.58</v>
      </c>
      <c r="N29284" t="s">
        <v>922</v>
      </c>
      <c r="O29284">
        <v>29283</v>
      </c>
      <c r="P29284">
        <f>IF(Table1[[#This Row],[booking_complete]]="yes",1,0)</f>
        <v>0</v>
      </c>
      <c r="Q29284" t="str">
        <f>IF(P29284=1,"Completed","Abandoned")</f>
        <v>Abandoned</v>
      </c>
    </row>
    <row r="29285" spans="1:17" x14ac:dyDescent="0.8">
      <c r="A29285">
        <v>1</v>
      </c>
      <c r="B29285" t="s">
        <v>14</v>
      </c>
      <c r="C29285" t="s">
        <v>15</v>
      </c>
      <c r="D29285">
        <v>55</v>
      </c>
      <c r="E29285">
        <v>3</v>
      </c>
      <c r="F29285" s="13">
        <v>0.54166666666666663</v>
      </c>
      <c r="G29285" t="s">
        <v>930</v>
      </c>
      <c r="H29285" t="s">
        <v>805</v>
      </c>
      <c r="I29285" t="s">
        <v>62</v>
      </c>
      <c r="J29285" t="s">
        <v>922</v>
      </c>
      <c r="K29285" t="s">
        <v>922</v>
      </c>
      <c r="L29285" t="s">
        <v>922</v>
      </c>
      <c r="M29285">
        <v>8.58</v>
      </c>
      <c r="N29285" t="s">
        <v>922</v>
      </c>
      <c r="O29285">
        <v>29284</v>
      </c>
      <c r="P29285">
        <f>IF(Table1[[#This Row],[booking_complete]]="yes",1,0)</f>
        <v>0</v>
      </c>
      <c r="Q29285" t="str">
        <f>IF(P29285=1,"Completed","Abandoned")</f>
        <v>Abandoned</v>
      </c>
    </row>
    <row r="29286" spans="1:17" x14ac:dyDescent="0.8">
      <c r="A29286">
        <v>1</v>
      </c>
      <c r="B29286" t="s">
        <v>14</v>
      </c>
      <c r="C29286" t="s">
        <v>15</v>
      </c>
      <c r="D29286">
        <v>107</v>
      </c>
      <c r="E29286">
        <v>3</v>
      </c>
      <c r="F29286" s="13">
        <v>0.29166666666666669</v>
      </c>
      <c r="G29286" t="s">
        <v>926</v>
      </c>
      <c r="H29286" t="s">
        <v>805</v>
      </c>
      <c r="I29286" t="s">
        <v>72</v>
      </c>
      <c r="J29286" t="s">
        <v>923</v>
      </c>
      <c r="K29286" t="s">
        <v>922</v>
      </c>
      <c r="L29286" t="s">
        <v>923</v>
      </c>
      <c r="M29286">
        <v>8.58</v>
      </c>
      <c r="N29286" t="s">
        <v>922</v>
      </c>
      <c r="O29286">
        <v>29285</v>
      </c>
      <c r="P29286">
        <f>IF(Table1[[#This Row],[booking_complete]]="yes",1,0)</f>
        <v>0</v>
      </c>
      <c r="Q29286" t="str">
        <f>IF(P29286=1,"Completed","Abandoned")</f>
        <v>Abandoned</v>
      </c>
    </row>
    <row r="29287" spans="1:17" x14ac:dyDescent="0.8">
      <c r="A29287">
        <v>1</v>
      </c>
      <c r="B29287" t="s">
        <v>14</v>
      </c>
      <c r="C29287" t="s">
        <v>15</v>
      </c>
      <c r="D29287">
        <v>17</v>
      </c>
      <c r="E29287">
        <v>3</v>
      </c>
      <c r="F29287" s="13">
        <v>0.625</v>
      </c>
      <c r="G29287" t="s">
        <v>927</v>
      </c>
      <c r="H29287" t="s">
        <v>805</v>
      </c>
      <c r="I29287" t="s">
        <v>72</v>
      </c>
      <c r="J29287" t="s">
        <v>922</v>
      </c>
      <c r="K29287" t="s">
        <v>922</v>
      </c>
      <c r="L29287" t="s">
        <v>922</v>
      </c>
      <c r="M29287">
        <v>8.58</v>
      </c>
      <c r="N29287" t="s">
        <v>922</v>
      </c>
      <c r="O29287">
        <v>29286</v>
      </c>
      <c r="P29287">
        <f>IF(Table1[[#This Row],[booking_complete]]="yes",1,0)</f>
        <v>0</v>
      </c>
      <c r="Q29287" t="str">
        <f>IF(P29287=1,"Completed","Abandoned")</f>
        <v>Abandoned</v>
      </c>
    </row>
    <row r="29288" spans="1:17" x14ac:dyDescent="0.8">
      <c r="A29288">
        <v>1</v>
      </c>
      <c r="B29288" t="s">
        <v>14</v>
      </c>
      <c r="C29288" t="s">
        <v>15</v>
      </c>
      <c r="D29288">
        <v>74</v>
      </c>
      <c r="E29288">
        <v>3</v>
      </c>
      <c r="F29288" s="13">
        <v>0.95833333333333337</v>
      </c>
      <c r="G29288" t="s">
        <v>928</v>
      </c>
      <c r="H29288" t="s">
        <v>805</v>
      </c>
      <c r="I29288" t="s">
        <v>62</v>
      </c>
      <c r="J29288" t="s">
        <v>922</v>
      </c>
      <c r="K29288" t="s">
        <v>922</v>
      </c>
      <c r="L29288" t="s">
        <v>922</v>
      </c>
      <c r="M29288">
        <v>8.58</v>
      </c>
      <c r="N29288" t="s">
        <v>922</v>
      </c>
      <c r="O29288">
        <v>29287</v>
      </c>
      <c r="P29288">
        <f>IF(Table1[[#This Row],[booking_complete]]="yes",1,0)</f>
        <v>0</v>
      </c>
      <c r="Q29288" t="str">
        <f>IF(P29288=1,"Completed","Abandoned")</f>
        <v>Abandoned</v>
      </c>
    </row>
    <row r="29289" spans="1:17" x14ac:dyDescent="0.8">
      <c r="A29289">
        <v>1</v>
      </c>
      <c r="B29289" t="s">
        <v>19</v>
      </c>
      <c r="C29289" t="s">
        <v>15</v>
      </c>
      <c r="D29289">
        <v>5</v>
      </c>
      <c r="E29289">
        <v>3</v>
      </c>
      <c r="F29289" s="13">
        <v>0.29166666666666669</v>
      </c>
      <c r="G29289" t="s">
        <v>927</v>
      </c>
      <c r="H29289" t="s">
        <v>805</v>
      </c>
      <c r="I29289" t="s">
        <v>62</v>
      </c>
      <c r="J29289" t="s">
        <v>923</v>
      </c>
      <c r="K29289" t="s">
        <v>923</v>
      </c>
      <c r="L29289" t="s">
        <v>923</v>
      </c>
      <c r="M29289">
        <v>8.58</v>
      </c>
      <c r="N29289" t="s">
        <v>922</v>
      </c>
      <c r="O29289">
        <v>29288</v>
      </c>
      <c r="P29289">
        <f>IF(Table1[[#This Row],[booking_complete]]="yes",1,0)</f>
        <v>0</v>
      </c>
      <c r="Q29289" t="str">
        <f>IF(P29289=1,"Completed","Abandoned")</f>
        <v>Abandoned</v>
      </c>
    </row>
    <row r="29290" spans="1:17" x14ac:dyDescent="0.8">
      <c r="A29290">
        <v>2</v>
      </c>
      <c r="B29290" t="s">
        <v>14</v>
      </c>
      <c r="C29290" t="s">
        <v>15</v>
      </c>
      <c r="D29290">
        <v>75</v>
      </c>
      <c r="E29290">
        <v>3</v>
      </c>
      <c r="F29290" s="13">
        <v>0.16666666666666666</v>
      </c>
      <c r="G29290" t="s">
        <v>924</v>
      </c>
      <c r="H29290" t="s">
        <v>805</v>
      </c>
      <c r="I29290" t="s">
        <v>72</v>
      </c>
      <c r="J29290" t="s">
        <v>923</v>
      </c>
      <c r="K29290" t="s">
        <v>922</v>
      </c>
      <c r="L29290" t="s">
        <v>922</v>
      </c>
      <c r="M29290">
        <v>8.58</v>
      </c>
      <c r="N29290" t="s">
        <v>922</v>
      </c>
      <c r="O29290">
        <v>29289</v>
      </c>
      <c r="P29290">
        <f>IF(Table1[[#This Row],[booking_complete]]="yes",1,0)</f>
        <v>0</v>
      </c>
      <c r="Q29290" t="str">
        <f>IF(P29290=1,"Completed","Abandoned")</f>
        <v>Abandoned</v>
      </c>
    </row>
    <row r="29291" spans="1:17" x14ac:dyDescent="0.8">
      <c r="A29291">
        <v>1</v>
      </c>
      <c r="B29291" t="s">
        <v>14</v>
      </c>
      <c r="C29291" t="s">
        <v>15</v>
      </c>
      <c r="D29291">
        <v>15</v>
      </c>
      <c r="E29291">
        <v>3</v>
      </c>
      <c r="F29291" s="13">
        <v>0.83333333333333337</v>
      </c>
      <c r="G29291" t="s">
        <v>925</v>
      </c>
      <c r="H29291" t="s">
        <v>805</v>
      </c>
      <c r="I29291" t="s">
        <v>62</v>
      </c>
      <c r="J29291" t="s">
        <v>922</v>
      </c>
      <c r="K29291" t="s">
        <v>923</v>
      </c>
      <c r="L29291" t="s">
        <v>922</v>
      </c>
      <c r="M29291">
        <v>8.58</v>
      </c>
      <c r="N29291" t="s">
        <v>922</v>
      </c>
      <c r="O29291">
        <v>29290</v>
      </c>
      <c r="P29291">
        <f>IF(Table1[[#This Row],[booking_complete]]="yes",1,0)</f>
        <v>0</v>
      </c>
      <c r="Q29291" t="str">
        <f>IF(P29291=1,"Completed","Abandoned")</f>
        <v>Abandoned</v>
      </c>
    </row>
    <row r="29292" spans="1:17" x14ac:dyDescent="0.8">
      <c r="A29292">
        <v>1</v>
      </c>
      <c r="B29292" t="s">
        <v>14</v>
      </c>
      <c r="C29292" t="s">
        <v>15</v>
      </c>
      <c r="D29292">
        <v>92</v>
      </c>
      <c r="E29292">
        <v>3</v>
      </c>
      <c r="F29292" s="13">
        <v>8.3333333333333329E-2</v>
      </c>
      <c r="G29292" t="s">
        <v>924</v>
      </c>
      <c r="H29292" t="s">
        <v>805</v>
      </c>
      <c r="I29292" t="s">
        <v>72</v>
      </c>
      <c r="J29292" t="s">
        <v>923</v>
      </c>
      <c r="K29292" t="s">
        <v>922</v>
      </c>
      <c r="L29292" t="s">
        <v>923</v>
      </c>
      <c r="M29292">
        <v>8.58</v>
      </c>
      <c r="N29292" t="s">
        <v>922</v>
      </c>
      <c r="O29292">
        <v>29291</v>
      </c>
      <c r="P29292">
        <f>IF(Table1[[#This Row],[booking_complete]]="yes",1,0)</f>
        <v>0</v>
      </c>
      <c r="Q29292" t="str">
        <f>IF(P29292=1,"Completed","Abandoned")</f>
        <v>Abandoned</v>
      </c>
    </row>
    <row r="29293" spans="1:17" x14ac:dyDescent="0.8">
      <c r="A29293">
        <v>1</v>
      </c>
      <c r="B29293" t="s">
        <v>14</v>
      </c>
      <c r="C29293" t="s">
        <v>15</v>
      </c>
      <c r="D29293">
        <v>24</v>
      </c>
      <c r="E29293">
        <v>3</v>
      </c>
      <c r="F29293" s="13">
        <v>0.20833333333333334</v>
      </c>
      <c r="G29293" t="s">
        <v>927</v>
      </c>
      <c r="H29293" t="s">
        <v>805</v>
      </c>
      <c r="I29293" t="s">
        <v>62</v>
      </c>
      <c r="J29293" t="s">
        <v>922</v>
      </c>
      <c r="K29293" t="s">
        <v>922</v>
      </c>
      <c r="L29293" t="s">
        <v>922</v>
      </c>
      <c r="M29293">
        <v>8.58</v>
      </c>
      <c r="N29293" t="s">
        <v>922</v>
      </c>
      <c r="O29293">
        <v>29292</v>
      </c>
      <c r="P29293">
        <f>IF(Table1[[#This Row],[booking_complete]]="yes",1,0)</f>
        <v>0</v>
      </c>
      <c r="Q29293" t="str">
        <f>IF(P29293=1,"Completed","Abandoned")</f>
        <v>Abandoned</v>
      </c>
    </row>
    <row r="29294" spans="1:17" x14ac:dyDescent="0.8">
      <c r="A29294">
        <v>1</v>
      </c>
      <c r="B29294" t="s">
        <v>14</v>
      </c>
      <c r="C29294" t="s">
        <v>15</v>
      </c>
      <c r="D29294">
        <v>39</v>
      </c>
      <c r="E29294">
        <v>3</v>
      </c>
      <c r="F29294" s="13">
        <v>0.41666666666666669</v>
      </c>
      <c r="G29294" t="s">
        <v>927</v>
      </c>
      <c r="H29294" t="s">
        <v>806</v>
      </c>
      <c r="I29294" t="s">
        <v>62</v>
      </c>
      <c r="J29294" t="s">
        <v>922</v>
      </c>
      <c r="K29294" t="s">
        <v>923</v>
      </c>
      <c r="L29294" t="s">
        <v>923</v>
      </c>
      <c r="M29294">
        <v>8.58</v>
      </c>
      <c r="N29294" t="s">
        <v>922</v>
      </c>
      <c r="O29294">
        <v>29293</v>
      </c>
      <c r="P29294">
        <f>IF(Table1[[#This Row],[booking_complete]]="yes",1,0)</f>
        <v>0</v>
      </c>
      <c r="Q29294" t="str">
        <f>IF(P29294=1,"Completed","Abandoned")</f>
        <v>Abandoned</v>
      </c>
    </row>
    <row r="29295" spans="1:17" x14ac:dyDescent="0.8">
      <c r="A29295">
        <v>1</v>
      </c>
      <c r="B29295" t="s">
        <v>14</v>
      </c>
      <c r="C29295" t="s">
        <v>15</v>
      </c>
      <c r="D29295">
        <v>2</v>
      </c>
      <c r="E29295">
        <v>3</v>
      </c>
      <c r="F29295" s="13">
        <v>0.5</v>
      </c>
      <c r="G29295" t="s">
        <v>924</v>
      </c>
      <c r="H29295" t="s">
        <v>806</v>
      </c>
      <c r="I29295" t="s">
        <v>62</v>
      </c>
      <c r="J29295" t="s">
        <v>922</v>
      </c>
      <c r="K29295" t="s">
        <v>922</v>
      </c>
      <c r="L29295" t="s">
        <v>922</v>
      </c>
      <c r="M29295">
        <v>8.58</v>
      </c>
      <c r="N29295" t="s">
        <v>922</v>
      </c>
      <c r="O29295">
        <v>29294</v>
      </c>
      <c r="P29295">
        <f>IF(Table1[[#This Row],[booking_complete]]="yes",1,0)</f>
        <v>0</v>
      </c>
      <c r="Q29295" t="str">
        <f>IF(P29295=1,"Completed","Abandoned")</f>
        <v>Abandoned</v>
      </c>
    </row>
    <row r="29296" spans="1:17" x14ac:dyDescent="0.8">
      <c r="A29296">
        <v>1</v>
      </c>
      <c r="B29296" t="s">
        <v>14</v>
      </c>
      <c r="C29296" t="s">
        <v>15</v>
      </c>
      <c r="D29296">
        <v>78</v>
      </c>
      <c r="E29296">
        <v>3</v>
      </c>
      <c r="F29296" s="13">
        <v>0.33333333333333331</v>
      </c>
      <c r="G29296" t="s">
        <v>926</v>
      </c>
      <c r="H29296" t="s">
        <v>806</v>
      </c>
      <c r="I29296" t="s">
        <v>62</v>
      </c>
      <c r="J29296" t="s">
        <v>923</v>
      </c>
      <c r="K29296" t="s">
        <v>923</v>
      </c>
      <c r="L29296" t="s">
        <v>923</v>
      </c>
      <c r="M29296">
        <v>8.58</v>
      </c>
      <c r="N29296" t="s">
        <v>922</v>
      </c>
      <c r="O29296">
        <v>29295</v>
      </c>
      <c r="P29296">
        <f>IF(Table1[[#This Row],[booking_complete]]="yes",1,0)</f>
        <v>0</v>
      </c>
      <c r="Q29296" t="str">
        <f>IF(P29296=1,"Completed","Abandoned")</f>
        <v>Abandoned</v>
      </c>
    </row>
    <row r="29297" spans="1:17" x14ac:dyDescent="0.8">
      <c r="A29297">
        <v>1</v>
      </c>
      <c r="B29297" t="s">
        <v>14</v>
      </c>
      <c r="C29297" t="s">
        <v>15</v>
      </c>
      <c r="D29297">
        <v>55</v>
      </c>
      <c r="E29297">
        <v>3</v>
      </c>
      <c r="F29297" s="13">
        <v>0.54166666666666663</v>
      </c>
      <c r="G29297" t="s">
        <v>930</v>
      </c>
      <c r="H29297" t="s">
        <v>806</v>
      </c>
      <c r="I29297" t="s">
        <v>62</v>
      </c>
      <c r="J29297" t="s">
        <v>922</v>
      </c>
      <c r="K29297" t="s">
        <v>922</v>
      </c>
      <c r="L29297" t="s">
        <v>922</v>
      </c>
      <c r="M29297">
        <v>8.58</v>
      </c>
      <c r="N29297" t="s">
        <v>922</v>
      </c>
      <c r="O29297">
        <v>29296</v>
      </c>
      <c r="P29297">
        <f>IF(Table1[[#This Row],[booking_complete]]="yes",1,0)</f>
        <v>0</v>
      </c>
      <c r="Q29297" t="str">
        <f>IF(P29297=1,"Completed","Abandoned")</f>
        <v>Abandoned</v>
      </c>
    </row>
    <row r="29298" spans="1:17" x14ac:dyDescent="0.8">
      <c r="A29298">
        <v>1</v>
      </c>
      <c r="B29298" t="s">
        <v>14</v>
      </c>
      <c r="C29298" t="s">
        <v>15</v>
      </c>
      <c r="D29298">
        <v>2</v>
      </c>
      <c r="E29298">
        <v>3</v>
      </c>
      <c r="F29298" s="13">
        <v>0.41666666666666669</v>
      </c>
      <c r="G29298" t="s">
        <v>926</v>
      </c>
      <c r="H29298" t="s">
        <v>806</v>
      </c>
      <c r="I29298" t="s">
        <v>62</v>
      </c>
      <c r="J29298" t="s">
        <v>922</v>
      </c>
      <c r="K29298" t="s">
        <v>922</v>
      </c>
      <c r="L29298" t="s">
        <v>923</v>
      </c>
      <c r="M29298">
        <v>8.58</v>
      </c>
      <c r="N29298" t="s">
        <v>922</v>
      </c>
      <c r="O29298">
        <v>29297</v>
      </c>
      <c r="P29298">
        <f>IF(Table1[[#This Row],[booking_complete]]="yes",1,0)</f>
        <v>0</v>
      </c>
      <c r="Q29298" t="str">
        <f>IF(P29298=1,"Completed","Abandoned")</f>
        <v>Abandoned</v>
      </c>
    </row>
    <row r="29299" spans="1:17" x14ac:dyDescent="0.8">
      <c r="A29299">
        <v>1</v>
      </c>
      <c r="B29299" t="s">
        <v>14</v>
      </c>
      <c r="C29299" t="s">
        <v>15</v>
      </c>
      <c r="D29299">
        <v>9</v>
      </c>
      <c r="E29299">
        <v>3</v>
      </c>
      <c r="F29299" s="13">
        <v>0.20833333333333334</v>
      </c>
      <c r="G29299" t="s">
        <v>925</v>
      </c>
      <c r="H29299" t="s">
        <v>806</v>
      </c>
      <c r="I29299" t="s">
        <v>62</v>
      </c>
      <c r="J29299" t="s">
        <v>923</v>
      </c>
      <c r="K29299" t="s">
        <v>922</v>
      </c>
      <c r="L29299" t="s">
        <v>922</v>
      </c>
      <c r="M29299">
        <v>8.58</v>
      </c>
      <c r="N29299" t="s">
        <v>922</v>
      </c>
      <c r="O29299">
        <v>29298</v>
      </c>
      <c r="P29299">
        <f>IF(Table1[[#This Row],[booking_complete]]="yes",1,0)</f>
        <v>0</v>
      </c>
      <c r="Q29299" t="str">
        <f>IF(P29299=1,"Completed","Abandoned")</f>
        <v>Abandoned</v>
      </c>
    </row>
    <row r="29300" spans="1:17" x14ac:dyDescent="0.8">
      <c r="A29300">
        <v>1</v>
      </c>
      <c r="B29300" t="s">
        <v>14</v>
      </c>
      <c r="C29300" t="s">
        <v>15</v>
      </c>
      <c r="D29300">
        <v>204</v>
      </c>
      <c r="E29300">
        <v>3</v>
      </c>
      <c r="F29300" s="13">
        <v>0.58333333333333337</v>
      </c>
      <c r="G29300" t="s">
        <v>925</v>
      </c>
      <c r="H29300" t="s">
        <v>811</v>
      </c>
      <c r="I29300" t="s">
        <v>72</v>
      </c>
      <c r="J29300" t="s">
        <v>923</v>
      </c>
      <c r="K29300" t="s">
        <v>922</v>
      </c>
      <c r="L29300" t="s">
        <v>922</v>
      </c>
      <c r="M29300">
        <v>4.67</v>
      </c>
      <c r="N29300" t="s">
        <v>922</v>
      </c>
      <c r="O29300">
        <v>29299</v>
      </c>
      <c r="P29300">
        <f>IF(Table1[[#This Row],[booking_complete]]="yes",1,0)</f>
        <v>0</v>
      </c>
      <c r="Q29300" t="str">
        <f>IF(P29300=1,"Completed","Abandoned")</f>
        <v>Abandoned</v>
      </c>
    </row>
    <row r="29301" spans="1:17" x14ac:dyDescent="0.8">
      <c r="A29301">
        <v>1</v>
      </c>
      <c r="B29301" t="s">
        <v>14</v>
      </c>
      <c r="C29301" t="s">
        <v>15</v>
      </c>
      <c r="D29301">
        <v>56</v>
      </c>
      <c r="E29301">
        <v>3</v>
      </c>
      <c r="F29301" s="13">
        <v>0.41666666666666669</v>
      </c>
      <c r="G29301" t="s">
        <v>930</v>
      </c>
      <c r="H29301" t="s">
        <v>811</v>
      </c>
      <c r="I29301" t="s">
        <v>32</v>
      </c>
      <c r="J29301" t="s">
        <v>922</v>
      </c>
      <c r="K29301" t="s">
        <v>922</v>
      </c>
      <c r="L29301" t="s">
        <v>923</v>
      </c>
      <c r="M29301">
        <v>4.67</v>
      </c>
      <c r="N29301" t="s">
        <v>922</v>
      </c>
      <c r="O29301">
        <v>29300</v>
      </c>
      <c r="P29301">
        <f>IF(Table1[[#This Row],[booking_complete]]="yes",1,0)</f>
        <v>0</v>
      </c>
      <c r="Q29301" t="str">
        <f>IF(P29301=1,"Completed","Abandoned")</f>
        <v>Abandoned</v>
      </c>
    </row>
    <row r="29302" spans="1:17" x14ac:dyDescent="0.8">
      <c r="A29302">
        <v>2</v>
      </c>
      <c r="B29302" t="s">
        <v>14</v>
      </c>
      <c r="C29302" t="s">
        <v>15</v>
      </c>
      <c r="D29302">
        <v>110</v>
      </c>
      <c r="E29302">
        <v>3</v>
      </c>
      <c r="F29302" s="13">
        <v>0.625</v>
      </c>
      <c r="G29302" t="s">
        <v>924</v>
      </c>
      <c r="H29302" t="s">
        <v>811</v>
      </c>
      <c r="I29302" t="s">
        <v>32</v>
      </c>
      <c r="J29302" t="s">
        <v>923</v>
      </c>
      <c r="K29302" t="s">
        <v>922</v>
      </c>
      <c r="L29302" t="s">
        <v>923</v>
      </c>
      <c r="M29302">
        <v>4.67</v>
      </c>
      <c r="N29302" t="s">
        <v>923</v>
      </c>
      <c r="O29302">
        <v>29301</v>
      </c>
      <c r="P29302">
        <f>IF(Table1[[#This Row],[booking_complete]]="yes",1,0)</f>
        <v>1</v>
      </c>
      <c r="Q29302" t="str">
        <f>IF(P29302=1,"Completed","Abandoned")</f>
        <v>Completed</v>
      </c>
    </row>
    <row r="29303" spans="1:17" x14ac:dyDescent="0.8">
      <c r="A29303">
        <v>1</v>
      </c>
      <c r="B29303" t="s">
        <v>14</v>
      </c>
      <c r="C29303" t="s">
        <v>15</v>
      </c>
      <c r="D29303">
        <v>59</v>
      </c>
      <c r="E29303">
        <v>3</v>
      </c>
      <c r="F29303" s="13">
        <v>0.125</v>
      </c>
      <c r="G29303" t="s">
        <v>929</v>
      </c>
      <c r="H29303" t="s">
        <v>841</v>
      </c>
      <c r="I29303" t="s">
        <v>72</v>
      </c>
      <c r="J29303" t="s">
        <v>922</v>
      </c>
      <c r="K29303" t="s">
        <v>922</v>
      </c>
      <c r="L29303" t="s">
        <v>922</v>
      </c>
      <c r="M29303">
        <v>4.67</v>
      </c>
      <c r="N29303" t="s">
        <v>922</v>
      </c>
      <c r="O29303">
        <v>29302</v>
      </c>
      <c r="P29303">
        <f>IF(Table1[[#This Row],[booking_complete]]="yes",1,0)</f>
        <v>0</v>
      </c>
      <c r="Q29303" t="str">
        <f>IF(P29303=1,"Completed","Abandoned")</f>
        <v>Abandoned</v>
      </c>
    </row>
    <row r="29304" spans="1:17" x14ac:dyDescent="0.8">
      <c r="A29304">
        <v>1</v>
      </c>
      <c r="B29304" t="s">
        <v>14</v>
      </c>
      <c r="C29304" t="s">
        <v>15</v>
      </c>
      <c r="D29304">
        <v>44</v>
      </c>
      <c r="E29304">
        <v>4</v>
      </c>
      <c r="F29304" s="13">
        <v>0.20833333333333334</v>
      </c>
      <c r="G29304" t="s">
        <v>929</v>
      </c>
      <c r="H29304" t="s">
        <v>25</v>
      </c>
      <c r="I29304" t="s">
        <v>26</v>
      </c>
      <c r="J29304" t="s">
        <v>923</v>
      </c>
      <c r="K29304" t="s">
        <v>922</v>
      </c>
      <c r="L29304" t="s">
        <v>923</v>
      </c>
      <c r="M29304">
        <v>6.62</v>
      </c>
      <c r="N29304" t="s">
        <v>922</v>
      </c>
      <c r="O29304">
        <v>29303</v>
      </c>
      <c r="P29304">
        <f>IF(Table1[[#This Row],[booking_complete]]="yes",1,0)</f>
        <v>0</v>
      </c>
      <c r="Q29304" t="str">
        <f>IF(P29304=1,"Completed","Abandoned")</f>
        <v>Abandoned</v>
      </c>
    </row>
    <row r="29305" spans="1:17" x14ac:dyDescent="0.8">
      <c r="A29305">
        <v>2</v>
      </c>
      <c r="B29305" t="s">
        <v>19</v>
      </c>
      <c r="C29305" t="s">
        <v>15</v>
      </c>
      <c r="D29305">
        <v>7</v>
      </c>
      <c r="E29305">
        <v>4</v>
      </c>
      <c r="F29305" s="13">
        <v>0.5</v>
      </c>
      <c r="G29305" t="s">
        <v>929</v>
      </c>
      <c r="H29305" t="s">
        <v>25</v>
      </c>
      <c r="I29305" t="s">
        <v>26</v>
      </c>
      <c r="J29305" t="s">
        <v>922</v>
      </c>
      <c r="K29305" t="s">
        <v>922</v>
      </c>
      <c r="L29305" t="s">
        <v>923</v>
      </c>
      <c r="M29305">
        <v>6.62</v>
      </c>
      <c r="N29305" t="s">
        <v>922</v>
      </c>
      <c r="O29305">
        <v>29304</v>
      </c>
      <c r="P29305">
        <f>IF(Table1[[#This Row],[booking_complete]]="yes",1,0)</f>
        <v>0</v>
      </c>
      <c r="Q29305" t="str">
        <f>IF(P29305=1,"Completed","Abandoned")</f>
        <v>Abandoned</v>
      </c>
    </row>
    <row r="29306" spans="1:17" x14ac:dyDescent="0.8">
      <c r="A29306">
        <v>1</v>
      </c>
      <c r="B29306" t="s">
        <v>14</v>
      </c>
      <c r="C29306" t="s">
        <v>15</v>
      </c>
      <c r="D29306">
        <v>53</v>
      </c>
      <c r="E29306">
        <v>4</v>
      </c>
      <c r="F29306" s="13">
        <v>0.5</v>
      </c>
      <c r="G29306" t="s">
        <v>926</v>
      </c>
      <c r="H29306" t="s">
        <v>25</v>
      </c>
      <c r="I29306" t="s">
        <v>26</v>
      </c>
      <c r="J29306" t="s">
        <v>922</v>
      </c>
      <c r="K29306" t="s">
        <v>922</v>
      </c>
      <c r="L29306" t="s">
        <v>923</v>
      </c>
      <c r="M29306">
        <v>6.62</v>
      </c>
      <c r="N29306" t="s">
        <v>922</v>
      </c>
      <c r="O29306">
        <v>29305</v>
      </c>
      <c r="P29306">
        <f>IF(Table1[[#This Row],[booking_complete]]="yes",1,0)</f>
        <v>0</v>
      </c>
      <c r="Q29306" t="str">
        <f>IF(P29306=1,"Completed","Abandoned")</f>
        <v>Abandoned</v>
      </c>
    </row>
    <row r="29307" spans="1:17" x14ac:dyDescent="0.8">
      <c r="A29307">
        <v>2</v>
      </c>
      <c r="B29307" t="s">
        <v>14</v>
      </c>
      <c r="C29307" t="s">
        <v>15</v>
      </c>
      <c r="D29307">
        <v>70</v>
      </c>
      <c r="E29307">
        <v>4</v>
      </c>
      <c r="F29307" s="13">
        <v>0.29166666666666669</v>
      </c>
      <c r="G29307" t="s">
        <v>925</v>
      </c>
      <c r="H29307" t="s">
        <v>31</v>
      </c>
      <c r="I29307" t="s">
        <v>20</v>
      </c>
      <c r="J29307" t="s">
        <v>922</v>
      </c>
      <c r="K29307" t="s">
        <v>922</v>
      </c>
      <c r="L29307" t="s">
        <v>922</v>
      </c>
      <c r="M29307">
        <v>8.83</v>
      </c>
      <c r="N29307" t="s">
        <v>922</v>
      </c>
      <c r="O29307">
        <v>29306</v>
      </c>
      <c r="P29307">
        <f>IF(Table1[[#This Row],[booking_complete]]="yes",1,0)</f>
        <v>0</v>
      </c>
      <c r="Q29307" t="str">
        <f>IF(P29307=1,"Completed","Abandoned")</f>
        <v>Abandoned</v>
      </c>
    </row>
    <row r="29308" spans="1:17" x14ac:dyDescent="0.8">
      <c r="A29308">
        <v>1</v>
      </c>
      <c r="B29308" t="s">
        <v>14</v>
      </c>
      <c r="C29308" t="s">
        <v>15</v>
      </c>
      <c r="D29308">
        <v>130</v>
      </c>
      <c r="E29308">
        <v>4</v>
      </c>
      <c r="F29308" s="13">
        <v>4.1666666666666664E-2</v>
      </c>
      <c r="G29308" t="s">
        <v>927</v>
      </c>
      <c r="H29308" t="s">
        <v>31</v>
      </c>
      <c r="I29308" t="s">
        <v>17</v>
      </c>
      <c r="J29308" t="s">
        <v>922</v>
      </c>
      <c r="K29308" t="s">
        <v>923</v>
      </c>
      <c r="L29308" t="s">
        <v>923</v>
      </c>
      <c r="M29308">
        <v>8.83</v>
      </c>
      <c r="N29308" t="s">
        <v>922</v>
      </c>
      <c r="O29308">
        <v>29307</v>
      </c>
      <c r="P29308">
        <f>IF(Table1[[#This Row],[booking_complete]]="yes",1,0)</f>
        <v>0</v>
      </c>
      <c r="Q29308" t="str">
        <f>IF(P29308=1,"Completed","Abandoned")</f>
        <v>Abandoned</v>
      </c>
    </row>
    <row r="29309" spans="1:17" x14ac:dyDescent="0.8">
      <c r="A29309">
        <v>1</v>
      </c>
      <c r="B29309" t="s">
        <v>14</v>
      </c>
      <c r="C29309" t="s">
        <v>15</v>
      </c>
      <c r="D29309">
        <v>7</v>
      </c>
      <c r="E29309">
        <v>4</v>
      </c>
      <c r="F29309" s="13">
        <v>0.58333333333333337</v>
      </c>
      <c r="G29309" t="s">
        <v>927</v>
      </c>
      <c r="H29309" t="s">
        <v>31</v>
      </c>
      <c r="I29309" t="s">
        <v>32</v>
      </c>
      <c r="J29309" t="s">
        <v>923</v>
      </c>
      <c r="K29309" t="s">
        <v>922</v>
      </c>
      <c r="L29309" t="s">
        <v>922</v>
      </c>
      <c r="M29309">
        <v>8.83</v>
      </c>
      <c r="N29309" t="s">
        <v>922</v>
      </c>
      <c r="O29309">
        <v>29308</v>
      </c>
      <c r="P29309">
        <f>IF(Table1[[#This Row],[booking_complete]]="yes",1,0)</f>
        <v>0</v>
      </c>
      <c r="Q29309" t="str">
        <f>IF(P29309=1,"Completed","Abandoned")</f>
        <v>Abandoned</v>
      </c>
    </row>
    <row r="29310" spans="1:17" x14ac:dyDescent="0.8">
      <c r="A29310">
        <v>1</v>
      </c>
      <c r="B29310" t="s">
        <v>14</v>
      </c>
      <c r="C29310" t="s">
        <v>15</v>
      </c>
      <c r="D29310">
        <v>106</v>
      </c>
      <c r="E29310">
        <v>4</v>
      </c>
      <c r="F29310" s="13">
        <v>8.3333333333333329E-2</v>
      </c>
      <c r="G29310" t="s">
        <v>929</v>
      </c>
      <c r="H29310" t="s">
        <v>31</v>
      </c>
      <c r="I29310" t="s">
        <v>32</v>
      </c>
      <c r="J29310" t="s">
        <v>923</v>
      </c>
      <c r="K29310" t="s">
        <v>922</v>
      </c>
      <c r="L29310" t="s">
        <v>922</v>
      </c>
      <c r="M29310">
        <v>8.83</v>
      </c>
      <c r="N29310" t="s">
        <v>922</v>
      </c>
      <c r="O29310">
        <v>29309</v>
      </c>
      <c r="P29310">
        <f>IF(Table1[[#This Row],[booking_complete]]="yes",1,0)</f>
        <v>0</v>
      </c>
      <c r="Q29310" t="str">
        <f>IF(P29310=1,"Completed","Abandoned")</f>
        <v>Abandoned</v>
      </c>
    </row>
    <row r="29311" spans="1:17" x14ac:dyDescent="0.8">
      <c r="A29311">
        <v>1</v>
      </c>
      <c r="B29311" t="s">
        <v>14</v>
      </c>
      <c r="C29311" t="s">
        <v>15</v>
      </c>
      <c r="D29311">
        <v>132</v>
      </c>
      <c r="E29311">
        <v>4</v>
      </c>
      <c r="F29311" s="13">
        <v>0.54166666666666663</v>
      </c>
      <c r="G29311" t="s">
        <v>926</v>
      </c>
      <c r="H29311" t="s">
        <v>31</v>
      </c>
      <c r="I29311" t="s">
        <v>17</v>
      </c>
      <c r="J29311" t="s">
        <v>923</v>
      </c>
      <c r="K29311" t="s">
        <v>922</v>
      </c>
      <c r="L29311" t="s">
        <v>923</v>
      </c>
      <c r="M29311">
        <v>8.83</v>
      </c>
      <c r="N29311" t="s">
        <v>922</v>
      </c>
      <c r="O29311">
        <v>29310</v>
      </c>
      <c r="P29311">
        <f>IF(Table1[[#This Row],[booking_complete]]="yes",1,0)</f>
        <v>0</v>
      </c>
      <c r="Q29311" t="str">
        <f>IF(P29311=1,"Completed","Abandoned")</f>
        <v>Abandoned</v>
      </c>
    </row>
    <row r="29312" spans="1:17" x14ac:dyDescent="0.8">
      <c r="A29312">
        <v>1</v>
      </c>
      <c r="B29312" t="s">
        <v>14</v>
      </c>
      <c r="C29312" t="s">
        <v>15</v>
      </c>
      <c r="D29312">
        <v>72</v>
      </c>
      <c r="E29312">
        <v>4</v>
      </c>
      <c r="F29312" s="13">
        <v>0</v>
      </c>
      <c r="G29312" t="s">
        <v>924</v>
      </c>
      <c r="H29312" t="s">
        <v>31</v>
      </c>
      <c r="I29312" t="s">
        <v>32</v>
      </c>
      <c r="J29312" t="s">
        <v>922</v>
      </c>
      <c r="K29312" t="s">
        <v>923</v>
      </c>
      <c r="L29312" t="s">
        <v>922</v>
      </c>
      <c r="M29312">
        <v>8.83</v>
      </c>
      <c r="N29312" t="s">
        <v>922</v>
      </c>
      <c r="O29312">
        <v>29311</v>
      </c>
      <c r="P29312">
        <f>IF(Table1[[#This Row],[booking_complete]]="yes",1,0)</f>
        <v>0</v>
      </c>
      <c r="Q29312" t="str">
        <f>IF(P29312=1,"Completed","Abandoned")</f>
        <v>Abandoned</v>
      </c>
    </row>
    <row r="29313" spans="1:17" x14ac:dyDescent="0.8">
      <c r="A29313">
        <v>1</v>
      </c>
      <c r="B29313" t="s">
        <v>14</v>
      </c>
      <c r="C29313" t="s">
        <v>30</v>
      </c>
      <c r="D29313">
        <v>19</v>
      </c>
      <c r="E29313">
        <v>4</v>
      </c>
      <c r="F29313" s="13">
        <v>0.91666666666666663</v>
      </c>
      <c r="G29313" t="s">
        <v>925</v>
      </c>
      <c r="H29313" t="s">
        <v>31</v>
      </c>
      <c r="I29313" t="s">
        <v>17</v>
      </c>
      <c r="J29313" t="s">
        <v>923</v>
      </c>
      <c r="K29313" t="s">
        <v>922</v>
      </c>
      <c r="L29313" t="s">
        <v>922</v>
      </c>
      <c r="M29313">
        <v>8.83</v>
      </c>
      <c r="N29313" t="s">
        <v>922</v>
      </c>
      <c r="O29313">
        <v>29312</v>
      </c>
      <c r="P29313">
        <f>IF(Table1[[#This Row],[booking_complete]]="yes",1,0)</f>
        <v>0</v>
      </c>
      <c r="Q29313" t="str">
        <f>IF(P29313=1,"Completed","Abandoned")</f>
        <v>Abandoned</v>
      </c>
    </row>
    <row r="29314" spans="1:17" x14ac:dyDescent="0.8">
      <c r="A29314">
        <v>2</v>
      </c>
      <c r="B29314" t="s">
        <v>19</v>
      </c>
      <c r="C29314" t="s">
        <v>15</v>
      </c>
      <c r="D29314">
        <v>422</v>
      </c>
      <c r="E29314">
        <v>4</v>
      </c>
      <c r="F29314" s="13">
        <v>0.25</v>
      </c>
      <c r="G29314" t="s">
        <v>927</v>
      </c>
      <c r="H29314" t="s">
        <v>31</v>
      </c>
      <c r="I29314" t="s">
        <v>36</v>
      </c>
      <c r="J29314" t="s">
        <v>922</v>
      </c>
      <c r="K29314" t="s">
        <v>922</v>
      </c>
      <c r="L29314" t="s">
        <v>922</v>
      </c>
      <c r="M29314">
        <v>8.83</v>
      </c>
      <c r="N29314" t="s">
        <v>922</v>
      </c>
      <c r="O29314">
        <v>29313</v>
      </c>
      <c r="P29314">
        <f>IF(Table1[[#This Row],[booking_complete]]="yes",1,0)</f>
        <v>0</v>
      </c>
      <c r="Q29314" t="str">
        <f>IF(P29314=1,"Completed","Abandoned")</f>
        <v>Abandoned</v>
      </c>
    </row>
    <row r="29315" spans="1:17" x14ac:dyDescent="0.8">
      <c r="A29315">
        <v>3</v>
      </c>
      <c r="B29315" t="s">
        <v>14</v>
      </c>
      <c r="C29315" t="s">
        <v>15</v>
      </c>
      <c r="D29315">
        <v>1</v>
      </c>
      <c r="E29315">
        <v>4</v>
      </c>
      <c r="F29315" s="13">
        <v>0.41666666666666669</v>
      </c>
      <c r="G29315" t="s">
        <v>925</v>
      </c>
      <c r="H29315" t="s">
        <v>31</v>
      </c>
      <c r="I29315" t="s">
        <v>32</v>
      </c>
      <c r="J29315" t="s">
        <v>922</v>
      </c>
      <c r="K29315" t="s">
        <v>922</v>
      </c>
      <c r="L29315" t="s">
        <v>922</v>
      </c>
      <c r="M29315">
        <v>8.83</v>
      </c>
      <c r="N29315" t="s">
        <v>922</v>
      </c>
      <c r="O29315">
        <v>29314</v>
      </c>
      <c r="P29315">
        <f>IF(Table1[[#This Row],[booking_complete]]="yes",1,0)</f>
        <v>0</v>
      </c>
      <c r="Q29315" t="str">
        <f>IF(P29315=1,"Completed","Abandoned")</f>
        <v>Abandoned</v>
      </c>
    </row>
    <row r="29316" spans="1:17" x14ac:dyDescent="0.8">
      <c r="A29316">
        <v>1</v>
      </c>
      <c r="B29316" t="s">
        <v>14</v>
      </c>
      <c r="C29316" t="s">
        <v>15</v>
      </c>
      <c r="D29316">
        <v>86</v>
      </c>
      <c r="E29316">
        <v>4</v>
      </c>
      <c r="F29316" s="13">
        <v>0.70833333333333337</v>
      </c>
      <c r="G29316" t="s">
        <v>929</v>
      </c>
      <c r="H29316" t="s">
        <v>31</v>
      </c>
      <c r="I29316" t="s">
        <v>63</v>
      </c>
      <c r="J29316" t="s">
        <v>922</v>
      </c>
      <c r="K29316" t="s">
        <v>922</v>
      </c>
      <c r="L29316" t="s">
        <v>922</v>
      </c>
      <c r="M29316">
        <v>8.83</v>
      </c>
      <c r="N29316" t="s">
        <v>923</v>
      </c>
      <c r="O29316">
        <v>29315</v>
      </c>
      <c r="P29316">
        <f>IF(Table1[[#This Row],[booking_complete]]="yes",1,0)</f>
        <v>1</v>
      </c>
      <c r="Q29316" t="str">
        <f>IF(P29316=1,"Completed","Abandoned")</f>
        <v>Completed</v>
      </c>
    </row>
    <row r="29317" spans="1:17" x14ac:dyDescent="0.8">
      <c r="A29317">
        <v>2</v>
      </c>
      <c r="B29317" t="s">
        <v>14</v>
      </c>
      <c r="C29317" t="s">
        <v>15</v>
      </c>
      <c r="D29317">
        <v>11</v>
      </c>
      <c r="E29317">
        <v>4</v>
      </c>
      <c r="F29317" s="13">
        <v>0.20833333333333334</v>
      </c>
      <c r="G29317" t="s">
        <v>928</v>
      </c>
      <c r="H29317" t="s">
        <v>31</v>
      </c>
      <c r="I29317" t="s">
        <v>32</v>
      </c>
      <c r="J29317" t="s">
        <v>923</v>
      </c>
      <c r="K29317" t="s">
        <v>923</v>
      </c>
      <c r="L29317" t="s">
        <v>923</v>
      </c>
      <c r="M29317">
        <v>8.83</v>
      </c>
      <c r="N29317" t="s">
        <v>922</v>
      </c>
      <c r="O29317">
        <v>29316</v>
      </c>
      <c r="P29317">
        <f>IF(Table1[[#This Row],[booking_complete]]="yes",1,0)</f>
        <v>0</v>
      </c>
      <c r="Q29317" t="str">
        <f>IF(P29317=1,"Completed","Abandoned")</f>
        <v>Abandoned</v>
      </c>
    </row>
    <row r="29318" spans="1:17" x14ac:dyDescent="0.8">
      <c r="A29318">
        <v>1</v>
      </c>
      <c r="B29318" t="s">
        <v>14</v>
      </c>
      <c r="C29318" t="s">
        <v>15</v>
      </c>
      <c r="D29318">
        <v>62</v>
      </c>
      <c r="E29318">
        <v>4</v>
      </c>
      <c r="F29318" s="13">
        <v>0.45833333333333331</v>
      </c>
      <c r="G29318" t="s">
        <v>925</v>
      </c>
      <c r="H29318" t="s">
        <v>31</v>
      </c>
      <c r="I29318" t="s">
        <v>32</v>
      </c>
      <c r="J29318" t="s">
        <v>923</v>
      </c>
      <c r="K29318" t="s">
        <v>923</v>
      </c>
      <c r="L29318" t="s">
        <v>923</v>
      </c>
      <c r="M29318">
        <v>8.83</v>
      </c>
      <c r="N29318" t="s">
        <v>923</v>
      </c>
      <c r="O29318">
        <v>29317</v>
      </c>
      <c r="P29318">
        <f>IF(Table1[[#This Row],[booking_complete]]="yes",1,0)</f>
        <v>1</v>
      </c>
      <c r="Q29318" t="str">
        <f>IF(P29318=1,"Completed","Abandoned")</f>
        <v>Completed</v>
      </c>
    </row>
    <row r="29319" spans="1:17" x14ac:dyDescent="0.8">
      <c r="A29319">
        <v>1</v>
      </c>
      <c r="B29319" t="s">
        <v>14</v>
      </c>
      <c r="C29319" t="s">
        <v>15</v>
      </c>
      <c r="D29319">
        <v>24</v>
      </c>
      <c r="E29319">
        <v>4</v>
      </c>
      <c r="F29319" s="13">
        <v>4.1666666666666664E-2</v>
      </c>
      <c r="G29319" t="s">
        <v>925</v>
      </c>
      <c r="H29319" t="s">
        <v>31</v>
      </c>
      <c r="I29319" t="s">
        <v>32</v>
      </c>
      <c r="J29319" t="s">
        <v>922</v>
      </c>
      <c r="K29319" t="s">
        <v>922</v>
      </c>
      <c r="L29319" t="s">
        <v>922</v>
      </c>
      <c r="M29319">
        <v>8.83</v>
      </c>
      <c r="N29319" t="s">
        <v>922</v>
      </c>
      <c r="O29319">
        <v>29318</v>
      </c>
      <c r="P29319">
        <f>IF(Table1[[#This Row],[booking_complete]]="yes",1,0)</f>
        <v>0</v>
      </c>
      <c r="Q29319" t="str">
        <f>IF(P29319=1,"Completed","Abandoned")</f>
        <v>Abandoned</v>
      </c>
    </row>
    <row r="29320" spans="1:17" x14ac:dyDescent="0.8">
      <c r="A29320">
        <v>1</v>
      </c>
      <c r="B29320" t="s">
        <v>14</v>
      </c>
      <c r="C29320" t="s">
        <v>15</v>
      </c>
      <c r="D29320">
        <v>6</v>
      </c>
      <c r="E29320">
        <v>4</v>
      </c>
      <c r="F29320" s="13">
        <v>0.25</v>
      </c>
      <c r="G29320" t="s">
        <v>930</v>
      </c>
      <c r="H29320" t="s">
        <v>31</v>
      </c>
      <c r="I29320" t="s">
        <v>32</v>
      </c>
      <c r="J29320" t="s">
        <v>923</v>
      </c>
      <c r="K29320" t="s">
        <v>922</v>
      </c>
      <c r="L29320" t="s">
        <v>922</v>
      </c>
      <c r="M29320">
        <v>8.83</v>
      </c>
      <c r="N29320" t="s">
        <v>922</v>
      </c>
      <c r="O29320">
        <v>29319</v>
      </c>
      <c r="P29320">
        <f>IF(Table1[[#This Row],[booking_complete]]="yes",1,0)</f>
        <v>0</v>
      </c>
      <c r="Q29320" t="str">
        <f>IF(P29320=1,"Completed","Abandoned")</f>
        <v>Abandoned</v>
      </c>
    </row>
    <row r="29321" spans="1:17" x14ac:dyDescent="0.8">
      <c r="A29321">
        <v>1</v>
      </c>
      <c r="B29321" t="s">
        <v>14</v>
      </c>
      <c r="C29321" t="s">
        <v>15</v>
      </c>
      <c r="D29321">
        <v>1</v>
      </c>
      <c r="E29321">
        <v>4</v>
      </c>
      <c r="F29321" s="13">
        <v>0</v>
      </c>
      <c r="G29321" t="s">
        <v>926</v>
      </c>
      <c r="H29321" t="s">
        <v>31</v>
      </c>
      <c r="I29321" t="s">
        <v>32</v>
      </c>
      <c r="J29321" t="s">
        <v>922</v>
      </c>
      <c r="K29321" t="s">
        <v>922</v>
      </c>
      <c r="L29321" t="s">
        <v>922</v>
      </c>
      <c r="M29321">
        <v>8.83</v>
      </c>
      <c r="N29321" t="s">
        <v>923</v>
      </c>
      <c r="O29321">
        <v>29320</v>
      </c>
      <c r="P29321">
        <f>IF(Table1[[#This Row],[booking_complete]]="yes",1,0)</f>
        <v>1</v>
      </c>
      <c r="Q29321" t="str">
        <f>IF(P29321=1,"Completed","Abandoned")</f>
        <v>Completed</v>
      </c>
    </row>
    <row r="29322" spans="1:17" x14ac:dyDescent="0.8">
      <c r="A29322">
        <v>2</v>
      </c>
      <c r="B29322" t="s">
        <v>14</v>
      </c>
      <c r="C29322" t="s">
        <v>15</v>
      </c>
      <c r="D29322">
        <v>54</v>
      </c>
      <c r="E29322">
        <v>4</v>
      </c>
      <c r="F29322" s="13">
        <v>0.29166666666666669</v>
      </c>
      <c r="G29322" t="s">
        <v>930</v>
      </c>
      <c r="H29322" t="s">
        <v>31</v>
      </c>
      <c r="I29322" t="s">
        <v>32</v>
      </c>
      <c r="J29322" t="s">
        <v>923</v>
      </c>
      <c r="K29322" t="s">
        <v>923</v>
      </c>
      <c r="L29322" t="s">
        <v>923</v>
      </c>
      <c r="M29322">
        <v>8.83</v>
      </c>
      <c r="N29322" t="s">
        <v>922</v>
      </c>
      <c r="O29322">
        <v>29321</v>
      </c>
      <c r="P29322">
        <f>IF(Table1[[#This Row],[booking_complete]]="yes",1,0)</f>
        <v>0</v>
      </c>
      <c r="Q29322" t="str">
        <f>IF(P29322=1,"Completed","Abandoned")</f>
        <v>Abandoned</v>
      </c>
    </row>
    <row r="29323" spans="1:17" x14ac:dyDescent="0.8">
      <c r="A29323">
        <v>1</v>
      </c>
      <c r="B29323" t="s">
        <v>14</v>
      </c>
      <c r="C29323" t="s">
        <v>15</v>
      </c>
      <c r="D29323">
        <v>14</v>
      </c>
      <c r="E29323">
        <v>4</v>
      </c>
      <c r="F29323" s="13">
        <v>0.875</v>
      </c>
      <c r="G29323" t="s">
        <v>926</v>
      </c>
      <c r="H29323" t="s">
        <v>31</v>
      </c>
      <c r="I29323" t="s">
        <v>17</v>
      </c>
      <c r="J29323" t="s">
        <v>922</v>
      </c>
      <c r="K29323" t="s">
        <v>923</v>
      </c>
      <c r="L29323" t="s">
        <v>922</v>
      </c>
      <c r="M29323">
        <v>8.83</v>
      </c>
      <c r="N29323" t="s">
        <v>922</v>
      </c>
      <c r="O29323">
        <v>29322</v>
      </c>
      <c r="P29323">
        <f>IF(Table1[[#This Row],[booking_complete]]="yes",1,0)</f>
        <v>0</v>
      </c>
      <c r="Q29323" t="str">
        <f>IF(P29323=1,"Completed","Abandoned")</f>
        <v>Abandoned</v>
      </c>
    </row>
    <row r="29324" spans="1:17" x14ac:dyDescent="0.8">
      <c r="A29324">
        <v>4</v>
      </c>
      <c r="B29324" t="s">
        <v>14</v>
      </c>
      <c r="C29324" t="s">
        <v>15</v>
      </c>
      <c r="D29324">
        <v>2</v>
      </c>
      <c r="E29324">
        <v>4</v>
      </c>
      <c r="F29324" s="13">
        <v>0.91666666666666663</v>
      </c>
      <c r="G29324" t="s">
        <v>930</v>
      </c>
      <c r="H29324" t="s">
        <v>31</v>
      </c>
      <c r="I29324" t="s">
        <v>32</v>
      </c>
      <c r="J29324" t="s">
        <v>922</v>
      </c>
      <c r="K29324" t="s">
        <v>922</v>
      </c>
      <c r="L29324" t="s">
        <v>923</v>
      </c>
      <c r="M29324">
        <v>8.83</v>
      </c>
      <c r="N29324" t="s">
        <v>922</v>
      </c>
      <c r="O29324">
        <v>29323</v>
      </c>
      <c r="P29324">
        <f>IF(Table1[[#This Row],[booking_complete]]="yes",1,0)</f>
        <v>0</v>
      </c>
      <c r="Q29324" t="str">
        <f>IF(P29324=1,"Completed","Abandoned")</f>
        <v>Abandoned</v>
      </c>
    </row>
    <row r="29325" spans="1:17" x14ac:dyDescent="0.8">
      <c r="A29325">
        <v>2</v>
      </c>
      <c r="B29325" t="s">
        <v>14</v>
      </c>
      <c r="C29325" t="s">
        <v>15</v>
      </c>
      <c r="D29325">
        <v>10</v>
      </c>
      <c r="E29325">
        <v>4</v>
      </c>
      <c r="F29325" s="13">
        <v>0.20833333333333334</v>
      </c>
      <c r="G29325" t="s">
        <v>927</v>
      </c>
      <c r="H29325" t="s">
        <v>31</v>
      </c>
      <c r="I29325" t="s">
        <v>32</v>
      </c>
      <c r="J29325" t="s">
        <v>923</v>
      </c>
      <c r="K29325" t="s">
        <v>923</v>
      </c>
      <c r="L29325" t="s">
        <v>922</v>
      </c>
      <c r="M29325">
        <v>8.83</v>
      </c>
      <c r="N29325" t="s">
        <v>923</v>
      </c>
      <c r="O29325">
        <v>29324</v>
      </c>
      <c r="P29325">
        <f>IF(Table1[[#This Row],[booking_complete]]="yes",1,0)</f>
        <v>1</v>
      </c>
      <c r="Q29325" t="str">
        <f>IF(P29325=1,"Completed","Abandoned")</f>
        <v>Completed</v>
      </c>
    </row>
    <row r="29326" spans="1:17" x14ac:dyDescent="0.8">
      <c r="A29326">
        <v>2</v>
      </c>
      <c r="B29326" t="s">
        <v>14</v>
      </c>
      <c r="C29326" t="s">
        <v>15</v>
      </c>
      <c r="D29326">
        <v>93</v>
      </c>
      <c r="E29326">
        <v>4</v>
      </c>
      <c r="F29326" s="13">
        <v>0.45833333333333331</v>
      </c>
      <c r="G29326" t="s">
        <v>924</v>
      </c>
      <c r="H29326" t="s">
        <v>31</v>
      </c>
      <c r="I29326" t="s">
        <v>32</v>
      </c>
      <c r="J29326" t="s">
        <v>922</v>
      </c>
      <c r="K29326" t="s">
        <v>923</v>
      </c>
      <c r="L29326" t="s">
        <v>922</v>
      </c>
      <c r="M29326">
        <v>8.83</v>
      </c>
      <c r="N29326" t="s">
        <v>922</v>
      </c>
      <c r="O29326">
        <v>29325</v>
      </c>
      <c r="P29326">
        <f>IF(Table1[[#This Row],[booking_complete]]="yes",1,0)</f>
        <v>0</v>
      </c>
      <c r="Q29326" t="str">
        <f>IF(P29326=1,"Completed","Abandoned")</f>
        <v>Abandoned</v>
      </c>
    </row>
    <row r="29327" spans="1:17" x14ac:dyDescent="0.8">
      <c r="A29327">
        <v>1</v>
      </c>
      <c r="B29327" t="s">
        <v>14</v>
      </c>
      <c r="C29327" t="s">
        <v>15</v>
      </c>
      <c r="D29327">
        <v>261</v>
      </c>
      <c r="E29327">
        <v>4</v>
      </c>
      <c r="F29327" s="13">
        <v>0.125</v>
      </c>
      <c r="G29327" t="s">
        <v>927</v>
      </c>
      <c r="H29327" t="s">
        <v>31</v>
      </c>
      <c r="I29327" t="s">
        <v>17</v>
      </c>
      <c r="J29327" t="s">
        <v>922</v>
      </c>
      <c r="K29327" t="s">
        <v>923</v>
      </c>
      <c r="L29327" t="s">
        <v>922</v>
      </c>
      <c r="M29327">
        <v>8.83</v>
      </c>
      <c r="N29327" t="s">
        <v>922</v>
      </c>
      <c r="O29327">
        <v>29326</v>
      </c>
      <c r="P29327">
        <f>IF(Table1[[#This Row],[booking_complete]]="yes",1,0)</f>
        <v>0</v>
      </c>
      <c r="Q29327" t="str">
        <f>IF(P29327=1,"Completed","Abandoned")</f>
        <v>Abandoned</v>
      </c>
    </row>
    <row r="29328" spans="1:17" x14ac:dyDescent="0.8">
      <c r="A29328">
        <v>1</v>
      </c>
      <c r="B29328" t="s">
        <v>14</v>
      </c>
      <c r="C29328" t="s">
        <v>15</v>
      </c>
      <c r="D29328">
        <v>56</v>
      </c>
      <c r="E29328">
        <v>4</v>
      </c>
      <c r="F29328" s="13">
        <v>0.54166666666666663</v>
      </c>
      <c r="G29328" t="s">
        <v>925</v>
      </c>
      <c r="H29328" t="s">
        <v>31</v>
      </c>
      <c r="I29328" t="s">
        <v>17</v>
      </c>
      <c r="J29328" t="s">
        <v>922</v>
      </c>
      <c r="K29328" t="s">
        <v>922</v>
      </c>
      <c r="L29328" t="s">
        <v>922</v>
      </c>
      <c r="M29328">
        <v>8.83</v>
      </c>
      <c r="N29328" t="s">
        <v>922</v>
      </c>
      <c r="O29328">
        <v>29327</v>
      </c>
      <c r="P29328">
        <f>IF(Table1[[#This Row],[booking_complete]]="yes",1,0)</f>
        <v>0</v>
      </c>
      <c r="Q29328" t="str">
        <f>IF(P29328=1,"Completed","Abandoned")</f>
        <v>Abandoned</v>
      </c>
    </row>
    <row r="29329" spans="1:17" x14ac:dyDescent="0.8">
      <c r="A29329">
        <v>2</v>
      </c>
      <c r="B29329" t="s">
        <v>19</v>
      </c>
      <c r="C29329" t="s">
        <v>15</v>
      </c>
      <c r="D29329">
        <v>27</v>
      </c>
      <c r="E29329">
        <v>4</v>
      </c>
      <c r="F29329" s="13">
        <v>0.16666666666666666</v>
      </c>
      <c r="G29329" t="s">
        <v>924</v>
      </c>
      <c r="H29329" t="s">
        <v>31</v>
      </c>
      <c r="I29329" t="s">
        <v>32</v>
      </c>
      <c r="J29329" t="s">
        <v>923</v>
      </c>
      <c r="K29329" t="s">
        <v>922</v>
      </c>
      <c r="L29329" t="s">
        <v>923</v>
      </c>
      <c r="M29329">
        <v>8.83</v>
      </c>
      <c r="N29329" t="s">
        <v>923</v>
      </c>
      <c r="O29329">
        <v>29328</v>
      </c>
      <c r="P29329">
        <f>IF(Table1[[#This Row],[booking_complete]]="yes",1,0)</f>
        <v>1</v>
      </c>
      <c r="Q29329" t="str">
        <f>IF(P29329=1,"Completed","Abandoned")</f>
        <v>Completed</v>
      </c>
    </row>
    <row r="29330" spans="1:17" x14ac:dyDescent="0.8">
      <c r="A29330">
        <v>2</v>
      </c>
      <c r="B29330" t="s">
        <v>14</v>
      </c>
      <c r="C29330" t="s">
        <v>15</v>
      </c>
      <c r="D29330">
        <v>111</v>
      </c>
      <c r="E29330">
        <v>4</v>
      </c>
      <c r="F29330" s="13">
        <v>0.375</v>
      </c>
      <c r="G29330" t="s">
        <v>930</v>
      </c>
      <c r="H29330" t="s">
        <v>31</v>
      </c>
      <c r="I29330" t="s">
        <v>32</v>
      </c>
      <c r="J29330" t="s">
        <v>923</v>
      </c>
      <c r="K29330" t="s">
        <v>922</v>
      </c>
      <c r="L29330" t="s">
        <v>923</v>
      </c>
      <c r="M29330">
        <v>8.83</v>
      </c>
      <c r="N29330" t="s">
        <v>923</v>
      </c>
      <c r="O29330">
        <v>29329</v>
      </c>
      <c r="P29330">
        <f>IF(Table1[[#This Row],[booking_complete]]="yes",1,0)</f>
        <v>1</v>
      </c>
      <c r="Q29330" t="str">
        <f>IF(P29330=1,"Completed","Abandoned")</f>
        <v>Completed</v>
      </c>
    </row>
    <row r="29331" spans="1:17" x14ac:dyDescent="0.8">
      <c r="A29331">
        <v>1</v>
      </c>
      <c r="B29331" t="s">
        <v>14</v>
      </c>
      <c r="C29331" t="s">
        <v>15</v>
      </c>
      <c r="D29331">
        <v>15</v>
      </c>
      <c r="E29331">
        <v>4</v>
      </c>
      <c r="F29331" s="13">
        <v>0.125</v>
      </c>
      <c r="G29331" t="s">
        <v>925</v>
      </c>
      <c r="H29331" t="s">
        <v>31</v>
      </c>
      <c r="I29331" t="s">
        <v>32</v>
      </c>
      <c r="J29331" t="s">
        <v>923</v>
      </c>
      <c r="K29331" t="s">
        <v>922</v>
      </c>
      <c r="L29331" t="s">
        <v>923</v>
      </c>
      <c r="M29331">
        <v>8.83</v>
      </c>
      <c r="N29331" t="s">
        <v>923</v>
      </c>
      <c r="O29331">
        <v>29330</v>
      </c>
      <c r="P29331">
        <f>IF(Table1[[#This Row],[booking_complete]]="yes",1,0)</f>
        <v>1</v>
      </c>
      <c r="Q29331" t="str">
        <f>IF(P29331=1,"Completed","Abandoned")</f>
        <v>Completed</v>
      </c>
    </row>
    <row r="29332" spans="1:17" x14ac:dyDescent="0.8">
      <c r="A29332">
        <v>1</v>
      </c>
      <c r="B29332" t="s">
        <v>14</v>
      </c>
      <c r="C29332" t="s">
        <v>15</v>
      </c>
      <c r="D29332">
        <v>50</v>
      </c>
      <c r="E29332">
        <v>4</v>
      </c>
      <c r="F29332" s="13">
        <v>0.41666666666666669</v>
      </c>
      <c r="G29332" t="s">
        <v>929</v>
      </c>
      <c r="H29332" t="s">
        <v>31</v>
      </c>
      <c r="I29332" t="s">
        <v>17</v>
      </c>
      <c r="J29332" t="s">
        <v>922</v>
      </c>
      <c r="K29332" t="s">
        <v>922</v>
      </c>
      <c r="L29332" t="s">
        <v>922</v>
      </c>
      <c r="M29332">
        <v>8.83</v>
      </c>
      <c r="N29332" t="s">
        <v>922</v>
      </c>
      <c r="O29332">
        <v>29331</v>
      </c>
      <c r="P29332">
        <f>IF(Table1[[#This Row],[booking_complete]]="yes",1,0)</f>
        <v>0</v>
      </c>
      <c r="Q29332" t="str">
        <f>IF(P29332=1,"Completed","Abandoned")</f>
        <v>Abandoned</v>
      </c>
    </row>
    <row r="29333" spans="1:17" x14ac:dyDescent="0.8">
      <c r="A29333">
        <v>1</v>
      </c>
      <c r="B29333" t="s">
        <v>14</v>
      </c>
      <c r="C29333" t="s">
        <v>15</v>
      </c>
      <c r="D29333">
        <v>64</v>
      </c>
      <c r="E29333">
        <v>4</v>
      </c>
      <c r="F29333" s="13">
        <v>0.125</v>
      </c>
      <c r="G29333" t="s">
        <v>929</v>
      </c>
      <c r="H29333" t="s">
        <v>31</v>
      </c>
      <c r="I29333" t="s">
        <v>17</v>
      </c>
      <c r="J29333" t="s">
        <v>923</v>
      </c>
      <c r="K29333" t="s">
        <v>923</v>
      </c>
      <c r="L29333" t="s">
        <v>923</v>
      </c>
      <c r="M29333">
        <v>8.83</v>
      </c>
      <c r="N29333" t="s">
        <v>922</v>
      </c>
      <c r="O29333">
        <v>29332</v>
      </c>
      <c r="P29333">
        <f>IF(Table1[[#This Row],[booking_complete]]="yes",1,0)</f>
        <v>0</v>
      </c>
      <c r="Q29333" t="str">
        <f>IF(P29333=1,"Completed","Abandoned")</f>
        <v>Abandoned</v>
      </c>
    </row>
    <row r="29334" spans="1:17" x14ac:dyDescent="0.8">
      <c r="A29334">
        <v>1</v>
      </c>
      <c r="B29334" t="s">
        <v>14</v>
      </c>
      <c r="C29334" t="s">
        <v>15</v>
      </c>
      <c r="D29334">
        <v>90</v>
      </c>
      <c r="E29334">
        <v>4</v>
      </c>
      <c r="F29334" s="13">
        <v>0.95833333333333337</v>
      </c>
      <c r="G29334" t="s">
        <v>924</v>
      </c>
      <c r="H29334" t="s">
        <v>31</v>
      </c>
      <c r="I29334" t="s">
        <v>17</v>
      </c>
      <c r="J29334" t="s">
        <v>922</v>
      </c>
      <c r="K29334" t="s">
        <v>922</v>
      </c>
      <c r="L29334" t="s">
        <v>923</v>
      </c>
      <c r="M29334">
        <v>8.83</v>
      </c>
      <c r="N29334" t="s">
        <v>922</v>
      </c>
      <c r="O29334">
        <v>29333</v>
      </c>
      <c r="P29334">
        <f>IF(Table1[[#This Row],[booking_complete]]="yes",1,0)</f>
        <v>0</v>
      </c>
      <c r="Q29334" t="str">
        <f>IF(P29334=1,"Completed","Abandoned")</f>
        <v>Abandoned</v>
      </c>
    </row>
    <row r="29335" spans="1:17" x14ac:dyDescent="0.8">
      <c r="A29335">
        <v>1</v>
      </c>
      <c r="B29335" t="s">
        <v>14</v>
      </c>
      <c r="C29335" t="s">
        <v>15</v>
      </c>
      <c r="D29335">
        <v>92</v>
      </c>
      <c r="E29335">
        <v>4</v>
      </c>
      <c r="F29335" s="13">
        <v>0.29166666666666669</v>
      </c>
      <c r="G29335" t="s">
        <v>925</v>
      </c>
      <c r="H29335" t="s">
        <v>31</v>
      </c>
      <c r="I29335" t="s">
        <v>32</v>
      </c>
      <c r="J29335" t="s">
        <v>922</v>
      </c>
      <c r="K29335" t="s">
        <v>922</v>
      </c>
      <c r="L29335" t="s">
        <v>922</v>
      </c>
      <c r="M29335">
        <v>8.83</v>
      </c>
      <c r="N29335" t="s">
        <v>922</v>
      </c>
      <c r="O29335">
        <v>29334</v>
      </c>
      <c r="P29335">
        <f>IF(Table1[[#This Row],[booking_complete]]="yes",1,0)</f>
        <v>0</v>
      </c>
      <c r="Q29335" t="str">
        <f>IF(P29335=1,"Completed","Abandoned")</f>
        <v>Abandoned</v>
      </c>
    </row>
    <row r="29336" spans="1:17" x14ac:dyDescent="0.8">
      <c r="A29336">
        <v>1</v>
      </c>
      <c r="B29336" t="s">
        <v>14</v>
      </c>
      <c r="C29336" t="s">
        <v>15</v>
      </c>
      <c r="D29336">
        <v>49</v>
      </c>
      <c r="E29336">
        <v>4</v>
      </c>
      <c r="F29336" s="13">
        <v>0.45833333333333331</v>
      </c>
      <c r="G29336" t="s">
        <v>927</v>
      </c>
      <c r="H29336" t="s">
        <v>31</v>
      </c>
      <c r="I29336" t="s">
        <v>32</v>
      </c>
      <c r="J29336" t="s">
        <v>922</v>
      </c>
      <c r="K29336" t="s">
        <v>922</v>
      </c>
      <c r="L29336" t="s">
        <v>922</v>
      </c>
      <c r="M29336">
        <v>8.83</v>
      </c>
      <c r="N29336" t="s">
        <v>923</v>
      </c>
      <c r="O29336">
        <v>29335</v>
      </c>
      <c r="P29336">
        <f>IF(Table1[[#This Row],[booking_complete]]="yes",1,0)</f>
        <v>1</v>
      </c>
      <c r="Q29336" t="str">
        <f>IF(P29336=1,"Completed","Abandoned")</f>
        <v>Completed</v>
      </c>
    </row>
    <row r="29337" spans="1:17" x14ac:dyDescent="0.8">
      <c r="A29337">
        <v>2</v>
      </c>
      <c r="B29337" t="s">
        <v>14</v>
      </c>
      <c r="C29337" t="s">
        <v>15</v>
      </c>
      <c r="D29337">
        <v>29</v>
      </c>
      <c r="E29337">
        <v>4</v>
      </c>
      <c r="F29337" s="13">
        <v>0.58333333333333337</v>
      </c>
      <c r="G29337" t="s">
        <v>924</v>
      </c>
      <c r="H29337" t="s">
        <v>31</v>
      </c>
      <c r="I29337" t="s">
        <v>32</v>
      </c>
      <c r="J29337" t="s">
        <v>922</v>
      </c>
      <c r="K29337" t="s">
        <v>923</v>
      </c>
      <c r="L29337" t="s">
        <v>923</v>
      </c>
      <c r="M29337">
        <v>8.83</v>
      </c>
      <c r="N29337" t="s">
        <v>922</v>
      </c>
      <c r="O29337">
        <v>29336</v>
      </c>
      <c r="P29337">
        <f>IF(Table1[[#This Row],[booking_complete]]="yes",1,0)</f>
        <v>0</v>
      </c>
      <c r="Q29337" t="str">
        <f>IF(P29337=1,"Completed","Abandoned")</f>
        <v>Abandoned</v>
      </c>
    </row>
    <row r="29338" spans="1:17" x14ac:dyDescent="0.8">
      <c r="A29338">
        <v>1</v>
      </c>
      <c r="B29338" t="s">
        <v>14</v>
      </c>
      <c r="C29338" t="s">
        <v>15</v>
      </c>
      <c r="D29338">
        <v>95</v>
      </c>
      <c r="E29338">
        <v>4</v>
      </c>
      <c r="F29338" s="13">
        <v>0.29166666666666669</v>
      </c>
      <c r="G29338" t="s">
        <v>924</v>
      </c>
      <c r="H29338" t="s">
        <v>31</v>
      </c>
      <c r="I29338" t="s">
        <v>32</v>
      </c>
      <c r="J29338" t="s">
        <v>922</v>
      </c>
      <c r="K29338" t="s">
        <v>922</v>
      </c>
      <c r="L29338" t="s">
        <v>922</v>
      </c>
      <c r="M29338">
        <v>8.83</v>
      </c>
      <c r="N29338" t="s">
        <v>922</v>
      </c>
      <c r="O29338">
        <v>29337</v>
      </c>
      <c r="P29338">
        <f>IF(Table1[[#This Row],[booking_complete]]="yes",1,0)</f>
        <v>0</v>
      </c>
      <c r="Q29338" t="str">
        <f>IF(P29338=1,"Completed","Abandoned")</f>
        <v>Abandoned</v>
      </c>
    </row>
    <row r="29339" spans="1:17" x14ac:dyDescent="0.8">
      <c r="A29339">
        <v>2</v>
      </c>
      <c r="B29339" t="s">
        <v>14</v>
      </c>
      <c r="C29339" t="s">
        <v>15</v>
      </c>
      <c r="D29339">
        <v>17</v>
      </c>
      <c r="E29339">
        <v>4</v>
      </c>
      <c r="F29339" s="13">
        <v>0.29166666666666669</v>
      </c>
      <c r="G29339" t="s">
        <v>930</v>
      </c>
      <c r="H29339" t="s">
        <v>31</v>
      </c>
      <c r="I29339" t="s">
        <v>32</v>
      </c>
      <c r="J29339" t="s">
        <v>923</v>
      </c>
      <c r="K29339" t="s">
        <v>922</v>
      </c>
      <c r="L29339" t="s">
        <v>923</v>
      </c>
      <c r="M29339">
        <v>8.83</v>
      </c>
      <c r="N29339" t="s">
        <v>922</v>
      </c>
      <c r="O29339">
        <v>29338</v>
      </c>
      <c r="P29339">
        <f>IF(Table1[[#This Row],[booking_complete]]="yes",1,0)</f>
        <v>0</v>
      </c>
      <c r="Q29339" t="str">
        <f>IF(P29339=1,"Completed","Abandoned")</f>
        <v>Abandoned</v>
      </c>
    </row>
    <row r="29340" spans="1:17" x14ac:dyDescent="0.8">
      <c r="A29340">
        <v>1</v>
      </c>
      <c r="B29340" t="s">
        <v>14</v>
      </c>
      <c r="C29340" t="s">
        <v>15</v>
      </c>
      <c r="D29340">
        <v>1</v>
      </c>
      <c r="E29340">
        <v>4</v>
      </c>
      <c r="F29340" s="13">
        <v>0.54166666666666663</v>
      </c>
      <c r="G29340" t="s">
        <v>929</v>
      </c>
      <c r="H29340" t="s">
        <v>31</v>
      </c>
      <c r="I29340" t="s">
        <v>17</v>
      </c>
      <c r="J29340" t="s">
        <v>922</v>
      </c>
      <c r="K29340" t="s">
        <v>922</v>
      </c>
      <c r="L29340" t="s">
        <v>922</v>
      </c>
      <c r="M29340">
        <v>8.83</v>
      </c>
      <c r="N29340" t="s">
        <v>922</v>
      </c>
      <c r="O29340">
        <v>29339</v>
      </c>
      <c r="P29340">
        <f>IF(Table1[[#This Row],[booking_complete]]="yes",1,0)</f>
        <v>0</v>
      </c>
      <c r="Q29340" t="str">
        <f>IF(P29340=1,"Completed","Abandoned")</f>
        <v>Abandoned</v>
      </c>
    </row>
    <row r="29341" spans="1:17" x14ac:dyDescent="0.8">
      <c r="A29341">
        <v>2</v>
      </c>
      <c r="B29341" t="s">
        <v>14</v>
      </c>
      <c r="C29341" t="s">
        <v>15</v>
      </c>
      <c r="D29341">
        <v>180</v>
      </c>
      <c r="E29341">
        <v>4</v>
      </c>
      <c r="F29341" s="13">
        <v>0.45833333333333331</v>
      </c>
      <c r="G29341" t="s">
        <v>930</v>
      </c>
      <c r="H29341" t="s">
        <v>31</v>
      </c>
      <c r="I29341" t="s">
        <v>39</v>
      </c>
      <c r="J29341" t="s">
        <v>923</v>
      </c>
      <c r="K29341" t="s">
        <v>923</v>
      </c>
      <c r="L29341" t="s">
        <v>923</v>
      </c>
      <c r="M29341">
        <v>8.83</v>
      </c>
      <c r="N29341" t="s">
        <v>923</v>
      </c>
      <c r="O29341">
        <v>29340</v>
      </c>
      <c r="P29341">
        <f>IF(Table1[[#This Row],[booking_complete]]="yes",1,0)</f>
        <v>1</v>
      </c>
      <c r="Q29341" t="str">
        <f>IF(P29341=1,"Completed","Abandoned")</f>
        <v>Completed</v>
      </c>
    </row>
    <row r="29342" spans="1:17" x14ac:dyDescent="0.8">
      <c r="A29342">
        <v>1</v>
      </c>
      <c r="B29342" t="s">
        <v>14</v>
      </c>
      <c r="C29342" t="s">
        <v>15</v>
      </c>
      <c r="D29342">
        <v>260</v>
      </c>
      <c r="E29342">
        <v>4</v>
      </c>
      <c r="F29342" s="13">
        <v>0.16666666666666666</v>
      </c>
      <c r="G29342" t="s">
        <v>925</v>
      </c>
      <c r="H29342" t="s">
        <v>31</v>
      </c>
      <c r="I29342" t="s">
        <v>32</v>
      </c>
      <c r="J29342" t="s">
        <v>922</v>
      </c>
      <c r="K29342" t="s">
        <v>923</v>
      </c>
      <c r="L29342" t="s">
        <v>923</v>
      </c>
      <c r="M29342">
        <v>8.83</v>
      </c>
      <c r="N29342" t="s">
        <v>922</v>
      </c>
      <c r="O29342">
        <v>29341</v>
      </c>
      <c r="P29342">
        <f>IF(Table1[[#This Row],[booking_complete]]="yes",1,0)</f>
        <v>0</v>
      </c>
      <c r="Q29342" t="str">
        <f>IF(P29342=1,"Completed","Abandoned")</f>
        <v>Abandoned</v>
      </c>
    </row>
    <row r="29343" spans="1:17" x14ac:dyDescent="0.8">
      <c r="A29343">
        <v>1</v>
      </c>
      <c r="B29343" t="s">
        <v>14</v>
      </c>
      <c r="C29343" t="s">
        <v>15</v>
      </c>
      <c r="D29343">
        <v>5</v>
      </c>
      <c r="E29343">
        <v>4</v>
      </c>
      <c r="F29343" s="13">
        <v>0.29166666666666669</v>
      </c>
      <c r="G29343" t="s">
        <v>924</v>
      </c>
      <c r="H29343" t="s">
        <v>31</v>
      </c>
      <c r="I29343" t="s">
        <v>32</v>
      </c>
      <c r="J29343" t="s">
        <v>922</v>
      </c>
      <c r="K29343" t="s">
        <v>923</v>
      </c>
      <c r="L29343" t="s">
        <v>922</v>
      </c>
      <c r="M29343">
        <v>8.83</v>
      </c>
      <c r="N29343" t="s">
        <v>922</v>
      </c>
      <c r="O29343">
        <v>29342</v>
      </c>
      <c r="P29343">
        <f>IF(Table1[[#This Row],[booking_complete]]="yes",1,0)</f>
        <v>0</v>
      </c>
      <c r="Q29343" t="str">
        <f>IF(P29343=1,"Completed","Abandoned")</f>
        <v>Abandoned</v>
      </c>
    </row>
    <row r="29344" spans="1:17" x14ac:dyDescent="0.8">
      <c r="A29344">
        <v>1</v>
      </c>
      <c r="B29344" t="s">
        <v>14</v>
      </c>
      <c r="C29344" t="s">
        <v>15</v>
      </c>
      <c r="D29344">
        <v>109</v>
      </c>
      <c r="E29344">
        <v>4</v>
      </c>
      <c r="F29344" s="13">
        <v>0.16666666666666666</v>
      </c>
      <c r="G29344" t="s">
        <v>927</v>
      </c>
      <c r="H29344" t="s">
        <v>31</v>
      </c>
      <c r="I29344" t="s">
        <v>32</v>
      </c>
      <c r="J29344" t="s">
        <v>922</v>
      </c>
      <c r="K29344" t="s">
        <v>922</v>
      </c>
      <c r="L29344" t="s">
        <v>922</v>
      </c>
      <c r="M29344">
        <v>8.83</v>
      </c>
      <c r="N29344" t="s">
        <v>923</v>
      </c>
      <c r="O29344">
        <v>29343</v>
      </c>
      <c r="P29344">
        <f>IF(Table1[[#This Row],[booking_complete]]="yes",1,0)</f>
        <v>1</v>
      </c>
      <c r="Q29344" t="str">
        <f>IF(P29344=1,"Completed","Abandoned")</f>
        <v>Completed</v>
      </c>
    </row>
    <row r="29345" spans="1:17" x14ac:dyDescent="0.8">
      <c r="A29345">
        <v>1</v>
      </c>
      <c r="B29345" t="s">
        <v>14</v>
      </c>
      <c r="C29345" t="s">
        <v>15</v>
      </c>
      <c r="D29345">
        <v>83</v>
      </c>
      <c r="E29345">
        <v>4</v>
      </c>
      <c r="F29345" s="13">
        <v>0.25</v>
      </c>
      <c r="G29345" t="s">
        <v>928</v>
      </c>
      <c r="H29345" t="s">
        <v>31</v>
      </c>
      <c r="I29345" t="s">
        <v>32</v>
      </c>
      <c r="J29345" t="s">
        <v>923</v>
      </c>
      <c r="K29345" t="s">
        <v>923</v>
      </c>
      <c r="L29345" t="s">
        <v>922</v>
      </c>
      <c r="M29345">
        <v>8.83</v>
      </c>
      <c r="N29345" t="s">
        <v>922</v>
      </c>
      <c r="O29345">
        <v>29344</v>
      </c>
      <c r="P29345">
        <f>IF(Table1[[#This Row],[booking_complete]]="yes",1,0)</f>
        <v>0</v>
      </c>
      <c r="Q29345" t="str">
        <f>IF(P29345=1,"Completed","Abandoned")</f>
        <v>Abandoned</v>
      </c>
    </row>
    <row r="29346" spans="1:17" x14ac:dyDescent="0.8">
      <c r="A29346">
        <v>1</v>
      </c>
      <c r="B29346" t="s">
        <v>14</v>
      </c>
      <c r="C29346" t="s">
        <v>15</v>
      </c>
      <c r="D29346">
        <v>35</v>
      </c>
      <c r="E29346">
        <v>4</v>
      </c>
      <c r="F29346" s="13">
        <v>0</v>
      </c>
      <c r="G29346" t="s">
        <v>925</v>
      </c>
      <c r="H29346" t="s">
        <v>31</v>
      </c>
      <c r="I29346" t="s">
        <v>17</v>
      </c>
      <c r="J29346" t="s">
        <v>922</v>
      </c>
      <c r="K29346" t="s">
        <v>922</v>
      </c>
      <c r="L29346" t="s">
        <v>923</v>
      </c>
      <c r="M29346">
        <v>8.83</v>
      </c>
      <c r="N29346" t="s">
        <v>922</v>
      </c>
      <c r="O29346">
        <v>29345</v>
      </c>
      <c r="P29346">
        <f>IF(Table1[[#This Row],[booking_complete]]="yes",1,0)</f>
        <v>0</v>
      </c>
      <c r="Q29346" t="str">
        <f>IF(P29346=1,"Completed","Abandoned")</f>
        <v>Abandoned</v>
      </c>
    </row>
    <row r="29347" spans="1:17" x14ac:dyDescent="0.8">
      <c r="A29347">
        <v>2</v>
      </c>
      <c r="B29347" t="s">
        <v>14</v>
      </c>
      <c r="C29347" t="s">
        <v>15</v>
      </c>
      <c r="D29347">
        <v>6</v>
      </c>
      <c r="E29347">
        <v>4</v>
      </c>
      <c r="F29347" s="13">
        <v>0.91666666666666663</v>
      </c>
      <c r="G29347" t="s">
        <v>925</v>
      </c>
      <c r="H29347" t="s">
        <v>31</v>
      </c>
      <c r="I29347" t="s">
        <v>17</v>
      </c>
      <c r="J29347" t="s">
        <v>922</v>
      </c>
      <c r="K29347" t="s">
        <v>922</v>
      </c>
      <c r="L29347" t="s">
        <v>922</v>
      </c>
      <c r="M29347">
        <v>8.83</v>
      </c>
      <c r="N29347" t="s">
        <v>922</v>
      </c>
      <c r="O29347">
        <v>29346</v>
      </c>
      <c r="P29347">
        <f>IF(Table1[[#This Row],[booking_complete]]="yes",1,0)</f>
        <v>0</v>
      </c>
      <c r="Q29347" t="str">
        <f>IF(P29347=1,"Completed","Abandoned")</f>
        <v>Abandoned</v>
      </c>
    </row>
    <row r="29348" spans="1:17" x14ac:dyDescent="0.8">
      <c r="A29348">
        <v>1</v>
      </c>
      <c r="B29348" t="s">
        <v>14</v>
      </c>
      <c r="C29348" t="s">
        <v>15</v>
      </c>
      <c r="D29348">
        <v>8</v>
      </c>
      <c r="E29348">
        <v>4</v>
      </c>
      <c r="F29348" s="13">
        <v>0.95833333333333337</v>
      </c>
      <c r="G29348" t="s">
        <v>924</v>
      </c>
      <c r="H29348" t="s">
        <v>31</v>
      </c>
      <c r="I29348" t="s">
        <v>17</v>
      </c>
      <c r="J29348" t="s">
        <v>922</v>
      </c>
      <c r="K29348" t="s">
        <v>922</v>
      </c>
      <c r="L29348" t="s">
        <v>923</v>
      </c>
      <c r="M29348">
        <v>8.83</v>
      </c>
      <c r="N29348" t="s">
        <v>922</v>
      </c>
      <c r="O29348">
        <v>29347</v>
      </c>
      <c r="P29348">
        <f>IF(Table1[[#This Row],[booking_complete]]="yes",1,0)</f>
        <v>0</v>
      </c>
      <c r="Q29348" t="str">
        <f>IF(P29348=1,"Completed","Abandoned")</f>
        <v>Abandoned</v>
      </c>
    </row>
    <row r="29349" spans="1:17" x14ac:dyDescent="0.8">
      <c r="A29349">
        <v>1</v>
      </c>
      <c r="B29349" t="s">
        <v>14</v>
      </c>
      <c r="C29349" t="s">
        <v>15</v>
      </c>
      <c r="D29349">
        <v>2</v>
      </c>
      <c r="E29349">
        <v>4</v>
      </c>
      <c r="F29349" s="13">
        <v>0.45833333333333331</v>
      </c>
      <c r="G29349" t="s">
        <v>927</v>
      </c>
      <c r="H29349" t="s">
        <v>31</v>
      </c>
      <c r="I29349" t="s">
        <v>32</v>
      </c>
      <c r="J29349" t="s">
        <v>922</v>
      </c>
      <c r="K29349" t="s">
        <v>922</v>
      </c>
      <c r="L29349" t="s">
        <v>922</v>
      </c>
      <c r="M29349">
        <v>8.83</v>
      </c>
      <c r="N29349" t="s">
        <v>922</v>
      </c>
      <c r="O29349">
        <v>29348</v>
      </c>
      <c r="P29349">
        <f>IF(Table1[[#This Row],[booking_complete]]="yes",1,0)</f>
        <v>0</v>
      </c>
      <c r="Q29349" t="str">
        <f>IF(P29349=1,"Completed","Abandoned")</f>
        <v>Abandoned</v>
      </c>
    </row>
    <row r="29350" spans="1:17" x14ac:dyDescent="0.8">
      <c r="A29350">
        <v>2</v>
      </c>
      <c r="B29350" t="s">
        <v>14</v>
      </c>
      <c r="C29350" t="s">
        <v>15</v>
      </c>
      <c r="D29350">
        <v>1</v>
      </c>
      <c r="E29350">
        <v>4</v>
      </c>
      <c r="F29350" s="13">
        <v>0.58333333333333337</v>
      </c>
      <c r="G29350" t="s">
        <v>927</v>
      </c>
      <c r="H29350" t="s">
        <v>31</v>
      </c>
      <c r="I29350" t="s">
        <v>32</v>
      </c>
      <c r="J29350" t="s">
        <v>923</v>
      </c>
      <c r="K29350" t="s">
        <v>922</v>
      </c>
      <c r="L29350" t="s">
        <v>923</v>
      </c>
      <c r="M29350">
        <v>8.83</v>
      </c>
      <c r="N29350" t="s">
        <v>922</v>
      </c>
      <c r="O29350">
        <v>29349</v>
      </c>
      <c r="P29350">
        <f>IF(Table1[[#This Row],[booking_complete]]="yes",1,0)</f>
        <v>0</v>
      </c>
      <c r="Q29350" t="str">
        <f>IF(P29350=1,"Completed","Abandoned")</f>
        <v>Abandoned</v>
      </c>
    </row>
    <row r="29351" spans="1:17" x14ac:dyDescent="0.8">
      <c r="A29351">
        <v>2</v>
      </c>
      <c r="B29351" t="s">
        <v>14</v>
      </c>
      <c r="C29351" t="s">
        <v>15</v>
      </c>
      <c r="D29351">
        <v>41</v>
      </c>
      <c r="E29351">
        <v>4</v>
      </c>
      <c r="F29351" s="13">
        <v>0.5</v>
      </c>
      <c r="G29351" t="s">
        <v>927</v>
      </c>
      <c r="H29351" t="s">
        <v>31</v>
      </c>
      <c r="I29351" t="s">
        <v>32</v>
      </c>
      <c r="J29351" t="s">
        <v>923</v>
      </c>
      <c r="K29351" t="s">
        <v>922</v>
      </c>
      <c r="L29351" t="s">
        <v>922</v>
      </c>
      <c r="M29351">
        <v>8.83</v>
      </c>
      <c r="N29351" t="s">
        <v>923</v>
      </c>
      <c r="O29351">
        <v>29350</v>
      </c>
      <c r="P29351">
        <f>IF(Table1[[#This Row],[booking_complete]]="yes",1,0)</f>
        <v>1</v>
      </c>
      <c r="Q29351" t="str">
        <f>IF(P29351=1,"Completed","Abandoned")</f>
        <v>Completed</v>
      </c>
    </row>
    <row r="29352" spans="1:17" x14ac:dyDescent="0.8">
      <c r="A29352">
        <v>1</v>
      </c>
      <c r="B29352" t="s">
        <v>14</v>
      </c>
      <c r="C29352" t="s">
        <v>15</v>
      </c>
      <c r="D29352">
        <v>26</v>
      </c>
      <c r="E29352">
        <v>4</v>
      </c>
      <c r="F29352" s="13">
        <v>8.3333333333333329E-2</v>
      </c>
      <c r="G29352" t="s">
        <v>930</v>
      </c>
      <c r="H29352" t="s">
        <v>31</v>
      </c>
      <c r="I29352" t="s">
        <v>32</v>
      </c>
      <c r="J29352" t="s">
        <v>922</v>
      </c>
      <c r="K29352" t="s">
        <v>922</v>
      </c>
      <c r="L29352" t="s">
        <v>923</v>
      </c>
      <c r="M29352">
        <v>8.83</v>
      </c>
      <c r="N29352" t="s">
        <v>923</v>
      </c>
      <c r="O29352">
        <v>29351</v>
      </c>
      <c r="P29352">
        <f>IF(Table1[[#This Row],[booking_complete]]="yes",1,0)</f>
        <v>1</v>
      </c>
      <c r="Q29352" t="str">
        <f>IF(P29352=1,"Completed","Abandoned")</f>
        <v>Completed</v>
      </c>
    </row>
    <row r="29353" spans="1:17" x14ac:dyDescent="0.8">
      <c r="A29353">
        <v>1</v>
      </c>
      <c r="B29353" t="s">
        <v>14</v>
      </c>
      <c r="C29353" t="s">
        <v>15</v>
      </c>
      <c r="D29353">
        <v>50</v>
      </c>
      <c r="E29353">
        <v>4</v>
      </c>
      <c r="F29353" s="13">
        <v>0.16666666666666666</v>
      </c>
      <c r="G29353" t="s">
        <v>929</v>
      </c>
      <c r="H29353" t="s">
        <v>31</v>
      </c>
      <c r="I29353" t="s">
        <v>17</v>
      </c>
      <c r="J29353" t="s">
        <v>923</v>
      </c>
      <c r="K29353" t="s">
        <v>922</v>
      </c>
      <c r="L29353" t="s">
        <v>922</v>
      </c>
      <c r="M29353">
        <v>8.83</v>
      </c>
      <c r="N29353" t="s">
        <v>922</v>
      </c>
      <c r="O29353">
        <v>29352</v>
      </c>
      <c r="P29353">
        <f>IF(Table1[[#This Row],[booking_complete]]="yes",1,0)</f>
        <v>0</v>
      </c>
      <c r="Q29353" t="str">
        <f>IF(P29353=1,"Completed","Abandoned")</f>
        <v>Abandoned</v>
      </c>
    </row>
    <row r="29354" spans="1:17" x14ac:dyDescent="0.8">
      <c r="A29354">
        <v>1</v>
      </c>
      <c r="B29354" t="s">
        <v>14</v>
      </c>
      <c r="C29354" t="s">
        <v>15</v>
      </c>
      <c r="D29354">
        <v>132</v>
      </c>
      <c r="E29354">
        <v>4</v>
      </c>
      <c r="F29354" s="13">
        <v>0.54166666666666663</v>
      </c>
      <c r="G29354" t="s">
        <v>926</v>
      </c>
      <c r="H29354" t="s">
        <v>31</v>
      </c>
      <c r="I29354" t="s">
        <v>17</v>
      </c>
      <c r="J29354" t="s">
        <v>923</v>
      </c>
      <c r="K29354" t="s">
        <v>922</v>
      </c>
      <c r="L29354" t="s">
        <v>923</v>
      </c>
      <c r="M29354">
        <v>8.83</v>
      </c>
      <c r="N29354" t="s">
        <v>922</v>
      </c>
      <c r="O29354">
        <v>29353</v>
      </c>
      <c r="P29354">
        <f>IF(Table1[[#This Row],[booking_complete]]="yes",1,0)</f>
        <v>0</v>
      </c>
      <c r="Q29354" t="str">
        <f>IF(P29354=1,"Completed","Abandoned")</f>
        <v>Abandoned</v>
      </c>
    </row>
    <row r="29355" spans="1:17" x14ac:dyDescent="0.8">
      <c r="A29355">
        <v>1</v>
      </c>
      <c r="B29355" t="s">
        <v>14</v>
      </c>
      <c r="C29355" t="s">
        <v>15</v>
      </c>
      <c r="D29355">
        <v>3</v>
      </c>
      <c r="E29355">
        <v>4</v>
      </c>
      <c r="F29355" s="13">
        <v>8.3333333333333329E-2</v>
      </c>
      <c r="G29355" t="s">
        <v>928</v>
      </c>
      <c r="H29355" t="s">
        <v>31</v>
      </c>
      <c r="I29355" t="s">
        <v>17</v>
      </c>
      <c r="J29355" t="s">
        <v>922</v>
      </c>
      <c r="K29355" t="s">
        <v>922</v>
      </c>
      <c r="L29355" t="s">
        <v>922</v>
      </c>
      <c r="M29355">
        <v>8.83</v>
      </c>
      <c r="N29355" t="s">
        <v>922</v>
      </c>
      <c r="O29355">
        <v>29354</v>
      </c>
      <c r="P29355">
        <f>IF(Table1[[#This Row],[booking_complete]]="yes",1,0)</f>
        <v>0</v>
      </c>
      <c r="Q29355" t="str">
        <f>IF(P29355=1,"Completed","Abandoned")</f>
        <v>Abandoned</v>
      </c>
    </row>
    <row r="29356" spans="1:17" x14ac:dyDescent="0.8">
      <c r="A29356">
        <v>1</v>
      </c>
      <c r="B29356" t="s">
        <v>19</v>
      </c>
      <c r="C29356" t="s">
        <v>15</v>
      </c>
      <c r="D29356">
        <v>14</v>
      </c>
      <c r="E29356">
        <v>4</v>
      </c>
      <c r="F29356" s="13">
        <v>0.45833333333333331</v>
      </c>
      <c r="G29356" t="s">
        <v>924</v>
      </c>
      <c r="H29356" t="s">
        <v>31</v>
      </c>
      <c r="I29356" t="s">
        <v>32</v>
      </c>
      <c r="J29356" t="s">
        <v>922</v>
      </c>
      <c r="K29356" t="s">
        <v>922</v>
      </c>
      <c r="L29356" t="s">
        <v>922</v>
      </c>
      <c r="M29356">
        <v>8.83</v>
      </c>
      <c r="N29356" t="s">
        <v>922</v>
      </c>
      <c r="O29356">
        <v>29355</v>
      </c>
      <c r="P29356">
        <f>IF(Table1[[#This Row],[booking_complete]]="yes",1,0)</f>
        <v>0</v>
      </c>
      <c r="Q29356" t="str">
        <f>IF(P29356=1,"Completed","Abandoned")</f>
        <v>Abandoned</v>
      </c>
    </row>
    <row r="29357" spans="1:17" x14ac:dyDescent="0.8">
      <c r="A29357">
        <v>1</v>
      </c>
      <c r="B29357" t="s">
        <v>14</v>
      </c>
      <c r="C29357" t="s">
        <v>15</v>
      </c>
      <c r="D29357">
        <v>132</v>
      </c>
      <c r="E29357">
        <v>4</v>
      </c>
      <c r="F29357" s="13">
        <v>8.3333333333333329E-2</v>
      </c>
      <c r="G29357" t="s">
        <v>930</v>
      </c>
      <c r="H29357" t="s">
        <v>31</v>
      </c>
      <c r="I29357" t="s">
        <v>17</v>
      </c>
      <c r="J29357" t="s">
        <v>922</v>
      </c>
      <c r="K29357" t="s">
        <v>923</v>
      </c>
      <c r="L29357" t="s">
        <v>923</v>
      </c>
      <c r="M29357">
        <v>8.83</v>
      </c>
      <c r="N29357" t="s">
        <v>922</v>
      </c>
      <c r="O29357">
        <v>29356</v>
      </c>
      <c r="P29357">
        <f>IF(Table1[[#This Row],[booking_complete]]="yes",1,0)</f>
        <v>0</v>
      </c>
      <c r="Q29357" t="str">
        <f>IF(P29357=1,"Completed","Abandoned")</f>
        <v>Abandoned</v>
      </c>
    </row>
    <row r="29358" spans="1:17" x14ac:dyDescent="0.8">
      <c r="A29358">
        <v>1</v>
      </c>
      <c r="B29358" t="s">
        <v>14</v>
      </c>
      <c r="C29358" t="s">
        <v>15</v>
      </c>
      <c r="D29358">
        <v>4</v>
      </c>
      <c r="E29358">
        <v>4</v>
      </c>
      <c r="F29358" s="13">
        <v>0.375</v>
      </c>
      <c r="G29358" t="s">
        <v>927</v>
      </c>
      <c r="H29358" t="s">
        <v>31</v>
      </c>
      <c r="I29358" t="s">
        <v>32</v>
      </c>
      <c r="J29358" t="s">
        <v>923</v>
      </c>
      <c r="K29358" t="s">
        <v>922</v>
      </c>
      <c r="L29358" t="s">
        <v>923</v>
      </c>
      <c r="M29358">
        <v>8.83</v>
      </c>
      <c r="N29358" t="s">
        <v>922</v>
      </c>
      <c r="O29358">
        <v>29357</v>
      </c>
      <c r="P29358">
        <f>IF(Table1[[#This Row],[booking_complete]]="yes",1,0)</f>
        <v>0</v>
      </c>
      <c r="Q29358" t="str">
        <f>IF(P29358=1,"Completed","Abandoned")</f>
        <v>Abandoned</v>
      </c>
    </row>
    <row r="29359" spans="1:17" x14ac:dyDescent="0.8">
      <c r="A29359">
        <v>1</v>
      </c>
      <c r="B29359" t="s">
        <v>14</v>
      </c>
      <c r="C29359" t="s">
        <v>15</v>
      </c>
      <c r="D29359">
        <v>31</v>
      </c>
      <c r="E29359">
        <v>4</v>
      </c>
      <c r="F29359" s="13">
        <v>4.1666666666666664E-2</v>
      </c>
      <c r="G29359" t="s">
        <v>928</v>
      </c>
      <c r="H29359" t="s">
        <v>31</v>
      </c>
      <c r="I29359" t="s">
        <v>28</v>
      </c>
      <c r="J29359" t="s">
        <v>922</v>
      </c>
      <c r="K29359" t="s">
        <v>922</v>
      </c>
      <c r="L29359" t="s">
        <v>923</v>
      </c>
      <c r="M29359">
        <v>8.83</v>
      </c>
      <c r="N29359" t="s">
        <v>922</v>
      </c>
      <c r="O29359">
        <v>29358</v>
      </c>
      <c r="P29359">
        <f>IF(Table1[[#This Row],[booking_complete]]="yes",1,0)</f>
        <v>0</v>
      </c>
      <c r="Q29359" t="str">
        <f>IF(P29359=1,"Completed","Abandoned")</f>
        <v>Abandoned</v>
      </c>
    </row>
    <row r="29360" spans="1:17" x14ac:dyDescent="0.8">
      <c r="A29360">
        <v>2</v>
      </c>
      <c r="B29360" t="s">
        <v>14</v>
      </c>
      <c r="C29360" t="s">
        <v>15</v>
      </c>
      <c r="D29360">
        <v>4</v>
      </c>
      <c r="E29360">
        <v>4</v>
      </c>
      <c r="F29360" s="13">
        <v>0.5</v>
      </c>
      <c r="G29360" t="s">
        <v>925</v>
      </c>
      <c r="H29360" t="s">
        <v>31</v>
      </c>
      <c r="I29360" t="s">
        <v>17</v>
      </c>
      <c r="J29360" t="s">
        <v>922</v>
      </c>
      <c r="K29360" t="s">
        <v>922</v>
      </c>
      <c r="L29360" t="s">
        <v>922</v>
      </c>
      <c r="M29360">
        <v>8.83</v>
      </c>
      <c r="N29360" t="s">
        <v>922</v>
      </c>
      <c r="O29360">
        <v>29359</v>
      </c>
      <c r="P29360">
        <f>IF(Table1[[#This Row],[booking_complete]]="yes",1,0)</f>
        <v>0</v>
      </c>
      <c r="Q29360" t="str">
        <f>IF(P29360=1,"Completed","Abandoned")</f>
        <v>Abandoned</v>
      </c>
    </row>
    <row r="29361" spans="1:17" x14ac:dyDescent="0.8">
      <c r="A29361">
        <v>1</v>
      </c>
      <c r="B29361" t="s">
        <v>14</v>
      </c>
      <c r="C29361" t="s">
        <v>15</v>
      </c>
      <c r="D29361">
        <v>18</v>
      </c>
      <c r="E29361">
        <v>4</v>
      </c>
      <c r="F29361" s="13">
        <v>0.375</v>
      </c>
      <c r="G29361" t="s">
        <v>927</v>
      </c>
      <c r="H29361" t="s">
        <v>31</v>
      </c>
      <c r="I29361" t="s">
        <v>32</v>
      </c>
      <c r="J29361" t="s">
        <v>923</v>
      </c>
      <c r="K29361" t="s">
        <v>922</v>
      </c>
      <c r="L29361" t="s">
        <v>923</v>
      </c>
      <c r="M29361">
        <v>8.83</v>
      </c>
      <c r="N29361" t="s">
        <v>923</v>
      </c>
      <c r="O29361">
        <v>29360</v>
      </c>
      <c r="P29361">
        <f>IF(Table1[[#This Row],[booking_complete]]="yes",1,0)</f>
        <v>1</v>
      </c>
      <c r="Q29361" t="str">
        <f>IF(P29361=1,"Completed","Abandoned")</f>
        <v>Completed</v>
      </c>
    </row>
    <row r="29362" spans="1:17" x14ac:dyDescent="0.8">
      <c r="A29362">
        <v>1</v>
      </c>
      <c r="B29362" t="s">
        <v>14</v>
      </c>
      <c r="C29362" t="s">
        <v>15</v>
      </c>
      <c r="D29362">
        <v>18</v>
      </c>
      <c r="E29362">
        <v>4</v>
      </c>
      <c r="F29362" s="13">
        <v>0.29166666666666669</v>
      </c>
      <c r="G29362" t="s">
        <v>924</v>
      </c>
      <c r="H29362" t="s">
        <v>31</v>
      </c>
      <c r="I29362" t="s">
        <v>28</v>
      </c>
      <c r="J29362" t="s">
        <v>922</v>
      </c>
      <c r="K29362" t="s">
        <v>922</v>
      </c>
      <c r="L29362" t="s">
        <v>923</v>
      </c>
      <c r="M29362">
        <v>8.83</v>
      </c>
      <c r="N29362" t="s">
        <v>923</v>
      </c>
      <c r="O29362">
        <v>29361</v>
      </c>
      <c r="P29362">
        <f>IF(Table1[[#This Row],[booking_complete]]="yes",1,0)</f>
        <v>1</v>
      </c>
      <c r="Q29362" t="str">
        <f>IF(P29362=1,"Completed","Abandoned")</f>
        <v>Completed</v>
      </c>
    </row>
    <row r="29363" spans="1:17" x14ac:dyDescent="0.8">
      <c r="A29363">
        <v>1</v>
      </c>
      <c r="B29363" t="s">
        <v>14</v>
      </c>
      <c r="C29363" t="s">
        <v>15</v>
      </c>
      <c r="D29363">
        <v>2</v>
      </c>
      <c r="E29363">
        <v>4</v>
      </c>
      <c r="F29363" s="13">
        <v>0.375</v>
      </c>
      <c r="G29363" t="s">
        <v>927</v>
      </c>
      <c r="H29363" t="s">
        <v>31</v>
      </c>
      <c r="I29363" t="s">
        <v>17</v>
      </c>
      <c r="J29363" t="s">
        <v>922</v>
      </c>
      <c r="K29363" t="s">
        <v>922</v>
      </c>
      <c r="L29363" t="s">
        <v>922</v>
      </c>
      <c r="M29363">
        <v>8.83</v>
      </c>
      <c r="N29363" t="s">
        <v>922</v>
      </c>
      <c r="O29363">
        <v>29362</v>
      </c>
      <c r="P29363">
        <f>IF(Table1[[#This Row],[booking_complete]]="yes",1,0)</f>
        <v>0</v>
      </c>
      <c r="Q29363" t="str">
        <f>IF(P29363=1,"Completed","Abandoned")</f>
        <v>Abandoned</v>
      </c>
    </row>
    <row r="29364" spans="1:17" x14ac:dyDescent="0.8">
      <c r="A29364">
        <v>1</v>
      </c>
      <c r="B29364" t="s">
        <v>14</v>
      </c>
      <c r="C29364" t="s">
        <v>15</v>
      </c>
      <c r="D29364">
        <v>48</v>
      </c>
      <c r="E29364">
        <v>4</v>
      </c>
      <c r="F29364" s="13">
        <v>0.20833333333333334</v>
      </c>
      <c r="G29364" t="s">
        <v>926</v>
      </c>
      <c r="H29364" t="s">
        <v>31</v>
      </c>
      <c r="I29364" t="s">
        <v>17</v>
      </c>
      <c r="J29364" t="s">
        <v>922</v>
      </c>
      <c r="K29364" t="s">
        <v>922</v>
      </c>
      <c r="L29364" t="s">
        <v>923</v>
      </c>
      <c r="M29364">
        <v>8.83</v>
      </c>
      <c r="N29364" t="s">
        <v>923</v>
      </c>
      <c r="O29364">
        <v>29363</v>
      </c>
      <c r="P29364">
        <f>IF(Table1[[#This Row],[booking_complete]]="yes",1,0)</f>
        <v>1</v>
      </c>
      <c r="Q29364" t="str">
        <f>IF(P29364=1,"Completed","Abandoned")</f>
        <v>Completed</v>
      </c>
    </row>
    <row r="29365" spans="1:17" x14ac:dyDescent="0.8">
      <c r="A29365">
        <v>1</v>
      </c>
      <c r="B29365" t="s">
        <v>14</v>
      </c>
      <c r="C29365" t="s">
        <v>15</v>
      </c>
      <c r="D29365">
        <v>64</v>
      </c>
      <c r="E29365">
        <v>4</v>
      </c>
      <c r="F29365" s="13">
        <v>0.125</v>
      </c>
      <c r="G29365" t="s">
        <v>929</v>
      </c>
      <c r="H29365" t="s">
        <v>31</v>
      </c>
      <c r="I29365" t="s">
        <v>17</v>
      </c>
      <c r="J29365" t="s">
        <v>923</v>
      </c>
      <c r="K29365" t="s">
        <v>923</v>
      </c>
      <c r="L29365" t="s">
        <v>923</v>
      </c>
      <c r="M29365">
        <v>8.83</v>
      </c>
      <c r="N29365" t="s">
        <v>922</v>
      </c>
      <c r="O29365">
        <v>29364</v>
      </c>
      <c r="P29365">
        <f>IF(Table1[[#This Row],[booking_complete]]="yes",1,0)</f>
        <v>0</v>
      </c>
      <c r="Q29365" t="str">
        <f>IF(P29365=1,"Completed","Abandoned")</f>
        <v>Abandoned</v>
      </c>
    </row>
    <row r="29366" spans="1:17" x14ac:dyDescent="0.8">
      <c r="A29366">
        <v>1</v>
      </c>
      <c r="B29366" t="s">
        <v>14</v>
      </c>
      <c r="C29366" t="s">
        <v>15</v>
      </c>
      <c r="D29366">
        <v>261</v>
      </c>
      <c r="E29366">
        <v>4</v>
      </c>
      <c r="F29366" s="13">
        <v>0.91666666666666663</v>
      </c>
      <c r="G29366" t="s">
        <v>927</v>
      </c>
      <c r="H29366" t="s">
        <v>31</v>
      </c>
      <c r="I29366" t="s">
        <v>17</v>
      </c>
      <c r="J29366" t="s">
        <v>922</v>
      </c>
      <c r="K29366" t="s">
        <v>923</v>
      </c>
      <c r="L29366" t="s">
        <v>922</v>
      </c>
      <c r="M29366">
        <v>8.83</v>
      </c>
      <c r="N29366" t="s">
        <v>922</v>
      </c>
      <c r="O29366">
        <v>29365</v>
      </c>
      <c r="P29366">
        <f>IF(Table1[[#This Row],[booking_complete]]="yes",1,0)</f>
        <v>0</v>
      </c>
      <c r="Q29366" t="str">
        <f>IF(P29366=1,"Completed","Abandoned")</f>
        <v>Abandoned</v>
      </c>
    </row>
    <row r="29367" spans="1:17" x14ac:dyDescent="0.8">
      <c r="A29367">
        <v>3</v>
      </c>
      <c r="B29367" t="s">
        <v>14</v>
      </c>
      <c r="C29367" t="s">
        <v>15</v>
      </c>
      <c r="D29367">
        <v>376</v>
      </c>
      <c r="E29367">
        <v>4</v>
      </c>
      <c r="F29367" s="13">
        <v>0.58333333333333337</v>
      </c>
      <c r="G29367" t="s">
        <v>928</v>
      </c>
      <c r="H29367" t="s">
        <v>31</v>
      </c>
      <c r="I29367" t="s">
        <v>32</v>
      </c>
      <c r="J29367" t="s">
        <v>922</v>
      </c>
      <c r="K29367" t="s">
        <v>922</v>
      </c>
      <c r="L29367" t="s">
        <v>922</v>
      </c>
      <c r="M29367">
        <v>8.83</v>
      </c>
      <c r="N29367" t="s">
        <v>922</v>
      </c>
      <c r="O29367">
        <v>29366</v>
      </c>
      <c r="P29367">
        <f>IF(Table1[[#This Row],[booking_complete]]="yes",1,0)</f>
        <v>0</v>
      </c>
      <c r="Q29367" t="str">
        <f>IF(P29367=1,"Completed","Abandoned")</f>
        <v>Abandoned</v>
      </c>
    </row>
    <row r="29368" spans="1:17" x14ac:dyDescent="0.8">
      <c r="A29368">
        <v>1</v>
      </c>
      <c r="B29368" t="s">
        <v>14</v>
      </c>
      <c r="C29368" t="s">
        <v>15</v>
      </c>
      <c r="D29368">
        <v>5</v>
      </c>
      <c r="E29368">
        <v>4</v>
      </c>
      <c r="F29368" s="13">
        <v>0.16666666666666666</v>
      </c>
      <c r="G29368" t="s">
        <v>924</v>
      </c>
      <c r="H29368" t="s">
        <v>31</v>
      </c>
      <c r="I29368" t="s">
        <v>32</v>
      </c>
      <c r="J29368" t="s">
        <v>922</v>
      </c>
      <c r="K29368" t="s">
        <v>923</v>
      </c>
      <c r="L29368" t="s">
        <v>922</v>
      </c>
      <c r="M29368">
        <v>8.83</v>
      </c>
      <c r="N29368" t="s">
        <v>922</v>
      </c>
      <c r="O29368">
        <v>29367</v>
      </c>
      <c r="P29368">
        <f>IF(Table1[[#This Row],[booking_complete]]="yes",1,0)</f>
        <v>0</v>
      </c>
      <c r="Q29368" t="str">
        <f>IF(P29368=1,"Completed","Abandoned")</f>
        <v>Abandoned</v>
      </c>
    </row>
    <row r="29369" spans="1:17" x14ac:dyDescent="0.8">
      <c r="A29369">
        <v>2</v>
      </c>
      <c r="B29369" t="s">
        <v>14</v>
      </c>
      <c r="C29369" t="s">
        <v>15</v>
      </c>
      <c r="D29369">
        <v>114</v>
      </c>
      <c r="E29369">
        <v>4</v>
      </c>
      <c r="F29369" s="13">
        <v>0.91666666666666663</v>
      </c>
      <c r="G29369" t="s">
        <v>926</v>
      </c>
      <c r="H29369" t="s">
        <v>31</v>
      </c>
      <c r="I29369" t="s">
        <v>70</v>
      </c>
      <c r="J29369" t="s">
        <v>922</v>
      </c>
      <c r="K29369" t="s">
        <v>922</v>
      </c>
      <c r="L29369" t="s">
        <v>922</v>
      </c>
      <c r="M29369">
        <v>8.83</v>
      </c>
      <c r="N29369" t="s">
        <v>922</v>
      </c>
      <c r="O29369">
        <v>29368</v>
      </c>
      <c r="P29369">
        <f>IF(Table1[[#This Row],[booking_complete]]="yes",1,0)</f>
        <v>0</v>
      </c>
      <c r="Q29369" t="str">
        <f>IF(P29369=1,"Completed","Abandoned")</f>
        <v>Abandoned</v>
      </c>
    </row>
    <row r="29370" spans="1:17" x14ac:dyDescent="0.8">
      <c r="A29370">
        <v>2</v>
      </c>
      <c r="B29370" t="s">
        <v>14</v>
      </c>
      <c r="C29370" t="s">
        <v>15</v>
      </c>
      <c r="D29370">
        <v>3</v>
      </c>
      <c r="E29370">
        <v>4</v>
      </c>
      <c r="F29370" s="13">
        <v>0.70833333333333337</v>
      </c>
      <c r="G29370" t="s">
        <v>930</v>
      </c>
      <c r="H29370" t="s">
        <v>31</v>
      </c>
      <c r="I29370" t="s">
        <v>32</v>
      </c>
      <c r="J29370" t="s">
        <v>922</v>
      </c>
      <c r="K29370" t="s">
        <v>922</v>
      </c>
      <c r="L29370" t="s">
        <v>922</v>
      </c>
      <c r="M29370">
        <v>8.83</v>
      </c>
      <c r="N29370" t="s">
        <v>922</v>
      </c>
      <c r="O29370">
        <v>29369</v>
      </c>
      <c r="P29370">
        <f>IF(Table1[[#This Row],[booking_complete]]="yes",1,0)</f>
        <v>0</v>
      </c>
      <c r="Q29370" t="str">
        <f>IF(P29370=1,"Completed","Abandoned")</f>
        <v>Abandoned</v>
      </c>
    </row>
    <row r="29371" spans="1:17" x14ac:dyDescent="0.8">
      <c r="A29371">
        <v>1</v>
      </c>
      <c r="B29371" t="s">
        <v>14</v>
      </c>
      <c r="C29371" t="s">
        <v>15</v>
      </c>
      <c r="D29371">
        <v>32</v>
      </c>
      <c r="E29371">
        <v>4</v>
      </c>
      <c r="F29371" s="13">
        <v>0.95833333333333337</v>
      </c>
      <c r="G29371" t="s">
        <v>924</v>
      </c>
      <c r="H29371" t="s">
        <v>31</v>
      </c>
      <c r="I29371" t="s">
        <v>17</v>
      </c>
      <c r="J29371" t="s">
        <v>922</v>
      </c>
      <c r="K29371" t="s">
        <v>923</v>
      </c>
      <c r="L29371" t="s">
        <v>923</v>
      </c>
      <c r="M29371">
        <v>8.83</v>
      </c>
      <c r="N29371" t="s">
        <v>922</v>
      </c>
      <c r="O29371">
        <v>29370</v>
      </c>
      <c r="P29371">
        <f>IF(Table1[[#This Row],[booking_complete]]="yes",1,0)</f>
        <v>0</v>
      </c>
      <c r="Q29371" t="str">
        <f>IF(P29371=1,"Completed","Abandoned")</f>
        <v>Abandoned</v>
      </c>
    </row>
    <row r="29372" spans="1:17" x14ac:dyDescent="0.8">
      <c r="A29372">
        <v>1</v>
      </c>
      <c r="B29372" t="s">
        <v>14</v>
      </c>
      <c r="C29372" t="s">
        <v>15</v>
      </c>
      <c r="D29372">
        <v>5</v>
      </c>
      <c r="E29372">
        <v>4</v>
      </c>
      <c r="F29372" s="13">
        <v>0.33333333333333331</v>
      </c>
      <c r="G29372" t="s">
        <v>929</v>
      </c>
      <c r="H29372" t="s">
        <v>31</v>
      </c>
      <c r="I29372" t="s">
        <v>32</v>
      </c>
      <c r="J29372" t="s">
        <v>923</v>
      </c>
      <c r="K29372" t="s">
        <v>923</v>
      </c>
      <c r="L29372" t="s">
        <v>923</v>
      </c>
      <c r="M29372">
        <v>8.83</v>
      </c>
      <c r="N29372" t="s">
        <v>922</v>
      </c>
      <c r="O29372">
        <v>29371</v>
      </c>
      <c r="P29372">
        <f>IF(Table1[[#This Row],[booking_complete]]="yes",1,0)</f>
        <v>0</v>
      </c>
      <c r="Q29372" t="str">
        <f>IF(P29372=1,"Completed","Abandoned")</f>
        <v>Abandoned</v>
      </c>
    </row>
    <row r="29373" spans="1:17" x14ac:dyDescent="0.8">
      <c r="A29373">
        <v>1</v>
      </c>
      <c r="B29373" t="s">
        <v>19</v>
      </c>
      <c r="C29373" t="s">
        <v>15</v>
      </c>
      <c r="D29373">
        <v>85</v>
      </c>
      <c r="E29373">
        <v>4</v>
      </c>
      <c r="F29373" s="13">
        <v>0.375</v>
      </c>
      <c r="G29373" t="s">
        <v>925</v>
      </c>
      <c r="H29373" t="s">
        <v>31</v>
      </c>
      <c r="I29373" t="s">
        <v>32</v>
      </c>
      <c r="J29373" t="s">
        <v>923</v>
      </c>
      <c r="K29373" t="s">
        <v>923</v>
      </c>
      <c r="L29373" t="s">
        <v>923</v>
      </c>
      <c r="M29373">
        <v>8.83</v>
      </c>
      <c r="N29373" t="s">
        <v>922</v>
      </c>
      <c r="O29373">
        <v>29372</v>
      </c>
      <c r="P29373">
        <f>IF(Table1[[#This Row],[booking_complete]]="yes",1,0)</f>
        <v>0</v>
      </c>
      <c r="Q29373" t="str">
        <f>IF(P29373=1,"Completed","Abandoned")</f>
        <v>Abandoned</v>
      </c>
    </row>
    <row r="29374" spans="1:17" x14ac:dyDescent="0.8">
      <c r="A29374">
        <v>1</v>
      </c>
      <c r="B29374" t="s">
        <v>14</v>
      </c>
      <c r="C29374" t="s">
        <v>15</v>
      </c>
      <c r="D29374">
        <v>2</v>
      </c>
      <c r="E29374">
        <v>4</v>
      </c>
      <c r="F29374" s="13">
        <v>0.29166666666666669</v>
      </c>
      <c r="G29374" t="s">
        <v>929</v>
      </c>
      <c r="H29374" t="s">
        <v>31</v>
      </c>
      <c r="I29374" t="s">
        <v>17</v>
      </c>
      <c r="J29374" t="s">
        <v>922</v>
      </c>
      <c r="K29374" t="s">
        <v>922</v>
      </c>
      <c r="L29374" t="s">
        <v>923</v>
      </c>
      <c r="M29374">
        <v>8.83</v>
      </c>
      <c r="N29374" t="s">
        <v>922</v>
      </c>
      <c r="O29374">
        <v>29373</v>
      </c>
      <c r="P29374">
        <f>IF(Table1[[#This Row],[booking_complete]]="yes",1,0)</f>
        <v>0</v>
      </c>
      <c r="Q29374" t="str">
        <f>IF(P29374=1,"Completed","Abandoned")</f>
        <v>Abandoned</v>
      </c>
    </row>
    <row r="29375" spans="1:17" x14ac:dyDescent="0.8">
      <c r="A29375">
        <v>1</v>
      </c>
      <c r="B29375" t="s">
        <v>14</v>
      </c>
      <c r="C29375" t="s">
        <v>15</v>
      </c>
      <c r="D29375">
        <v>5</v>
      </c>
      <c r="E29375">
        <v>4</v>
      </c>
      <c r="F29375" s="13">
        <v>0.58333333333333337</v>
      </c>
      <c r="G29375" t="s">
        <v>928</v>
      </c>
      <c r="H29375" t="s">
        <v>31</v>
      </c>
      <c r="I29375" t="s">
        <v>32</v>
      </c>
      <c r="J29375" t="s">
        <v>922</v>
      </c>
      <c r="K29375" t="s">
        <v>922</v>
      </c>
      <c r="L29375" t="s">
        <v>923</v>
      </c>
      <c r="M29375">
        <v>8.83</v>
      </c>
      <c r="N29375" t="s">
        <v>923</v>
      </c>
      <c r="O29375">
        <v>29374</v>
      </c>
      <c r="P29375">
        <f>IF(Table1[[#This Row],[booking_complete]]="yes",1,0)</f>
        <v>1</v>
      </c>
      <c r="Q29375" t="str">
        <f>IF(P29375=1,"Completed","Abandoned")</f>
        <v>Completed</v>
      </c>
    </row>
    <row r="29376" spans="1:17" x14ac:dyDescent="0.8">
      <c r="A29376">
        <v>2</v>
      </c>
      <c r="B29376" t="s">
        <v>14</v>
      </c>
      <c r="C29376" t="s">
        <v>15</v>
      </c>
      <c r="D29376">
        <v>142</v>
      </c>
      <c r="E29376">
        <v>4</v>
      </c>
      <c r="F29376" s="13">
        <v>0.5</v>
      </c>
      <c r="G29376" t="s">
        <v>927</v>
      </c>
      <c r="H29376" t="s">
        <v>31</v>
      </c>
      <c r="I29376" t="s">
        <v>32</v>
      </c>
      <c r="J29376" t="s">
        <v>922</v>
      </c>
      <c r="K29376" t="s">
        <v>922</v>
      </c>
      <c r="L29376" t="s">
        <v>922</v>
      </c>
      <c r="M29376">
        <v>8.83</v>
      </c>
      <c r="N29376" t="s">
        <v>923</v>
      </c>
      <c r="O29376">
        <v>29375</v>
      </c>
      <c r="P29376">
        <f>IF(Table1[[#This Row],[booking_complete]]="yes",1,0)</f>
        <v>1</v>
      </c>
      <c r="Q29376" t="str">
        <f>IF(P29376=1,"Completed","Abandoned")</f>
        <v>Completed</v>
      </c>
    </row>
    <row r="29377" spans="1:17" x14ac:dyDescent="0.8">
      <c r="A29377">
        <v>2</v>
      </c>
      <c r="B29377" t="s">
        <v>14</v>
      </c>
      <c r="C29377" t="s">
        <v>15</v>
      </c>
      <c r="D29377">
        <v>24</v>
      </c>
      <c r="E29377">
        <v>4</v>
      </c>
      <c r="F29377" s="13">
        <v>0.41666666666666669</v>
      </c>
      <c r="G29377" t="s">
        <v>930</v>
      </c>
      <c r="H29377" t="s">
        <v>31</v>
      </c>
      <c r="I29377" t="s">
        <v>32</v>
      </c>
      <c r="J29377" t="s">
        <v>923</v>
      </c>
      <c r="K29377" t="s">
        <v>922</v>
      </c>
      <c r="L29377" t="s">
        <v>923</v>
      </c>
      <c r="M29377">
        <v>8.83</v>
      </c>
      <c r="N29377" t="s">
        <v>922</v>
      </c>
      <c r="O29377">
        <v>29376</v>
      </c>
      <c r="P29377">
        <f>IF(Table1[[#This Row],[booking_complete]]="yes",1,0)</f>
        <v>0</v>
      </c>
      <c r="Q29377" t="str">
        <f>IF(P29377=1,"Completed","Abandoned")</f>
        <v>Abandoned</v>
      </c>
    </row>
    <row r="29378" spans="1:17" x14ac:dyDescent="0.8">
      <c r="A29378">
        <v>1</v>
      </c>
      <c r="B29378" t="s">
        <v>14</v>
      </c>
      <c r="C29378" t="s">
        <v>15</v>
      </c>
      <c r="D29378">
        <v>15</v>
      </c>
      <c r="E29378">
        <v>4</v>
      </c>
      <c r="F29378" s="13">
        <v>0.625</v>
      </c>
      <c r="G29378" t="s">
        <v>925</v>
      </c>
      <c r="H29378" t="s">
        <v>31</v>
      </c>
      <c r="I29378" t="s">
        <v>32</v>
      </c>
      <c r="J29378" t="s">
        <v>923</v>
      </c>
      <c r="K29378" t="s">
        <v>923</v>
      </c>
      <c r="L29378" t="s">
        <v>922</v>
      </c>
      <c r="M29378">
        <v>8.83</v>
      </c>
      <c r="N29378" t="s">
        <v>922</v>
      </c>
      <c r="O29378">
        <v>29377</v>
      </c>
      <c r="P29378">
        <f>IF(Table1[[#This Row],[booking_complete]]="yes",1,0)</f>
        <v>0</v>
      </c>
      <c r="Q29378" t="str">
        <f>IF(P29378=1,"Completed","Abandoned")</f>
        <v>Abandoned</v>
      </c>
    </row>
    <row r="29379" spans="1:17" x14ac:dyDescent="0.8">
      <c r="A29379">
        <v>1</v>
      </c>
      <c r="B29379" t="s">
        <v>19</v>
      </c>
      <c r="C29379" t="s">
        <v>15</v>
      </c>
      <c r="D29379">
        <v>2</v>
      </c>
      <c r="E29379">
        <v>4</v>
      </c>
      <c r="F29379" s="13">
        <v>8.3333333333333329E-2</v>
      </c>
      <c r="G29379" t="s">
        <v>926</v>
      </c>
      <c r="H29379" t="s">
        <v>31</v>
      </c>
      <c r="I29379" t="s">
        <v>32</v>
      </c>
      <c r="J29379" t="s">
        <v>922</v>
      </c>
      <c r="K29379" t="s">
        <v>923</v>
      </c>
      <c r="L29379" t="s">
        <v>922</v>
      </c>
      <c r="M29379">
        <v>8.83</v>
      </c>
      <c r="N29379" t="s">
        <v>923</v>
      </c>
      <c r="O29379">
        <v>29378</v>
      </c>
      <c r="P29379">
        <f>IF(Table1[[#This Row],[booking_complete]]="yes",1,0)</f>
        <v>1</v>
      </c>
      <c r="Q29379" t="str">
        <f>IF(P29379=1,"Completed","Abandoned")</f>
        <v>Completed</v>
      </c>
    </row>
    <row r="29380" spans="1:17" x14ac:dyDescent="0.8">
      <c r="A29380">
        <v>1</v>
      </c>
      <c r="B29380" t="s">
        <v>14</v>
      </c>
      <c r="C29380" t="s">
        <v>15</v>
      </c>
      <c r="D29380">
        <v>5</v>
      </c>
      <c r="E29380">
        <v>4</v>
      </c>
      <c r="F29380" s="13">
        <v>0.20833333333333334</v>
      </c>
      <c r="G29380" t="s">
        <v>930</v>
      </c>
      <c r="H29380" t="s">
        <v>31</v>
      </c>
      <c r="I29380" t="s">
        <v>32</v>
      </c>
      <c r="J29380" t="s">
        <v>923</v>
      </c>
      <c r="K29380" t="s">
        <v>922</v>
      </c>
      <c r="L29380" t="s">
        <v>923</v>
      </c>
      <c r="M29380">
        <v>8.83</v>
      </c>
      <c r="N29380" t="s">
        <v>922</v>
      </c>
      <c r="O29380">
        <v>29379</v>
      </c>
      <c r="P29380">
        <f>IF(Table1[[#This Row],[booking_complete]]="yes",1,0)</f>
        <v>0</v>
      </c>
      <c r="Q29380" t="str">
        <f>IF(P29380=1,"Completed","Abandoned")</f>
        <v>Abandoned</v>
      </c>
    </row>
    <row r="29381" spans="1:17" x14ac:dyDescent="0.8">
      <c r="A29381">
        <v>3</v>
      </c>
      <c r="B29381" t="s">
        <v>14</v>
      </c>
      <c r="C29381" t="s">
        <v>15</v>
      </c>
      <c r="D29381">
        <v>20</v>
      </c>
      <c r="E29381">
        <v>4</v>
      </c>
      <c r="F29381" s="13">
        <v>0.25</v>
      </c>
      <c r="G29381" t="s">
        <v>924</v>
      </c>
      <c r="H29381" t="s">
        <v>31</v>
      </c>
      <c r="I29381" t="s">
        <v>32</v>
      </c>
      <c r="J29381" t="s">
        <v>922</v>
      </c>
      <c r="K29381" t="s">
        <v>923</v>
      </c>
      <c r="L29381" t="s">
        <v>923</v>
      </c>
      <c r="M29381">
        <v>8.83</v>
      </c>
      <c r="N29381" t="s">
        <v>923</v>
      </c>
      <c r="O29381">
        <v>29380</v>
      </c>
      <c r="P29381">
        <f>IF(Table1[[#This Row],[booking_complete]]="yes",1,0)</f>
        <v>1</v>
      </c>
      <c r="Q29381" t="str">
        <f>IF(P29381=1,"Completed","Abandoned")</f>
        <v>Completed</v>
      </c>
    </row>
    <row r="29382" spans="1:17" x14ac:dyDescent="0.8">
      <c r="A29382">
        <v>2</v>
      </c>
      <c r="B29382" t="s">
        <v>19</v>
      </c>
      <c r="C29382" t="s">
        <v>15</v>
      </c>
      <c r="D29382">
        <v>16</v>
      </c>
      <c r="E29382">
        <v>4</v>
      </c>
      <c r="F29382" s="13">
        <v>0.75</v>
      </c>
      <c r="G29382" t="s">
        <v>924</v>
      </c>
      <c r="H29382" t="s">
        <v>31</v>
      </c>
      <c r="I29382" t="s">
        <v>32</v>
      </c>
      <c r="J29382" t="s">
        <v>923</v>
      </c>
      <c r="K29382" t="s">
        <v>923</v>
      </c>
      <c r="L29382" t="s">
        <v>922</v>
      </c>
      <c r="M29382">
        <v>8.83</v>
      </c>
      <c r="N29382" t="s">
        <v>922</v>
      </c>
      <c r="O29382">
        <v>29381</v>
      </c>
      <c r="P29382">
        <f>IF(Table1[[#This Row],[booking_complete]]="yes",1,0)</f>
        <v>0</v>
      </c>
      <c r="Q29382" t="str">
        <f>IF(P29382=1,"Completed","Abandoned")</f>
        <v>Abandoned</v>
      </c>
    </row>
    <row r="29383" spans="1:17" x14ac:dyDescent="0.8">
      <c r="A29383">
        <v>1</v>
      </c>
      <c r="B29383" t="s">
        <v>14</v>
      </c>
      <c r="C29383" t="s">
        <v>15</v>
      </c>
      <c r="D29383">
        <v>102</v>
      </c>
      <c r="E29383">
        <v>4</v>
      </c>
      <c r="F29383" s="13">
        <v>0.5</v>
      </c>
      <c r="G29383" t="s">
        <v>924</v>
      </c>
      <c r="H29383" t="s">
        <v>31</v>
      </c>
      <c r="I29383" t="s">
        <v>32</v>
      </c>
      <c r="J29383" t="s">
        <v>923</v>
      </c>
      <c r="K29383" t="s">
        <v>923</v>
      </c>
      <c r="L29383" t="s">
        <v>922</v>
      </c>
      <c r="M29383">
        <v>8.83</v>
      </c>
      <c r="N29383" t="s">
        <v>922</v>
      </c>
      <c r="O29383">
        <v>29382</v>
      </c>
      <c r="P29383">
        <f>IF(Table1[[#This Row],[booking_complete]]="yes",1,0)</f>
        <v>0</v>
      </c>
      <c r="Q29383" t="str">
        <f>IF(P29383=1,"Completed","Abandoned")</f>
        <v>Abandoned</v>
      </c>
    </row>
    <row r="29384" spans="1:17" x14ac:dyDescent="0.8">
      <c r="A29384">
        <v>2</v>
      </c>
      <c r="B29384" t="s">
        <v>14</v>
      </c>
      <c r="C29384" t="s">
        <v>15</v>
      </c>
      <c r="D29384">
        <v>129</v>
      </c>
      <c r="E29384">
        <v>4</v>
      </c>
      <c r="F29384" s="13">
        <v>4.1666666666666664E-2</v>
      </c>
      <c r="G29384" t="s">
        <v>929</v>
      </c>
      <c r="H29384" t="s">
        <v>31</v>
      </c>
      <c r="I29384" t="s">
        <v>32</v>
      </c>
      <c r="J29384" t="s">
        <v>922</v>
      </c>
      <c r="K29384" t="s">
        <v>922</v>
      </c>
      <c r="L29384" t="s">
        <v>922</v>
      </c>
      <c r="M29384">
        <v>8.83</v>
      </c>
      <c r="N29384" t="s">
        <v>922</v>
      </c>
      <c r="O29384">
        <v>29383</v>
      </c>
      <c r="P29384">
        <f>IF(Table1[[#This Row],[booking_complete]]="yes",1,0)</f>
        <v>0</v>
      </c>
      <c r="Q29384" t="str">
        <f>IF(P29384=1,"Completed","Abandoned")</f>
        <v>Abandoned</v>
      </c>
    </row>
    <row r="29385" spans="1:17" x14ac:dyDescent="0.8">
      <c r="A29385">
        <v>1</v>
      </c>
      <c r="B29385" t="s">
        <v>14</v>
      </c>
      <c r="C29385" t="s">
        <v>15</v>
      </c>
      <c r="D29385">
        <v>18</v>
      </c>
      <c r="E29385">
        <v>4</v>
      </c>
      <c r="F29385" s="13">
        <v>0.25</v>
      </c>
      <c r="G29385" t="s">
        <v>926</v>
      </c>
      <c r="H29385" t="s">
        <v>31</v>
      </c>
      <c r="I29385" t="s">
        <v>17</v>
      </c>
      <c r="J29385" t="s">
        <v>923</v>
      </c>
      <c r="K29385" t="s">
        <v>922</v>
      </c>
      <c r="L29385" t="s">
        <v>922</v>
      </c>
      <c r="M29385">
        <v>8.83</v>
      </c>
      <c r="N29385" t="s">
        <v>922</v>
      </c>
      <c r="O29385">
        <v>29384</v>
      </c>
      <c r="P29385">
        <f>IF(Table1[[#This Row],[booking_complete]]="yes",1,0)</f>
        <v>0</v>
      </c>
      <c r="Q29385" t="str">
        <f>IF(P29385=1,"Completed","Abandoned")</f>
        <v>Abandoned</v>
      </c>
    </row>
    <row r="29386" spans="1:17" x14ac:dyDescent="0.8">
      <c r="A29386">
        <v>1</v>
      </c>
      <c r="B29386" t="s">
        <v>14</v>
      </c>
      <c r="C29386" t="s">
        <v>15</v>
      </c>
      <c r="D29386">
        <v>130</v>
      </c>
      <c r="E29386">
        <v>4</v>
      </c>
      <c r="F29386" s="13">
        <v>0.16666666666666666</v>
      </c>
      <c r="G29386" t="s">
        <v>927</v>
      </c>
      <c r="H29386" t="s">
        <v>31</v>
      </c>
      <c r="I29386" t="s">
        <v>17</v>
      </c>
      <c r="J29386" t="s">
        <v>923</v>
      </c>
      <c r="K29386" t="s">
        <v>923</v>
      </c>
      <c r="L29386" t="s">
        <v>923</v>
      </c>
      <c r="M29386">
        <v>8.83</v>
      </c>
      <c r="N29386" t="s">
        <v>922</v>
      </c>
      <c r="O29386">
        <v>29385</v>
      </c>
      <c r="P29386">
        <f>IF(Table1[[#This Row],[booking_complete]]="yes",1,0)</f>
        <v>0</v>
      </c>
      <c r="Q29386" t="str">
        <f>IF(P29386=1,"Completed","Abandoned")</f>
        <v>Abandoned</v>
      </c>
    </row>
    <row r="29387" spans="1:17" x14ac:dyDescent="0.8">
      <c r="A29387">
        <v>1</v>
      </c>
      <c r="B29387" t="s">
        <v>14</v>
      </c>
      <c r="C29387" t="s">
        <v>15</v>
      </c>
      <c r="D29387">
        <v>22</v>
      </c>
      <c r="E29387">
        <v>4</v>
      </c>
      <c r="F29387" s="13">
        <v>4.1666666666666664E-2</v>
      </c>
      <c r="G29387" t="s">
        <v>928</v>
      </c>
      <c r="H29387" t="s">
        <v>31</v>
      </c>
      <c r="I29387" t="s">
        <v>32</v>
      </c>
      <c r="J29387" t="s">
        <v>923</v>
      </c>
      <c r="K29387" t="s">
        <v>922</v>
      </c>
      <c r="L29387" t="s">
        <v>922</v>
      </c>
      <c r="M29387">
        <v>8.83</v>
      </c>
      <c r="N29387" t="s">
        <v>923</v>
      </c>
      <c r="O29387">
        <v>29386</v>
      </c>
      <c r="P29387">
        <f>IF(Table1[[#This Row],[booking_complete]]="yes",1,0)</f>
        <v>1</v>
      </c>
      <c r="Q29387" t="str">
        <f>IF(P29387=1,"Completed","Abandoned")</f>
        <v>Completed</v>
      </c>
    </row>
    <row r="29388" spans="1:17" x14ac:dyDescent="0.8">
      <c r="A29388">
        <v>2</v>
      </c>
      <c r="B29388" t="s">
        <v>14</v>
      </c>
      <c r="C29388" t="s">
        <v>15</v>
      </c>
      <c r="D29388">
        <v>81</v>
      </c>
      <c r="E29388">
        <v>4</v>
      </c>
      <c r="F29388" s="13">
        <v>0.45833333333333331</v>
      </c>
      <c r="G29388" t="s">
        <v>928</v>
      </c>
      <c r="H29388" t="s">
        <v>31</v>
      </c>
      <c r="I29388" t="s">
        <v>17</v>
      </c>
      <c r="J29388" t="s">
        <v>923</v>
      </c>
      <c r="K29388" t="s">
        <v>922</v>
      </c>
      <c r="L29388" t="s">
        <v>922</v>
      </c>
      <c r="M29388">
        <v>8.83</v>
      </c>
      <c r="N29388" t="s">
        <v>922</v>
      </c>
      <c r="O29388">
        <v>29387</v>
      </c>
      <c r="P29388">
        <f>IF(Table1[[#This Row],[booking_complete]]="yes",1,0)</f>
        <v>0</v>
      </c>
      <c r="Q29388" t="str">
        <f>IF(P29388=1,"Completed","Abandoned")</f>
        <v>Abandoned</v>
      </c>
    </row>
    <row r="29389" spans="1:17" x14ac:dyDescent="0.8">
      <c r="A29389">
        <v>2</v>
      </c>
      <c r="B29389" t="s">
        <v>14</v>
      </c>
      <c r="C29389" t="s">
        <v>15</v>
      </c>
      <c r="D29389">
        <v>1</v>
      </c>
      <c r="E29389">
        <v>4</v>
      </c>
      <c r="F29389" s="13">
        <v>0.5</v>
      </c>
      <c r="G29389" t="s">
        <v>928</v>
      </c>
      <c r="H29389" t="s">
        <v>31</v>
      </c>
      <c r="I29389" t="s">
        <v>17</v>
      </c>
      <c r="J29389" t="s">
        <v>922</v>
      </c>
      <c r="K29389" t="s">
        <v>922</v>
      </c>
      <c r="L29389" t="s">
        <v>923</v>
      </c>
      <c r="M29389">
        <v>8.83</v>
      </c>
      <c r="N29389" t="s">
        <v>922</v>
      </c>
      <c r="O29389">
        <v>29388</v>
      </c>
      <c r="P29389">
        <f>IF(Table1[[#This Row],[booking_complete]]="yes",1,0)</f>
        <v>0</v>
      </c>
      <c r="Q29389" t="str">
        <f>IF(P29389=1,"Completed","Abandoned")</f>
        <v>Abandoned</v>
      </c>
    </row>
    <row r="29390" spans="1:17" x14ac:dyDescent="0.8">
      <c r="A29390">
        <v>1</v>
      </c>
      <c r="B29390" t="s">
        <v>19</v>
      </c>
      <c r="C29390" t="s">
        <v>15</v>
      </c>
      <c r="D29390">
        <v>102</v>
      </c>
      <c r="E29390">
        <v>4</v>
      </c>
      <c r="F29390" s="13">
        <v>0.375</v>
      </c>
      <c r="G29390" t="s">
        <v>927</v>
      </c>
      <c r="H29390" t="s">
        <v>31</v>
      </c>
      <c r="I29390" t="s">
        <v>32</v>
      </c>
      <c r="J29390" t="s">
        <v>923</v>
      </c>
      <c r="K29390" t="s">
        <v>922</v>
      </c>
      <c r="L29390" t="s">
        <v>922</v>
      </c>
      <c r="M29390">
        <v>8.83</v>
      </c>
      <c r="N29390" t="s">
        <v>922</v>
      </c>
      <c r="O29390">
        <v>29389</v>
      </c>
      <c r="P29390">
        <f>IF(Table1[[#This Row],[booking_complete]]="yes",1,0)</f>
        <v>0</v>
      </c>
      <c r="Q29390" t="str">
        <f>IF(P29390=1,"Completed","Abandoned")</f>
        <v>Abandoned</v>
      </c>
    </row>
    <row r="29391" spans="1:17" x14ac:dyDescent="0.8">
      <c r="A29391">
        <v>5</v>
      </c>
      <c r="B29391" t="s">
        <v>14</v>
      </c>
      <c r="C29391" t="s">
        <v>15</v>
      </c>
      <c r="D29391">
        <v>379</v>
      </c>
      <c r="E29391">
        <v>4</v>
      </c>
      <c r="F29391" s="13">
        <v>0.625</v>
      </c>
      <c r="G29391" t="s">
        <v>925</v>
      </c>
      <c r="H29391" t="s">
        <v>31</v>
      </c>
      <c r="I29391" t="s">
        <v>32</v>
      </c>
      <c r="J29391" t="s">
        <v>923</v>
      </c>
      <c r="K29391" t="s">
        <v>922</v>
      </c>
      <c r="L29391" t="s">
        <v>923</v>
      </c>
      <c r="M29391">
        <v>8.83</v>
      </c>
      <c r="N29391" t="s">
        <v>923</v>
      </c>
      <c r="O29391">
        <v>29390</v>
      </c>
      <c r="P29391">
        <f>IF(Table1[[#This Row],[booking_complete]]="yes",1,0)</f>
        <v>1</v>
      </c>
      <c r="Q29391" t="str">
        <f>IF(P29391=1,"Completed","Abandoned")</f>
        <v>Completed</v>
      </c>
    </row>
    <row r="29392" spans="1:17" x14ac:dyDescent="0.8">
      <c r="A29392">
        <v>1</v>
      </c>
      <c r="B29392" t="s">
        <v>14</v>
      </c>
      <c r="C29392" t="s">
        <v>15</v>
      </c>
      <c r="D29392">
        <v>120</v>
      </c>
      <c r="E29392">
        <v>4</v>
      </c>
      <c r="F29392" s="13">
        <v>0.20833333333333334</v>
      </c>
      <c r="G29392" t="s">
        <v>929</v>
      </c>
      <c r="H29392" t="s">
        <v>31</v>
      </c>
      <c r="I29392" t="s">
        <v>17</v>
      </c>
      <c r="J29392" t="s">
        <v>922</v>
      </c>
      <c r="K29392" t="s">
        <v>922</v>
      </c>
      <c r="L29392" t="s">
        <v>922</v>
      </c>
      <c r="M29392">
        <v>8.83</v>
      </c>
      <c r="N29392" t="s">
        <v>922</v>
      </c>
      <c r="O29392">
        <v>29391</v>
      </c>
      <c r="P29392">
        <f>IF(Table1[[#This Row],[booking_complete]]="yes",1,0)</f>
        <v>0</v>
      </c>
      <c r="Q29392" t="str">
        <f>IF(P29392=1,"Completed","Abandoned")</f>
        <v>Abandoned</v>
      </c>
    </row>
    <row r="29393" spans="1:17" x14ac:dyDescent="0.8">
      <c r="A29393">
        <v>1</v>
      </c>
      <c r="B29393" t="s">
        <v>14</v>
      </c>
      <c r="C29393" t="s">
        <v>15</v>
      </c>
      <c r="D29393">
        <v>8</v>
      </c>
      <c r="E29393">
        <v>4</v>
      </c>
      <c r="F29393" s="13">
        <v>0.41666666666666669</v>
      </c>
      <c r="G29393" t="s">
        <v>924</v>
      </c>
      <c r="H29393" t="s">
        <v>31</v>
      </c>
      <c r="I29393" t="s">
        <v>32</v>
      </c>
      <c r="J29393" t="s">
        <v>923</v>
      </c>
      <c r="K29393" t="s">
        <v>922</v>
      </c>
      <c r="L29393" t="s">
        <v>923</v>
      </c>
      <c r="M29393">
        <v>8.83</v>
      </c>
      <c r="N29393" t="s">
        <v>923</v>
      </c>
      <c r="O29393">
        <v>29392</v>
      </c>
      <c r="P29393">
        <f>IF(Table1[[#This Row],[booking_complete]]="yes",1,0)</f>
        <v>1</v>
      </c>
      <c r="Q29393" t="str">
        <f>IF(P29393=1,"Completed","Abandoned")</f>
        <v>Completed</v>
      </c>
    </row>
    <row r="29394" spans="1:17" x14ac:dyDescent="0.8">
      <c r="A29394">
        <v>3</v>
      </c>
      <c r="B29394" t="s">
        <v>14</v>
      </c>
      <c r="C29394" t="s">
        <v>15</v>
      </c>
      <c r="D29394">
        <v>2</v>
      </c>
      <c r="E29394">
        <v>4</v>
      </c>
      <c r="F29394" s="13">
        <v>4.1666666666666664E-2</v>
      </c>
      <c r="G29394" t="s">
        <v>928</v>
      </c>
      <c r="H29394" t="s">
        <v>31</v>
      </c>
      <c r="I29394" t="s">
        <v>17</v>
      </c>
      <c r="J29394" t="s">
        <v>922</v>
      </c>
      <c r="K29394" t="s">
        <v>922</v>
      </c>
      <c r="L29394" t="s">
        <v>923</v>
      </c>
      <c r="M29394">
        <v>8.83</v>
      </c>
      <c r="N29394" t="s">
        <v>922</v>
      </c>
      <c r="O29394">
        <v>29393</v>
      </c>
      <c r="P29394">
        <f>IF(Table1[[#This Row],[booking_complete]]="yes",1,0)</f>
        <v>0</v>
      </c>
      <c r="Q29394" t="str">
        <f>IF(P29394=1,"Completed","Abandoned")</f>
        <v>Abandoned</v>
      </c>
    </row>
    <row r="29395" spans="1:17" x14ac:dyDescent="0.8">
      <c r="A29395">
        <v>2</v>
      </c>
      <c r="B29395" t="s">
        <v>14</v>
      </c>
      <c r="C29395" t="s">
        <v>15</v>
      </c>
      <c r="D29395">
        <v>59</v>
      </c>
      <c r="E29395">
        <v>4</v>
      </c>
      <c r="F29395" s="13">
        <v>0.70833333333333337</v>
      </c>
      <c r="G29395" t="s">
        <v>929</v>
      </c>
      <c r="H29395" t="s">
        <v>31</v>
      </c>
      <c r="I29395" t="s">
        <v>138</v>
      </c>
      <c r="J29395" t="s">
        <v>922</v>
      </c>
      <c r="K29395" t="s">
        <v>922</v>
      </c>
      <c r="L29395" t="s">
        <v>923</v>
      </c>
      <c r="M29395">
        <v>8.83</v>
      </c>
      <c r="N29395" t="s">
        <v>923</v>
      </c>
      <c r="O29395">
        <v>29394</v>
      </c>
      <c r="P29395">
        <f>IF(Table1[[#This Row],[booking_complete]]="yes",1,0)</f>
        <v>1</v>
      </c>
      <c r="Q29395" t="str">
        <f>IF(P29395=1,"Completed","Abandoned")</f>
        <v>Completed</v>
      </c>
    </row>
    <row r="29396" spans="1:17" x14ac:dyDescent="0.8">
      <c r="A29396">
        <v>1</v>
      </c>
      <c r="B29396" t="s">
        <v>14</v>
      </c>
      <c r="C29396" t="s">
        <v>15</v>
      </c>
      <c r="D29396">
        <v>26</v>
      </c>
      <c r="E29396">
        <v>4</v>
      </c>
      <c r="F29396" s="13">
        <v>4.1666666666666664E-2</v>
      </c>
      <c r="G29396" t="s">
        <v>925</v>
      </c>
      <c r="H29396" t="s">
        <v>31</v>
      </c>
      <c r="I29396" t="s">
        <v>55</v>
      </c>
      <c r="J29396" t="s">
        <v>922</v>
      </c>
      <c r="K29396" t="s">
        <v>922</v>
      </c>
      <c r="L29396" t="s">
        <v>922</v>
      </c>
      <c r="M29396">
        <v>8.83</v>
      </c>
      <c r="N29396" t="s">
        <v>923</v>
      </c>
      <c r="O29396">
        <v>29395</v>
      </c>
      <c r="P29396">
        <f>IF(Table1[[#This Row],[booking_complete]]="yes",1,0)</f>
        <v>1</v>
      </c>
      <c r="Q29396" t="str">
        <f>IF(P29396=1,"Completed","Abandoned")</f>
        <v>Completed</v>
      </c>
    </row>
    <row r="29397" spans="1:17" x14ac:dyDescent="0.8">
      <c r="A29397">
        <v>1</v>
      </c>
      <c r="B29397" t="s">
        <v>14</v>
      </c>
      <c r="C29397" t="s">
        <v>15</v>
      </c>
      <c r="D29397">
        <v>37</v>
      </c>
      <c r="E29397">
        <v>4</v>
      </c>
      <c r="F29397" s="13">
        <v>0.29166666666666669</v>
      </c>
      <c r="G29397" t="s">
        <v>927</v>
      </c>
      <c r="H29397" t="s">
        <v>31</v>
      </c>
      <c r="I29397" t="s">
        <v>32</v>
      </c>
      <c r="J29397" t="s">
        <v>922</v>
      </c>
      <c r="K29397" t="s">
        <v>923</v>
      </c>
      <c r="L29397" t="s">
        <v>923</v>
      </c>
      <c r="M29397">
        <v>8.83</v>
      </c>
      <c r="N29397" t="s">
        <v>922</v>
      </c>
      <c r="O29397">
        <v>29396</v>
      </c>
      <c r="P29397">
        <f>IF(Table1[[#This Row],[booking_complete]]="yes",1,0)</f>
        <v>0</v>
      </c>
      <c r="Q29397" t="str">
        <f>IF(P29397=1,"Completed","Abandoned")</f>
        <v>Abandoned</v>
      </c>
    </row>
    <row r="29398" spans="1:17" x14ac:dyDescent="0.8">
      <c r="A29398">
        <v>1</v>
      </c>
      <c r="B29398" t="s">
        <v>14</v>
      </c>
      <c r="C29398" t="s">
        <v>15</v>
      </c>
      <c r="D29398">
        <v>2</v>
      </c>
      <c r="E29398">
        <v>4</v>
      </c>
      <c r="F29398" s="13">
        <v>0.54166666666666663</v>
      </c>
      <c r="G29398" t="s">
        <v>924</v>
      </c>
      <c r="H29398" t="s">
        <v>31</v>
      </c>
      <c r="I29398" t="s">
        <v>32</v>
      </c>
      <c r="J29398" t="s">
        <v>922</v>
      </c>
      <c r="K29398" t="s">
        <v>922</v>
      </c>
      <c r="L29398" t="s">
        <v>922</v>
      </c>
      <c r="M29398">
        <v>8.83</v>
      </c>
      <c r="N29398" t="s">
        <v>922</v>
      </c>
      <c r="O29398">
        <v>29397</v>
      </c>
      <c r="P29398">
        <f>IF(Table1[[#This Row],[booking_complete]]="yes",1,0)</f>
        <v>0</v>
      </c>
      <c r="Q29398" t="str">
        <f>IF(P29398=1,"Completed","Abandoned")</f>
        <v>Abandoned</v>
      </c>
    </row>
    <row r="29399" spans="1:17" x14ac:dyDescent="0.8">
      <c r="A29399">
        <v>1</v>
      </c>
      <c r="B29399" t="s">
        <v>14</v>
      </c>
      <c r="C29399" t="s">
        <v>15</v>
      </c>
      <c r="D29399">
        <v>13</v>
      </c>
      <c r="E29399">
        <v>4</v>
      </c>
      <c r="F29399" s="13">
        <v>0.20833333333333334</v>
      </c>
      <c r="G29399" t="s">
        <v>926</v>
      </c>
      <c r="H29399" t="s">
        <v>31</v>
      </c>
      <c r="I29399" t="s">
        <v>32</v>
      </c>
      <c r="J29399" t="s">
        <v>923</v>
      </c>
      <c r="K29399" t="s">
        <v>923</v>
      </c>
      <c r="L29399" t="s">
        <v>923</v>
      </c>
      <c r="M29399">
        <v>8.83</v>
      </c>
      <c r="N29399" t="s">
        <v>923</v>
      </c>
      <c r="O29399">
        <v>29398</v>
      </c>
      <c r="P29399">
        <f>IF(Table1[[#This Row],[booking_complete]]="yes",1,0)</f>
        <v>1</v>
      </c>
      <c r="Q29399" t="str">
        <f>IF(P29399=1,"Completed","Abandoned")</f>
        <v>Completed</v>
      </c>
    </row>
    <row r="29400" spans="1:17" x14ac:dyDescent="0.8">
      <c r="A29400">
        <v>1</v>
      </c>
      <c r="B29400" t="s">
        <v>14</v>
      </c>
      <c r="C29400" t="s">
        <v>15</v>
      </c>
      <c r="D29400">
        <v>18</v>
      </c>
      <c r="E29400">
        <v>4</v>
      </c>
      <c r="F29400" s="13">
        <v>0.58333333333333337</v>
      </c>
      <c r="G29400" t="s">
        <v>928</v>
      </c>
      <c r="H29400" t="s">
        <v>31</v>
      </c>
      <c r="I29400" t="s">
        <v>32</v>
      </c>
      <c r="J29400" t="s">
        <v>923</v>
      </c>
      <c r="K29400" t="s">
        <v>922</v>
      </c>
      <c r="L29400" t="s">
        <v>922</v>
      </c>
      <c r="M29400">
        <v>8.83</v>
      </c>
      <c r="N29400" t="s">
        <v>922</v>
      </c>
      <c r="O29400">
        <v>29399</v>
      </c>
      <c r="P29400">
        <f>IF(Table1[[#This Row],[booking_complete]]="yes",1,0)</f>
        <v>0</v>
      </c>
      <c r="Q29400" t="str">
        <f>IF(P29400=1,"Completed","Abandoned")</f>
        <v>Abandoned</v>
      </c>
    </row>
    <row r="29401" spans="1:17" x14ac:dyDescent="0.8">
      <c r="A29401">
        <v>2</v>
      </c>
      <c r="B29401" t="s">
        <v>14</v>
      </c>
      <c r="C29401" t="s">
        <v>15</v>
      </c>
      <c r="D29401">
        <v>368</v>
      </c>
      <c r="E29401">
        <v>4</v>
      </c>
      <c r="F29401" s="13">
        <v>0.125</v>
      </c>
      <c r="G29401" t="s">
        <v>930</v>
      </c>
      <c r="H29401" t="s">
        <v>31</v>
      </c>
      <c r="I29401" t="s">
        <v>32</v>
      </c>
      <c r="J29401" t="s">
        <v>922</v>
      </c>
      <c r="K29401" t="s">
        <v>923</v>
      </c>
      <c r="L29401" t="s">
        <v>922</v>
      </c>
      <c r="M29401">
        <v>8.83</v>
      </c>
      <c r="N29401" t="s">
        <v>922</v>
      </c>
      <c r="O29401">
        <v>29400</v>
      </c>
      <c r="P29401">
        <f>IF(Table1[[#This Row],[booking_complete]]="yes",1,0)</f>
        <v>0</v>
      </c>
      <c r="Q29401" t="str">
        <f>IF(P29401=1,"Completed","Abandoned")</f>
        <v>Abandoned</v>
      </c>
    </row>
    <row r="29402" spans="1:17" x14ac:dyDescent="0.8">
      <c r="A29402">
        <v>1</v>
      </c>
      <c r="B29402" t="s">
        <v>14</v>
      </c>
      <c r="C29402" t="s">
        <v>15</v>
      </c>
      <c r="D29402">
        <v>9</v>
      </c>
      <c r="E29402">
        <v>4</v>
      </c>
      <c r="F29402" s="13">
        <v>0.75</v>
      </c>
      <c r="G29402" t="s">
        <v>926</v>
      </c>
      <c r="H29402" t="s">
        <v>85</v>
      </c>
      <c r="I29402" t="s">
        <v>17</v>
      </c>
      <c r="J29402" t="s">
        <v>922</v>
      </c>
      <c r="K29402" t="s">
        <v>922</v>
      </c>
      <c r="L29402" t="s">
        <v>923</v>
      </c>
      <c r="M29402">
        <v>6.42</v>
      </c>
      <c r="N29402" t="s">
        <v>922</v>
      </c>
      <c r="O29402">
        <v>29401</v>
      </c>
      <c r="P29402">
        <f>IF(Table1[[#This Row],[booking_complete]]="yes",1,0)</f>
        <v>0</v>
      </c>
      <c r="Q29402" t="str">
        <f>IF(P29402=1,"Completed","Abandoned")</f>
        <v>Abandoned</v>
      </c>
    </row>
    <row r="29403" spans="1:17" x14ac:dyDescent="0.8">
      <c r="A29403">
        <v>1</v>
      </c>
      <c r="B29403" t="s">
        <v>14</v>
      </c>
      <c r="C29403" t="s">
        <v>15</v>
      </c>
      <c r="D29403">
        <v>33</v>
      </c>
      <c r="E29403">
        <v>4</v>
      </c>
      <c r="F29403" s="13">
        <v>0.375</v>
      </c>
      <c r="G29403" t="s">
        <v>930</v>
      </c>
      <c r="H29403" t="s">
        <v>87</v>
      </c>
      <c r="I29403" t="s">
        <v>17</v>
      </c>
      <c r="J29403" t="s">
        <v>922</v>
      </c>
      <c r="K29403" t="s">
        <v>922</v>
      </c>
      <c r="L29403" t="s">
        <v>922</v>
      </c>
      <c r="M29403">
        <v>4.67</v>
      </c>
      <c r="N29403" t="s">
        <v>922</v>
      </c>
      <c r="O29403">
        <v>29402</v>
      </c>
      <c r="P29403">
        <f>IF(Table1[[#This Row],[booking_complete]]="yes",1,0)</f>
        <v>0</v>
      </c>
      <c r="Q29403" t="str">
        <f>IF(P29403=1,"Completed","Abandoned")</f>
        <v>Abandoned</v>
      </c>
    </row>
    <row r="29404" spans="1:17" x14ac:dyDescent="0.8">
      <c r="A29404">
        <v>1</v>
      </c>
      <c r="B29404" t="s">
        <v>14</v>
      </c>
      <c r="C29404" t="s">
        <v>15</v>
      </c>
      <c r="D29404">
        <v>5</v>
      </c>
      <c r="E29404">
        <v>4</v>
      </c>
      <c r="F29404" s="13">
        <v>0.58333333333333337</v>
      </c>
      <c r="G29404" t="s">
        <v>927</v>
      </c>
      <c r="H29404" t="s">
        <v>87</v>
      </c>
      <c r="I29404" t="s">
        <v>17</v>
      </c>
      <c r="J29404" t="s">
        <v>922</v>
      </c>
      <c r="K29404" t="s">
        <v>922</v>
      </c>
      <c r="L29404" t="s">
        <v>922</v>
      </c>
      <c r="M29404">
        <v>4.67</v>
      </c>
      <c r="N29404" t="s">
        <v>922</v>
      </c>
      <c r="O29404">
        <v>29403</v>
      </c>
      <c r="P29404">
        <f>IF(Table1[[#This Row],[booking_complete]]="yes",1,0)</f>
        <v>0</v>
      </c>
      <c r="Q29404" t="str">
        <f>IF(P29404=1,"Completed","Abandoned")</f>
        <v>Abandoned</v>
      </c>
    </row>
    <row r="29405" spans="1:17" x14ac:dyDescent="0.8">
      <c r="A29405">
        <v>1</v>
      </c>
      <c r="B29405" t="s">
        <v>19</v>
      </c>
      <c r="C29405" t="s">
        <v>15</v>
      </c>
      <c r="D29405">
        <v>2</v>
      </c>
      <c r="E29405">
        <v>4</v>
      </c>
      <c r="F29405" s="13">
        <v>0.20833333333333334</v>
      </c>
      <c r="G29405" t="s">
        <v>930</v>
      </c>
      <c r="H29405" t="s">
        <v>87</v>
      </c>
      <c r="I29405" t="s">
        <v>72</v>
      </c>
      <c r="J29405" t="s">
        <v>922</v>
      </c>
      <c r="K29405" t="s">
        <v>922</v>
      </c>
      <c r="L29405" t="s">
        <v>922</v>
      </c>
      <c r="M29405">
        <v>4.67</v>
      </c>
      <c r="N29405" t="s">
        <v>922</v>
      </c>
      <c r="O29405">
        <v>29404</v>
      </c>
      <c r="P29405">
        <f>IF(Table1[[#This Row],[booking_complete]]="yes",1,0)</f>
        <v>0</v>
      </c>
      <c r="Q29405" t="str">
        <f>IF(P29405=1,"Completed","Abandoned")</f>
        <v>Abandoned</v>
      </c>
    </row>
    <row r="29406" spans="1:17" x14ac:dyDescent="0.8">
      <c r="A29406">
        <v>1</v>
      </c>
      <c r="B29406" t="s">
        <v>14</v>
      </c>
      <c r="C29406" t="s">
        <v>15</v>
      </c>
      <c r="D29406">
        <v>287</v>
      </c>
      <c r="E29406">
        <v>4</v>
      </c>
      <c r="F29406" s="13">
        <v>0.41666666666666669</v>
      </c>
      <c r="G29406" t="s">
        <v>928</v>
      </c>
      <c r="H29406" t="s">
        <v>88</v>
      </c>
      <c r="I29406" t="s">
        <v>32</v>
      </c>
      <c r="J29406" t="s">
        <v>922</v>
      </c>
      <c r="K29406" t="s">
        <v>922</v>
      </c>
      <c r="L29406" t="s">
        <v>922</v>
      </c>
      <c r="M29406">
        <v>6.62</v>
      </c>
      <c r="N29406" t="s">
        <v>923</v>
      </c>
      <c r="O29406">
        <v>29405</v>
      </c>
      <c r="P29406">
        <f>IF(Table1[[#This Row],[booking_complete]]="yes",1,0)</f>
        <v>1</v>
      </c>
      <c r="Q29406" t="str">
        <f>IF(P29406=1,"Completed","Abandoned")</f>
        <v>Completed</v>
      </c>
    </row>
    <row r="29407" spans="1:17" x14ac:dyDescent="0.8">
      <c r="A29407">
        <v>3</v>
      </c>
      <c r="B29407" t="s">
        <v>14</v>
      </c>
      <c r="C29407" t="s">
        <v>15</v>
      </c>
      <c r="D29407">
        <v>4</v>
      </c>
      <c r="E29407">
        <v>4</v>
      </c>
      <c r="F29407" s="13">
        <v>0.16666666666666666</v>
      </c>
      <c r="G29407" t="s">
        <v>926</v>
      </c>
      <c r="H29407" t="s">
        <v>88</v>
      </c>
      <c r="I29407" t="s">
        <v>32</v>
      </c>
      <c r="J29407" t="s">
        <v>923</v>
      </c>
      <c r="K29407" t="s">
        <v>923</v>
      </c>
      <c r="L29407" t="s">
        <v>922</v>
      </c>
      <c r="M29407">
        <v>6.62</v>
      </c>
      <c r="N29407" t="s">
        <v>922</v>
      </c>
      <c r="O29407">
        <v>29406</v>
      </c>
      <c r="P29407">
        <f>IF(Table1[[#This Row],[booking_complete]]="yes",1,0)</f>
        <v>0</v>
      </c>
      <c r="Q29407" t="str">
        <f>IF(P29407=1,"Completed","Abandoned")</f>
        <v>Abandoned</v>
      </c>
    </row>
    <row r="29408" spans="1:17" x14ac:dyDescent="0.8">
      <c r="A29408">
        <v>1</v>
      </c>
      <c r="B29408" t="s">
        <v>14</v>
      </c>
      <c r="C29408" t="s">
        <v>15</v>
      </c>
      <c r="D29408">
        <v>42</v>
      </c>
      <c r="E29408">
        <v>4</v>
      </c>
      <c r="F29408" s="13">
        <v>0.54166666666666663</v>
      </c>
      <c r="G29408" t="s">
        <v>927</v>
      </c>
      <c r="H29408" t="s">
        <v>88</v>
      </c>
      <c r="I29408" t="s">
        <v>32</v>
      </c>
      <c r="J29408" t="s">
        <v>922</v>
      </c>
      <c r="K29408" t="s">
        <v>922</v>
      </c>
      <c r="L29408" t="s">
        <v>923</v>
      </c>
      <c r="M29408">
        <v>6.62</v>
      </c>
      <c r="N29408" t="s">
        <v>923</v>
      </c>
      <c r="O29408">
        <v>29407</v>
      </c>
      <c r="P29408">
        <f>IF(Table1[[#This Row],[booking_complete]]="yes",1,0)</f>
        <v>1</v>
      </c>
      <c r="Q29408" t="str">
        <f>IF(P29408=1,"Completed","Abandoned")</f>
        <v>Completed</v>
      </c>
    </row>
    <row r="29409" spans="1:17" x14ac:dyDescent="0.8">
      <c r="A29409">
        <v>3</v>
      </c>
      <c r="B29409" t="s">
        <v>14</v>
      </c>
      <c r="C29409" t="s">
        <v>15</v>
      </c>
      <c r="D29409">
        <v>30</v>
      </c>
      <c r="E29409">
        <v>4</v>
      </c>
      <c r="F29409" s="13">
        <v>0.5</v>
      </c>
      <c r="G29409" t="s">
        <v>925</v>
      </c>
      <c r="H29409" t="s">
        <v>89</v>
      </c>
      <c r="I29409" t="s">
        <v>43</v>
      </c>
      <c r="J29409" t="s">
        <v>922</v>
      </c>
      <c r="K29409" t="s">
        <v>922</v>
      </c>
      <c r="L29409" t="s">
        <v>923</v>
      </c>
      <c r="M29409">
        <v>7</v>
      </c>
      <c r="N29409" t="s">
        <v>923</v>
      </c>
      <c r="O29409">
        <v>29408</v>
      </c>
      <c r="P29409">
        <f>IF(Table1[[#This Row],[booking_complete]]="yes",1,0)</f>
        <v>1</v>
      </c>
      <c r="Q29409" t="str">
        <f>IF(P29409=1,"Completed","Abandoned")</f>
        <v>Completed</v>
      </c>
    </row>
    <row r="29410" spans="1:17" x14ac:dyDescent="0.8">
      <c r="A29410">
        <v>1</v>
      </c>
      <c r="B29410" t="s">
        <v>14</v>
      </c>
      <c r="C29410" t="s">
        <v>15</v>
      </c>
      <c r="D29410">
        <v>210</v>
      </c>
      <c r="E29410">
        <v>4</v>
      </c>
      <c r="F29410" s="13">
        <v>0.33333333333333331</v>
      </c>
      <c r="G29410" t="s">
        <v>924</v>
      </c>
      <c r="H29410" t="s">
        <v>91</v>
      </c>
      <c r="I29410" t="s">
        <v>32</v>
      </c>
      <c r="J29410" t="s">
        <v>922</v>
      </c>
      <c r="K29410" t="s">
        <v>922</v>
      </c>
      <c r="L29410" t="s">
        <v>923</v>
      </c>
      <c r="M29410">
        <v>8.83</v>
      </c>
      <c r="N29410" t="s">
        <v>922</v>
      </c>
      <c r="O29410">
        <v>29409</v>
      </c>
      <c r="P29410">
        <f>IF(Table1[[#This Row],[booking_complete]]="yes",1,0)</f>
        <v>0</v>
      </c>
      <c r="Q29410" t="str">
        <f>IF(P29410=1,"Completed","Abandoned")</f>
        <v>Abandoned</v>
      </c>
    </row>
    <row r="29411" spans="1:17" x14ac:dyDescent="0.8">
      <c r="A29411">
        <v>3</v>
      </c>
      <c r="B29411" t="s">
        <v>14</v>
      </c>
      <c r="C29411" t="s">
        <v>15</v>
      </c>
      <c r="D29411">
        <v>212</v>
      </c>
      <c r="E29411">
        <v>4</v>
      </c>
      <c r="F29411" s="13">
        <v>0.25</v>
      </c>
      <c r="G29411" t="s">
        <v>926</v>
      </c>
      <c r="H29411" t="s">
        <v>91</v>
      </c>
      <c r="I29411" t="s">
        <v>32</v>
      </c>
      <c r="J29411" t="s">
        <v>923</v>
      </c>
      <c r="K29411" t="s">
        <v>922</v>
      </c>
      <c r="L29411" t="s">
        <v>923</v>
      </c>
      <c r="M29411">
        <v>8.83</v>
      </c>
      <c r="N29411" t="s">
        <v>922</v>
      </c>
      <c r="O29411">
        <v>29410</v>
      </c>
      <c r="P29411">
        <f>IF(Table1[[#This Row],[booking_complete]]="yes",1,0)</f>
        <v>0</v>
      </c>
      <c r="Q29411" t="str">
        <f>IF(P29411=1,"Completed","Abandoned")</f>
        <v>Abandoned</v>
      </c>
    </row>
    <row r="29412" spans="1:17" x14ac:dyDescent="0.8">
      <c r="A29412">
        <v>1</v>
      </c>
      <c r="B29412" t="s">
        <v>14</v>
      </c>
      <c r="C29412" t="s">
        <v>15</v>
      </c>
      <c r="D29412">
        <v>29</v>
      </c>
      <c r="E29412">
        <v>4</v>
      </c>
      <c r="F29412" s="13">
        <v>0.45833333333333331</v>
      </c>
      <c r="G29412" t="s">
        <v>926</v>
      </c>
      <c r="H29412" t="s">
        <v>91</v>
      </c>
      <c r="I29412" t="s">
        <v>62</v>
      </c>
      <c r="J29412" t="s">
        <v>922</v>
      </c>
      <c r="K29412" t="s">
        <v>922</v>
      </c>
      <c r="L29412" t="s">
        <v>923</v>
      </c>
      <c r="M29412">
        <v>8.83</v>
      </c>
      <c r="N29412" t="s">
        <v>922</v>
      </c>
      <c r="O29412">
        <v>29411</v>
      </c>
      <c r="P29412">
        <f>IF(Table1[[#This Row],[booking_complete]]="yes",1,0)</f>
        <v>0</v>
      </c>
      <c r="Q29412" t="str">
        <f>IF(P29412=1,"Completed","Abandoned")</f>
        <v>Abandoned</v>
      </c>
    </row>
    <row r="29413" spans="1:17" x14ac:dyDescent="0.8">
      <c r="A29413">
        <v>1</v>
      </c>
      <c r="B29413" t="s">
        <v>14</v>
      </c>
      <c r="C29413" t="s">
        <v>15</v>
      </c>
      <c r="D29413">
        <v>28</v>
      </c>
      <c r="E29413">
        <v>4</v>
      </c>
      <c r="F29413" s="13">
        <v>0.33333333333333331</v>
      </c>
      <c r="G29413" t="s">
        <v>929</v>
      </c>
      <c r="H29413" t="s">
        <v>97</v>
      </c>
      <c r="I29413" t="s">
        <v>22</v>
      </c>
      <c r="J29413" t="s">
        <v>922</v>
      </c>
      <c r="K29413" t="s">
        <v>922</v>
      </c>
      <c r="L29413" t="s">
        <v>922</v>
      </c>
      <c r="M29413">
        <v>4.72</v>
      </c>
      <c r="N29413" t="s">
        <v>922</v>
      </c>
      <c r="O29413">
        <v>29412</v>
      </c>
      <c r="P29413">
        <f>IF(Table1[[#This Row],[booking_complete]]="yes",1,0)</f>
        <v>0</v>
      </c>
      <c r="Q29413" t="str">
        <f>IF(P29413=1,"Completed","Abandoned")</f>
        <v>Abandoned</v>
      </c>
    </row>
    <row r="29414" spans="1:17" x14ac:dyDescent="0.8">
      <c r="A29414">
        <v>3</v>
      </c>
      <c r="B29414" t="s">
        <v>14</v>
      </c>
      <c r="C29414" t="s">
        <v>15</v>
      </c>
      <c r="D29414">
        <v>281</v>
      </c>
      <c r="E29414">
        <v>4</v>
      </c>
      <c r="F29414" s="13">
        <v>0.66666666666666663</v>
      </c>
      <c r="G29414" t="s">
        <v>926</v>
      </c>
      <c r="H29414" t="s">
        <v>97</v>
      </c>
      <c r="I29414" t="s">
        <v>36</v>
      </c>
      <c r="J29414" t="s">
        <v>923</v>
      </c>
      <c r="K29414" t="s">
        <v>922</v>
      </c>
      <c r="L29414" t="s">
        <v>922</v>
      </c>
      <c r="M29414">
        <v>4.72</v>
      </c>
      <c r="N29414" t="s">
        <v>922</v>
      </c>
      <c r="O29414">
        <v>29413</v>
      </c>
      <c r="P29414">
        <f>IF(Table1[[#This Row],[booking_complete]]="yes",1,0)</f>
        <v>0</v>
      </c>
      <c r="Q29414" t="str">
        <f>IF(P29414=1,"Completed","Abandoned")</f>
        <v>Abandoned</v>
      </c>
    </row>
    <row r="29415" spans="1:17" x14ac:dyDescent="0.8">
      <c r="A29415">
        <v>2</v>
      </c>
      <c r="B29415" t="s">
        <v>14</v>
      </c>
      <c r="C29415" t="s">
        <v>15</v>
      </c>
      <c r="D29415">
        <v>28</v>
      </c>
      <c r="E29415">
        <v>4</v>
      </c>
      <c r="F29415" s="13">
        <v>0.54166666666666663</v>
      </c>
      <c r="G29415" t="s">
        <v>928</v>
      </c>
      <c r="H29415" t="s">
        <v>99</v>
      </c>
      <c r="I29415" t="s">
        <v>36</v>
      </c>
      <c r="J29415" t="s">
        <v>922</v>
      </c>
      <c r="K29415" t="s">
        <v>922</v>
      </c>
      <c r="L29415" t="s">
        <v>922</v>
      </c>
      <c r="M29415">
        <v>6.62</v>
      </c>
      <c r="N29415" t="s">
        <v>922</v>
      </c>
      <c r="O29415">
        <v>29414</v>
      </c>
      <c r="P29415">
        <f>IF(Table1[[#This Row],[booking_complete]]="yes",1,0)</f>
        <v>0</v>
      </c>
      <c r="Q29415" t="str">
        <f>IF(P29415=1,"Completed","Abandoned")</f>
        <v>Abandoned</v>
      </c>
    </row>
    <row r="29416" spans="1:17" x14ac:dyDescent="0.8">
      <c r="A29416">
        <v>1</v>
      </c>
      <c r="B29416" t="s">
        <v>19</v>
      </c>
      <c r="C29416" t="s">
        <v>15</v>
      </c>
      <c r="D29416">
        <v>18</v>
      </c>
      <c r="E29416">
        <v>4</v>
      </c>
      <c r="F29416" s="13">
        <v>4.1666666666666664E-2</v>
      </c>
      <c r="G29416" t="s">
        <v>927</v>
      </c>
      <c r="H29416" t="s">
        <v>99</v>
      </c>
      <c r="I29416" t="s">
        <v>26</v>
      </c>
      <c r="J29416" t="s">
        <v>922</v>
      </c>
      <c r="K29416" t="s">
        <v>923</v>
      </c>
      <c r="L29416" t="s">
        <v>923</v>
      </c>
      <c r="M29416">
        <v>6.62</v>
      </c>
      <c r="N29416" t="s">
        <v>922</v>
      </c>
      <c r="O29416">
        <v>29415</v>
      </c>
      <c r="P29416">
        <f>IF(Table1[[#This Row],[booking_complete]]="yes",1,0)</f>
        <v>0</v>
      </c>
      <c r="Q29416" t="str">
        <f>IF(P29416=1,"Completed","Abandoned")</f>
        <v>Abandoned</v>
      </c>
    </row>
    <row r="29417" spans="1:17" x14ac:dyDescent="0.8">
      <c r="A29417">
        <v>1</v>
      </c>
      <c r="B29417" t="s">
        <v>14</v>
      </c>
      <c r="C29417" t="s">
        <v>15</v>
      </c>
      <c r="D29417">
        <v>87</v>
      </c>
      <c r="E29417">
        <v>4</v>
      </c>
      <c r="F29417" s="13">
        <v>0.58333333333333337</v>
      </c>
      <c r="G29417" t="s">
        <v>928</v>
      </c>
      <c r="H29417" t="s">
        <v>99</v>
      </c>
      <c r="I29417" t="s">
        <v>36</v>
      </c>
      <c r="J29417" t="s">
        <v>922</v>
      </c>
      <c r="K29417" t="s">
        <v>922</v>
      </c>
      <c r="L29417" t="s">
        <v>922</v>
      </c>
      <c r="M29417">
        <v>6.62</v>
      </c>
      <c r="N29417" t="s">
        <v>922</v>
      </c>
      <c r="O29417">
        <v>29416</v>
      </c>
      <c r="P29417">
        <f>IF(Table1[[#This Row],[booking_complete]]="yes",1,0)</f>
        <v>0</v>
      </c>
      <c r="Q29417" t="str">
        <f>IF(P29417=1,"Completed","Abandoned")</f>
        <v>Abandoned</v>
      </c>
    </row>
    <row r="29418" spans="1:17" x14ac:dyDescent="0.8">
      <c r="A29418">
        <v>1</v>
      </c>
      <c r="B29418" t="s">
        <v>14</v>
      </c>
      <c r="C29418" t="s">
        <v>15</v>
      </c>
      <c r="D29418">
        <v>69</v>
      </c>
      <c r="E29418">
        <v>4</v>
      </c>
      <c r="F29418" s="13">
        <v>0.125</v>
      </c>
      <c r="G29418" t="s">
        <v>926</v>
      </c>
      <c r="H29418" t="s">
        <v>99</v>
      </c>
      <c r="I29418" t="s">
        <v>36</v>
      </c>
      <c r="J29418" t="s">
        <v>923</v>
      </c>
      <c r="K29418" t="s">
        <v>923</v>
      </c>
      <c r="L29418" t="s">
        <v>923</v>
      </c>
      <c r="M29418">
        <v>6.62</v>
      </c>
      <c r="N29418" t="s">
        <v>923</v>
      </c>
      <c r="O29418">
        <v>29417</v>
      </c>
      <c r="P29418">
        <f>IF(Table1[[#This Row],[booking_complete]]="yes",1,0)</f>
        <v>1</v>
      </c>
      <c r="Q29418" t="str">
        <f>IF(P29418=1,"Completed","Abandoned")</f>
        <v>Completed</v>
      </c>
    </row>
    <row r="29419" spans="1:17" x14ac:dyDescent="0.8">
      <c r="A29419">
        <v>2</v>
      </c>
      <c r="B29419" t="s">
        <v>14</v>
      </c>
      <c r="C29419" t="s">
        <v>15</v>
      </c>
      <c r="D29419">
        <v>3</v>
      </c>
      <c r="E29419">
        <v>4</v>
      </c>
      <c r="F29419" s="13">
        <v>0.375</v>
      </c>
      <c r="G29419" t="s">
        <v>925</v>
      </c>
      <c r="H29419" t="s">
        <v>99</v>
      </c>
      <c r="I29419" t="s">
        <v>36</v>
      </c>
      <c r="J29419" t="s">
        <v>923</v>
      </c>
      <c r="K29419" t="s">
        <v>923</v>
      </c>
      <c r="L29419" t="s">
        <v>922</v>
      </c>
      <c r="M29419">
        <v>6.62</v>
      </c>
      <c r="N29419" t="s">
        <v>923</v>
      </c>
      <c r="O29419">
        <v>29418</v>
      </c>
      <c r="P29419">
        <f>IF(Table1[[#This Row],[booking_complete]]="yes",1,0)</f>
        <v>1</v>
      </c>
      <c r="Q29419" t="str">
        <f>IF(P29419=1,"Completed","Abandoned")</f>
        <v>Completed</v>
      </c>
    </row>
    <row r="29420" spans="1:17" x14ac:dyDescent="0.8">
      <c r="A29420">
        <v>1</v>
      </c>
      <c r="B29420" t="s">
        <v>14</v>
      </c>
      <c r="C29420" t="s">
        <v>15</v>
      </c>
      <c r="D29420">
        <v>290</v>
      </c>
      <c r="E29420">
        <v>4</v>
      </c>
      <c r="F29420" s="13">
        <v>0.5</v>
      </c>
      <c r="G29420" t="s">
        <v>930</v>
      </c>
      <c r="H29420" t="s">
        <v>99</v>
      </c>
      <c r="I29420" t="s">
        <v>26</v>
      </c>
      <c r="J29420" t="s">
        <v>923</v>
      </c>
      <c r="K29420" t="s">
        <v>922</v>
      </c>
      <c r="L29420" t="s">
        <v>923</v>
      </c>
      <c r="M29420">
        <v>6.62</v>
      </c>
      <c r="N29420" t="s">
        <v>922</v>
      </c>
      <c r="O29420">
        <v>29419</v>
      </c>
      <c r="P29420">
        <f>IF(Table1[[#This Row],[booking_complete]]="yes",1,0)</f>
        <v>0</v>
      </c>
      <c r="Q29420" t="str">
        <f>IF(P29420=1,"Completed","Abandoned")</f>
        <v>Abandoned</v>
      </c>
    </row>
    <row r="29421" spans="1:17" x14ac:dyDescent="0.8">
      <c r="A29421">
        <v>1</v>
      </c>
      <c r="B29421" t="s">
        <v>14</v>
      </c>
      <c r="C29421" t="s">
        <v>15</v>
      </c>
      <c r="D29421">
        <v>43</v>
      </c>
      <c r="E29421">
        <v>4</v>
      </c>
      <c r="F29421" s="13">
        <v>0.16666666666666666</v>
      </c>
      <c r="G29421" t="s">
        <v>929</v>
      </c>
      <c r="H29421" t="s">
        <v>101</v>
      </c>
      <c r="I29421" t="s">
        <v>36</v>
      </c>
      <c r="J29421" t="s">
        <v>922</v>
      </c>
      <c r="K29421" t="s">
        <v>922</v>
      </c>
      <c r="L29421" t="s">
        <v>922</v>
      </c>
      <c r="M29421">
        <v>7</v>
      </c>
      <c r="N29421" t="s">
        <v>923</v>
      </c>
      <c r="O29421">
        <v>29420</v>
      </c>
      <c r="P29421">
        <f>IF(Table1[[#This Row],[booking_complete]]="yes",1,0)</f>
        <v>1</v>
      </c>
      <c r="Q29421" t="str">
        <f>IF(P29421=1,"Completed","Abandoned")</f>
        <v>Completed</v>
      </c>
    </row>
    <row r="29422" spans="1:17" x14ac:dyDescent="0.8">
      <c r="A29422">
        <v>2</v>
      </c>
      <c r="B29422" t="s">
        <v>14</v>
      </c>
      <c r="C29422" t="s">
        <v>15</v>
      </c>
      <c r="D29422">
        <v>12</v>
      </c>
      <c r="E29422">
        <v>4</v>
      </c>
      <c r="F29422" s="13">
        <v>0.5</v>
      </c>
      <c r="G29422" t="s">
        <v>924</v>
      </c>
      <c r="H29422" t="s">
        <v>101</v>
      </c>
      <c r="I29422" t="s">
        <v>28</v>
      </c>
      <c r="J29422" t="s">
        <v>922</v>
      </c>
      <c r="K29422" t="s">
        <v>922</v>
      </c>
      <c r="L29422" t="s">
        <v>923</v>
      </c>
      <c r="M29422">
        <v>7</v>
      </c>
      <c r="N29422" t="s">
        <v>922</v>
      </c>
      <c r="O29422">
        <v>29421</v>
      </c>
      <c r="P29422">
        <f>IF(Table1[[#This Row],[booking_complete]]="yes",1,0)</f>
        <v>0</v>
      </c>
      <c r="Q29422" t="str">
        <f>IF(P29422=1,"Completed","Abandoned")</f>
        <v>Abandoned</v>
      </c>
    </row>
    <row r="29423" spans="1:17" x14ac:dyDescent="0.8">
      <c r="A29423">
        <v>1</v>
      </c>
      <c r="B29423" t="s">
        <v>14</v>
      </c>
      <c r="C29423" t="s">
        <v>15</v>
      </c>
      <c r="D29423">
        <v>240</v>
      </c>
      <c r="E29423">
        <v>4</v>
      </c>
      <c r="F29423" s="13">
        <v>0.5</v>
      </c>
      <c r="G29423" t="s">
        <v>927</v>
      </c>
      <c r="H29423" t="s">
        <v>101</v>
      </c>
      <c r="I29423" t="s">
        <v>36</v>
      </c>
      <c r="J29423" t="s">
        <v>922</v>
      </c>
      <c r="K29423" t="s">
        <v>922</v>
      </c>
      <c r="L29423" t="s">
        <v>923</v>
      </c>
      <c r="M29423">
        <v>7</v>
      </c>
      <c r="N29423" t="s">
        <v>922</v>
      </c>
      <c r="O29423">
        <v>29422</v>
      </c>
      <c r="P29423">
        <f>IF(Table1[[#This Row],[booking_complete]]="yes",1,0)</f>
        <v>0</v>
      </c>
      <c r="Q29423" t="str">
        <f>IF(P29423=1,"Completed","Abandoned")</f>
        <v>Abandoned</v>
      </c>
    </row>
    <row r="29424" spans="1:17" x14ac:dyDescent="0.8">
      <c r="A29424">
        <v>2</v>
      </c>
      <c r="B29424" t="s">
        <v>14</v>
      </c>
      <c r="C29424" t="s">
        <v>15</v>
      </c>
      <c r="D29424">
        <v>86</v>
      </c>
      <c r="E29424">
        <v>4</v>
      </c>
      <c r="F29424" s="13">
        <v>0.625</v>
      </c>
      <c r="G29424" t="s">
        <v>924</v>
      </c>
      <c r="H29424" t="s">
        <v>101</v>
      </c>
      <c r="I29424" t="s">
        <v>28</v>
      </c>
      <c r="J29424" t="s">
        <v>923</v>
      </c>
      <c r="K29424" t="s">
        <v>922</v>
      </c>
      <c r="L29424" t="s">
        <v>923</v>
      </c>
      <c r="M29424">
        <v>7</v>
      </c>
      <c r="N29424" t="s">
        <v>922</v>
      </c>
      <c r="O29424">
        <v>29423</v>
      </c>
      <c r="P29424">
        <f>IF(Table1[[#This Row],[booking_complete]]="yes",1,0)</f>
        <v>0</v>
      </c>
      <c r="Q29424" t="str">
        <f>IF(P29424=1,"Completed","Abandoned")</f>
        <v>Abandoned</v>
      </c>
    </row>
    <row r="29425" spans="1:17" x14ac:dyDescent="0.8">
      <c r="A29425">
        <v>1</v>
      </c>
      <c r="B29425" t="s">
        <v>14</v>
      </c>
      <c r="C29425" t="s">
        <v>15</v>
      </c>
      <c r="D29425">
        <v>303</v>
      </c>
      <c r="E29425">
        <v>4</v>
      </c>
      <c r="F29425" s="13">
        <v>0.95833333333333337</v>
      </c>
      <c r="G29425" t="s">
        <v>928</v>
      </c>
      <c r="H29425" t="s">
        <v>101</v>
      </c>
      <c r="I29425" t="s">
        <v>36</v>
      </c>
      <c r="J29425" t="s">
        <v>923</v>
      </c>
      <c r="K29425" t="s">
        <v>923</v>
      </c>
      <c r="L29425" t="s">
        <v>923</v>
      </c>
      <c r="M29425">
        <v>7</v>
      </c>
      <c r="N29425" t="s">
        <v>922</v>
      </c>
      <c r="O29425">
        <v>29424</v>
      </c>
      <c r="P29425">
        <f>IF(Table1[[#This Row],[booking_complete]]="yes",1,0)</f>
        <v>0</v>
      </c>
      <c r="Q29425" t="str">
        <f>IF(P29425=1,"Completed","Abandoned")</f>
        <v>Abandoned</v>
      </c>
    </row>
    <row r="29426" spans="1:17" x14ac:dyDescent="0.8">
      <c r="A29426">
        <v>1</v>
      </c>
      <c r="B29426" t="s">
        <v>14</v>
      </c>
      <c r="C29426" t="s">
        <v>15</v>
      </c>
      <c r="D29426">
        <v>10</v>
      </c>
      <c r="E29426">
        <v>4</v>
      </c>
      <c r="F29426" s="13">
        <v>0.91666666666666663</v>
      </c>
      <c r="G29426" t="s">
        <v>927</v>
      </c>
      <c r="H29426" t="s">
        <v>101</v>
      </c>
      <c r="I29426" t="s">
        <v>28</v>
      </c>
      <c r="J29426" t="s">
        <v>923</v>
      </c>
      <c r="K29426" t="s">
        <v>922</v>
      </c>
      <c r="L29426" t="s">
        <v>923</v>
      </c>
      <c r="M29426">
        <v>7</v>
      </c>
      <c r="N29426" t="s">
        <v>923</v>
      </c>
      <c r="O29426">
        <v>29425</v>
      </c>
      <c r="P29426">
        <f>IF(Table1[[#This Row],[booking_complete]]="yes",1,0)</f>
        <v>1</v>
      </c>
      <c r="Q29426" t="str">
        <f>IF(P29426=1,"Completed","Abandoned")</f>
        <v>Completed</v>
      </c>
    </row>
    <row r="29427" spans="1:17" x14ac:dyDescent="0.8">
      <c r="A29427">
        <v>1</v>
      </c>
      <c r="B29427" t="s">
        <v>19</v>
      </c>
      <c r="C29427" t="s">
        <v>15</v>
      </c>
      <c r="D29427">
        <v>307</v>
      </c>
      <c r="E29427">
        <v>4</v>
      </c>
      <c r="F29427" s="13">
        <v>0.41666666666666669</v>
      </c>
      <c r="G29427" t="s">
        <v>925</v>
      </c>
      <c r="H29427" t="s">
        <v>102</v>
      </c>
      <c r="I29427" t="s">
        <v>62</v>
      </c>
      <c r="J29427" t="s">
        <v>923</v>
      </c>
      <c r="K29427" t="s">
        <v>923</v>
      </c>
      <c r="L29427" t="s">
        <v>923</v>
      </c>
      <c r="M29427">
        <v>8.83</v>
      </c>
      <c r="N29427" t="s">
        <v>922</v>
      </c>
      <c r="O29427">
        <v>29426</v>
      </c>
      <c r="P29427">
        <f>IF(Table1[[#This Row],[booking_complete]]="yes",1,0)</f>
        <v>0</v>
      </c>
      <c r="Q29427" t="str">
        <f>IF(P29427=1,"Completed","Abandoned")</f>
        <v>Abandoned</v>
      </c>
    </row>
    <row r="29428" spans="1:17" x14ac:dyDescent="0.8">
      <c r="A29428">
        <v>1</v>
      </c>
      <c r="B29428" t="s">
        <v>14</v>
      </c>
      <c r="C29428" t="s">
        <v>15</v>
      </c>
      <c r="D29428">
        <v>102</v>
      </c>
      <c r="E29428">
        <v>4</v>
      </c>
      <c r="F29428" s="13">
        <v>0.5</v>
      </c>
      <c r="G29428" t="s">
        <v>930</v>
      </c>
      <c r="H29428" t="s">
        <v>102</v>
      </c>
      <c r="I29428" t="s">
        <v>36</v>
      </c>
      <c r="J29428" t="s">
        <v>923</v>
      </c>
      <c r="K29428" t="s">
        <v>922</v>
      </c>
      <c r="L29428" t="s">
        <v>923</v>
      </c>
      <c r="M29428">
        <v>8.83</v>
      </c>
      <c r="N29428" t="s">
        <v>922</v>
      </c>
      <c r="O29428">
        <v>29427</v>
      </c>
      <c r="P29428">
        <f>IF(Table1[[#This Row],[booking_complete]]="yes",1,0)</f>
        <v>0</v>
      </c>
      <c r="Q29428" t="str">
        <f>IF(P29428=1,"Completed","Abandoned")</f>
        <v>Abandoned</v>
      </c>
    </row>
    <row r="29429" spans="1:17" x14ac:dyDescent="0.8">
      <c r="A29429">
        <v>1</v>
      </c>
      <c r="B29429" t="s">
        <v>14</v>
      </c>
      <c r="C29429" t="s">
        <v>15</v>
      </c>
      <c r="D29429">
        <v>50</v>
      </c>
      <c r="E29429">
        <v>4</v>
      </c>
      <c r="F29429" s="13">
        <v>0.33333333333333331</v>
      </c>
      <c r="G29429" t="s">
        <v>925</v>
      </c>
      <c r="H29429" t="s">
        <v>102</v>
      </c>
      <c r="I29429" t="s">
        <v>62</v>
      </c>
      <c r="J29429" t="s">
        <v>922</v>
      </c>
      <c r="K29429" t="s">
        <v>922</v>
      </c>
      <c r="L29429" t="s">
        <v>923</v>
      </c>
      <c r="M29429">
        <v>8.83</v>
      </c>
      <c r="N29429" t="s">
        <v>923</v>
      </c>
      <c r="O29429">
        <v>29428</v>
      </c>
      <c r="P29429">
        <f>IF(Table1[[#This Row],[booking_complete]]="yes",1,0)</f>
        <v>1</v>
      </c>
      <c r="Q29429" t="str">
        <f>IF(P29429=1,"Completed","Abandoned")</f>
        <v>Completed</v>
      </c>
    </row>
    <row r="29430" spans="1:17" x14ac:dyDescent="0.8">
      <c r="A29430">
        <v>1</v>
      </c>
      <c r="B29430" t="s">
        <v>14</v>
      </c>
      <c r="C29430" t="s">
        <v>15</v>
      </c>
      <c r="D29430">
        <v>179</v>
      </c>
      <c r="E29430">
        <v>4</v>
      </c>
      <c r="F29430" s="13">
        <v>0.45833333333333331</v>
      </c>
      <c r="G29430" t="s">
        <v>926</v>
      </c>
      <c r="H29430" t="s">
        <v>102</v>
      </c>
      <c r="I29430" t="s">
        <v>62</v>
      </c>
      <c r="J29430" t="s">
        <v>922</v>
      </c>
      <c r="K29430" t="s">
        <v>923</v>
      </c>
      <c r="L29430" t="s">
        <v>923</v>
      </c>
      <c r="M29430">
        <v>8.83</v>
      </c>
      <c r="N29430" t="s">
        <v>922</v>
      </c>
      <c r="O29430">
        <v>29429</v>
      </c>
      <c r="P29430">
        <f>IF(Table1[[#This Row],[booking_complete]]="yes",1,0)</f>
        <v>0</v>
      </c>
      <c r="Q29430" t="str">
        <f>IF(P29430=1,"Completed","Abandoned")</f>
        <v>Abandoned</v>
      </c>
    </row>
    <row r="29431" spans="1:17" x14ac:dyDescent="0.8">
      <c r="A29431">
        <v>1</v>
      </c>
      <c r="B29431" t="s">
        <v>19</v>
      </c>
      <c r="C29431" t="s">
        <v>15</v>
      </c>
      <c r="D29431">
        <v>143</v>
      </c>
      <c r="E29431">
        <v>4</v>
      </c>
      <c r="F29431" s="13">
        <v>0.70833333333333337</v>
      </c>
      <c r="G29431" t="s">
        <v>927</v>
      </c>
      <c r="H29431" t="s">
        <v>103</v>
      </c>
      <c r="I29431" t="s">
        <v>36</v>
      </c>
      <c r="J29431" t="s">
        <v>922</v>
      </c>
      <c r="K29431" t="s">
        <v>922</v>
      </c>
      <c r="L29431" t="s">
        <v>922</v>
      </c>
      <c r="M29431">
        <v>8.83</v>
      </c>
      <c r="N29431" t="s">
        <v>922</v>
      </c>
      <c r="O29431">
        <v>29430</v>
      </c>
      <c r="P29431">
        <f>IF(Table1[[#This Row],[booking_complete]]="yes",1,0)</f>
        <v>0</v>
      </c>
      <c r="Q29431" t="str">
        <f>IF(P29431=1,"Completed","Abandoned")</f>
        <v>Abandoned</v>
      </c>
    </row>
    <row r="29432" spans="1:17" x14ac:dyDescent="0.8">
      <c r="A29432">
        <v>2</v>
      </c>
      <c r="B29432" t="s">
        <v>14</v>
      </c>
      <c r="C29432" t="s">
        <v>15</v>
      </c>
      <c r="D29432">
        <v>134</v>
      </c>
      <c r="E29432">
        <v>4</v>
      </c>
      <c r="F29432" s="13">
        <v>0.375</v>
      </c>
      <c r="G29432" t="s">
        <v>925</v>
      </c>
      <c r="H29432" t="s">
        <v>104</v>
      </c>
      <c r="I29432" t="s">
        <v>36</v>
      </c>
      <c r="J29432" t="s">
        <v>923</v>
      </c>
      <c r="K29432" t="s">
        <v>922</v>
      </c>
      <c r="L29432" t="s">
        <v>922</v>
      </c>
      <c r="M29432">
        <v>6.42</v>
      </c>
      <c r="N29432" t="s">
        <v>922</v>
      </c>
      <c r="O29432">
        <v>29431</v>
      </c>
      <c r="P29432">
        <f>IF(Table1[[#This Row],[booking_complete]]="yes",1,0)</f>
        <v>0</v>
      </c>
      <c r="Q29432" t="str">
        <f>IF(P29432=1,"Completed","Abandoned")</f>
        <v>Abandoned</v>
      </c>
    </row>
    <row r="29433" spans="1:17" x14ac:dyDescent="0.8">
      <c r="A29433">
        <v>1</v>
      </c>
      <c r="B29433" t="s">
        <v>14</v>
      </c>
      <c r="C29433" t="s">
        <v>15</v>
      </c>
      <c r="D29433">
        <v>429</v>
      </c>
      <c r="E29433">
        <v>4</v>
      </c>
      <c r="F29433" s="13">
        <v>0.33333333333333331</v>
      </c>
      <c r="G29433" t="s">
        <v>927</v>
      </c>
      <c r="H29433" t="s">
        <v>104</v>
      </c>
      <c r="I29433" t="s">
        <v>36</v>
      </c>
      <c r="J29433" t="s">
        <v>922</v>
      </c>
      <c r="K29433" t="s">
        <v>922</v>
      </c>
      <c r="L29433" t="s">
        <v>922</v>
      </c>
      <c r="M29433">
        <v>6.42</v>
      </c>
      <c r="N29433" t="s">
        <v>922</v>
      </c>
      <c r="O29433">
        <v>29432</v>
      </c>
      <c r="P29433">
        <f>IF(Table1[[#This Row],[booking_complete]]="yes",1,0)</f>
        <v>0</v>
      </c>
      <c r="Q29433" t="str">
        <f>IF(P29433=1,"Completed","Abandoned")</f>
        <v>Abandoned</v>
      </c>
    </row>
    <row r="29434" spans="1:17" x14ac:dyDescent="0.8">
      <c r="A29434">
        <v>1</v>
      </c>
      <c r="B29434" t="s">
        <v>14</v>
      </c>
      <c r="C29434" t="s">
        <v>15</v>
      </c>
      <c r="D29434">
        <v>350</v>
      </c>
      <c r="E29434">
        <v>4</v>
      </c>
      <c r="F29434" s="13">
        <v>0.33333333333333331</v>
      </c>
      <c r="G29434" t="s">
        <v>926</v>
      </c>
      <c r="H29434" t="s">
        <v>104</v>
      </c>
      <c r="I29434" t="s">
        <v>36</v>
      </c>
      <c r="J29434" t="s">
        <v>922</v>
      </c>
      <c r="K29434" t="s">
        <v>922</v>
      </c>
      <c r="L29434" t="s">
        <v>922</v>
      </c>
      <c r="M29434">
        <v>6.42</v>
      </c>
      <c r="N29434" t="s">
        <v>922</v>
      </c>
      <c r="O29434">
        <v>29433</v>
      </c>
      <c r="P29434">
        <f>IF(Table1[[#This Row],[booking_complete]]="yes",1,0)</f>
        <v>0</v>
      </c>
      <c r="Q29434" t="str">
        <f>IF(P29434=1,"Completed","Abandoned")</f>
        <v>Abandoned</v>
      </c>
    </row>
    <row r="29435" spans="1:17" x14ac:dyDescent="0.8">
      <c r="A29435">
        <v>1</v>
      </c>
      <c r="B29435" t="s">
        <v>14</v>
      </c>
      <c r="C29435" t="s">
        <v>15</v>
      </c>
      <c r="D29435">
        <v>304</v>
      </c>
      <c r="E29435">
        <v>4</v>
      </c>
      <c r="F29435" s="13">
        <v>0.66666666666666663</v>
      </c>
      <c r="G29435" t="s">
        <v>927</v>
      </c>
      <c r="H29435" t="s">
        <v>104</v>
      </c>
      <c r="I29435" t="s">
        <v>36</v>
      </c>
      <c r="J29435" t="s">
        <v>923</v>
      </c>
      <c r="K29435" t="s">
        <v>922</v>
      </c>
      <c r="L29435" t="s">
        <v>922</v>
      </c>
      <c r="M29435">
        <v>6.42</v>
      </c>
      <c r="N29435" t="s">
        <v>922</v>
      </c>
      <c r="O29435">
        <v>29434</v>
      </c>
      <c r="P29435">
        <f>IF(Table1[[#This Row],[booking_complete]]="yes",1,0)</f>
        <v>0</v>
      </c>
      <c r="Q29435" t="str">
        <f>IF(P29435=1,"Completed","Abandoned")</f>
        <v>Abandoned</v>
      </c>
    </row>
    <row r="29436" spans="1:17" x14ac:dyDescent="0.8">
      <c r="A29436">
        <v>1</v>
      </c>
      <c r="B29436" t="s">
        <v>19</v>
      </c>
      <c r="C29436" t="s">
        <v>15</v>
      </c>
      <c r="D29436">
        <v>0</v>
      </c>
      <c r="E29436">
        <v>4</v>
      </c>
      <c r="F29436" s="13">
        <v>0</v>
      </c>
      <c r="G29436" t="s">
        <v>928</v>
      </c>
      <c r="H29436" t="s">
        <v>105</v>
      </c>
      <c r="I29436" t="s">
        <v>57</v>
      </c>
      <c r="J29436" t="s">
        <v>922</v>
      </c>
      <c r="K29436" t="s">
        <v>923</v>
      </c>
      <c r="L29436" t="s">
        <v>923</v>
      </c>
      <c r="M29436">
        <v>5.62</v>
      </c>
      <c r="N29436" t="s">
        <v>922</v>
      </c>
      <c r="O29436">
        <v>29435</v>
      </c>
      <c r="P29436">
        <f>IF(Table1[[#This Row],[booking_complete]]="yes",1,0)</f>
        <v>0</v>
      </c>
      <c r="Q29436" t="str">
        <f>IF(P29436=1,"Completed","Abandoned")</f>
        <v>Abandoned</v>
      </c>
    </row>
    <row r="29437" spans="1:17" x14ac:dyDescent="0.8">
      <c r="A29437">
        <v>1</v>
      </c>
      <c r="B29437" t="s">
        <v>14</v>
      </c>
      <c r="C29437" t="s">
        <v>15</v>
      </c>
      <c r="D29437">
        <v>9</v>
      </c>
      <c r="E29437">
        <v>4</v>
      </c>
      <c r="F29437" s="13">
        <v>0.33333333333333331</v>
      </c>
      <c r="G29437" t="s">
        <v>925</v>
      </c>
      <c r="H29437" t="s">
        <v>105</v>
      </c>
      <c r="I29437" t="s">
        <v>62</v>
      </c>
      <c r="J29437" t="s">
        <v>922</v>
      </c>
      <c r="K29437" t="s">
        <v>922</v>
      </c>
      <c r="L29437" t="s">
        <v>922</v>
      </c>
      <c r="M29437">
        <v>5.62</v>
      </c>
      <c r="N29437" t="s">
        <v>922</v>
      </c>
      <c r="O29437">
        <v>29436</v>
      </c>
      <c r="P29437">
        <f>IF(Table1[[#This Row],[booking_complete]]="yes",1,0)</f>
        <v>0</v>
      </c>
      <c r="Q29437" t="str">
        <f>IF(P29437=1,"Completed","Abandoned")</f>
        <v>Abandoned</v>
      </c>
    </row>
    <row r="29438" spans="1:17" x14ac:dyDescent="0.8">
      <c r="A29438">
        <v>1</v>
      </c>
      <c r="B29438" t="s">
        <v>14</v>
      </c>
      <c r="C29438" t="s">
        <v>15</v>
      </c>
      <c r="D29438">
        <v>1</v>
      </c>
      <c r="E29438">
        <v>4</v>
      </c>
      <c r="F29438" s="13">
        <v>0.45833333333333331</v>
      </c>
      <c r="G29438" t="s">
        <v>925</v>
      </c>
      <c r="H29438" t="s">
        <v>105</v>
      </c>
      <c r="I29438" t="s">
        <v>62</v>
      </c>
      <c r="J29438" t="s">
        <v>923</v>
      </c>
      <c r="K29438" t="s">
        <v>923</v>
      </c>
      <c r="L29438" t="s">
        <v>922</v>
      </c>
      <c r="M29438">
        <v>5.62</v>
      </c>
      <c r="N29438" t="s">
        <v>923</v>
      </c>
      <c r="O29438">
        <v>29437</v>
      </c>
      <c r="P29438">
        <f>IF(Table1[[#This Row],[booking_complete]]="yes",1,0)</f>
        <v>1</v>
      </c>
      <c r="Q29438" t="str">
        <f>IF(P29438=1,"Completed","Abandoned")</f>
        <v>Completed</v>
      </c>
    </row>
    <row r="29439" spans="1:17" x14ac:dyDescent="0.8">
      <c r="A29439">
        <v>3</v>
      </c>
      <c r="B29439" t="s">
        <v>14</v>
      </c>
      <c r="C29439" t="s">
        <v>15</v>
      </c>
      <c r="D29439">
        <v>227</v>
      </c>
      <c r="E29439">
        <v>4</v>
      </c>
      <c r="F29439" s="13">
        <v>0.91666666666666663</v>
      </c>
      <c r="G29439" t="s">
        <v>927</v>
      </c>
      <c r="H29439" t="s">
        <v>105</v>
      </c>
      <c r="I29439" t="s">
        <v>36</v>
      </c>
      <c r="J29439" t="s">
        <v>923</v>
      </c>
      <c r="K29439" t="s">
        <v>922</v>
      </c>
      <c r="L29439" t="s">
        <v>922</v>
      </c>
      <c r="M29439">
        <v>5.62</v>
      </c>
      <c r="N29439" t="s">
        <v>922</v>
      </c>
      <c r="O29439">
        <v>29438</v>
      </c>
      <c r="P29439">
        <f>IF(Table1[[#This Row],[booking_complete]]="yes",1,0)</f>
        <v>0</v>
      </c>
      <c r="Q29439" t="str">
        <f>IF(P29439=1,"Completed","Abandoned")</f>
        <v>Abandoned</v>
      </c>
    </row>
    <row r="29440" spans="1:17" x14ac:dyDescent="0.8">
      <c r="A29440">
        <v>1</v>
      </c>
      <c r="B29440" t="s">
        <v>19</v>
      </c>
      <c r="C29440" t="s">
        <v>15</v>
      </c>
      <c r="D29440">
        <v>14</v>
      </c>
      <c r="E29440">
        <v>4</v>
      </c>
      <c r="F29440" s="13">
        <v>0.33333333333333331</v>
      </c>
      <c r="G29440" t="s">
        <v>926</v>
      </c>
      <c r="H29440" t="s">
        <v>107</v>
      </c>
      <c r="I29440" t="s">
        <v>36</v>
      </c>
      <c r="J29440" t="s">
        <v>922</v>
      </c>
      <c r="K29440" t="s">
        <v>922</v>
      </c>
      <c r="L29440" t="s">
        <v>922</v>
      </c>
      <c r="M29440">
        <v>5.33</v>
      </c>
      <c r="N29440" t="s">
        <v>923</v>
      </c>
      <c r="O29440">
        <v>29439</v>
      </c>
      <c r="P29440">
        <f>IF(Table1[[#This Row],[booking_complete]]="yes",1,0)</f>
        <v>1</v>
      </c>
      <c r="Q29440" t="str">
        <f>IF(P29440=1,"Completed","Abandoned")</f>
        <v>Completed</v>
      </c>
    </row>
    <row r="29441" spans="1:17" x14ac:dyDescent="0.8">
      <c r="A29441">
        <v>1</v>
      </c>
      <c r="B29441" t="s">
        <v>14</v>
      </c>
      <c r="C29441" t="s">
        <v>15</v>
      </c>
      <c r="D29441">
        <v>120</v>
      </c>
      <c r="E29441">
        <v>4</v>
      </c>
      <c r="F29441" s="13">
        <v>0.58333333333333337</v>
      </c>
      <c r="G29441" t="s">
        <v>928</v>
      </c>
      <c r="H29441" t="s">
        <v>107</v>
      </c>
      <c r="I29441" t="s">
        <v>36</v>
      </c>
      <c r="J29441" t="s">
        <v>922</v>
      </c>
      <c r="K29441" t="s">
        <v>922</v>
      </c>
      <c r="L29441" t="s">
        <v>922</v>
      </c>
      <c r="M29441">
        <v>5.33</v>
      </c>
      <c r="N29441" t="s">
        <v>923</v>
      </c>
      <c r="O29441">
        <v>29440</v>
      </c>
      <c r="P29441">
        <f>IF(Table1[[#This Row],[booking_complete]]="yes",1,0)</f>
        <v>1</v>
      </c>
      <c r="Q29441" t="str">
        <f>IF(P29441=1,"Completed","Abandoned")</f>
        <v>Completed</v>
      </c>
    </row>
    <row r="29442" spans="1:17" x14ac:dyDescent="0.8">
      <c r="A29442">
        <v>2</v>
      </c>
      <c r="B29442" t="s">
        <v>14</v>
      </c>
      <c r="C29442" t="s">
        <v>15</v>
      </c>
      <c r="D29442">
        <v>101</v>
      </c>
      <c r="E29442">
        <v>4</v>
      </c>
      <c r="F29442" s="13">
        <v>0.16666666666666666</v>
      </c>
      <c r="G29442" t="s">
        <v>927</v>
      </c>
      <c r="H29442" t="s">
        <v>108</v>
      </c>
      <c r="I29442" t="s">
        <v>62</v>
      </c>
      <c r="J29442" t="s">
        <v>923</v>
      </c>
      <c r="K29442" t="s">
        <v>922</v>
      </c>
      <c r="L29442" t="s">
        <v>922</v>
      </c>
      <c r="M29442">
        <v>8.58</v>
      </c>
      <c r="N29442" t="s">
        <v>922</v>
      </c>
      <c r="O29442">
        <v>29441</v>
      </c>
      <c r="P29442">
        <f>IF(Table1[[#This Row],[booking_complete]]="yes",1,0)</f>
        <v>0</v>
      </c>
      <c r="Q29442" t="str">
        <f>IF(P29442=1,"Completed","Abandoned")</f>
        <v>Abandoned</v>
      </c>
    </row>
    <row r="29443" spans="1:17" x14ac:dyDescent="0.8">
      <c r="A29443">
        <v>1</v>
      </c>
      <c r="B29443" t="s">
        <v>14</v>
      </c>
      <c r="C29443" t="s">
        <v>15</v>
      </c>
      <c r="D29443">
        <v>22</v>
      </c>
      <c r="E29443">
        <v>4</v>
      </c>
      <c r="F29443" s="13">
        <v>0.54166666666666663</v>
      </c>
      <c r="G29443" t="s">
        <v>929</v>
      </c>
      <c r="H29443" t="s">
        <v>108</v>
      </c>
      <c r="I29443" t="s">
        <v>62</v>
      </c>
      <c r="J29443" t="s">
        <v>922</v>
      </c>
      <c r="K29443" t="s">
        <v>922</v>
      </c>
      <c r="L29443" t="s">
        <v>923</v>
      </c>
      <c r="M29443">
        <v>8.58</v>
      </c>
      <c r="N29443" t="s">
        <v>923</v>
      </c>
      <c r="O29443">
        <v>29442</v>
      </c>
      <c r="P29443">
        <f>IF(Table1[[#This Row],[booking_complete]]="yes",1,0)</f>
        <v>1</v>
      </c>
      <c r="Q29443" t="str">
        <f>IF(P29443=1,"Completed","Abandoned")</f>
        <v>Completed</v>
      </c>
    </row>
    <row r="29444" spans="1:17" x14ac:dyDescent="0.8">
      <c r="A29444">
        <v>2</v>
      </c>
      <c r="B29444" t="s">
        <v>14</v>
      </c>
      <c r="C29444" t="s">
        <v>15</v>
      </c>
      <c r="D29444">
        <v>30</v>
      </c>
      <c r="E29444">
        <v>4</v>
      </c>
      <c r="F29444" s="13">
        <v>0.41666666666666669</v>
      </c>
      <c r="G29444" t="s">
        <v>929</v>
      </c>
      <c r="H29444" t="s">
        <v>108</v>
      </c>
      <c r="I29444" t="s">
        <v>62</v>
      </c>
      <c r="J29444" t="s">
        <v>922</v>
      </c>
      <c r="K29444" t="s">
        <v>922</v>
      </c>
      <c r="L29444" t="s">
        <v>922</v>
      </c>
      <c r="M29444">
        <v>8.58</v>
      </c>
      <c r="N29444" t="s">
        <v>922</v>
      </c>
      <c r="O29444">
        <v>29443</v>
      </c>
      <c r="P29444">
        <f>IF(Table1[[#This Row],[booking_complete]]="yes",1,0)</f>
        <v>0</v>
      </c>
      <c r="Q29444" t="str">
        <f>IF(P29444=1,"Completed","Abandoned")</f>
        <v>Abandoned</v>
      </c>
    </row>
    <row r="29445" spans="1:17" x14ac:dyDescent="0.8">
      <c r="A29445">
        <v>3</v>
      </c>
      <c r="B29445" t="s">
        <v>19</v>
      </c>
      <c r="C29445" t="s">
        <v>15</v>
      </c>
      <c r="D29445">
        <v>174</v>
      </c>
      <c r="E29445">
        <v>4</v>
      </c>
      <c r="F29445" s="13">
        <v>0.625</v>
      </c>
      <c r="G29445" t="s">
        <v>930</v>
      </c>
      <c r="H29445" t="s">
        <v>108</v>
      </c>
      <c r="I29445" t="s">
        <v>36</v>
      </c>
      <c r="J29445" t="s">
        <v>922</v>
      </c>
      <c r="K29445" t="s">
        <v>922</v>
      </c>
      <c r="L29445" t="s">
        <v>922</v>
      </c>
      <c r="M29445">
        <v>8.58</v>
      </c>
      <c r="N29445" t="s">
        <v>922</v>
      </c>
      <c r="O29445">
        <v>29444</v>
      </c>
      <c r="P29445">
        <f>IF(Table1[[#This Row],[booking_complete]]="yes",1,0)</f>
        <v>0</v>
      </c>
      <c r="Q29445" t="str">
        <f>IF(P29445=1,"Completed","Abandoned")</f>
        <v>Abandoned</v>
      </c>
    </row>
    <row r="29446" spans="1:17" x14ac:dyDescent="0.8">
      <c r="A29446">
        <v>1</v>
      </c>
      <c r="B29446" t="s">
        <v>19</v>
      </c>
      <c r="C29446" t="s">
        <v>15</v>
      </c>
      <c r="D29446">
        <v>87</v>
      </c>
      <c r="E29446">
        <v>4</v>
      </c>
      <c r="F29446" s="13">
        <v>0.45833333333333331</v>
      </c>
      <c r="G29446" t="s">
        <v>930</v>
      </c>
      <c r="H29446" t="s">
        <v>109</v>
      </c>
      <c r="I29446" t="s">
        <v>36</v>
      </c>
      <c r="J29446" t="s">
        <v>922</v>
      </c>
      <c r="K29446" t="s">
        <v>922</v>
      </c>
      <c r="L29446" t="s">
        <v>922</v>
      </c>
      <c r="M29446">
        <v>4.67</v>
      </c>
      <c r="N29446" t="s">
        <v>922</v>
      </c>
      <c r="O29446">
        <v>29445</v>
      </c>
      <c r="P29446">
        <f>IF(Table1[[#This Row],[booking_complete]]="yes",1,0)</f>
        <v>0</v>
      </c>
      <c r="Q29446" t="str">
        <f>IF(P29446=1,"Completed","Abandoned")</f>
        <v>Abandoned</v>
      </c>
    </row>
    <row r="29447" spans="1:17" x14ac:dyDescent="0.8">
      <c r="A29447">
        <v>1</v>
      </c>
      <c r="B29447" t="s">
        <v>19</v>
      </c>
      <c r="C29447" t="s">
        <v>15</v>
      </c>
      <c r="D29447">
        <v>157</v>
      </c>
      <c r="E29447">
        <v>4</v>
      </c>
      <c r="F29447" s="13">
        <v>0.5</v>
      </c>
      <c r="G29447" t="s">
        <v>925</v>
      </c>
      <c r="H29447" t="s">
        <v>842</v>
      </c>
      <c r="I29447" t="s">
        <v>36</v>
      </c>
      <c r="J29447" t="s">
        <v>922</v>
      </c>
      <c r="K29447" t="s">
        <v>922</v>
      </c>
      <c r="L29447" t="s">
        <v>923</v>
      </c>
      <c r="M29447">
        <v>5.13</v>
      </c>
      <c r="N29447" t="s">
        <v>922</v>
      </c>
      <c r="O29447">
        <v>29446</v>
      </c>
      <c r="P29447">
        <f>IF(Table1[[#This Row],[booking_complete]]="yes",1,0)</f>
        <v>0</v>
      </c>
      <c r="Q29447" t="str">
        <f>IF(P29447=1,"Completed","Abandoned")</f>
        <v>Abandoned</v>
      </c>
    </row>
    <row r="29448" spans="1:17" x14ac:dyDescent="0.8">
      <c r="A29448">
        <v>2</v>
      </c>
      <c r="B29448" t="s">
        <v>19</v>
      </c>
      <c r="C29448" t="s">
        <v>15</v>
      </c>
      <c r="D29448">
        <v>73</v>
      </c>
      <c r="E29448">
        <v>4</v>
      </c>
      <c r="F29448" s="13">
        <v>0.45833333333333331</v>
      </c>
      <c r="G29448" t="s">
        <v>928</v>
      </c>
      <c r="H29448" t="s">
        <v>112</v>
      </c>
      <c r="I29448" t="s">
        <v>32</v>
      </c>
      <c r="J29448" t="s">
        <v>923</v>
      </c>
      <c r="K29448" t="s">
        <v>922</v>
      </c>
      <c r="L29448" t="s">
        <v>922</v>
      </c>
      <c r="M29448">
        <v>8.67</v>
      </c>
      <c r="N29448" t="s">
        <v>922</v>
      </c>
      <c r="O29448">
        <v>29447</v>
      </c>
      <c r="P29448">
        <f>IF(Table1[[#This Row],[booking_complete]]="yes",1,0)</f>
        <v>0</v>
      </c>
      <c r="Q29448" t="str">
        <f>IF(P29448=1,"Completed","Abandoned")</f>
        <v>Abandoned</v>
      </c>
    </row>
    <row r="29449" spans="1:17" x14ac:dyDescent="0.8">
      <c r="A29449">
        <v>2</v>
      </c>
      <c r="B29449" t="s">
        <v>14</v>
      </c>
      <c r="C29449" t="s">
        <v>15</v>
      </c>
      <c r="D29449">
        <v>126</v>
      </c>
      <c r="E29449">
        <v>4</v>
      </c>
      <c r="F29449" s="13">
        <v>0.625</v>
      </c>
      <c r="G29449" t="s">
        <v>925</v>
      </c>
      <c r="H29449" t="s">
        <v>112</v>
      </c>
      <c r="I29449" t="s">
        <v>28</v>
      </c>
      <c r="J29449" t="s">
        <v>923</v>
      </c>
      <c r="K29449" t="s">
        <v>923</v>
      </c>
      <c r="L29449" t="s">
        <v>922</v>
      </c>
      <c r="M29449">
        <v>8.67</v>
      </c>
      <c r="N29449" t="s">
        <v>923</v>
      </c>
      <c r="O29449">
        <v>29448</v>
      </c>
      <c r="P29449">
        <f>IF(Table1[[#This Row],[booking_complete]]="yes",1,0)</f>
        <v>1</v>
      </c>
      <c r="Q29449" t="str">
        <f>IF(P29449=1,"Completed","Abandoned")</f>
        <v>Completed</v>
      </c>
    </row>
    <row r="29450" spans="1:17" x14ac:dyDescent="0.8">
      <c r="A29450">
        <v>1</v>
      </c>
      <c r="B29450" t="s">
        <v>14</v>
      </c>
      <c r="C29450" t="s">
        <v>15</v>
      </c>
      <c r="D29450">
        <v>346</v>
      </c>
      <c r="E29450">
        <v>4</v>
      </c>
      <c r="F29450" s="13">
        <v>0.25</v>
      </c>
      <c r="G29450" t="s">
        <v>927</v>
      </c>
      <c r="H29450" t="s">
        <v>112</v>
      </c>
      <c r="I29450" t="s">
        <v>32</v>
      </c>
      <c r="J29450" t="s">
        <v>922</v>
      </c>
      <c r="K29450" t="s">
        <v>922</v>
      </c>
      <c r="L29450" t="s">
        <v>922</v>
      </c>
      <c r="M29450">
        <v>8.67</v>
      </c>
      <c r="N29450" t="s">
        <v>922</v>
      </c>
      <c r="O29450">
        <v>29449</v>
      </c>
      <c r="P29450">
        <f>IF(Table1[[#This Row],[booking_complete]]="yes",1,0)</f>
        <v>0</v>
      </c>
      <c r="Q29450" t="str">
        <f>IF(P29450=1,"Completed","Abandoned")</f>
        <v>Abandoned</v>
      </c>
    </row>
    <row r="29451" spans="1:17" x14ac:dyDescent="0.8">
      <c r="A29451">
        <v>1</v>
      </c>
      <c r="B29451" t="s">
        <v>14</v>
      </c>
      <c r="C29451" t="s">
        <v>15</v>
      </c>
      <c r="D29451">
        <v>2</v>
      </c>
      <c r="E29451">
        <v>4</v>
      </c>
      <c r="F29451" s="13">
        <v>0.625</v>
      </c>
      <c r="G29451" t="s">
        <v>927</v>
      </c>
      <c r="H29451" t="s">
        <v>112</v>
      </c>
      <c r="I29451" t="s">
        <v>32</v>
      </c>
      <c r="J29451" t="s">
        <v>922</v>
      </c>
      <c r="K29451" t="s">
        <v>922</v>
      </c>
      <c r="L29451" t="s">
        <v>922</v>
      </c>
      <c r="M29451">
        <v>8.67</v>
      </c>
      <c r="N29451" t="s">
        <v>922</v>
      </c>
      <c r="O29451">
        <v>29450</v>
      </c>
      <c r="P29451">
        <f>IF(Table1[[#This Row],[booking_complete]]="yes",1,0)</f>
        <v>0</v>
      </c>
      <c r="Q29451" t="str">
        <f>IF(P29451=1,"Completed","Abandoned")</f>
        <v>Abandoned</v>
      </c>
    </row>
    <row r="29452" spans="1:17" x14ac:dyDescent="0.8">
      <c r="A29452">
        <v>1</v>
      </c>
      <c r="B29452" t="s">
        <v>14</v>
      </c>
      <c r="C29452" t="s">
        <v>15</v>
      </c>
      <c r="D29452">
        <v>179</v>
      </c>
      <c r="E29452">
        <v>4</v>
      </c>
      <c r="F29452" s="13">
        <v>0.54166666666666663</v>
      </c>
      <c r="G29452" t="s">
        <v>924</v>
      </c>
      <c r="H29452" t="s">
        <v>112</v>
      </c>
      <c r="I29452" t="s">
        <v>28</v>
      </c>
      <c r="J29452" t="s">
        <v>922</v>
      </c>
      <c r="K29452" t="s">
        <v>923</v>
      </c>
      <c r="L29452" t="s">
        <v>923</v>
      </c>
      <c r="M29452">
        <v>8.67</v>
      </c>
      <c r="N29452" t="s">
        <v>922</v>
      </c>
      <c r="O29452">
        <v>29451</v>
      </c>
      <c r="P29452">
        <f>IF(Table1[[#This Row],[booking_complete]]="yes",1,0)</f>
        <v>0</v>
      </c>
      <c r="Q29452" t="str">
        <f>IF(P29452=1,"Completed","Abandoned")</f>
        <v>Abandoned</v>
      </c>
    </row>
    <row r="29453" spans="1:17" x14ac:dyDescent="0.8">
      <c r="A29453">
        <v>1</v>
      </c>
      <c r="B29453" t="s">
        <v>14</v>
      </c>
      <c r="C29453" t="s">
        <v>15</v>
      </c>
      <c r="D29453">
        <v>2</v>
      </c>
      <c r="E29453">
        <v>4</v>
      </c>
      <c r="F29453" s="13">
        <v>0.25</v>
      </c>
      <c r="G29453" t="s">
        <v>926</v>
      </c>
      <c r="H29453" t="s">
        <v>113</v>
      </c>
      <c r="I29453" t="s">
        <v>32</v>
      </c>
      <c r="J29453" t="s">
        <v>923</v>
      </c>
      <c r="K29453" t="s">
        <v>922</v>
      </c>
      <c r="L29453" t="s">
        <v>922</v>
      </c>
      <c r="M29453">
        <v>4.72</v>
      </c>
      <c r="N29453" t="s">
        <v>923</v>
      </c>
      <c r="O29453">
        <v>29452</v>
      </c>
      <c r="P29453">
        <f>IF(Table1[[#This Row],[booking_complete]]="yes",1,0)</f>
        <v>1</v>
      </c>
      <c r="Q29453" t="str">
        <f>IF(P29453=1,"Completed","Abandoned")</f>
        <v>Completed</v>
      </c>
    </row>
    <row r="29454" spans="1:17" x14ac:dyDescent="0.8">
      <c r="A29454">
        <v>6</v>
      </c>
      <c r="B29454" t="s">
        <v>14</v>
      </c>
      <c r="C29454" t="s">
        <v>15</v>
      </c>
      <c r="D29454">
        <v>60</v>
      </c>
      <c r="E29454">
        <v>4</v>
      </c>
      <c r="F29454" s="13">
        <v>0.70833333333333337</v>
      </c>
      <c r="G29454" t="s">
        <v>927</v>
      </c>
      <c r="H29454" t="s">
        <v>113</v>
      </c>
      <c r="I29454" t="s">
        <v>22</v>
      </c>
      <c r="J29454" t="s">
        <v>923</v>
      </c>
      <c r="K29454" t="s">
        <v>923</v>
      </c>
      <c r="L29454" t="s">
        <v>922</v>
      </c>
      <c r="M29454">
        <v>4.72</v>
      </c>
      <c r="N29454" t="s">
        <v>923</v>
      </c>
      <c r="O29454">
        <v>29453</v>
      </c>
      <c r="P29454">
        <f>IF(Table1[[#This Row],[booking_complete]]="yes",1,0)</f>
        <v>1</v>
      </c>
      <c r="Q29454" t="str">
        <f>IF(P29454=1,"Completed","Abandoned")</f>
        <v>Completed</v>
      </c>
    </row>
    <row r="29455" spans="1:17" x14ac:dyDescent="0.8">
      <c r="A29455">
        <v>2</v>
      </c>
      <c r="B29455" t="s">
        <v>19</v>
      </c>
      <c r="C29455" t="s">
        <v>15</v>
      </c>
      <c r="D29455">
        <v>176</v>
      </c>
      <c r="E29455">
        <v>4</v>
      </c>
      <c r="F29455" s="13">
        <v>0.29166666666666669</v>
      </c>
      <c r="G29455" t="s">
        <v>927</v>
      </c>
      <c r="H29455" t="s">
        <v>113</v>
      </c>
      <c r="I29455" t="s">
        <v>22</v>
      </c>
      <c r="J29455" t="s">
        <v>922</v>
      </c>
      <c r="K29455" t="s">
        <v>922</v>
      </c>
      <c r="L29455" t="s">
        <v>922</v>
      </c>
      <c r="M29455">
        <v>4.72</v>
      </c>
      <c r="N29455" t="s">
        <v>922</v>
      </c>
      <c r="O29455">
        <v>29454</v>
      </c>
      <c r="P29455">
        <f>IF(Table1[[#This Row],[booking_complete]]="yes",1,0)</f>
        <v>0</v>
      </c>
      <c r="Q29455" t="str">
        <f>IF(P29455=1,"Completed","Abandoned")</f>
        <v>Abandoned</v>
      </c>
    </row>
    <row r="29456" spans="1:17" x14ac:dyDescent="0.8">
      <c r="A29456">
        <v>1</v>
      </c>
      <c r="B29456" t="s">
        <v>14</v>
      </c>
      <c r="C29456" t="s">
        <v>15</v>
      </c>
      <c r="D29456">
        <v>24</v>
      </c>
      <c r="E29456">
        <v>4</v>
      </c>
      <c r="F29456" s="13">
        <v>0.16666666666666666</v>
      </c>
      <c r="G29456" t="s">
        <v>930</v>
      </c>
      <c r="H29456" t="s">
        <v>113</v>
      </c>
      <c r="I29456" t="s">
        <v>22</v>
      </c>
      <c r="J29456" t="s">
        <v>922</v>
      </c>
      <c r="K29456" t="s">
        <v>922</v>
      </c>
      <c r="L29456" t="s">
        <v>922</v>
      </c>
      <c r="M29456">
        <v>4.72</v>
      </c>
      <c r="N29456" t="s">
        <v>923</v>
      </c>
      <c r="O29456">
        <v>29455</v>
      </c>
      <c r="P29456">
        <f>IF(Table1[[#This Row],[booking_complete]]="yes",1,0)</f>
        <v>1</v>
      </c>
      <c r="Q29456" t="str">
        <f>IF(P29456=1,"Completed","Abandoned")</f>
        <v>Completed</v>
      </c>
    </row>
    <row r="29457" spans="1:17" x14ac:dyDescent="0.8">
      <c r="A29457">
        <v>4</v>
      </c>
      <c r="B29457" t="s">
        <v>14</v>
      </c>
      <c r="C29457" t="s">
        <v>15</v>
      </c>
      <c r="D29457">
        <v>375</v>
      </c>
      <c r="E29457">
        <v>4</v>
      </c>
      <c r="F29457" s="13">
        <v>0.41666666666666669</v>
      </c>
      <c r="G29457" t="s">
        <v>927</v>
      </c>
      <c r="H29457" t="s">
        <v>113</v>
      </c>
      <c r="I29457" t="s">
        <v>22</v>
      </c>
      <c r="J29457" t="s">
        <v>923</v>
      </c>
      <c r="K29457" t="s">
        <v>922</v>
      </c>
      <c r="L29457" t="s">
        <v>923</v>
      </c>
      <c r="M29457">
        <v>4.72</v>
      </c>
      <c r="N29457" t="s">
        <v>922</v>
      </c>
      <c r="O29457">
        <v>29456</v>
      </c>
      <c r="P29457">
        <f>IF(Table1[[#This Row],[booking_complete]]="yes",1,0)</f>
        <v>0</v>
      </c>
      <c r="Q29457" t="str">
        <f>IF(P29457=1,"Completed","Abandoned")</f>
        <v>Abandoned</v>
      </c>
    </row>
    <row r="29458" spans="1:17" x14ac:dyDescent="0.8">
      <c r="A29458">
        <v>1</v>
      </c>
      <c r="B29458" t="s">
        <v>14</v>
      </c>
      <c r="C29458" t="s">
        <v>15</v>
      </c>
      <c r="D29458">
        <v>6</v>
      </c>
      <c r="E29458">
        <v>4</v>
      </c>
      <c r="F29458" s="13">
        <v>0.5</v>
      </c>
      <c r="G29458" t="s">
        <v>926</v>
      </c>
      <c r="H29458" t="s">
        <v>113</v>
      </c>
      <c r="I29458" t="s">
        <v>22</v>
      </c>
      <c r="J29458" t="s">
        <v>923</v>
      </c>
      <c r="K29458" t="s">
        <v>922</v>
      </c>
      <c r="L29458" t="s">
        <v>923</v>
      </c>
      <c r="M29458">
        <v>4.72</v>
      </c>
      <c r="N29458" t="s">
        <v>922</v>
      </c>
      <c r="O29458">
        <v>29457</v>
      </c>
      <c r="P29458">
        <f>IF(Table1[[#This Row],[booking_complete]]="yes",1,0)</f>
        <v>0</v>
      </c>
      <c r="Q29458" t="str">
        <f>IF(P29458=1,"Completed","Abandoned")</f>
        <v>Abandoned</v>
      </c>
    </row>
    <row r="29459" spans="1:17" x14ac:dyDescent="0.8">
      <c r="A29459">
        <v>2</v>
      </c>
      <c r="B29459" t="s">
        <v>14</v>
      </c>
      <c r="C29459" t="s">
        <v>15</v>
      </c>
      <c r="D29459">
        <v>17</v>
      </c>
      <c r="E29459">
        <v>4</v>
      </c>
      <c r="F29459" s="13">
        <v>0.33333333333333331</v>
      </c>
      <c r="G29459" t="s">
        <v>925</v>
      </c>
      <c r="H29459" t="s">
        <v>843</v>
      </c>
      <c r="I29459" t="s">
        <v>32</v>
      </c>
      <c r="J29459" t="s">
        <v>923</v>
      </c>
      <c r="K29459" t="s">
        <v>922</v>
      </c>
      <c r="L29459" t="s">
        <v>923</v>
      </c>
      <c r="M29459">
        <v>5.52</v>
      </c>
      <c r="N29459" t="s">
        <v>922</v>
      </c>
      <c r="O29459">
        <v>29458</v>
      </c>
      <c r="P29459">
        <f>IF(Table1[[#This Row],[booking_complete]]="yes",1,0)</f>
        <v>0</v>
      </c>
      <c r="Q29459" t="str">
        <f>IF(P29459=1,"Completed","Abandoned")</f>
        <v>Abandoned</v>
      </c>
    </row>
    <row r="29460" spans="1:17" x14ac:dyDescent="0.8">
      <c r="A29460">
        <v>2</v>
      </c>
      <c r="B29460" t="s">
        <v>14</v>
      </c>
      <c r="C29460" t="s">
        <v>15</v>
      </c>
      <c r="D29460">
        <v>34</v>
      </c>
      <c r="E29460">
        <v>4</v>
      </c>
      <c r="F29460" s="13">
        <v>0.58333333333333337</v>
      </c>
      <c r="G29460" t="s">
        <v>924</v>
      </c>
      <c r="H29460" t="s">
        <v>114</v>
      </c>
      <c r="I29460" t="s">
        <v>28</v>
      </c>
      <c r="J29460" t="s">
        <v>922</v>
      </c>
      <c r="K29460" t="s">
        <v>922</v>
      </c>
      <c r="L29460" t="s">
        <v>922</v>
      </c>
      <c r="M29460">
        <v>7.57</v>
      </c>
      <c r="N29460" t="s">
        <v>922</v>
      </c>
      <c r="O29460">
        <v>29459</v>
      </c>
      <c r="P29460">
        <f>IF(Table1[[#This Row],[booking_complete]]="yes",1,0)</f>
        <v>0</v>
      </c>
      <c r="Q29460" t="str">
        <f>IF(P29460=1,"Completed","Abandoned")</f>
        <v>Abandoned</v>
      </c>
    </row>
    <row r="29461" spans="1:17" x14ac:dyDescent="0.8">
      <c r="A29461">
        <v>4</v>
      </c>
      <c r="B29461" t="s">
        <v>14</v>
      </c>
      <c r="C29461" t="s">
        <v>15</v>
      </c>
      <c r="D29461">
        <v>82</v>
      </c>
      <c r="E29461">
        <v>4</v>
      </c>
      <c r="F29461" s="13">
        <v>0.16666666666666666</v>
      </c>
      <c r="G29461" t="s">
        <v>929</v>
      </c>
      <c r="H29461" t="s">
        <v>114</v>
      </c>
      <c r="I29461" t="s">
        <v>28</v>
      </c>
      <c r="J29461" t="s">
        <v>923</v>
      </c>
      <c r="K29461" t="s">
        <v>923</v>
      </c>
      <c r="L29461" t="s">
        <v>923</v>
      </c>
      <c r="M29461">
        <v>7.57</v>
      </c>
      <c r="N29461" t="s">
        <v>922</v>
      </c>
      <c r="O29461">
        <v>29460</v>
      </c>
      <c r="P29461">
        <f>IF(Table1[[#This Row],[booking_complete]]="yes",1,0)</f>
        <v>0</v>
      </c>
      <c r="Q29461" t="str">
        <f>IF(P29461=1,"Completed","Abandoned")</f>
        <v>Abandoned</v>
      </c>
    </row>
    <row r="29462" spans="1:17" x14ac:dyDescent="0.8">
      <c r="A29462">
        <v>1</v>
      </c>
      <c r="B29462" t="s">
        <v>14</v>
      </c>
      <c r="C29462" t="s">
        <v>15</v>
      </c>
      <c r="D29462">
        <v>313</v>
      </c>
      <c r="E29462">
        <v>4</v>
      </c>
      <c r="F29462" s="13">
        <v>0.125</v>
      </c>
      <c r="G29462" t="s">
        <v>924</v>
      </c>
      <c r="H29462" t="s">
        <v>114</v>
      </c>
      <c r="I29462" t="s">
        <v>28</v>
      </c>
      <c r="J29462" t="s">
        <v>922</v>
      </c>
      <c r="K29462" t="s">
        <v>923</v>
      </c>
      <c r="L29462" t="s">
        <v>922</v>
      </c>
      <c r="M29462">
        <v>7.57</v>
      </c>
      <c r="N29462" t="s">
        <v>922</v>
      </c>
      <c r="O29462">
        <v>29461</v>
      </c>
      <c r="P29462">
        <f>IF(Table1[[#This Row],[booking_complete]]="yes",1,0)</f>
        <v>0</v>
      </c>
      <c r="Q29462" t="str">
        <f>IF(P29462=1,"Completed","Abandoned")</f>
        <v>Abandoned</v>
      </c>
    </row>
    <row r="29463" spans="1:17" x14ac:dyDescent="0.8">
      <c r="A29463">
        <v>1</v>
      </c>
      <c r="B29463" t="s">
        <v>14</v>
      </c>
      <c r="C29463" t="s">
        <v>15</v>
      </c>
      <c r="D29463">
        <v>58</v>
      </c>
      <c r="E29463">
        <v>4</v>
      </c>
      <c r="F29463" s="13">
        <v>0.54166666666666663</v>
      </c>
      <c r="G29463" t="s">
        <v>925</v>
      </c>
      <c r="H29463" t="s">
        <v>114</v>
      </c>
      <c r="I29463" t="s">
        <v>28</v>
      </c>
      <c r="J29463" t="s">
        <v>922</v>
      </c>
      <c r="K29463" t="s">
        <v>922</v>
      </c>
      <c r="L29463" t="s">
        <v>922</v>
      </c>
      <c r="M29463">
        <v>7.57</v>
      </c>
      <c r="N29463" t="s">
        <v>923</v>
      </c>
      <c r="O29463">
        <v>29462</v>
      </c>
      <c r="P29463">
        <f>IF(Table1[[#This Row],[booking_complete]]="yes",1,0)</f>
        <v>1</v>
      </c>
      <c r="Q29463" t="str">
        <f>IF(P29463=1,"Completed","Abandoned")</f>
        <v>Completed</v>
      </c>
    </row>
    <row r="29464" spans="1:17" x14ac:dyDescent="0.8">
      <c r="A29464">
        <v>2</v>
      </c>
      <c r="B29464" t="s">
        <v>19</v>
      </c>
      <c r="C29464" t="s">
        <v>15</v>
      </c>
      <c r="D29464">
        <v>402</v>
      </c>
      <c r="E29464">
        <v>4</v>
      </c>
      <c r="F29464" s="13">
        <v>0.5</v>
      </c>
      <c r="G29464" t="s">
        <v>927</v>
      </c>
      <c r="H29464" t="s">
        <v>114</v>
      </c>
      <c r="I29464" t="s">
        <v>28</v>
      </c>
      <c r="J29464" t="s">
        <v>923</v>
      </c>
      <c r="K29464" t="s">
        <v>923</v>
      </c>
      <c r="L29464" t="s">
        <v>923</v>
      </c>
      <c r="M29464">
        <v>7.57</v>
      </c>
      <c r="N29464" t="s">
        <v>922</v>
      </c>
      <c r="O29464">
        <v>29463</v>
      </c>
      <c r="P29464">
        <f>IF(Table1[[#This Row],[booking_complete]]="yes",1,0)</f>
        <v>0</v>
      </c>
      <c r="Q29464" t="str">
        <f>IF(P29464=1,"Completed","Abandoned")</f>
        <v>Abandoned</v>
      </c>
    </row>
    <row r="29465" spans="1:17" x14ac:dyDescent="0.8">
      <c r="A29465">
        <v>1</v>
      </c>
      <c r="B29465" t="s">
        <v>14</v>
      </c>
      <c r="C29465" t="s">
        <v>15</v>
      </c>
      <c r="D29465">
        <v>203</v>
      </c>
      <c r="E29465">
        <v>4</v>
      </c>
      <c r="F29465" s="13">
        <v>0.20833333333333334</v>
      </c>
      <c r="G29465" t="s">
        <v>926</v>
      </c>
      <c r="H29465" t="s">
        <v>114</v>
      </c>
      <c r="I29465" t="s">
        <v>28</v>
      </c>
      <c r="J29465" t="s">
        <v>923</v>
      </c>
      <c r="K29465" t="s">
        <v>922</v>
      </c>
      <c r="L29465" t="s">
        <v>923</v>
      </c>
      <c r="M29465">
        <v>7.57</v>
      </c>
      <c r="N29465" t="s">
        <v>922</v>
      </c>
      <c r="O29465">
        <v>29464</v>
      </c>
      <c r="P29465">
        <f>IF(Table1[[#This Row],[booking_complete]]="yes",1,0)</f>
        <v>0</v>
      </c>
      <c r="Q29465" t="str">
        <f>IF(P29465=1,"Completed","Abandoned")</f>
        <v>Abandoned</v>
      </c>
    </row>
    <row r="29466" spans="1:17" x14ac:dyDescent="0.8">
      <c r="A29466">
        <v>2</v>
      </c>
      <c r="B29466" t="s">
        <v>14</v>
      </c>
      <c r="C29466" t="s">
        <v>15</v>
      </c>
      <c r="D29466">
        <v>86</v>
      </c>
      <c r="E29466">
        <v>4</v>
      </c>
      <c r="F29466" s="13">
        <v>0.54166666666666663</v>
      </c>
      <c r="G29466" t="s">
        <v>927</v>
      </c>
      <c r="H29466" t="s">
        <v>114</v>
      </c>
      <c r="I29466" t="s">
        <v>32</v>
      </c>
      <c r="J29466" t="s">
        <v>922</v>
      </c>
      <c r="K29466" t="s">
        <v>922</v>
      </c>
      <c r="L29466" t="s">
        <v>922</v>
      </c>
      <c r="M29466">
        <v>7.57</v>
      </c>
      <c r="N29466" t="s">
        <v>923</v>
      </c>
      <c r="O29466">
        <v>29465</v>
      </c>
      <c r="P29466">
        <f>IF(Table1[[#This Row],[booking_complete]]="yes",1,0)</f>
        <v>1</v>
      </c>
      <c r="Q29466" t="str">
        <f>IF(P29466=1,"Completed","Abandoned")</f>
        <v>Completed</v>
      </c>
    </row>
    <row r="29467" spans="1:17" x14ac:dyDescent="0.8">
      <c r="A29467">
        <v>2</v>
      </c>
      <c r="B29467" t="s">
        <v>19</v>
      </c>
      <c r="C29467" t="s">
        <v>15</v>
      </c>
      <c r="D29467">
        <v>38</v>
      </c>
      <c r="E29467">
        <v>4</v>
      </c>
      <c r="F29467" s="13">
        <v>0.41666666666666669</v>
      </c>
      <c r="G29467" t="s">
        <v>927</v>
      </c>
      <c r="H29467" t="s">
        <v>114</v>
      </c>
      <c r="I29467" t="s">
        <v>28</v>
      </c>
      <c r="J29467" t="s">
        <v>922</v>
      </c>
      <c r="K29467" t="s">
        <v>922</v>
      </c>
      <c r="L29467" t="s">
        <v>922</v>
      </c>
      <c r="M29467">
        <v>7.57</v>
      </c>
      <c r="N29467" t="s">
        <v>922</v>
      </c>
      <c r="O29467">
        <v>29466</v>
      </c>
      <c r="P29467">
        <f>IF(Table1[[#This Row],[booking_complete]]="yes",1,0)</f>
        <v>0</v>
      </c>
      <c r="Q29467" t="str">
        <f>IF(P29467=1,"Completed","Abandoned")</f>
        <v>Abandoned</v>
      </c>
    </row>
    <row r="29468" spans="1:17" x14ac:dyDescent="0.8">
      <c r="A29468">
        <v>1</v>
      </c>
      <c r="B29468" t="s">
        <v>14</v>
      </c>
      <c r="C29468" t="s">
        <v>15</v>
      </c>
      <c r="D29468">
        <v>15</v>
      </c>
      <c r="E29468">
        <v>4</v>
      </c>
      <c r="F29468" s="13">
        <v>0.54166666666666663</v>
      </c>
      <c r="G29468" t="s">
        <v>929</v>
      </c>
      <c r="H29468" t="s">
        <v>114</v>
      </c>
      <c r="I29468" t="s">
        <v>28</v>
      </c>
      <c r="J29468" t="s">
        <v>923</v>
      </c>
      <c r="K29468" t="s">
        <v>922</v>
      </c>
      <c r="L29468" t="s">
        <v>922</v>
      </c>
      <c r="M29468">
        <v>7.57</v>
      </c>
      <c r="N29468" t="s">
        <v>923</v>
      </c>
      <c r="O29468">
        <v>29467</v>
      </c>
      <c r="P29468">
        <f>IF(Table1[[#This Row],[booking_complete]]="yes",1,0)</f>
        <v>1</v>
      </c>
      <c r="Q29468" t="str">
        <f>IF(P29468=1,"Completed","Abandoned")</f>
        <v>Completed</v>
      </c>
    </row>
    <row r="29469" spans="1:17" x14ac:dyDescent="0.8">
      <c r="A29469">
        <v>1</v>
      </c>
      <c r="B29469" t="s">
        <v>14</v>
      </c>
      <c r="C29469" t="s">
        <v>15</v>
      </c>
      <c r="D29469">
        <v>12</v>
      </c>
      <c r="E29469">
        <v>4</v>
      </c>
      <c r="F29469" s="13">
        <v>0.5</v>
      </c>
      <c r="G29469" t="s">
        <v>927</v>
      </c>
      <c r="H29469" t="s">
        <v>114</v>
      </c>
      <c r="I29469" t="s">
        <v>28</v>
      </c>
      <c r="J29469" t="s">
        <v>923</v>
      </c>
      <c r="K29469" t="s">
        <v>922</v>
      </c>
      <c r="L29469" t="s">
        <v>923</v>
      </c>
      <c r="M29469">
        <v>7.57</v>
      </c>
      <c r="N29469" t="s">
        <v>922</v>
      </c>
      <c r="O29469">
        <v>29468</v>
      </c>
      <c r="P29469">
        <f>IF(Table1[[#This Row],[booking_complete]]="yes",1,0)</f>
        <v>0</v>
      </c>
      <c r="Q29469" t="str">
        <f>IF(P29469=1,"Completed","Abandoned")</f>
        <v>Abandoned</v>
      </c>
    </row>
    <row r="29470" spans="1:17" x14ac:dyDescent="0.8">
      <c r="A29470">
        <v>3</v>
      </c>
      <c r="B29470" t="s">
        <v>14</v>
      </c>
      <c r="C29470" t="s">
        <v>15</v>
      </c>
      <c r="D29470">
        <v>24</v>
      </c>
      <c r="E29470">
        <v>4</v>
      </c>
      <c r="F29470" s="13">
        <v>0.16666666666666666</v>
      </c>
      <c r="G29470" t="s">
        <v>929</v>
      </c>
      <c r="H29470" t="s">
        <v>114</v>
      </c>
      <c r="I29470" t="s">
        <v>28</v>
      </c>
      <c r="J29470" t="s">
        <v>923</v>
      </c>
      <c r="K29470" t="s">
        <v>923</v>
      </c>
      <c r="L29470" t="s">
        <v>923</v>
      </c>
      <c r="M29470">
        <v>7.57</v>
      </c>
      <c r="N29470" t="s">
        <v>922</v>
      </c>
      <c r="O29470">
        <v>29469</v>
      </c>
      <c r="P29470">
        <f>IF(Table1[[#This Row],[booking_complete]]="yes",1,0)</f>
        <v>0</v>
      </c>
      <c r="Q29470" t="str">
        <f>IF(P29470=1,"Completed","Abandoned")</f>
        <v>Abandoned</v>
      </c>
    </row>
    <row r="29471" spans="1:17" x14ac:dyDescent="0.8">
      <c r="A29471">
        <v>1</v>
      </c>
      <c r="B29471" t="s">
        <v>14</v>
      </c>
      <c r="C29471" t="s">
        <v>15</v>
      </c>
      <c r="D29471">
        <v>2</v>
      </c>
      <c r="E29471">
        <v>4</v>
      </c>
      <c r="F29471" s="13">
        <v>4.1666666666666664E-2</v>
      </c>
      <c r="G29471" t="s">
        <v>930</v>
      </c>
      <c r="H29471" t="s">
        <v>114</v>
      </c>
      <c r="I29471" t="s">
        <v>28</v>
      </c>
      <c r="J29471" t="s">
        <v>923</v>
      </c>
      <c r="K29471" t="s">
        <v>922</v>
      </c>
      <c r="L29471" t="s">
        <v>922</v>
      </c>
      <c r="M29471">
        <v>7.57</v>
      </c>
      <c r="N29471" t="s">
        <v>922</v>
      </c>
      <c r="O29471">
        <v>29470</v>
      </c>
      <c r="P29471">
        <f>IF(Table1[[#This Row],[booking_complete]]="yes",1,0)</f>
        <v>0</v>
      </c>
      <c r="Q29471" t="str">
        <f>IF(P29471=1,"Completed","Abandoned")</f>
        <v>Abandoned</v>
      </c>
    </row>
    <row r="29472" spans="1:17" x14ac:dyDescent="0.8">
      <c r="A29472">
        <v>1</v>
      </c>
      <c r="B29472" t="s">
        <v>14</v>
      </c>
      <c r="C29472" t="s">
        <v>15</v>
      </c>
      <c r="D29472">
        <v>47</v>
      </c>
      <c r="E29472">
        <v>4</v>
      </c>
      <c r="F29472" s="13">
        <v>0</v>
      </c>
      <c r="G29472" t="s">
        <v>924</v>
      </c>
      <c r="H29472" t="s">
        <v>114</v>
      </c>
      <c r="I29472" t="s">
        <v>28</v>
      </c>
      <c r="J29472" t="s">
        <v>922</v>
      </c>
      <c r="K29472" t="s">
        <v>922</v>
      </c>
      <c r="L29472" t="s">
        <v>922</v>
      </c>
      <c r="M29472">
        <v>7.57</v>
      </c>
      <c r="N29472" t="s">
        <v>922</v>
      </c>
      <c r="O29472">
        <v>29471</v>
      </c>
      <c r="P29472">
        <f>IF(Table1[[#This Row],[booking_complete]]="yes",1,0)</f>
        <v>0</v>
      </c>
      <c r="Q29472" t="str">
        <f>IF(P29472=1,"Completed","Abandoned")</f>
        <v>Abandoned</v>
      </c>
    </row>
    <row r="29473" spans="1:17" x14ac:dyDescent="0.8">
      <c r="A29473">
        <v>1</v>
      </c>
      <c r="B29473" t="s">
        <v>14</v>
      </c>
      <c r="C29473" t="s">
        <v>15</v>
      </c>
      <c r="D29473">
        <v>14</v>
      </c>
      <c r="E29473">
        <v>4</v>
      </c>
      <c r="F29473" s="13">
        <v>0.5</v>
      </c>
      <c r="G29473" t="s">
        <v>924</v>
      </c>
      <c r="H29473" t="s">
        <v>114</v>
      </c>
      <c r="I29473" t="s">
        <v>32</v>
      </c>
      <c r="J29473" t="s">
        <v>922</v>
      </c>
      <c r="K29473" t="s">
        <v>922</v>
      </c>
      <c r="L29473" t="s">
        <v>922</v>
      </c>
      <c r="M29473">
        <v>7.57</v>
      </c>
      <c r="N29473" t="s">
        <v>922</v>
      </c>
      <c r="O29473">
        <v>29472</v>
      </c>
      <c r="P29473">
        <f>IF(Table1[[#This Row],[booking_complete]]="yes",1,0)</f>
        <v>0</v>
      </c>
      <c r="Q29473" t="str">
        <f>IF(P29473=1,"Completed","Abandoned")</f>
        <v>Abandoned</v>
      </c>
    </row>
    <row r="29474" spans="1:17" x14ac:dyDescent="0.8">
      <c r="A29474">
        <v>2</v>
      </c>
      <c r="B29474" t="s">
        <v>14</v>
      </c>
      <c r="C29474" t="s">
        <v>15</v>
      </c>
      <c r="D29474">
        <v>11</v>
      </c>
      <c r="E29474">
        <v>4</v>
      </c>
      <c r="F29474" s="13">
        <v>0.125</v>
      </c>
      <c r="G29474" t="s">
        <v>928</v>
      </c>
      <c r="H29474" t="s">
        <v>114</v>
      </c>
      <c r="I29474" t="s">
        <v>28</v>
      </c>
      <c r="J29474" t="s">
        <v>923</v>
      </c>
      <c r="K29474" t="s">
        <v>923</v>
      </c>
      <c r="L29474" t="s">
        <v>923</v>
      </c>
      <c r="M29474">
        <v>7.57</v>
      </c>
      <c r="N29474" t="s">
        <v>922</v>
      </c>
      <c r="O29474">
        <v>29473</v>
      </c>
      <c r="P29474">
        <f>IF(Table1[[#This Row],[booking_complete]]="yes",1,0)</f>
        <v>0</v>
      </c>
      <c r="Q29474" t="str">
        <f>IF(P29474=1,"Completed","Abandoned")</f>
        <v>Abandoned</v>
      </c>
    </row>
    <row r="29475" spans="1:17" x14ac:dyDescent="0.8">
      <c r="A29475">
        <v>1</v>
      </c>
      <c r="B29475" t="s">
        <v>14</v>
      </c>
      <c r="C29475" t="s">
        <v>15</v>
      </c>
      <c r="D29475">
        <v>81</v>
      </c>
      <c r="E29475">
        <v>4</v>
      </c>
      <c r="F29475" s="13">
        <v>0.5</v>
      </c>
      <c r="G29475" t="s">
        <v>928</v>
      </c>
      <c r="H29475" t="s">
        <v>114</v>
      </c>
      <c r="I29475" t="s">
        <v>28</v>
      </c>
      <c r="J29475" t="s">
        <v>922</v>
      </c>
      <c r="K29475" t="s">
        <v>923</v>
      </c>
      <c r="L29475" t="s">
        <v>923</v>
      </c>
      <c r="M29475">
        <v>7.57</v>
      </c>
      <c r="N29475" t="s">
        <v>923</v>
      </c>
      <c r="O29475">
        <v>29474</v>
      </c>
      <c r="P29475">
        <f>IF(Table1[[#This Row],[booking_complete]]="yes",1,0)</f>
        <v>1</v>
      </c>
      <c r="Q29475" t="str">
        <f>IF(P29475=1,"Completed","Abandoned")</f>
        <v>Completed</v>
      </c>
    </row>
    <row r="29476" spans="1:17" x14ac:dyDescent="0.8">
      <c r="A29476">
        <v>3</v>
      </c>
      <c r="B29476" t="s">
        <v>14</v>
      </c>
      <c r="C29476" t="s">
        <v>15</v>
      </c>
      <c r="D29476">
        <v>10</v>
      </c>
      <c r="E29476">
        <v>4</v>
      </c>
      <c r="F29476" s="13">
        <v>0.33333333333333331</v>
      </c>
      <c r="G29476" t="s">
        <v>929</v>
      </c>
      <c r="H29476" t="s">
        <v>114</v>
      </c>
      <c r="I29476" t="s">
        <v>32</v>
      </c>
      <c r="J29476" t="s">
        <v>923</v>
      </c>
      <c r="K29476" t="s">
        <v>923</v>
      </c>
      <c r="L29476" t="s">
        <v>923</v>
      </c>
      <c r="M29476">
        <v>7.57</v>
      </c>
      <c r="N29476" t="s">
        <v>922</v>
      </c>
      <c r="O29476">
        <v>29475</v>
      </c>
      <c r="P29476">
        <f>IF(Table1[[#This Row],[booking_complete]]="yes",1,0)</f>
        <v>0</v>
      </c>
      <c r="Q29476" t="str">
        <f>IF(P29476=1,"Completed","Abandoned")</f>
        <v>Abandoned</v>
      </c>
    </row>
    <row r="29477" spans="1:17" x14ac:dyDescent="0.8">
      <c r="A29477">
        <v>1</v>
      </c>
      <c r="B29477" t="s">
        <v>14</v>
      </c>
      <c r="C29477" t="s">
        <v>15</v>
      </c>
      <c r="D29477">
        <v>273</v>
      </c>
      <c r="E29477">
        <v>4</v>
      </c>
      <c r="F29477" s="13">
        <v>0.625</v>
      </c>
      <c r="G29477" t="s">
        <v>926</v>
      </c>
      <c r="H29477" t="s">
        <v>114</v>
      </c>
      <c r="I29477" t="s">
        <v>28</v>
      </c>
      <c r="J29477" t="s">
        <v>922</v>
      </c>
      <c r="K29477" t="s">
        <v>922</v>
      </c>
      <c r="L29477" t="s">
        <v>922</v>
      </c>
      <c r="M29477">
        <v>7.57</v>
      </c>
      <c r="N29477" t="s">
        <v>922</v>
      </c>
      <c r="O29477">
        <v>29476</v>
      </c>
      <c r="P29477">
        <f>IF(Table1[[#This Row],[booking_complete]]="yes",1,0)</f>
        <v>0</v>
      </c>
      <c r="Q29477" t="str">
        <f>IF(P29477=1,"Completed","Abandoned")</f>
        <v>Abandoned</v>
      </c>
    </row>
    <row r="29478" spans="1:17" x14ac:dyDescent="0.8">
      <c r="A29478">
        <v>1</v>
      </c>
      <c r="B29478" t="s">
        <v>19</v>
      </c>
      <c r="C29478" t="s">
        <v>15</v>
      </c>
      <c r="D29478">
        <v>75</v>
      </c>
      <c r="E29478">
        <v>4</v>
      </c>
      <c r="F29478" s="13">
        <v>0.95833333333333337</v>
      </c>
      <c r="G29478" t="s">
        <v>927</v>
      </c>
      <c r="H29478" t="s">
        <v>114</v>
      </c>
      <c r="I29478" t="s">
        <v>32</v>
      </c>
      <c r="J29478" t="s">
        <v>923</v>
      </c>
      <c r="K29478" t="s">
        <v>923</v>
      </c>
      <c r="L29478" t="s">
        <v>923</v>
      </c>
      <c r="M29478">
        <v>7.57</v>
      </c>
      <c r="N29478" t="s">
        <v>923</v>
      </c>
      <c r="O29478">
        <v>29477</v>
      </c>
      <c r="P29478">
        <f>IF(Table1[[#This Row],[booking_complete]]="yes",1,0)</f>
        <v>1</v>
      </c>
      <c r="Q29478" t="str">
        <f>IF(P29478=1,"Completed","Abandoned")</f>
        <v>Completed</v>
      </c>
    </row>
    <row r="29479" spans="1:17" x14ac:dyDescent="0.8">
      <c r="A29479">
        <v>1</v>
      </c>
      <c r="B29479" t="s">
        <v>14</v>
      </c>
      <c r="C29479" t="s">
        <v>15</v>
      </c>
      <c r="D29479">
        <v>40</v>
      </c>
      <c r="E29479">
        <v>4</v>
      </c>
      <c r="F29479" s="13">
        <v>0.25</v>
      </c>
      <c r="G29479" t="s">
        <v>927</v>
      </c>
      <c r="H29479" t="s">
        <v>114</v>
      </c>
      <c r="I29479" t="s">
        <v>28</v>
      </c>
      <c r="J29479" t="s">
        <v>922</v>
      </c>
      <c r="K29479" t="s">
        <v>923</v>
      </c>
      <c r="L29479" t="s">
        <v>922</v>
      </c>
      <c r="M29479">
        <v>7.57</v>
      </c>
      <c r="N29479" t="s">
        <v>922</v>
      </c>
      <c r="O29479">
        <v>29478</v>
      </c>
      <c r="P29479">
        <f>IF(Table1[[#This Row],[booking_complete]]="yes",1,0)</f>
        <v>0</v>
      </c>
      <c r="Q29479" t="str">
        <f>IF(P29479=1,"Completed","Abandoned")</f>
        <v>Abandoned</v>
      </c>
    </row>
    <row r="29480" spans="1:17" x14ac:dyDescent="0.8">
      <c r="A29480">
        <v>1</v>
      </c>
      <c r="B29480" t="s">
        <v>19</v>
      </c>
      <c r="C29480" t="s">
        <v>15</v>
      </c>
      <c r="D29480">
        <v>72</v>
      </c>
      <c r="E29480">
        <v>4</v>
      </c>
      <c r="F29480" s="13">
        <v>0.5</v>
      </c>
      <c r="G29480" t="s">
        <v>928</v>
      </c>
      <c r="H29480" t="s">
        <v>114</v>
      </c>
      <c r="I29480" t="s">
        <v>28</v>
      </c>
      <c r="J29480" t="s">
        <v>922</v>
      </c>
      <c r="K29480" t="s">
        <v>922</v>
      </c>
      <c r="L29480" t="s">
        <v>923</v>
      </c>
      <c r="M29480">
        <v>7.57</v>
      </c>
      <c r="N29480" t="s">
        <v>922</v>
      </c>
      <c r="O29480">
        <v>29479</v>
      </c>
      <c r="P29480">
        <f>IF(Table1[[#This Row],[booking_complete]]="yes",1,0)</f>
        <v>0</v>
      </c>
      <c r="Q29480" t="str">
        <f>IF(P29480=1,"Completed","Abandoned")</f>
        <v>Abandoned</v>
      </c>
    </row>
    <row r="29481" spans="1:17" x14ac:dyDescent="0.8">
      <c r="A29481">
        <v>2</v>
      </c>
      <c r="B29481" t="s">
        <v>14</v>
      </c>
      <c r="C29481" t="s">
        <v>15</v>
      </c>
      <c r="D29481">
        <v>76</v>
      </c>
      <c r="E29481">
        <v>4</v>
      </c>
      <c r="F29481" s="13">
        <v>0.25</v>
      </c>
      <c r="G29481" t="s">
        <v>926</v>
      </c>
      <c r="H29481" t="s">
        <v>114</v>
      </c>
      <c r="I29481" t="s">
        <v>28</v>
      </c>
      <c r="J29481" t="s">
        <v>923</v>
      </c>
      <c r="K29481" t="s">
        <v>923</v>
      </c>
      <c r="L29481" t="s">
        <v>922</v>
      </c>
      <c r="M29481">
        <v>7.57</v>
      </c>
      <c r="N29481" t="s">
        <v>922</v>
      </c>
      <c r="O29481">
        <v>29480</v>
      </c>
      <c r="P29481">
        <f>IF(Table1[[#This Row],[booking_complete]]="yes",1,0)</f>
        <v>0</v>
      </c>
      <c r="Q29481" t="str">
        <f>IF(P29481=1,"Completed","Abandoned")</f>
        <v>Abandoned</v>
      </c>
    </row>
    <row r="29482" spans="1:17" x14ac:dyDescent="0.8">
      <c r="A29482">
        <v>1</v>
      </c>
      <c r="B29482" t="s">
        <v>14</v>
      </c>
      <c r="C29482" t="s">
        <v>15</v>
      </c>
      <c r="D29482">
        <v>28</v>
      </c>
      <c r="E29482">
        <v>4</v>
      </c>
      <c r="F29482" s="13">
        <v>0.625</v>
      </c>
      <c r="G29482" t="s">
        <v>927</v>
      </c>
      <c r="H29482" t="s">
        <v>114</v>
      </c>
      <c r="I29482" t="s">
        <v>28</v>
      </c>
      <c r="J29482" t="s">
        <v>922</v>
      </c>
      <c r="K29482" t="s">
        <v>922</v>
      </c>
      <c r="L29482" t="s">
        <v>923</v>
      </c>
      <c r="M29482">
        <v>7.57</v>
      </c>
      <c r="N29482" t="s">
        <v>923</v>
      </c>
      <c r="O29482">
        <v>29481</v>
      </c>
      <c r="P29482">
        <f>IF(Table1[[#This Row],[booking_complete]]="yes",1,0)</f>
        <v>1</v>
      </c>
      <c r="Q29482" t="str">
        <f>IF(P29482=1,"Completed","Abandoned")</f>
        <v>Completed</v>
      </c>
    </row>
    <row r="29483" spans="1:17" x14ac:dyDescent="0.8">
      <c r="A29483">
        <v>2</v>
      </c>
      <c r="B29483" t="s">
        <v>19</v>
      </c>
      <c r="C29483" t="s">
        <v>15</v>
      </c>
      <c r="D29483">
        <v>244</v>
      </c>
      <c r="E29483">
        <v>4</v>
      </c>
      <c r="F29483" s="13">
        <v>0.66666666666666663</v>
      </c>
      <c r="G29483" t="s">
        <v>926</v>
      </c>
      <c r="H29483" t="s">
        <v>114</v>
      </c>
      <c r="I29483" t="s">
        <v>28</v>
      </c>
      <c r="J29483" t="s">
        <v>922</v>
      </c>
      <c r="K29483" t="s">
        <v>922</v>
      </c>
      <c r="L29483" t="s">
        <v>922</v>
      </c>
      <c r="M29483">
        <v>7.57</v>
      </c>
      <c r="N29483" t="s">
        <v>922</v>
      </c>
      <c r="O29483">
        <v>29482</v>
      </c>
      <c r="P29483">
        <f>IF(Table1[[#This Row],[booking_complete]]="yes",1,0)</f>
        <v>0</v>
      </c>
      <c r="Q29483" t="str">
        <f>IF(P29483=1,"Completed","Abandoned")</f>
        <v>Abandoned</v>
      </c>
    </row>
    <row r="29484" spans="1:17" x14ac:dyDescent="0.8">
      <c r="A29484">
        <v>2</v>
      </c>
      <c r="B29484" t="s">
        <v>14</v>
      </c>
      <c r="C29484" t="s">
        <v>15</v>
      </c>
      <c r="D29484">
        <v>51</v>
      </c>
      <c r="E29484">
        <v>4</v>
      </c>
      <c r="F29484" s="13">
        <v>0.125</v>
      </c>
      <c r="G29484" t="s">
        <v>925</v>
      </c>
      <c r="H29484" t="s">
        <v>114</v>
      </c>
      <c r="I29484" t="s">
        <v>28</v>
      </c>
      <c r="J29484" t="s">
        <v>923</v>
      </c>
      <c r="K29484" t="s">
        <v>922</v>
      </c>
      <c r="L29484" t="s">
        <v>922</v>
      </c>
      <c r="M29484">
        <v>7.57</v>
      </c>
      <c r="N29484" t="s">
        <v>923</v>
      </c>
      <c r="O29484">
        <v>29483</v>
      </c>
      <c r="P29484">
        <f>IF(Table1[[#This Row],[booking_complete]]="yes",1,0)</f>
        <v>1</v>
      </c>
      <c r="Q29484" t="str">
        <f>IF(P29484=1,"Completed","Abandoned")</f>
        <v>Completed</v>
      </c>
    </row>
    <row r="29485" spans="1:17" x14ac:dyDescent="0.8">
      <c r="A29485">
        <v>1</v>
      </c>
      <c r="B29485" t="s">
        <v>14</v>
      </c>
      <c r="C29485" t="s">
        <v>15</v>
      </c>
      <c r="D29485">
        <v>29</v>
      </c>
      <c r="E29485">
        <v>4</v>
      </c>
      <c r="F29485" s="13">
        <v>0</v>
      </c>
      <c r="G29485" t="s">
        <v>927</v>
      </c>
      <c r="H29485" t="s">
        <v>114</v>
      </c>
      <c r="I29485" t="s">
        <v>32</v>
      </c>
      <c r="J29485" t="s">
        <v>923</v>
      </c>
      <c r="K29485" t="s">
        <v>923</v>
      </c>
      <c r="L29485" t="s">
        <v>923</v>
      </c>
      <c r="M29485">
        <v>7.57</v>
      </c>
      <c r="N29485" t="s">
        <v>922</v>
      </c>
      <c r="O29485">
        <v>29484</v>
      </c>
      <c r="P29485">
        <f>IF(Table1[[#This Row],[booking_complete]]="yes",1,0)</f>
        <v>0</v>
      </c>
      <c r="Q29485" t="str">
        <f>IF(P29485=1,"Completed","Abandoned")</f>
        <v>Abandoned</v>
      </c>
    </row>
    <row r="29486" spans="1:17" x14ac:dyDescent="0.8">
      <c r="A29486">
        <v>1</v>
      </c>
      <c r="B29486" t="s">
        <v>19</v>
      </c>
      <c r="C29486" t="s">
        <v>15</v>
      </c>
      <c r="D29486">
        <v>26</v>
      </c>
      <c r="E29486">
        <v>4</v>
      </c>
      <c r="F29486" s="13">
        <v>0.16666666666666666</v>
      </c>
      <c r="G29486" t="s">
        <v>930</v>
      </c>
      <c r="H29486" t="s">
        <v>114</v>
      </c>
      <c r="I29486" t="s">
        <v>123</v>
      </c>
      <c r="J29486" t="s">
        <v>922</v>
      </c>
      <c r="K29486" t="s">
        <v>922</v>
      </c>
      <c r="L29486" t="s">
        <v>922</v>
      </c>
      <c r="M29486">
        <v>7.57</v>
      </c>
      <c r="N29486" t="s">
        <v>922</v>
      </c>
      <c r="O29486">
        <v>29485</v>
      </c>
      <c r="P29486">
        <f>IF(Table1[[#This Row],[booking_complete]]="yes",1,0)</f>
        <v>0</v>
      </c>
      <c r="Q29486" t="str">
        <f>IF(P29486=1,"Completed","Abandoned")</f>
        <v>Abandoned</v>
      </c>
    </row>
    <row r="29487" spans="1:17" x14ac:dyDescent="0.8">
      <c r="A29487">
        <v>1</v>
      </c>
      <c r="B29487" t="s">
        <v>14</v>
      </c>
      <c r="C29487" t="s">
        <v>15</v>
      </c>
      <c r="D29487">
        <v>75</v>
      </c>
      <c r="E29487">
        <v>4</v>
      </c>
      <c r="F29487" s="13">
        <v>0.41666666666666669</v>
      </c>
      <c r="G29487" t="s">
        <v>928</v>
      </c>
      <c r="H29487" t="s">
        <v>114</v>
      </c>
      <c r="I29487" t="s">
        <v>28</v>
      </c>
      <c r="J29487" t="s">
        <v>922</v>
      </c>
      <c r="K29487" t="s">
        <v>922</v>
      </c>
      <c r="L29487" t="s">
        <v>922</v>
      </c>
      <c r="M29487">
        <v>7.57</v>
      </c>
      <c r="N29487" t="s">
        <v>922</v>
      </c>
      <c r="O29487">
        <v>29486</v>
      </c>
      <c r="P29487">
        <f>IF(Table1[[#This Row],[booking_complete]]="yes",1,0)</f>
        <v>0</v>
      </c>
      <c r="Q29487" t="str">
        <f>IF(P29487=1,"Completed","Abandoned")</f>
        <v>Abandoned</v>
      </c>
    </row>
    <row r="29488" spans="1:17" x14ac:dyDescent="0.8">
      <c r="A29488">
        <v>1</v>
      </c>
      <c r="B29488" t="s">
        <v>14</v>
      </c>
      <c r="C29488" t="s">
        <v>15</v>
      </c>
      <c r="D29488">
        <v>22</v>
      </c>
      <c r="E29488">
        <v>4</v>
      </c>
      <c r="F29488" s="13">
        <v>0.625</v>
      </c>
      <c r="G29488" t="s">
        <v>929</v>
      </c>
      <c r="H29488" t="s">
        <v>115</v>
      </c>
      <c r="I29488" t="s">
        <v>35</v>
      </c>
      <c r="J29488" t="s">
        <v>922</v>
      </c>
      <c r="K29488" t="s">
        <v>923</v>
      </c>
      <c r="L29488" t="s">
        <v>922</v>
      </c>
      <c r="M29488">
        <v>6.62</v>
      </c>
      <c r="N29488" t="s">
        <v>923</v>
      </c>
      <c r="O29488">
        <v>29487</v>
      </c>
      <c r="P29488">
        <f>IF(Table1[[#This Row],[booking_complete]]="yes",1,0)</f>
        <v>1</v>
      </c>
      <c r="Q29488" t="str">
        <f>IF(P29488=1,"Completed","Abandoned")</f>
        <v>Completed</v>
      </c>
    </row>
    <row r="29489" spans="1:17" x14ac:dyDescent="0.8">
      <c r="A29489">
        <v>2</v>
      </c>
      <c r="B29489" t="s">
        <v>14</v>
      </c>
      <c r="C29489" t="s">
        <v>15</v>
      </c>
      <c r="D29489">
        <v>23</v>
      </c>
      <c r="E29489">
        <v>4</v>
      </c>
      <c r="F29489" s="13">
        <v>0.58333333333333337</v>
      </c>
      <c r="G29489" t="s">
        <v>927</v>
      </c>
      <c r="H29489" t="s">
        <v>115</v>
      </c>
      <c r="I29489" t="s">
        <v>26</v>
      </c>
      <c r="J29489" t="s">
        <v>923</v>
      </c>
      <c r="K29489" t="s">
        <v>922</v>
      </c>
      <c r="L29489" t="s">
        <v>922</v>
      </c>
      <c r="M29489">
        <v>6.62</v>
      </c>
      <c r="N29489" t="s">
        <v>923</v>
      </c>
      <c r="O29489">
        <v>29488</v>
      </c>
      <c r="P29489">
        <f>IF(Table1[[#This Row],[booking_complete]]="yes",1,0)</f>
        <v>1</v>
      </c>
      <c r="Q29489" t="str">
        <f>IF(P29489=1,"Completed","Abandoned")</f>
        <v>Completed</v>
      </c>
    </row>
    <row r="29490" spans="1:17" x14ac:dyDescent="0.8">
      <c r="A29490">
        <v>1</v>
      </c>
      <c r="B29490" t="s">
        <v>14</v>
      </c>
      <c r="C29490" t="s">
        <v>15</v>
      </c>
      <c r="D29490">
        <v>18</v>
      </c>
      <c r="E29490">
        <v>4</v>
      </c>
      <c r="F29490" s="13">
        <v>0.54166666666666663</v>
      </c>
      <c r="G29490" t="s">
        <v>925</v>
      </c>
      <c r="H29490" t="s">
        <v>115</v>
      </c>
      <c r="I29490" t="s">
        <v>26</v>
      </c>
      <c r="J29490" t="s">
        <v>923</v>
      </c>
      <c r="K29490" t="s">
        <v>922</v>
      </c>
      <c r="L29490" t="s">
        <v>922</v>
      </c>
      <c r="M29490">
        <v>6.62</v>
      </c>
      <c r="N29490" t="s">
        <v>923</v>
      </c>
      <c r="O29490">
        <v>29489</v>
      </c>
      <c r="P29490">
        <f>IF(Table1[[#This Row],[booking_complete]]="yes",1,0)</f>
        <v>1</v>
      </c>
      <c r="Q29490" t="str">
        <f>IF(P29490=1,"Completed","Abandoned")</f>
        <v>Completed</v>
      </c>
    </row>
    <row r="29491" spans="1:17" x14ac:dyDescent="0.8">
      <c r="A29491">
        <v>2</v>
      </c>
      <c r="B29491" t="s">
        <v>14</v>
      </c>
      <c r="C29491" t="s">
        <v>15</v>
      </c>
      <c r="D29491">
        <v>10</v>
      </c>
      <c r="E29491">
        <v>4</v>
      </c>
      <c r="F29491" s="13">
        <v>0.29166666666666669</v>
      </c>
      <c r="G29491" t="s">
        <v>929</v>
      </c>
      <c r="H29491" t="s">
        <v>115</v>
      </c>
      <c r="I29491" t="s">
        <v>26</v>
      </c>
      <c r="J29491" t="s">
        <v>923</v>
      </c>
      <c r="K29491" t="s">
        <v>923</v>
      </c>
      <c r="L29491" t="s">
        <v>923</v>
      </c>
      <c r="M29491">
        <v>6.62</v>
      </c>
      <c r="N29491" t="s">
        <v>923</v>
      </c>
      <c r="O29491">
        <v>29490</v>
      </c>
      <c r="P29491">
        <f>IF(Table1[[#This Row],[booking_complete]]="yes",1,0)</f>
        <v>1</v>
      </c>
      <c r="Q29491" t="str">
        <f>IF(P29491=1,"Completed","Abandoned")</f>
        <v>Completed</v>
      </c>
    </row>
    <row r="29492" spans="1:17" x14ac:dyDescent="0.8">
      <c r="A29492">
        <v>2</v>
      </c>
      <c r="B29492" t="s">
        <v>14</v>
      </c>
      <c r="C29492" t="s">
        <v>15</v>
      </c>
      <c r="D29492">
        <v>40</v>
      </c>
      <c r="E29492">
        <v>4</v>
      </c>
      <c r="F29492" s="13">
        <v>0.20833333333333334</v>
      </c>
      <c r="G29492" t="s">
        <v>924</v>
      </c>
      <c r="H29492" t="s">
        <v>115</v>
      </c>
      <c r="I29492" t="s">
        <v>26</v>
      </c>
      <c r="J29492" t="s">
        <v>922</v>
      </c>
      <c r="K29492" t="s">
        <v>922</v>
      </c>
      <c r="L29492" t="s">
        <v>922</v>
      </c>
      <c r="M29492">
        <v>6.62</v>
      </c>
      <c r="N29492" t="s">
        <v>923</v>
      </c>
      <c r="O29492">
        <v>29491</v>
      </c>
      <c r="P29492">
        <f>IF(Table1[[#This Row],[booking_complete]]="yes",1,0)</f>
        <v>1</v>
      </c>
      <c r="Q29492" t="str">
        <f>IF(P29492=1,"Completed","Abandoned")</f>
        <v>Completed</v>
      </c>
    </row>
    <row r="29493" spans="1:17" x14ac:dyDescent="0.8">
      <c r="A29493">
        <v>1</v>
      </c>
      <c r="B29493" t="s">
        <v>19</v>
      </c>
      <c r="C29493" t="s">
        <v>15</v>
      </c>
      <c r="D29493">
        <v>86</v>
      </c>
      <c r="E29493">
        <v>4</v>
      </c>
      <c r="F29493" s="13">
        <v>0.58333333333333337</v>
      </c>
      <c r="G29493" t="s">
        <v>929</v>
      </c>
      <c r="H29493" t="s">
        <v>115</v>
      </c>
      <c r="I29493" t="s">
        <v>26</v>
      </c>
      <c r="J29493" t="s">
        <v>923</v>
      </c>
      <c r="K29493" t="s">
        <v>923</v>
      </c>
      <c r="L29493" t="s">
        <v>922</v>
      </c>
      <c r="M29493">
        <v>6.62</v>
      </c>
      <c r="N29493" t="s">
        <v>922</v>
      </c>
      <c r="O29493">
        <v>29492</v>
      </c>
      <c r="P29493">
        <f>IF(Table1[[#This Row],[booking_complete]]="yes",1,0)</f>
        <v>0</v>
      </c>
      <c r="Q29493" t="str">
        <f>IF(P29493=1,"Completed","Abandoned")</f>
        <v>Abandoned</v>
      </c>
    </row>
    <row r="29494" spans="1:17" x14ac:dyDescent="0.8">
      <c r="A29494">
        <v>1</v>
      </c>
      <c r="B29494" t="s">
        <v>14</v>
      </c>
      <c r="C29494" t="s">
        <v>15</v>
      </c>
      <c r="D29494">
        <v>48</v>
      </c>
      <c r="E29494">
        <v>4</v>
      </c>
      <c r="F29494" s="13">
        <v>0.125</v>
      </c>
      <c r="G29494" t="s">
        <v>924</v>
      </c>
      <c r="H29494" t="s">
        <v>115</v>
      </c>
      <c r="I29494" t="s">
        <v>26</v>
      </c>
      <c r="J29494" t="s">
        <v>923</v>
      </c>
      <c r="K29494" t="s">
        <v>922</v>
      </c>
      <c r="L29494" t="s">
        <v>922</v>
      </c>
      <c r="M29494">
        <v>6.62</v>
      </c>
      <c r="N29494" t="s">
        <v>923</v>
      </c>
      <c r="O29494">
        <v>29493</v>
      </c>
      <c r="P29494">
        <f>IF(Table1[[#This Row],[booking_complete]]="yes",1,0)</f>
        <v>1</v>
      </c>
      <c r="Q29494" t="str">
        <f>IF(P29494=1,"Completed","Abandoned")</f>
        <v>Completed</v>
      </c>
    </row>
    <row r="29495" spans="1:17" x14ac:dyDescent="0.8">
      <c r="A29495">
        <v>2</v>
      </c>
      <c r="B29495" t="s">
        <v>14</v>
      </c>
      <c r="C29495" t="s">
        <v>15</v>
      </c>
      <c r="D29495">
        <v>49</v>
      </c>
      <c r="E29495">
        <v>4</v>
      </c>
      <c r="F29495" s="13">
        <v>0.25</v>
      </c>
      <c r="G29495" t="s">
        <v>928</v>
      </c>
      <c r="H29495" t="s">
        <v>115</v>
      </c>
      <c r="I29495" t="s">
        <v>26</v>
      </c>
      <c r="J29495" t="s">
        <v>923</v>
      </c>
      <c r="K29495" t="s">
        <v>922</v>
      </c>
      <c r="L29495" t="s">
        <v>922</v>
      </c>
      <c r="M29495">
        <v>6.62</v>
      </c>
      <c r="N29495" t="s">
        <v>922</v>
      </c>
      <c r="O29495">
        <v>29494</v>
      </c>
      <c r="P29495">
        <f>IF(Table1[[#This Row],[booking_complete]]="yes",1,0)</f>
        <v>0</v>
      </c>
      <c r="Q29495" t="str">
        <f>IF(P29495=1,"Completed","Abandoned")</f>
        <v>Abandoned</v>
      </c>
    </row>
    <row r="29496" spans="1:17" x14ac:dyDescent="0.8">
      <c r="A29496">
        <v>4</v>
      </c>
      <c r="B29496" t="s">
        <v>14</v>
      </c>
      <c r="C29496" t="s">
        <v>15</v>
      </c>
      <c r="D29496">
        <v>236</v>
      </c>
      <c r="E29496">
        <v>4</v>
      </c>
      <c r="F29496" s="13">
        <v>0.33333333333333331</v>
      </c>
      <c r="G29496" t="s">
        <v>927</v>
      </c>
      <c r="H29496" t="s">
        <v>115</v>
      </c>
      <c r="I29496" t="s">
        <v>26</v>
      </c>
      <c r="J29496" t="s">
        <v>923</v>
      </c>
      <c r="K29496" t="s">
        <v>922</v>
      </c>
      <c r="L29496" t="s">
        <v>922</v>
      </c>
      <c r="M29496">
        <v>6.62</v>
      </c>
      <c r="N29496" t="s">
        <v>923</v>
      </c>
      <c r="O29496">
        <v>29495</v>
      </c>
      <c r="P29496">
        <f>IF(Table1[[#This Row],[booking_complete]]="yes",1,0)</f>
        <v>1</v>
      </c>
      <c r="Q29496" t="str">
        <f>IF(P29496=1,"Completed","Abandoned")</f>
        <v>Completed</v>
      </c>
    </row>
    <row r="29497" spans="1:17" x14ac:dyDescent="0.8">
      <c r="A29497">
        <v>3</v>
      </c>
      <c r="B29497" t="s">
        <v>14</v>
      </c>
      <c r="C29497" t="s">
        <v>15</v>
      </c>
      <c r="D29497">
        <v>30</v>
      </c>
      <c r="E29497">
        <v>4</v>
      </c>
      <c r="F29497" s="13">
        <v>0.66666666666666663</v>
      </c>
      <c r="G29497" t="s">
        <v>925</v>
      </c>
      <c r="H29497" t="s">
        <v>115</v>
      </c>
      <c r="I29497" t="s">
        <v>26</v>
      </c>
      <c r="J29497" t="s">
        <v>922</v>
      </c>
      <c r="K29497" t="s">
        <v>922</v>
      </c>
      <c r="L29497" t="s">
        <v>923</v>
      </c>
      <c r="M29497">
        <v>6.62</v>
      </c>
      <c r="N29497" t="s">
        <v>922</v>
      </c>
      <c r="O29497">
        <v>29496</v>
      </c>
      <c r="P29497">
        <f>IF(Table1[[#This Row],[booking_complete]]="yes",1,0)</f>
        <v>0</v>
      </c>
      <c r="Q29497" t="str">
        <f>IF(P29497=1,"Completed","Abandoned")</f>
        <v>Abandoned</v>
      </c>
    </row>
    <row r="29498" spans="1:17" x14ac:dyDescent="0.8">
      <c r="A29498">
        <v>3</v>
      </c>
      <c r="B29498" t="s">
        <v>14</v>
      </c>
      <c r="C29498" t="s">
        <v>15</v>
      </c>
      <c r="D29498">
        <v>197</v>
      </c>
      <c r="E29498">
        <v>4</v>
      </c>
      <c r="F29498" s="13">
        <v>0.54166666666666663</v>
      </c>
      <c r="G29498" t="s">
        <v>927</v>
      </c>
      <c r="H29498" t="s">
        <v>115</v>
      </c>
      <c r="I29498" t="s">
        <v>26</v>
      </c>
      <c r="J29498" t="s">
        <v>923</v>
      </c>
      <c r="K29498" t="s">
        <v>922</v>
      </c>
      <c r="L29498" t="s">
        <v>922</v>
      </c>
      <c r="M29498">
        <v>6.62</v>
      </c>
      <c r="N29498" t="s">
        <v>923</v>
      </c>
      <c r="O29498">
        <v>29497</v>
      </c>
      <c r="P29498">
        <f>IF(Table1[[#This Row],[booking_complete]]="yes",1,0)</f>
        <v>1</v>
      </c>
      <c r="Q29498" t="str">
        <f>IF(P29498=1,"Completed","Abandoned")</f>
        <v>Completed</v>
      </c>
    </row>
    <row r="29499" spans="1:17" x14ac:dyDescent="0.8">
      <c r="A29499">
        <v>2</v>
      </c>
      <c r="B29499" t="s">
        <v>14</v>
      </c>
      <c r="C29499" t="s">
        <v>15</v>
      </c>
      <c r="D29499">
        <v>15</v>
      </c>
      <c r="E29499">
        <v>4</v>
      </c>
      <c r="F29499" s="13">
        <v>0.25</v>
      </c>
      <c r="G29499" t="s">
        <v>924</v>
      </c>
      <c r="H29499" t="s">
        <v>115</v>
      </c>
      <c r="I29499" t="s">
        <v>26</v>
      </c>
      <c r="J29499" t="s">
        <v>922</v>
      </c>
      <c r="K29499" t="s">
        <v>923</v>
      </c>
      <c r="L29499" t="s">
        <v>922</v>
      </c>
      <c r="M29499">
        <v>6.62</v>
      </c>
      <c r="N29499" t="s">
        <v>923</v>
      </c>
      <c r="O29499">
        <v>29498</v>
      </c>
      <c r="P29499">
        <f>IF(Table1[[#This Row],[booking_complete]]="yes",1,0)</f>
        <v>1</v>
      </c>
      <c r="Q29499" t="str">
        <f>IF(P29499=1,"Completed","Abandoned")</f>
        <v>Completed</v>
      </c>
    </row>
    <row r="29500" spans="1:17" x14ac:dyDescent="0.8">
      <c r="A29500">
        <v>2</v>
      </c>
      <c r="B29500" t="s">
        <v>14</v>
      </c>
      <c r="C29500" t="s">
        <v>15</v>
      </c>
      <c r="D29500">
        <v>43</v>
      </c>
      <c r="E29500">
        <v>4</v>
      </c>
      <c r="F29500" s="13">
        <v>0.5</v>
      </c>
      <c r="G29500" t="s">
        <v>926</v>
      </c>
      <c r="H29500" t="s">
        <v>115</v>
      </c>
      <c r="I29500" t="s">
        <v>26</v>
      </c>
      <c r="J29500" t="s">
        <v>922</v>
      </c>
      <c r="K29500" t="s">
        <v>923</v>
      </c>
      <c r="L29500" t="s">
        <v>922</v>
      </c>
      <c r="M29500">
        <v>6.62</v>
      </c>
      <c r="N29500" t="s">
        <v>923</v>
      </c>
      <c r="O29500">
        <v>29499</v>
      </c>
      <c r="P29500">
        <f>IF(Table1[[#This Row],[booking_complete]]="yes",1,0)</f>
        <v>1</v>
      </c>
      <c r="Q29500" t="str">
        <f>IF(P29500=1,"Completed","Abandoned")</f>
        <v>Completed</v>
      </c>
    </row>
    <row r="29501" spans="1:17" x14ac:dyDescent="0.8">
      <c r="A29501">
        <v>6</v>
      </c>
      <c r="B29501" t="s">
        <v>14</v>
      </c>
      <c r="C29501" t="s">
        <v>15</v>
      </c>
      <c r="D29501">
        <v>33</v>
      </c>
      <c r="E29501">
        <v>4</v>
      </c>
      <c r="F29501" s="13">
        <v>0.625</v>
      </c>
      <c r="G29501" t="s">
        <v>926</v>
      </c>
      <c r="H29501" t="s">
        <v>115</v>
      </c>
      <c r="I29501" t="s">
        <v>26</v>
      </c>
      <c r="J29501" t="s">
        <v>923</v>
      </c>
      <c r="K29501" t="s">
        <v>922</v>
      </c>
      <c r="L29501" t="s">
        <v>922</v>
      </c>
      <c r="M29501">
        <v>6.62</v>
      </c>
      <c r="N29501" t="s">
        <v>922</v>
      </c>
      <c r="O29501">
        <v>29500</v>
      </c>
      <c r="P29501">
        <f>IF(Table1[[#This Row],[booking_complete]]="yes",1,0)</f>
        <v>0</v>
      </c>
      <c r="Q29501" t="str">
        <f>IF(P29501=1,"Completed","Abandoned")</f>
        <v>Abandoned</v>
      </c>
    </row>
    <row r="29502" spans="1:17" x14ac:dyDescent="0.8">
      <c r="A29502">
        <v>1</v>
      </c>
      <c r="B29502" t="s">
        <v>14</v>
      </c>
      <c r="C29502" t="s">
        <v>15</v>
      </c>
      <c r="D29502">
        <v>5</v>
      </c>
      <c r="E29502">
        <v>4</v>
      </c>
      <c r="F29502" s="13">
        <v>0.41666666666666669</v>
      </c>
      <c r="G29502" t="s">
        <v>926</v>
      </c>
      <c r="H29502" t="s">
        <v>115</v>
      </c>
      <c r="I29502" t="s">
        <v>26</v>
      </c>
      <c r="J29502" t="s">
        <v>922</v>
      </c>
      <c r="K29502" t="s">
        <v>922</v>
      </c>
      <c r="L29502" t="s">
        <v>922</v>
      </c>
      <c r="M29502">
        <v>6.62</v>
      </c>
      <c r="N29502" t="s">
        <v>923</v>
      </c>
      <c r="O29502">
        <v>29501</v>
      </c>
      <c r="P29502">
        <f>IF(Table1[[#This Row],[booking_complete]]="yes",1,0)</f>
        <v>1</v>
      </c>
      <c r="Q29502" t="str">
        <f>IF(P29502=1,"Completed","Abandoned")</f>
        <v>Completed</v>
      </c>
    </row>
    <row r="29503" spans="1:17" x14ac:dyDescent="0.8">
      <c r="A29503">
        <v>4</v>
      </c>
      <c r="B29503" t="s">
        <v>14</v>
      </c>
      <c r="C29503" t="s">
        <v>15</v>
      </c>
      <c r="D29503">
        <v>25</v>
      </c>
      <c r="E29503">
        <v>4</v>
      </c>
      <c r="F29503" s="13">
        <v>0.20833333333333334</v>
      </c>
      <c r="G29503" t="s">
        <v>924</v>
      </c>
      <c r="H29503" t="s">
        <v>115</v>
      </c>
      <c r="I29503" t="s">
        <v>26</v>
      </c>
      <c r="J29503" t="s">
        <v>923</v>
      </c>
      <c r="K29503" t="s">
        <v>922</v>
      </c>
      <c r="L29503" t="s">
        <v>923</v>
      </c>
      <c r="M29503">
        <v>6.62</v>
      </c>
      <c r="N29503" t="s">
        <v>923</v>
      </c>
      <c r="O29503">
        <v>29502</v>
      </c>
      <c r="P29503">
        <f>IF(Table1[[#This Row],[booking_complete]]="yes",1,0)</f>
        <v>1</v>
      </c>
      <c r="Q29503" t="str">
        <f>IF(P29503=1,"Completed","Abandoned")</f>
        <v>Completed</v>
      </c>
    </row>
    <row r="29504" spans="1:17" x14ac:dyDescent="0.8">
      <c r="A29504">
        <v>1</v>
      </c>
      <c r="B29504" t="s">
        <v>14</v>
      </c>
      <c r="C29504" t="s">
        <v>15</v>
      </c>
      <c r="D29504">
        <v>24</v>
      </c>
      <c r="E29504">
        <v>4</v>
      </c>
      <c r="F29504" s="13">
        <v>0.20833333333333334</v>
      </c>
      <c r="G29504" t="s">
        <v>929</v>
      </c>
      <c r="H29504" t="s">
        <v>115</v>
      </c>
      <c r="I29504" t="s">
        <v>33</v>
      </c>
      <c r="J29504" t="s">
        <v>922</v>
      </c>
      <c r="K29504" t="s">
        <v>922</v>
      </c>
      <c r="L29504" t="s">
        <v>923</v>
      </c>
      <c r="M29504">
        <v>6.62</v>
      </c>
      <c r="N29504" t="s">
        <v>923</v>
      </c>
      <c r="O29504">
        <v>29503</v>
      </c>
      <c r="P29504">
        <f>IF(Table1[[#This Row],[booking_complete]]="yes",1,0)</f>
        <v>1</v>
      </c>
      <c r="Q29504" t="str">
        <f>IF(P29504=1,"Completed","Abandoned")</f>
        <v>Completed</v>
      </c>
    </row>
    <row r="29505" spans="1:17" x14ac:dyDescent="0.8">
      <c r="A29505">
        <v>4</v>
      </c>
      <c r="B29505" t="s">
        <v>14</v>
      </c>
      <c r="C29505" t="s">
        <v>15</v>
      </c>
      <c r="D29505">
        <v>14</v>
      </c>
      <c r="E29505">
        <v>4</v>
      </c>
      <c r="F29505" s="13">
        <v>0.66666666666666663</v>
      </c>
      <c r="G29505" t="s">
        <v>929</v>
      </c>
      <c r="H29505" t="s">
        <v>115</v>
      </c>
      <c r="I29505" t="s">
        <v>26</v>
      </c>
      <c r="J29505" t="s">
        <v>922</v>
      </c>
      <c r="K29505" t="s">
        <v>922</v>
      </c>
      <c r="L29505" t="s">
        <v>922</v>
      </c>
      <c r="M29505">
        <v>6.62</v>
      </c>
      <c r="N29505" t="s">
        <v>922</v>
      </c>
      <c r="O29505">
        <v>29504</v>
      </c>
      <c r="P29505">
        <f>IF(Table1[[#This Row],[booking_complete]]="yes",1,0)</f>
        <v>0</v>
      </c>
      <c r="Q29505" t="str">
        <f>IF(P29505=1,"Completed","Abandoned")</f>
        <v>Abandoned</v>
      </c>
    </row>
    <row r="29506" spans="1:17" x14ac:dyDescent="0.8">
      <c r="A29506">
        <v>3</v>
      </c>
      <c r="B29506" t="s">
        <v>14</v>
      </c>
      <c r="C29506" t="s">
        <v>15</v>
      </c>
      <c r="D29506">
        <v>53</v>
      </c>
      <c r="E29506">
        <v>4</v>
      </c>
      <c r="F29506" s="13">
        <v>0.58333333333333337</v>
      </c>
      <c r="G29506" t="s">
        <v>926</v>
      </c>
      <c r="H29506" t="s">
        <v>115</v>
      </c>
      <c r="I29506" t="s">
        <v>26</v>
      </c>
      <c r="J29506" t="s">
        <v>923</v>
      </c>
      <c r="K29506" t="s">
        <v>922</v>
      </c>
      <c r="L29506" t="s">
        <v>923</v>
      </c>
      <c r="M29506">
        <v>6.62</v>
      </c>
      <c r="N29506" t="s">
        <v>922</v>
      </c>
      <c r="O29506">
        <v>29505</v>
      </c>
      <c r="P29506">
        <f>IF(Table1[[#This Row],[booking_complete]]="yes",1,0)</f>
        <v>0</v>
      </c>
      <c r="Q29506" t="str">
        <f>IF(P29506=1,"Completed","Abandoned")</f>
        <v>Abandoned</v>
      </c>
    </row>
    <row r="29507" spans="1:17" x14ac:dyDescent="0.8">
      <c r="A29507">
        <v>2</v>
      </c>
      <c r="B29507" t="s">
        <v>14</v>
      </c>
      <c r="C29507" t="s">
        <v>15</v>
      </c>
      <c r="D29507">
        <v>45</v>
      </c>
      <c r="E29507">
        <v>4</v>
      </c>
      <c r="F29507" s="13">
        <v>0</v>
      </c>
      <c r="G29507" t="s">
        <v>929</v>
      </c>
      <c r="H29507" t="s">
        <v>115</v>
      </c>
      <c r="I29507" t="s">
        <v>26</v>
      </c>
      <c r="J29507" t="s">
        <v>923</v>
      </c>
      <c r="K29507" t="s">
        <v>922</v>
      </c>
      <c r="L29507" t="s">
        <v>922</v>
      </c>
      <c r="M29507">
        <v>6.62</v>
      </c>
      <c r="N29507" t="s">
        <v>922</v>
      </c>
      <c r="O29507">
        <v>29506</v>
      </c>
      <c r="P29507">
        <f>IF(Table1[[#This Row],[booking_complete]]="yes",1,0)</f>
        <v>0</v>
      </c>
      <c r="Q29507" t="str">
        <f>IF(P29507=1,"Completed","Abandoned")</f>
        <v>Abandoned</v>
      </c>
    </row>
    <row r="29508" spans="1:17" x14ac:dyDescent="0.8">
      <c r="A29508">
        <v>1</v>
      </c>
      <c r="B29508" t="s">
        <v>14</v>
      </c>
      <c r="C29508" t="s">
        <v>15</v>
      </c>
      <c r="D29508">
        <v>2</v>
      </c>
      <c r="E29508">
        <v>4</v>
      </c>
      <c r="F29508" s="13">
        <v>0.20833333333333334</v>
      </c>
      <c r="G29508" t="s">
        <v>926</v>
      </c>
      <c r="H29508" t="s">
        <v>115</v>
      </c>
      <c r="I29508" t="s">
        <v>32</v>
      </c>
      <c r="J29508" t="s">
        <v>923</v>
      </c>
      <c r="K29508" t="s">
        <v>923</v>
      </c>
      <c r="L29508" t="s">
        <v>923</v>
      </c>
      <c r="M29508">
        <v>6.62</v>
      </c>
      <c r="N29508" t="s">
        <v>922</v>
      </c>
      <c r="O29508">
        <v>29507</v>
      </c>
      <c r="P29508">
        <f>IF(Table1[[#This Row],[booking_complete]]="yes",1,0)</f>
        <v>0</v>
      </c>
      <c r="Q29508" t="str">
        <f>IF(P29508=1,"Completed","Abandoned")</f>
        <v>Abandoned</v>
      </c>
    </row>
    <row r="29509" spans="1:17" x14ac:dyDescent="0.8">
      <c r="A29509">
        <v>2</v>
      </c>
      <c r="B29509" t="s">
        <v>14</v>
      </c>
      <c r="C29509" t="s">
        <v>15</v>
      </c>
      <c r="D29509">
        <v>18</v>
      </c>
      <c r="E29509">
        <v>4</v>
      </c>
      <c r="F29509" s="13">
        <v>0.29166666666666669</v>
      </c>
      <c r="G29509" t="s">
        <v>930</v>
      </c>
      <c r="H29509" t="s">
        <v>115</v>
      </c>
      <c r="I29509" t="s">
        <v>26</v>
      </c>
      <c r="J29509" t="s">
        <v>923</v>
      </c>
      <c r="K29509" t="s">
        <v>922</v>
      </c>
      <c r="L29509" t="s">
        <v>923</v>
      </c>
      <c r="M29509">
        <v>6.62</v>
      </c>
      <c r="N29509" t="s">
        <v>922</v>
      </c>
      <c r="O29509">
        <v>29508</v>
      </c>
      <c r="P29509">
        <f>IF(Table1[[#This Row],[booking_complete]]="yes",1,0)</f>
        <v>0</v>
      </c>
      <c r="Q29509" t="str">
        <f>IF(P29509=1,"Completed","Abandoned")</f>
        <v>Abandoned</v>
      </c>
    </row>
    <row r="29510" spans="1:17" x14ac:dyDescent="0.8">
      <c r="A29510">
        <v>1</v>
      </c>
      <c r="B29510" t="s">
        <v>19</v>
      </c>
      <c r="C29510" t="s">
        <v>15</v>
      </c>
      <c r="D29510">
        <v>139</v>
      </c>
      <c r="E29510">
        <v>4</v>
      </c>
      <c r="F29510" s="13">
        <v>0.16666666666666666</v>
      </c>
      <c r="G29510" t="s">
        <v>924</v>
      </c>
      <c r="H29510" t="s">
        <v>115</v>
      </c>
      <c r="I29510" t="s">
        <v>26</v>
      </c>
      <c r="J29510" t="s">
        <v>922</v>
      </c>
      <c r="K29510" t="s">
        <v>922</v>
      </c>
      <c r="L29510" t="s">
        <v>922</v>
      </c>
      <c r="M29510">
        <v>6.62</v>
      </c>
      <c r="N29510" t="s">
        <v>922</v>
      </c>
      <c r="O29510">
        <v>29509</v>
      </c>
      <c r="P29510">
        <f>IF(Table1[[#This Row],[booking_complete]]="yes",1,0)</f>
        <v>0</v>
      </c>
      <c r="Q29510" t="str">
        <f>IF(P29510=1,"Completed","Abandoned")</f>
        <v>Abandoned</v>
      </c>
    </row>
    <row r="29511" spans="1:17" x14ac:dyDescent="0.8">
      <c r="A29511">
        <v>1</v>
      </c>
      <c r="B29511" t="s">
        <v>19</v>
      </c>
      <c r="C29511" t="s">
        <v>15</v>
      </c>
      <c r="D29511">
        <v>139</v>
      </c>
      <c r="E29511">
        <v>4</v>
      </c>
      <c r="F29511" s="13">
        <v>0.16666666666666666</v>
      </c>
      <c r="G29511" t="s">
        <v>924</v>
      </c>
      <c r="H29511" t="s">
        <v>115</v>
      </c>
      <c r="I29511" t="s">
        <v>26</v>
      </c>
      <c r="J29511" t="s">
        <v>922</v>
      </c>
      <c r="K29511" t="s">
        <v>922</v>
      </c>
      <c r="L29511" t="s">
        <v>922</v>
      </c>
      <c r="M29511">
        <v>6.62</v>
      </c>
      <c r="N29511" t="s">
        <v>922</v>
      </c>
      <c r="O29511">
        <v>29510</v>
      </c>
      <c r="P29511">
        <f>IF(Table1[[#This Row],[booking_complete]]="yes",1,0)</f>
        <v>0</v>
      </c>
      <c r="Q29511" t="str">
        <f>IF(P29511=1,"Completed","Abandoned")</f>
        <v>Abandoned</v>
      </c>
    </row>
    <row r="29512" spans="1:17" x14ac:dyDescent="0.8">
      <c r="A29512">
        <v>1</v>
      </c>
      <c r="B29512" t="s">
        <v>14</v>
      </c>
      <c r="C29512" t="s">
        <v>15</v>
      </c>
      <c r="D29512">
        <v>7</v>
      </c>
      <c r="E29512">
        <v>4</v>
      </c>
      <c r="F29512" s="13">
        <v>0.5</v>
      </c>
      <c r="G29512" t="s">
        <v>926</v>
      </c>
      <c r="H29512" t="s">
        <v>115</v>
      </c>
      <c r="I29512" t="s">
        <v>32</v>
      </c>
      <c r="J29512" t="s">
        <v>923</v>
      </c>
      <c r="K29512" t="s">
        <v>923</v>
      </c>
      <c r="L29512" t="s">
        <v>923</v>
      </c>
      <c r="M29512">
        <v>6.62</v>
      </c>
      <c r="N29512" t="s">
        <v>923</v>
      </c>
      <c r="O29512">
        <v>29511</v>
      </c>
      <c r="P29512">
        <f>IF(Table1[[#This Row],[booking_complete]]="yes",1,0)</f>
        <v>1</v>
      </c>
      <c r="Q29512" t="str">
        <f>IF(P29512=1,"Completed","Abandoned")</f>
        <v>Completed</v>
      </c>
    </row>
    <row r="29513" spans="1:17" x14ac:dyDescent="0.8">
      <c r="A29513">
        <v>1</v>
      </c>
      <c r="B29513" t="s">
        <v>19</v>
      </c>
      <c r="C29513" t="s">
        <v>15</v>
      </c>
      <c r="D29513">
        <v>52</v>
      </c>
      <c r="E29513">
        <v>4</v>
      </c>
      <c r="F29513" s="13">
        <v>4.1666666666666664E-2</v>
      </c>
      <c r="G29513" t="s">
        <v>926</v>
      </c>
      <c r="H29513" t="s">
        <v>115</v>
      </c>
      <c r="I29513" t="s">
        <v>32</v>
      </c>
      <c r="J29513" t="s">
        <v>922</v>
      </c>
      <c r="K29513" t="s">
        <v>922</v>
      </c>
      <c r="L29513" t="s">
        <v>922</v>
      </c>
      <c r="M29513">
        <v>6.62</v>
      </c>
      <c r="N29513" t="s">
        <v>923</v>
      </c>
      <c r="O29513">
        <v>29512</v>
      </c>
      <c r="P29513">
        <f>IF(Table1[[#This Row],[booking_complete]]="yes",1,0)</f>
        <v>1</v>
      </c>
      <c r="Q29513" t="str">
        <f>IF(P29513=1,"Completed","Abandoned")</f>
        <v>Completed</v>
      </c>
    </row>
    <row r="29514" spans="1:17" x14ac:dyDescent="0.8">
      <c r="A29514">
        <v>4</v>
      </c>
      <c r="B29514" t="s">
        <v>14</v>
      </c>
      <c r="C29514" t="s">
        <v>15</v>
      </c>
      <c r="D29514">
        <v>28</v>
      </c>
      <c r="E29514">
        <v>4</v>
      </c>
      <c r="F29514" s="13">
        <v>0.25</v>
      </c>
      <c r="G29514" t="s">
        <v>925</v>
      </c>
      <c r="H29514" t="s">
        <v>115</v>
      </c>
      <c r="I29514" t="s">
        <v>26</v>
      </c>
      <c r="J29514" t="s">
        <v>923</v>
      </c>
      <c r="K29514" t="s">
        <v>922</v>
      </c>
      <c r="L29514" t="s">
        <v>923</v>
      </c>
      <c r="M29514">
        <v>6.62</v>
      </c>
      <c r="N29514" t="s">
        <v>923</v>
      </c>
      <c r="O29514">
        <v>29513</v>
      </c>
      <c r="P29514">
        <f>IF(Table1[[#This Row],[booking_complete]]="yes",1,0)</f>
        <v>1</v>
      </c>
      <c r="Q29514" t="str">
        <f>IF(P29514=1,"Completed","Abandoned")</f>
        <v>Completed</v>
      </c>
    </row>
    <row r="29515" spans="1:17" x14ac:dyDescent="0.8">
      <c r="A29515">
        <v>3</v>
      </c>
      <c r="B29515" t="s">
        <v>14</v>
      </c>
      <c r="C29515" t="s">
        <v>15</v>
      </c>
      <c r="D29515">
        <v>42</v>
      </c>
      <c r="E29515">
        <v>4</v>
      </c>
      <c r="F29515" s="13">
        <v>0.5</v>
      </c>
      <c r="G29515" t="s">
        <v>924</v>
      </c>
      <c r="H29515" t="s">
        <v>115</v>
      </c>
      <c r="I29515" t="s">
        <v>26</v>
      </c>
      <c r="J29515" t="s">
        <v>922</v>
      </c>
      <c r="K29515" t="s">
        <v>923</v>
      </c>
      <c r="L29515" t="s">
        <v>923</v>
      </c>
      <c r="M29515">
        <v>6.62</v>
      </c>
      <c r="N29515" t="s">
        <v>923</v>
      </c>
      <c r="O29515">
        <v>29514</v>
      </c>
      <c r="P29515">
        <f>IF(Table1[[#This Row],[booking_complete]]="yes",1,0)</f>
        <v>1</v>
      </c>
      <c r="Q29515" t="str">
        <f>IF(P29515=1,"Completed","Abandoned")</f>
        <v>Completed</v>
      </c>
    </row>
    <row r="29516" spans="1:17" x14ac:dyDescent="0.8">
      <c r="A29516">
        <v>2</v>
      </c>
      <c r="B29516" t="s">
        <v>14</v>
      </c>
      <c r="C29516" t="s">
        <v>15</v>
      </c>
      <c r="D29516">
        <v>105</v>
      </c>
      <c r="E29516">
        <v>4</v>
      </c>
      <c r="F29516" s="13">
        <v>0.66666666666666663</v>
      </c>
      <c r="G29516" t="s">
        <v>925</v>
      </c>
      <c r="H29516" t="s">
        <v>115</v>
      </c>
      <c r="I29516" t="s">
        <v>26</v>
      </c>
      <c r="J29516" t="s">
        <v>923</v>
      </c>
      <c r="K29516" t="s">
        <v>922</v>
      </c>
      <c r="L29516" t="s">
        <v>923</v>
      </c>
      <c r="M29516">
        <v>6.62</v>
      </c>
      <c r="N29516" t="s">
        <v>922</v>
      </c>
      <c r="O29516">
        <v>29515</v>
      </c>
      <c r="P29516">
        <f>IF(Table1[[#This Row],[booking_complete]]="yes",1,0)</f>
        <v>0</v>
      </c>
      <c r="Q29516" t="str">
        <f>IF(P29516=1,"Completed","Abandoned")</f>
        <v>Abandoned</v>
      </c>
    </row>
    <row r="29517" spans="1:17" x14ac:dyDescent="0.8">
      <c r="A29517">
        <v>2</v>
      </c>
      <c r="B29517" t="s">
        <v>14</v>
      </c>
      <c r="C29517" t="s">
        <v>15</v>
      </c>
      <c r="D29517">
        <v>19</v>
      </c>
      <c r="E29517">
        <v>4</v>
      </c>
      <c r="F29517" s="13">
        <v>0.20833333333333334</v>
      </c>
      <c r="G29517" t="s">
        <v>927</v>
      </c>
      <c r="H29517" t="s">
        <v>115</v>
      </c>
      <c r="I29517" t="s">
        <v>32</v>
      </c>
      <c r="J29517" t="s">
        <v>923</v>
      </c>
      <c r="K29517" t="s">
        <v>923</v>
      </c>
      <c r="L29517" t="s">
        <v>923</v>
      </c>
      <c r="M29517">
        <v>6.62</v>
      </c>
      <c r="N29517" t="s">
        <v>923</v>
      </c>
      <c r="O29517">
        <v>29516</v>
      </c>
      <c r="P29517">
        <f>IF(Table1[[#This Row],[booking_complete]]="yes",1,0)</f>
        <v>1</v>
      </c>
      <c r="Q29517" t="str">
        <f>IF(P29517=1,"Completed","Abandoned")</f>
        <v>Completed</v>
      </c>
    </row>
    <row r="29518" spans="1:17" x14ac:dyDescent="0.8">
      <c r="A29518">
        <v>1</v>
      </c>
      <c r="B29518" t="s">
        <v>19</v>
      </c>
      <c r="C29518" t="s">
        <v>15</v>
      </c>
      <c r="D29518">
        <v>38</v>
      </c>
      <c r="E29518">
        <v>4</v>
      </c>
      <c r="F29518" s="13">
        <v>0</v>
      </c>
      <c r="G29518" t="s">
        <v>930</v>
      </c>
      <c r="H29518" t="s">
        <v>115</v>
      </c>
      <c r="I29518" t="s">
        <v>26</v>
      </c>
      <c r="J29518" t="s">
        <v>923</v>
      </c>
      <c r="K29518" t="s">
        <v>923</v>
      </c>
      <c r="L29518" t="s">
        <v>922</v>
      </c>
      <c r="M29518">
        <v>6.62</v>
      </c>
      <c r="N29518" t="s">
        <v>922</v>
      </c>
      <c r="O29518">
        <v>29517</v>
      </c>
      <c r="P29518">
        <f>IF(Table1[[#This Row],[booking_complete]]="yes",1,0)</f>
        <v>0</v>
      </c>
      <c r="Q29518" t="str">
        <f>IF(P29518=1,"Completed","Abandoned")</f>
        <v>Abandoned</v>
      </c>
    </row>
    <row r="29519" spans="1:17" x14ac:dyDescent="0.8">
      <c r="A29519">
        <v>2</v>
      </c>
      <c r="B29519" t="s">
        <v>14</v>
      </c>
      <c r="C29519" t="s">
        <v>15</v>
      </c>
      <c r="D29519">
        <v>73</v>
      </c>
      <c r="E29519">
        <v>4</v>
      </c>
      <c r="F29519" s="13">
        <v>0.20833333333333334</v>
      </c>
      <c r="G29519" t="s">
        <v>930</v>
      </c>
      <c r="H29519" t="s">
        <v>115</v>
      </c>
      <c r="I29519" t="s">
        <v>26</v>
      </c>
      <c r="J29519" t="s">
        <v>922</v>
      </c>
      <c r="K29519" t="s">
        <v>922</v>
      </c>
      <c r="L29519" t="s">
        <v>923</v>
      </c>
      <c r="M29519">
        <v>6.62</v>
      </c>
      <c r="N29519" t="s">
        <v>922</v>
      </c>
      <c r="O29519">
        <v>29518</v>
      </c>
      <c r="P29519">
        <f>IF(Table1[[#This Row],[booking_complete]]="yes",1,0)</f>
        <v>0</v>
      </c>
      <c r="Q29519" t="str">
        <f>IF(P29519=1,"Completed","Abandoned")</f>
        <v>Abandoned</v>
      </c>
    </row>
    <row r="29520" spans="1:17" x14ac:dyDescent="0.8">
      <c r="A29520">
        <v>2</v>
      </c>
      <c r="B29520" t="s">
        <v>14</v>
      </c>
      <c r="C29520" t="s">
        <v>15</v>
      </c>
      <c r="D29520">
        <v>91</v>
      </c>
      <c r="E29520">
        <v>4</v>
      </c>
      <c r="F29520" s="13">
        <v>0.54166666666666663</v>
      </c>
      <c r="G29520" t="s">
        <v>930</v>
      </c>
      <c r="H29520" t="s">
        <v>115</v>
      </c>
      <c r="I29520" t="s">
        <v>26</v>
      </c>
      <c r="J29520" t="s">
        <v>923</v>
      </c>
      <c r="K29520" t="s">
        <v>922</v>
      </c>
      <c r="L29520" t="s">
        <v>922</v>
      </c>
      <c r="M29520">
        <v>6.62</v>
      </c>
      <c r="N29520" t="s">
        <v>923</v>
      </c>
      <c r="O29520">
        <v>29519</v>
      </c>
      <c r="P29520">
        <f>IF(Table1[[#This Row],[booking_complete]]="yes",1,0)</f>
        <v>1</v>
      </c>
      <c r="Q29520" t="str">
        <f>IF(P29520=1,"Completed","Abandoned")</f>
        <v>Completed</v>
      </c>
    </row>
    <row r="29521" spans="1:17" x14ac:dyDescent="0.8">
      <c r="A29521">
        <v>1</v>
      </c>
      <c r="B29521" t="s">
        <v>14</v>
      </c>
      <c r="C29521" t="s">
        <v>15</v>
      </c>
      <c r="D29521">
        <v>191</v>
      </c>
      <c r="E29521">
        <v>4</v>
      </c>
      <c r="F29521" s="13">
        <v>0.41666666666666669</v>
      </c>
      <c r="G29521" t="s">
        <v>926</v>
      </c>
      <c r="H29521" t="s">
        <v>115</v>
      </c>
      <c r="I29521" t="s">
        <v>26</v>
      </c>
      <c r="J29521" t="s">
        <v>922</v>
      </c>
      <c r="K29521" t="s">
        <v>923</v>
      </c>
      <c r="L29521" t="s">
        <v>922</v>
      </c>
      <c r="M29521">
        <v>6.62</v>
      </c>
      <c r="N29521" t="s">
        <v>922</v>
      </c>
      <c r="O29521">
        <v>29520</v>
      </c>
      <c r="P29521">
        <f>IF(Table1[[#This Row],[booking_complete]]="yes",1,0)</f>
        <v>0</v>
      </c>
      <c r="Q29521" t="str">
        <f>IF(P29521=1,"Completed","Abandoned")</f>
        <v>Abandoned</v>
      </c>
    </row>
    <row r="29522" spans="1:17" x14ac:dyDescent="0.8">
      <c r="A29522">
        <v>3</v>
      </c>
      <c r="B29522" t="s">
        <v>14</v>
      </c>
      <c r="C29522" t="s">
        <v>15</v>
      </c>
      <c r="D29522">
        <v>61</v>
      </c>
      <c r="E29522">
        <v>4</v>
      </c>
      <c r="F29522" s="13">
        <v>8.3333333333333329E-2</v>
      </c>
      <c r="G29522" t="s">
        <v>925</v>
      </c>
      <c r="H29522" t="s">
        <v>115</v>
      </c>
      <c r="I29522" t="s">
        <v>26</v>
      </c>
      <c r="J29522" t="s">
        <v>922</v>
      </c>
      <c r="K29522" t="s">
        <v>922</v>
      </c>
      <c r="L29522" t="s">
        <v>922</v>
      </c>
      <c r="M29522">
        <v>6.62</v>
      </c>
      <c r="N29522" t="s">
        <v>922</v>
      </c>
      <c r="O29522">
        <v>29521</v>
      </c>
      <c r="P29522">
        <f>IF(Table1[[#This Row],[booking_complete]]="yes",1,0)</f>
        <v>0</v>
      </c>
      <c r="Q29522" t="str">
        <f>IF(P29522=1,"Completed","Abandoned")</f>
        <v>Abandoned</v>
      </c>
    </row>
    <row r="29523" spans="1:17" x14ac:dyDescent="0.8">
      <c r="A29523">
        <v>2</v>
      </c>
      <c r="B29523" t="s">
        <v>14</v>
      </c>
      <c r="C29523" t="s">
        <v>15</v>
      </c>
      <c r="D29523">
        <v>76</v>
      </c>
      <c r="E29523">
        <v>4</v>
      </c>
      <c r="F29523" s="13">
        <v>0.41666666666666669</v>
      </c>
      <c r="G29523" t="s">
        <v>927</v>
      </c>
      <c r="H29523" t="s">
        <v>115</v>
      </c>
      <c r="I29523" t="s">
        <v>26</v>
      </c>
      <c r="J29523" t="s">
        <v>923</v>
      </c>
      <c r="K29523" t="s">
        <v>923</v>
      </c>
      <c r="L29523" t="s">
        <v>923</v>
      </c>
      <c r="M29523">
        <v>6.62</v>
      </c>
      <c r="N29523" t="s">
        <v>922</v>
      </c>
      <c r="O29523">
        <v>29522</v>
      </c>
      <c r="P29523">
        <f>IF(Table1[[#This Row],[booking_complete]]="yes",1,0)</f>
        <v>0</v>
      </c>
      <c r="Q29523" t="str">
        <f>IF(P29523=1,"Completed","Abandoned")</f>
        <v>Abandoned</v>
      </c>
    </row>
    <row r="29524" spans="1:17" x14ac:dyDescent="0.8">
      <c r="A29524">
        <v>2</v>
      </c>
      <c r="B29524" t="s">
        <v>14</v>
      </c>
      <c r="C29524" t="s">
        <v>15</v>
      </c>
      <c r="D29524">
        <v>56</v>
      </c>
      <c r="E29524">
        <v>4</v>
      </c>
      <c r="F29524" s="13">
        <v>0.125</v>
      </c>
      <c r="G29524" t="s">
        <v>925</v>
      </c>
      <c r="H29524" t="s">
        <v>115</v>
      </c>
      <c r="I29524" t="s">
        <v>26</v>
      </c>
      <c r="J29524" t="s">
        <v>922</v>
      </c>
      <c r="K29524" t="s">
        <v>922</v>
      </c>
      <c r="L29524" t="s">
        <v>922</v>
      </c>
      <c r="M29524">
        <v>6.62</v>
      </c>
      <c r="N29524" t="s">
        <v>923</v>
      </c>
      <c r="O29524">
        <v>29523</v>
      </c>
      <c r="P29524">
        <f>IF(Table1[[#This Row],[booking_complete]]="yes",1,0)</f>
        <v>1</v>
      </c>
      <c r="Q29524" t="str">
        <f>IF(P29524=1,"Completed","Abandoned")</f>
        <v>Completed</v>
      </c>
    </row>
    <row r="29525" spans="1:17" x14ac:dyDescent="0.8">
      <c r="A29525">
        <v>1</v>
      </c>
      <c r="B29525" t="s">
        <v>14</v>
      </c>
      <c r="C29525" t="s">
        <v>15</v>
      </c>
      <c r="D29525">
        <v>5</v>
      </c>
      <c r="E29525">
        <v>4</v>
      </c>
      <c r="F29525" s="13">
        <v>0.375</v>
      </c>
      <c r="G29525" t="s">
        <v>926</v>
      </c>
      <c r="H29525" t="s">
        <v>115</v>
      </c>
      <c r="I29525" t="s">
        <v>26</v>
      </c>
      <c r="J29525" t="s">
        <v>923</v>
      </c>
      <c r="K29525" t="s">
        <v>923</v>
      </c>
      <c r="L29525" t="s">
        <v>923</v>
      </c>
      <c r="M29525">
        <v>6.62</v>
      </c>
      <c r="N29525" t="s">
        <v>923</v>
      </c>
      <c r="O29525">
        <v>29524</v>
      </c>
      <c r="P29525">
        <f>IF(Table1[[#This Row],[booking_complete]]="yes",1,0)</f>
        <v>1</v>
      </c>
      <c r="Q29525" t="str">
        <f>IF(P29525=1,"Completed","Abandoned")</f>
        <v>Completed</v>
      </c>
    </row>
    <row r="29526" spans="1:17" x14ac:dyDescent="0.8">
      <c r="A29526">
        <v>2</v>
      </c>
      <c r="B29526" t="s">
        <v>14</v>
      </c>
      <c r="C29526" t="s">
        <v>15</v>
      </c>
      <c r="D29526">
        <v>12</v>
      </c>
      <c r="E29526">
        <v>4</v>
      </c>
      <c r="F29526" s="13">
        <v>8.3333333333333329E-2</v>
      </c>
      <c r="G29526" t="s">
        <v>926</v>
      </c>
      <c r="H29526" t="s">
        <v>115</v>
      </c>
      <c r="I29526" t="s">
        <v>26</v>
      </c>
      <c r="J29526" t="s">
        <v>923</v>
      </c>
      <c r="K29526" t="s">
        <v>922</v>
      </c>
      <c r="L29526" t="s">
        <v>922</v>
      </c>
      <c r="M29526">
        <v>6.62</v>
      </c>
      <c r="N29526" t="s">
        <v>923</v>
      </c>
      <c r="O29526">
        <v>29525</v>
      </c>
      <c r="P29526">
        <f>IF(Table1[[#This Row],[booking_complete]]="yes",1,0)</f>
        <v>1</v>
      </c>
      <c r="Q29526" t="str">
        <f>IF(P29526=1,"Completed","Abandoned")</f>
        <v>Completed</v>
      </c>
    </row>
    <row r="29527" spans="1:17" x14ac:dyDescent="0.8">
      <c r="A29527">
        <v>2</v>
      </c>
      <c r="B29527" t="s">
        <v>14</v>
      </c>
      <c r="C29527" t="s">
        <v>15</v>
      </c>
      <c r="D29527">
        <v>75</v>
      </c>
      <c r="E29527">
        <v>4</v>
      </c>
      <c r="F29527" s="13">
        <v>0.33333333333333331</v>
      </c>
      <c r="G29527" t="s">
        <v>928</v>
      </c>
      <c r="H29527" t="s">
        <v>115</v>
      </c>
      <c r="I29527" t="s">
        <v>26</v>
      </c>
      <c r="J29527" t="s">
        <v>923</v>
      </c>
      <c r="K29527" t="s">
        <v>922</v>
      </c>
      <c r="L29527" t="s">
        <v>923</v>
      </c>
      <c r="M29527">
        <v>6.62</v>
      </c>
      <c r="N29527" t="s">
        <v>922</v>
      </c>
      <c r="O29527">
        <v>29526</v>
      </c>
      <c r="P29527">
        <f>IF(Table1[[#This Row],[booking_complete]]="yes",1,0)</f>
        <v>0</v>
      </c>
      <c r="Q29527" t="str">
        <f>IF(P29527=1,"Completed","Abandoned")</f>
        <v>Abandoned</v>
      </c>
    </row>
    <row r="29528" spans="1:17" x14ac:dyDescent="0.8">
      <c r="A29528">
        <v>2</v>
      </c>
      <c r="B29528" t="s">
        <v>14</v>
      </c>
      <c r="C29528" t="s">
        <v>15</v>
      </c>
      <c r="D29528">
        <v>17</v>
      </c>
      <c r="E29528">
        <v>4</v>
      </c>
      <c r="F29528" s="13">
        <v>0.58333333333333337</v>
      </c>
      <c r="G29528" t="s">
        <v>928</v>
      </c>
      <c r="H29528" t="s">
        <v>115</v>
      </c>
      <c r="I29528" t="s">
        <v>26</v>
      </c>
      <c r="J29528" t="s">
        <v>923</v>
      </c>
      <c r="K29528" t="s">
        <v>922</v>
      </c>
      <c r="L29528" t="s">
        <v>923</v>
      </c>
      <c r="M29528">
        <v>6.62</v>
      </c>
      <c r="N29528" t="s">
        <v>923</v>
      </c>
      <c r="O29528">
        <v>29527</v>
      </c>
      <c r="P29528">
        <f>IF(Table1[[#This Row],[booking_complete]]="yes",1,0)</f>
        <v>1</v>
      </c>
      <c r="Q29528" t="str">
        <f>IF(P29528=1,"Completed","Abandoned")</f>
        <v>Completed</v>
      </c>
    </row>
    <row r="29529" spans="1:17" x14ac:dyDescent="0.8">
      <c r="A29529">
        <v>1</v>
      </c>
      <c r="B29529" t="s">
        <v>14</v>
      </c>
      <c r="C29529" t="s">
        <v>15</v>
      </c>
      <c r="D29529">
        <v>30</v>
      </c>
      <c r="E29529">
        <v>4</v>
      </c>
      <c r="F29529" s="13">
        <v>0.54166666666666663</v>
      </c>
      <c r="G29529" t="s">
        <v>930</v>
      </c>
      <c r="H29529" t="s">
        <v>115</v>
      </c>
      <c r="I29529" t="s">
        <v>26</v>
      </c>
      <c r="J29529" t="s">
        <v>922</v>
      </c>
      <c r="K29529" t="s">
        <v>922</v>
      </c>
      <c r="L29529" t="s">
        <v>922</v>
      </c>
      <c r="M29529">
        <v>6.62</v>
      </c>
      <c r="N29529" t="s">
        <v>922</v>
      </c>
      <c r="O29529">
        <v>29528</v>
      </c>
      <c r="P29529">
        <f>IF(Table1[[#This Row],[booking_complete]]="yes",1,0)</f>
        <v>0</v>
      </c>
      <c r="Q29529" t="str">
        <f>IF(P29529=1,"Completed","Abandoned")</f>
        <v>Abandoned</v>
      </c>
    </row>
    <row r="29530" spans="1:17" x14ac:dyDescent="0.8">
      <c r="A29530">
        <v>2</v>
      </c>
      <c r="B29530" t="s">
        <v>14</v>
      </c>
      <c r="C29530" t="s">
        <v>15</v>
      </c>
      <c r="D29530">
        <v>263</v>
      </c>
      <c r="E29530">
        <v>4</v>
      </c>
      <c r="F29530" s="13">
        <v>0.5</v>
      </c>
      <c r="G29530" t="s">
        <v>930</v>
      </c>
      <c r="H29530" t="s">
        <v>115</v>
      </c>
      <c r="I29530" t="s">
        <v>26</v>
      </c>
      <c r="J29530" t="s">
        <v>923</v>
      </c>
      <c r="K29530" t="s">
        <v>923</v>
      </c>
      <c r="L29530" t="s">
        <v>923</v>
      </c>
      <c r="M29530">
        <v>6.62</v>
      </c>
      <c r="N29530" t="s">
        <v>923</v>
      </c>
      <c r="O29530">
        <v>29529</v>
      </c>
      <c r="P29530">
        <f>IF(Table1[[#This Row],[booking_complete]]="yes",1,0)</f>
        <v>1</v>
      </c>
      <c r="Q29530" t="str">
        <f>IF(P29530=1,"Completed","Abandoned")</f>
        <v>Completed</v>
      </c>
    </row>
    <row r="29531" spans="1:17" x14ac:dyDescent="0.8">
      <c r="A29531">
        <v>1</v>
      </c>
      <c r="B29531" t="s">
        <v>14</v>
      </c>
      <c r="C29531" t="s">
        <v>15</v>
      </c>
      <c r="D29531">
        <v>22</v>
      </c>
      <c r="E29531">
        <v>4</v>
      </c>
      <c r="F29531" s="13">
        <v>0.625</v>
      </c>
      <c r="G29531" t="s">
        <v>929</v>
      </c>
      <c r="H29531" t="s">
        <v>115</v>
      </c>
      <c r="I29531" t="s">
        <v>35</v>
      </c>
      <c r="J29531" t="s">
        <v>922</v>
      </c>
      <c r="K29531" t="s">
        <v>923</v>
      </c>
      <c r="L29531" t="s">
        <v>922</v>
      </c>
      <c r="M29531">
        <v>6.62</v>
      </c>
      <c r="N29531" t="s">
        <v>923</v>
      </c>
      <c r="O29531">
        <v>29530</v>
      </c>
      <c r="P29531">
        <f>IF(Table1[[#This Row],[booking_complete]]="yes",1,0)</f>
        <v>1</v>
      </c>
      <c r="Q29531" t="str">
        <f>IF(P29531=1,"Completed","Abandoned")</f>
        <v>Completed</v>
      </c>
    </row>
    <row r="29532" spans="1:17" x14ac:dyDescent="0.8">
      <c r="A29532">
        <v>3</v>
      </c>
      <c r="B29532" t="s">
        <v>19</v>
      </c>
      <c r="C29532" t="s">
        <v>15</v>
      </c>
      <c r="D29532">
        <v>184</v>
      </c>
      <c r="E29532">
        <v>4</v>
      </c>
      <c r="F29532" s="13">
        <v>8.3333333333333329E-2</v>
      </c>
      <c r="G29532" t="s">
        <v>927</v>
      </c>
      <c r="H29532" t="s">
        <v>115</v>
      </c>
      <c r="I29532" t="s">
        <v>26</v>
      </c>
      <c r="J29532" t="s">
        <v>923</v>
      </c>
      <c r="K29532" t="s">
        <v>922</v>
      </c>
      <c r="L29532" t="s">
        <v>922</v>
      </c>
      <c r="M29532">
        <v>6.62</v>
      </c>
      <c r="N29532" t="s">
        <v>922</v>
      </c>
      <c r="O29532">
        <v>29531</v>
      </c>
      <c r="P29532">
        <f>IF(Table1[[#This Row],[booking_complete]]="yes",1,0)</f>
        <v>0</v>
      </c>
      <c r="Q29532" t="str">
        <f>IF(P29532=1,"Completed","Abandoned")</f>
        <v>Abandoned</v>
      </c>
    </row>
    <row r="29533" spans="1:17" x14ac:dyDescent="0.8">
      <c r="A29533">
        <v>2</v>
      </c>
      <c r="B29533" t="s">
        <v>14</v>
      </c>
      <c r="C29533" t="s">
        <v>15</v>
      </c>
      <c r="D29533">
        <v>15</v>
      </c>
      <c r="E29533">
        <v>4</v>
      </c>
      <c r="F29533" s="13">
        <v>0.54166666666666663</v>
      </c>
      <c r="G29533" t="s">
        <v>925</v>
      </c>
      <c r="H29533" t="s">
        <v>115</v>
      </c>
      <c r="I29533" t="s">
        <v>26</v>
      </c>
      <c r="J29533" t="s">
        <v>923</v>
      </c>
      <c r="K29533" t="s">
        <v>922</v>
      </c>
      <c r="L29533" t="s">
        <v>923</v>
      </c>
      <c r="M29533">
        <v>6.62</v>
      </c>
      <c r="N29533" t="s">
        <v>922</v>
      </c>
      <c r="O29533">
        <v>29532</v>
      </c>
      <c r="P29533">
        <f>IF(Table1[[#This Row],[booking_complete]]="yes",1,0)</f>
        <v>0</v>
      </c>
      <c r="Q29533" t="str">
        <f>IF(P29533=1,"Completed","Abandoned")</f>
        <v>Abandoned</v>
      </c>
    </row>
    <row r="29534" spans="1:17" x14ac:dyDescent="0.8">
      <c r="A29534">
        <v>3</v>
      </c>
      <c r="B29534" t="s">
        <v>14</v>
      </c>
      <c r="C29534" t="s">
        <v>15</v>
      </c>
      <c r="D29534">
        <v>99</v>
      </c>
      <c r="E29534">
        <v>4</v>
      </c>
      <c r="F29534" s="13">
        <v>0.5</v>
      </c>
      <c r="G29534" t="s">
        <v>926</v>
      </c>
      <c r="H29534" t="s">
        <v>115</v>
      </c>
      <c r="I29534" t="s">
        <v>26</v>
      </c>
      <c r="J29534" t="s">
        <v>923</v>
      </c>
      <c r="K29534" t="s">
        <v>923</v>
      </c>
      <c r="L29534" t="s">
        <v>923</v>
      </c>
      <c r="M29534">
        <v>6.62</v>
      </c>
      <c r="N29534" t="s">
        <v>923</v>
      </c>
      <c r="O29534">
        <v>29533</v>
      </c>
      <c r="P29534">
        <f>IF(Table1[[#This Row],[booking_complete]]="yes",1,0)</f>
        <v>1</v>
      </c>
      <c r="Q29534" t="str">
        <f>IF(P29534=1,"Completed","Abandoned")</f>
        <v>Completed</v>
      </c>
    </row>
    <row r="29535" spans="1:17" x14ac:dyDescent="0.8">
      <c r="A29535">
        <v>2</v>
      </c>
      <c r="B29535" t="s">
        <v>14</v>
      </c>
      <c r="C29535" t="s">
        <v>15</v>
      </c>
      <c r="D29535">
        <v>101</v>
      </c>
      <c r="E29535">
        <v>4</v>
      </c>
      <c r="F29535" s="13">
        <v>0.25</v>
      </c>
      <c r="G29535" t="s">
        <v>927</v>
      </c>
      <c r="H29535" t="s">
        <v>115</v>
      </c>
      <c r="I29535" t="s">
        <v>26</v>
      </c>
      <c r="J29535" t="s">
        <v>923</v>
      </c>
      <c r="K29535" t="s">
        <v>922</v>
      </c>
      <c r="L29535" t="s">
        <v>922</v>
      </c>
      <c r="M29535">
        <v>6.62</v>
      </c>
      <c r="N29535" t="s">
        <v>922</v>
      </c>
      <c r="O29535">
        <v>29534</v>
      </c>
      <c r="P29535">
        <f>IF(Table1[[#This Row],[booking_complete]]="yes",1,0)</f>
        <v>0</v>
      </c>
      <c r="Q29535" t="str">
        <f>IF(P29535=1,"Completed","Abandoned")</f>
        <v>Abandoned</v>
      </c>
    </row>
    <row r="29536" spans="1:17" x14ac:dyDescent="0.8">
      <c r="A29536">
        <v>2</v>
      </c>
      <c r="B29536" t="s">
        <v>14</v>
      </c>
      <c r="C29536" t="s">
        <v>15</v>
      </c>
      <c r="D29536">
        <v>11</v>
      </c>
      <c r="E29536">
        <v>4</v>
      </c>
      <c r="F29536" s="13">
        <v>0.20833333333333334</v>
      </c>
      <c r="G29536" t="s">
        <v>930</v>
      </c>
      <c r="H29536" t="s">
        <v>115</v>
      </c>
      <c r="I29536" t="s">
        <v>32</v>
      </c>
      <c r="J29536" t="s">
        <v>923</v>
      </c>
      <c r="K29536" t="s">
        <v>923</v>
      </c>
      <c r="L29536" t="s">
        <v>922</v>
      </c>
      <c r="M29536">
        <v>6.62</v>
      </c>
      <c r="N29536" t="s">
        <v>922</v>
      </c>
      <c r="O29536">
        <v>29535</v>
      </c>
      <c r="P29536">
        <f>IF(Table1[[#This Row],[booking_complete]]="yes",1,0)</f>
        <v>0</v>
      </c>
      <c r="Q29536" t="str">
        <f>IF(P29536=1,"Completed","Abandoned")</f>
        <v>Abandoned</v>
      </c>
    </row>
    <row r="29537" spans="1:17" x14ac:dyDescent="0.8">
      <c r="A29537">
        <v>2</v>
      </c>
      <c r="B29537" t="s">
        <v>14</v>
      </c>
      <c r="C29537" t="s">
        <v>15</v>
      </c>
      <c r="D29537">
        <v>4</v>
      </c>
      <c r="E29537">
        <v>4</v>
      </c>
      <c r="F29537" s="13">
        <v>0.25</v>
      </c>
      <c r="G29537" t="s">
        <v>928</v>
      </c>
      <c r="H29537" t="s">
        <v>115</v>
      </c>
      <c r="I29537" t="s">
        <v>26</v>
      </c>
      <c r="J29537" t="s">
        <v>922</v>
      </c>
      <c r="K29537" t="s">
        <v>922</v>
      </c>
      <c r="L29537" t="s">
        <v>922</v>
      </c>
      <c r="M29537">
        <v>6.62</v>
      </c>
      <c r="N29537" t="s">
        <v>922</v>
      </c>
      <c r="O29537">
        <v>29536</v>
      </c>
      <c r="P29537">
        <f>IF(Table1[[#This Row],[booking_complete]]="yes",1,0)</f>
        <v>0</v>
      </c>
      <c r="Q29537" t="str">
        <f>IF(P29537=1,"Completed","Abandoned")</f>
        <v>Abandoned</v>
      </c>
    </row>
    <row r="29538" spans="1:17" x14ac:dyDescent="0.8">
      <c r="A29538">
        <v>2</v>
      </c>
      <c r="B29538" t="s">
        <v>14</v>
      </c>
      <c r="C29538" t="s">
        <v>15</v>
      </c>
      <c r="D29538">
        <v>28</v>
      </c>
      <c r="E29538">
        <v>4</v>
      </c>
      <c r="F29538" s="13">
        <v>0</v>
      </c>
      <c r="G29538" t="s">
        <v>925</v>
      </c>
      <c r="H29538" t="s">
        <v>115</v>
      </c>
      <c r="I29538" t="s">
        <v>26</v>
      </c>
      <c r="J29538" t="s">
        <v>923</v>
      </c>
      <c r="K29538" t="s">
        <v>922</v>
      </c>
      <c r="L29538" t="s">
        <v>922</v>
      </c>
      <c r="M29538">
        <v>6.62</v>
      </c>
      <c r="N29538" t="s">
        <v>923</v>
      </c>
      <c r="O29538">
        <v>29537</v>
      </c>
      <c r="P29538">
        <f>IF(Table1[[#This Row],[booking_complete]]="yes",1,0)</f>
        <v>1</v>
      </c>
      <c r="Q29538" t="str">
        <f>IF(P29538=1,"Completed","Abandoned")</f>
        <v>Completed</v>
      </c>
    </row>
    <row r="29539" spans="1:17" x14ac:dyDescent="0.8">
      <c r="A29539">
        <v>2</v>
      </c>
      <c r="B29539" t="s">
        <v>14</v>
      </c>
      <c r="C29539" t="s">
        <v>15</v>
      </c>
      <c r="D29539">
        <v>45</v>
      </c>
      <c r="E29539">
        <v>4</v>
      </c>
      <c r="F29539" s="13">
        <v>0.54166666666666663</v>
      </c>
      <c r="G29539" t="s">
        <v>925</v>
      </c>
      <c r="H29539" t="s">
        <v>115</v>
      </c>
      <c r="I29539" t="s">
        <v>26</v>
      </c>
      <c r="J29539" t="s">
        <v>923</v>
      </c>
      <c r="K29539" t="s">
        <v>922</v>
      </c>
      <c r="L29539" t="s">
        <v>923</v>
      </c>
      <c r="M29539">
        <v>6.62</v>
      </c>
      <c r="N29539" t="s">
        <v>922</v>
      </c>
      <c r="O29539">
        <v>29538</v>
      </c>
      <c r="P29539">
        <f>IF(Table1[[#This Row],[booking_complete]]="yes",1,0)</f>
        <v>0</v>
      </c>
      <c r="Q29539" t="str">
        <f>IF(P29539=1,"Completed","Abandoned")</f>
        <v>Abandoned</v>
      </c>
    </row>
    <row r="29540" spans="1:17" x14ac:dyDescent="0.8">
      <c r="A29540">
        <v>2</v>
      </c>
      <c r="B29540" t="s">
        <v>14</v>
      </c>
      <c r="C29540" t="s">
        <v>15</v>
      </c>
      <c r="D29540">
        <v>56</v>
      </c>
      <c r="E29540">
        <v>4</v>
      </c>
      <c r="F29540" s="13">
        <v>0.16666666666666666</v>
      </c>
      <c r="G29540" t="s">
        <v>928</v>
      </c>
      <c r="H29540" t="s">
        <v>115</v>
      </c>
      <c r="I29540" t="s">
        <v>26</v>
      </c>
      <c r="J29540" t="s">
        <v>923</v>
      </c>
      <c r="K29540" t="s">
        <v>922</v>
      </c>
      <c r="L29540" t="s">
        <v>922</v>
      </c>
      <c r="M29540">
        <v>6.62</v>
      </c>
      <c r="N29540" t="s">
        <v>923</v>
      </c>
      <c r="O29540">
        <v>29539</v>
      </c>
      <c r="P29540">
        <f>IF(Table1[[#This Row],[booking_complete]]="yes",1,0)</f>
        <v>1</v>
      </c>
      <c r="Q29540" t="str">
        <f>IF(P29540=1,"Completed","Abandoned")</f>
        <v>Completed</v>
      </c>
    </row>
    <row r="29541" spans="1:17" x14ac:dyDescent="0.8">
      <c r="A29541">
        <v>2</v>
      </c>
      <c r="B29541" t="s">
        <v>14</v>
      </c>
      <c r="C29541" t="s">
        <v>15</v>
      </c>
      <c r="D29541">
        <v>154</v>
      </c>
      <c r="E29541">
        <v>4</v>
      </c>
      <c r="F29541" s="13">
        <v>0.58333333333333337</v>
      </c>
      <c r="G29541" t="s">
        <v>928</v>
      </c>
      <c r="H29541" t="s">
        <v>115</v>
      </c>
      <c r="I29541" t="s">
        <v>26</v>
      </c>
      <c r="J29541" t="s">
        <v>922</v>
      </c>
      <c r="K29541" t="s">
        <v>922</v>
      </c>
      <c r="L29541" t="s">
        <v>923</v>
      </c>
      <c r="M29541">
        <v>6.62</v>
      </c>
      <c r="N29541" t="s">
        <v>923</v>
      </c>
      <c r="O29541">
        <v>29540</v>
      </c>
      <c r="P29541">
        <f>IF(Table1[[#This Row],[booking_complete]]="yes",1,0)</f>
        <v>1</v>
      </c>
      <c r="Q29541" t="str">
        <f>IF(P29541=1,"Completed","Abandoned")</f>
        <v>Completed</v>
      </c>
    </row>
    <row r="29542" spans="1:17" x14ac:dyDescent="0.8">
      <c r="A29542">
        <v>2</v>
      </c>
      <c r="B29542" t="s">
        <v>19</v>
      </c>
      <c r="C29542" t="s">
        <v>15</v>
      </c>
      <c r="D29542">
        <v>26</v>
      </c>
      <c r="E29542">
        <v>4</v>
      </c>
      <c r="F29542" s="13">
        <v>0.5</v>
      </c>
      <c r="G29542" t="s">
        <v>924</v>
      </c>
      <c r="H29542" t="s">
        <v>115</v>
      </c>
      <c r="I29542" t="s">
        <v>32</v>
      </c>
      <c r="J29542" t="s">
        <v>922</v>
      </c>
      <c r="K29542" t="s">
        <v>923</v>
      </c>
      <c r="L29542" t="s">
        <v>922</v>
      </c>
      <c r="M29542">
        <v>6.62</v>
      </c>
      <c r="N29542" t="s">
        <v>922</v>
      </c>
      <c r="O29542">
        <v>29541</v>
      </c>
      <c r="P29542">
        <f>IF(Table1[[#This Row],[booking_complete]]="yes",1,0)</f>
        <v>0</v>
      </c>
      <c r="Q29542" t="str">
        <f>IF(P29542=1,"Completed","Abandoned")</f>
        <v>Abandoned</v>
      </c>
    </row>
    <row r="29543" spans="1:17" x14ac:dyDescent="0.8">
      <c r="A29543">
        <v>3</v>
      </c>
      <c r="B29543" t="s">
        <v>14</v>
      </c>
      <c r="C29543" t="s">
        <v>15</v>
      </c>
      <c r="D29543">
        <v>14</v>
      </c>
      <c r="E29543">
        <v>4</v>
      </c>
      <c r="F29543" s="13">
        <v>0.5</v>
      </c>
      <c r="G29543" t="s">
        <v>929</v>
      </c>
      <c r="H29543" t="s">
        <v>115</v>
      </c>
      <c r="I29543" t="s">
        <v>26</v>
      </c>
      <c r="J29543" t="s">
        <v>923</v>
      </c>
      <c r="K29543" t="s">
        <v>923</v>
      </c>
      <c r="L29543" t="s">
        <v>922</v>
      </c>
      <c r="M29543">
        <v>6.62</v>
      </c>
      <c r="N29543" t="s">
        <v>922</v>
      </c>
      <c r="O29543">
        <v>29542</v>
      </c>
      <c r="P29543">
        <f>IF(Table1[[#This Row],[booking_complete]]="yes",1,0)</f>
        <v>0</v>
      </c>
      <c r="Q29543" t="str">
        <f>IF(P29543=1,"Completed","Abandoned")</f>
        <v>Abandoned</v>
      </c>
    </row>
    <row r="29544" spans="1:17" x14ac:dyDescent="0.8">
      <c r="A29544">
        <v>3</v>
      </c>
      <c r="B29544" t="s">
        <v>14</v>
      </c>
      <c r="C29544" t="s">
        <v>15</v>
      </c>
      <c r="D29544">
        <v>236</v>
      </c>
      <c r="E29544">
        <v>4</v>
      </c>
      <c r="F29544" s="13">
        <v>0.41666666666666669</v>
      </c>
      <c r="G29544" t="s">
        <v>927</v>
      </c>
      <c r="H29544" t="s">
        <v>115</v>
      </c>
      <c r="I29544" t="s">
        <v>26</v>
      </c>
      <c r="J29544" t="s">
        <v>922</v>
      </c>
      <c r="K29544" t="s">
        <v>922</v>
      </c>
      <c r="L29544" t="s">
        <v>922</v>
      </c>
      <c r="M29544">
        <v>6.62</v>
      </c>
      <c r="N29544" t="s">
        <v>923</v>
      </c>
      <c r="O29544">
        <v>29543</v>
      </c>
      <c r="P29544">
        <f>IF(Table1[[#This Row],[booking_complete]]="yes",1,0)</f>
        <v>1</v>
      </c>
      <c r="Q29544" t="str">
        <f>IF(P29544=1,"Completed","Abandoned")</f>
        <v>Completed</v>
      </c>
    </row>
    <row r="29545" spans="1:17" x14ac:dyDescent="0.8">
      <c r="A29545">
        <v>2</v>
      </c>
      <c r="B29545" t="s">
        <v>14</v>
      </c>
      <c r="C29545" t="s">
        <v>15</v>
      </c>
      <c r="D29545">
        <v>73</v>
      </c>
      <c r="E29545">
        <v>4</v>
      </c>
      <c r="F29545" s="13">
        <v>0.16666666666666666</v>
      </c>
      <c r="G29545" t="s">
        <v>925</v>
      </c>
      <c r="H29545" t="s">
        <v>115</v>
      </c>
      <c r="I29545" t="s">
        <v>26</v>
      </c>
      <c r="J29545" t="s">
        <v>923</v>
      </c>
      <c r="K29545" t="s">
        <v>923</v>
      </c>
      <c r="L29545" t="s">
        <v>922</v>
      </c>
      <c r="M29545">
        <v>6.62</v>
      </c>
      <c r="N29545" t="s">
        <v>922</v>
      </c>
      <c r="O29545">
        <v>29544</v>
      </c>
      <c r="P29545">
        <f>IF(Table1[[#This Row],[booking_complete]]="yes",1,0)</f>
        <v>0</v>
      </c>
      <c r="Q29545" t="str">
        <f>IF(P29545=1,"Completed","Abandoned")</f>
        <v>Abandoned</v>
      </c>
    </row>
    <row r="29546" spans="1:17" x14ac:dyDescent="0.8">
      <c r="A29546">
        <v>2</v>
      </c>
      <c r="B29546" t="s">
        <v>14</v>
      </c>
      <c r="C29546" t="s">
        <v>15</v>
      </c>
      <c r="D29546">
        <v>153</v>
      </c>
      <c r="E29546">
        <v>4</v>
      </c>
      <c r="F29546" s="13">
        <v>0.95833333333333337</v>
      </c>
      <c r="G29546" t="s">
        <v>930</v>
      </c>
      <c r="H29546" t="s">
        <v>115</v>
      </c>
      <c r="I29546" t="s">
        <v>62</v>
      </c>
      <c r="J29546" t="s">
        <v>922</v>
      </c>
      <c r="K29546" t="s">
        <v>922</v>
      </c>
      <c r="L29546" t="s">
        <v>922</v>
      </c>
      <c r="M29546">
        <v>6.62</v>
      </c>
      <c r="N29546" t="s">
        <v>922</v>
      </c>
      <c r="O29546">
        <v>29545</v>
      </c>
      <c r="P29546">
        <f>IF(Table1[[#This Row],[booking_complete]]="yes",1,0)</f>
        <v>0</v>
      </c>
      <c r="Q29546" t="str">
        <f>IF(P29546=1,"Completed","Abandoned")</f>
        <v>Abandoned</v>
      </c>
    </row>
    <row r="29547" spans="1:17" x14ac:dyDescent="0.8">
      <c r="A29547">
        <v>2</v>
      </c>
      <c r="B29547" t="s">
        <v>14</v>
      </c>
      <c r="C29547" t="s">
        <v>15</v>
      </c>
      <c r="D29547">
        <v>16</v>
      </c>
      <c r="E29547">
        <v>4</v>
      </c>
      <c r="F29547" s="13">
        <v>0.375</v>
      </c>
      <c r="G29547" t="s">
        <v>927</v>
      </c>
      <c r="H29547" t="s">
        <v>115</v>
      </c>
      <c r="I29547" t="s">
        <v>26</v>
      </c>
      <c r="J29547" t="s">
        <v>923</v>
      </c>
      <c r="K29547" t="s">
        <v>922</v>
      </c>
      <c r="L29547" t="s">
        <v>923</v>
      </c>
      <c r="M29547">
        <v>6.62</v>
      </c>
      <c r="N29547" t="s">
        <v>923</v>
      </c>
      <c r="O29547">
        <v>29546</v>
      </c>
      <c r="P29547">
        <f>IF(Table1[[#This Row],[booking_complete]]="yes",1,0)</f>
        <v>1</v>
      </c>
      <c r="Q29547" t="str">
        <f>IF(P29547=1,"Completed","Abandoned")</f>
        <v>Completed</v>
      </c>
    </row>
    <row r="29548" spans="1:17" x14ac:dyDescent="0.8">
      <c r="A29548">
        <v>2</v>
      </c>
      <c r="B29548" t="s">
        <v>14</v>
      </c>
      <c r="C29548" t="s">
        <v>15</v>
      </c>
      <c r="D29548">
        <v>158</v>
      </c>
      <c r="E29548">
        <v>4</v>
      </c>
      <c r="F29548" s="13">
        <v>0.79166666666666663</v>
      </c>
      <c r="G29548" t="s">
        <v>928</v>
      </c>
      <c r="H29548" t="s">
        <v>115</v>
      </c>
      <c r="I29548" t="s">
        <v>26</v>
      </c>
      <c r="J29548" t="s">
        <v>923</v>
      </c>
      <c r="K29548" t="s">
        <v>923</v>
      </c>
      <c r="L29548" t="s">
        <v>923</v>
      </c>
      <c r="M29548">
        <v>6.62</v>
      </c>
      <c r="N29548" t="s">
        <v>923</v>
      </c>
      <c r="O29548">
        <v>29547</v>
      </c>
      <c r="P29548">
        <f>IF(Table1[[#This Row],[booking_complete]]="yes",1,0)</f>
        <v>1</v>
      </c>
      <c r="Q29548" t="str">
        <f>IF(P29548=1,"Completed","Abandoned")</f>
        <v>Completed</v>
      </c>
    </row>
    <row r="29549" spans="1:17" x14ac:dyDescent="0.8">
      <c r="A29549">
        <v>4</v>
      </c>
      <c r="B29549" t="s">
        <v>14</v>
      </c>
      <c r="C29549" t="s">
        <v>15</v>
      </c>
      <c r="D29549">
        <v>359</v>
      </c>
      <c r="E29549">
        <v>4</v>
      </c>
      <c r="F29549" s="13">
        <v>0.58333333333333337</v>
      </c>
      <c r="G29549" t="s">
        <v>929</v>
      </c>
      <c r="H29549" t="s">
        <v>115</v>
      </c>
      <c r="I29549" t="s">
        <v>26</v>
      </c>
      <c r="J29549" t="s">
        <v>923</v>
      </c>
      <c r="K29549" t="s">
        <v>922</v>
      </c>
      <c r="L29549" t="s">
        <v>923</v>
      </c>
      <c r="M29549">
        <v>6.62</v>
      </c>
      <c r="N29549" t="s">
        <v>922</v>
      </c>
      <c r="O29549">
        <v>29548</v>
      </c>
      <c r="P29549">
        <f>IF(Table1[[#This Row],[booking_complete]]="yes",1,0)</f>
        <v>0</v>
      </c>
      <c r="Q29549" t="str">
        <f>IF(P29549=1,"Completed","Abandoned")</f>
        <v>Abandoned</v>
      </c>
    </row>
    <row r="29550" spans="1:17" x14ac:dyDescent="0.8">
      <c r="A29550">
        <v>4</v>
      </c>
      <c r="B29550" t="s">
        <v>14</v>
      </c>
      <c r="C29550" t="s">
        <v>15</v>
      </c>
      <c r="D29550">
        <v>74</v>
      </c>
      <c r="E29550">
        <v>4</v>
      </c>
      <c r="F29550" s="13">
        <v>0.54166666666666663</v>
      </c>
      <c r="G29550" t="s">
        <v>924</v>
      </c>
      <c r="H29550" t="s">
        <v>115</v>
      </c>
      <c r="I29550" t="s">
        <v>26</v>
      </c>
      <c r="J29550" t="s">
        <v>923</v>
      </c>
      <c r="K29550" t="s">
        <v>922</v>
      </c>
      <c r="L29550" t="s">
        <v>922</v>
      </c>
      <c r="M29550">
        <v>6.62</v>
      </c>
      <c r="N29550" t="s">
        <v>922</v>
      </c>
      <c r="O29550">
        <v>29549</v>
      </c>
      <c r="P29550">
        <f>IF(Table1[[#This Row],[booking_complete]]="yes",1,0)</f>
        <v>0</v>
      </c>
      <c r="Q29550" t="str">
        <f>IF(P29550=1,"Completed","Abandoned")</f>
        <v>Abandoned</v>
      </c>
    </row>
    <row r="29551" spans="1:17" x14ac:dyDescent="0.8">
      <c r="A29551">
        <v>2</v>
      </c>
      <c r="B29551" t="s">
        <v>14</v>
      </c>
      <c r="C29551" t="s">
        <v>15</v>
      </c>
      <c r="D29551">
        <v>53</v>
      </c>
      <c r="E29551">
        <v>4</v>
      </c>
      <c r="F29551" s="13">
        <v>0.375</v>
      </c>
      <c r="G29551" t="s">
        <v>929</v>
      </c>
      <c r="H29551" t="s">
        <v>115</v>
      </c>
      <c r="I29551" t="s">
        <v>26</v>
      </c>
      <c r="J29551" t="s">
        <v>923</v>
      </c>
      <c r="K29551" t="s">
        <v>922</v>
      </c>
      <c r="L29551" t="s">
        <v>922</v>
      </c>
      <c r="M29551">
        <v>6.62</v>
      </c>
      <c r="N29551" t="s">
        <v>923</v>
      </c>
      <c r="O29551">
        <v>29550</v>
      </c>
      <c r="P29551">
        <f>IF(Table1[[#This Row],[booking_complete]]="yes",1,0)</f>
        <v>1</v>
      </c>
      <c r="Q29551" t="str">
        <f>IF(P29551=1,"Completed","Abandoned")</f>
        <v>Completed</v>
      </c>
    </row>
    <row r="29552" spans="1:17" x14ac:dyDescent="0.8">
      <c r="A29552">
        <v>2</v>
      </c>
      <c r="B29552" t="s">
        <v>14</v>
      </c>
      <c r="C29552" t="s">
        <v>15</v>
      </c>
      <c r="D29552">
        <v>55</v>
      </c>
      <c r="E29552">
        <v>4</v>
      </c>
      <c r="F29552" s="13">
        <v>8.3333333333333329E-2</v>
      </c>
      <c r="G29552" t="s">
        <v>929</v>
      </c>
      <c r="H29552" t="s">
        <v>115</v>
      </c>
      <c r="I29552" t="s">
        <v>26</v>
      </c>
      <c r="J29552" t="s">
        <v>923</v>
      </c>
      <c r="K29552" t="s">
        <v>922</v>
      </c>
      <c r="L29552" t="s">
        <v>922</v>
      </c>
      <c r="M29552">
        <v>6.62</v>
      </c>
      <c r="N29552" t="s">
        <v>923</v>
      </c>
      <c r="O29552">
        <v>29551</v>
      </c>
      <c r="P29552">
        <f>IF(Table1[[#This Row],[booking_complete]]="yes",1,0)</f>
        <v>1</v>
      </c>
      <c r="Q29552" t="str">
        <f>IF(P29552=1,"Completed","Abandoned")</f>
        <v>Completed</v>
      </c>
    </row>
    <row r="29553" spans="1:17" x14ac:dyDescent="0.8">
      <c r="A29553">
        <v>2</v>
      </c>
      <c r="B29553" t="s">
        <v>14</v>
      </c>
      <c r="C29553" t="s">
        <v>15</v>
      </c>
      <c r="D29553">
        <v>53</v>
      </c>
      <c r="E29553">
        <v>4</v>
      </c>
      <c r="F29553" s="13">
        <v>0.75</v>
      </c>
      <c r="G29553" t="s">
        <v>924</v>
      </c>
      <c r="H29553" t="s">
        <v>115</v>
      </c>
      <c r="I29553" t="s">
        <v>26</v>
      </c>
      <c r="J29553" t="s">
        <v>923</v>
      </c>
      <c r="K29553" t="s">
        <v>922</v>
      </c>
      <c r="L29553" t="s">
        <v>922</v>
      </c>
      <c r="M29553">
        <v>6.62</v>
      </c>
      <c r="N29553" t="s">
        <v>923</v>
      </c>
      <c r="O29553">
        <v>29552</v>
      </c>
      <c r="P29553">
        <f>IF(Table1[[#This Row],[booking_complete]]="yes",1,0)</f>
        <v>1</v>
      </c>
      <c r="Q29553" t="str">
        <f>IF(P29553=1,"Completed","Abandoned")</f>
        <v>Completed</v>
      </c>
    </row>
    <row r="29554" spans="1:17" x14ac:dyDescent="0.8">
      <c r="A29554">
        <v>3</v>
      </c>
      <c r="B29554" t="s">
        <v>14</v>
      </c>
      <c r="C29554" t="s">
        <v>15</v>
      </c>
      <c r="D29554">
        <v>191</v>
      </c>
      <c r="E29554">
        <v>4</v>
      </c>
      <c r="F29554" s="13">
        <v>0.41666666666666669</v>
      </c>
      <c r="G29554" t="s">
        <v>926</v>
      </c>
      <c r="H29554" t="s">
        <v>115</v>
      </c>
      <c r="I29554" t="s">
        <v>26</v>
      </c>
      <c r="J29554" t="s">
        <v>923</v>
      </c>
      <c r="K29554" t="s">
        <v>922</v>
      </c>
      <c r="L29554" t="s">
        <v>922</v>
      </c>
      <c r="M29554">
        <v>6.62</v>
      </c>
      <c r="N29554" t="s">
        <v>922</v>
      </c>
      <c r="O29554">
        <v>29553</v>
      </c>
      <c r="P29554">
        <f>IF(Table1[[#This Row],[booking_complete]]="yes",1,0)</f>
        <v>0</v>
      </c>
      <c r="Q29554" t="str">
        <f>IF(P29554=1,"Completed","Abandoned")</f>
        <v>Abandoned</v>
      </c>
    </row>
    <row r="29555" spans="1:17" x14ac:dyDescent="0.8">
      <c r="A29555">
        <v>2</v>
      </c>
      <c r="B29555" t="s">
        <v>14</v>
      </c>
      <c r="C29555" t="s">
        <v>15</v>
      </c>
      <c r="D29555">
        <v>41</v>
      </c>
      <c r="E29555">
        <v>4</v>
      </c>
      <c r="F29555" s="13">
        <v>0.41666666666666669</v>
      </c>
      <c r="G29555" t="s">
        <v>930</v>
      </c>
      <c r="H29555" t="s">
        <v>115</v>
      </c>
      <c r="I29555" t="s">
        <v>26</v>
      </c>
      <c r="J29555" t="s">
        <v>923</v>
      </c>
      <c r="K29555" t="s">
        <v>922</v>
      </c>
      <c r="L29555" t="s">
        <v>923</v>
      </c>
      <c r="M29555">
        <v>6.62</v>
      </c>
      <c r="N29555" t="s">
        <v>923</v>
      </c>
      <c r="O29555">
        <v>29554</v>
      </c>
      <c r="P29555">
        <f>IF(Table1[[#This Row],[booking_complete]]="yes",1,0)</f>
        <v>1</v>
      </c>
      <c r="Q29555" t="str">
        <f>IF(P29555=1,"Completed","Abandoned")</f>
        <v>Completed</v>
      </c>
    </row>
    <row r="29556" spans="1:17" x14ac:dyDescent="0.8">
      <c r="A29556">
        <v>1</v>
      </c>
      <c r="B29556" t="s">
        <v>14</v>
      </c>
      <c r="C29556" t="s">
        <v>15</v>
      </c>
      <c r="D29556">
        <v>139</v>
      </c>
      <c r="E29556">
        <v>4</v>
      </c>
      <c r="F29556" s="13">
        <v>0.16666666666666666</v>
      </c>
      <c r="G29556" t="s">
        <v>924</v>
      </c>
      <c r="H29556" t="s">
        <v>115</v>
      </c>
      <c r="I29556" t="s">
        <v>26</v>
      </c>
      <c r="J29556" t="s">
        <v>923</v>
      </c>
      <c r="K29556" t="s">
        <v>922</v>
      </c>
      <c r="L29556" t="s">
        <v>922</v>
      </c>
      <c r="M29556">
        <v>6.62</v>
      </c>
      <c r="N29556" t="s">
        <v>922</v>
      </c>
      <c r="O29556">
        <v>29555</v>
      </c>
      <c r="P29556">
        <f>IF(Table1[[#This Row],[booking_complete]]="yes",1,0)</f>
        <v>0</v>
      </c>
      <c r="Q29556" t="str">
        <f>IF(P29556=1,"Completed","Abandoned")</f>
        <v>Abandoned</v>
      </c>
    </row>
    <row r="29557" spans="1:17" x14ac:dyDescent="0.8">
      <c r="A29557">
        <v>1</v>
      </c>
      <c r="B29557" t="s">
        <v>14</v>
      </c>
      <c r="C29557" t="s">
        <v>15</v>
      </c>
      <c r="D29557">
        <v>22</v>
      </c>
      <c r="E29557">
        <v>4</v>
      </c>
      <c r="F29557" s="13">
        <v>0.16666666666666666</v>
      </c>
      <c r="G29557" t="s">
        <v>924</v>
      </c>
      <c r="H29557" t="s">
        <v>115</v>
      </c>
      <c r="I29557" t="s">
        <v>32</v>
      </c>
      <c r="J29557" t="s">
        <v>923</v>
      </c>
      <c r="K29557" t="s">
        <v>923</v>
      </c>
      <c r="L29557" t="s">
        <v>923</v>
      </c>
      <c r="M29557">
        <v>6.62</v>
      </c>
      <c r="N29557" t="s">
        <v>923</v>
      </c>
      <c r="O29557">
        <v>29556</v>
      </c>
      <c r="P29557">
        <f>IF(Table1[[#This Row],[booking_complete]]="yes",1,0)</f>
        <v>1</v>
      </c>
      <c r="Q29557" t="str">
        <f>IF(P29557=1,"Completed","Abandoned")</f>
        <v>Completed</v>
      </c>
    </row>
    <row r="29558" spans="1:17" x14ac:dyDescent="0.8">
      <c r="A29558">
        <v>2</v>
      </c>
      <c r="B29558" t="s">
        <v>19</v>
      </c>
      <c r="C29558" t="s">
        <v>15</v>
      </c>
      <c r="D29558">
        <v>39</v>
      </c>
      <c r="E29558">
        <v>4</v>
      </c>
      <c r="F29558" s="13">
        <v>8.3333333333333329E-2</v>
      </c>
      <c r="G29558" t="s">
        <v>928</v>
      </c>
      <c r="H29558" t="s">
        <v>115</v>
      </c>
      <c r="I29558" t="s">
        <v>26</v>
      </c>
      <c r="J29558" t="s">
        <v>923</v>
      </c>
      <c r="K29558" t="s">
        <v>922</v>
      </c>
      <c r="L29558" t="s">
        <v>922</v>
      </c>
      <c r="M29558">
        <v>6.62</v>
      </c>
      <c r="N29558" t="s">
        <v>922</v>
      </c>
      <c r="O29558">
        <v>29557</v>
      </c>
      <c r="P29558">
        <f>IF(Table1[[#This Row],[booking_complete]]="yes",1,0)</f>
        <v>0</v>
      </c>
      <c r="Q29558" t="str">
        <f>IF(P29558=1,"Completed","Abandoned")</f>
        <v>Abandoned</v>
      </c>
    </row>
    <row r="29559" spans="1:17" x14ac:dyDescent="0.8">
      <c r="A29559">
        <v>1</v>
      </c>
      <c r="B29559" t="s">
        <v>14</v>
      </c>
      <c r="C29559" t="s">
        <v>15</v>
      </c>
      <c r="D29559">
        <v>4</v>
      </c>
      <c r="E29559">
        <v>4</v>
      </c>
      <c r="F29559" s="13">
        <v>8.3333333333333329E-2</v>
      </c>
      <c r="G29559" t="s">
        <v>924</v>
      </c>
      <c r="H29559" t="s">
        <v>115</v>
      </c>
      <c r="I29559" t="s">
        <v>32</v>
      </c>
      <c r="J29559" t="s">
        <v>922</v>
      </c>
      <c r="K29559" t="s">
        <v>922</v>
      </c>
      <c r="L29559" t="s">
        <v>922</v>
      </c>
      <c r="M29559">
        <v>6.62</v>
      </c>
      <c r="N29559" t="s">
        <v>923</v>
      </c>
      <c r="O29559">
        <v>29558</v>
      </c>
      <c r="P29559">
        <f>IF(Table1[[#This Row],[booking_complete]]="yes",1,0)</f>
        <v>1</v>
      </c>
      <c r="Q29559" t="str">
        <f>IF(P29559=1,"Completed","Abandoned")</f>
        <v>Completed</v>
      </c>
    </row>
    <row r="29560" spans="1:17" x14ac:dyDescent="0.8">
      <c r="A29560">
        <v>3</v>
      </c>
      <c r="B29560" t="s">
        <v>14</v>
      </c>
      <c r="C29560" t="s">
        <v>15</v>
      </c>
      <c r="D29560">
        <v>163</v>
      </c>
      <c r="E29560">
        <v>4</v>
      </c>
      <c r="F29560" s="13">
        <v>0.75</v>
      </c>
      <c r="G29560" t="s">
        <v>930</v>
      </c>
      <c r="H29560" t="s">
        <v>115</v>
      </c>
      <c r="I29560" t="s">
        <v>32</v>
      </c>
      <c r="J29560" t="s">
        <v>923</v>
      </c>
      <c r="K29560" t="s">
        <v>922</v>
      </c>
      <c r="L29560" t="s">
        <v>922</v>
      </c>
      <c r="M29560">
        <v>6.62</v>
      </c>
      <c r="N29560" t="s">
        <v>923</v>
      </c>
      <c r="O29560">
        <v>29559</v>
      </c>
      <c r="P29560">
        <f>IF(Table1[[#This Row],[booking_complete]]="yes",1,0)</f>
        <v>1</v>
      </c>
      <c r="Q29560" t="str">
        <f>IF(P29560=1,"Completed","Abandoned")</f>
        <v>Completed</v>
      </c>
    </row>
    <row r="29561" spans="1:17" x14ac:dyDescent="0.8">
      <c r="A29561">
        <v>2</v>
      </c>
      <c r="B29561" t="s">
        <v>14</v>
      </c>
      <c r="C29561" t="s">
        <v>15</v>
      </c>
      <c r="D29561">
        <v>55</v>
      </c>
      <c r="E29561">
        <v>4</v>
      </c>
      <c r="F29561" s="13">
        <v>0.16666666666666666</v>
      </c>
      <c r="G29561" t="s">
        <v>927</v>
      </c>
      <c r="H29561" t="s">
        <v>115</v>
      </c>
      <c r="I29561" t="s">
        <v>26</v>
      </c>
      <c r="J29561" t="s">
        <v>923</v>
      </c>
      <c r="K29561" t="s">
        <v>922</v>
      </c>
      <c r="L29561" t="s">
        <v>923</v>
      </c>
      <c r="M29561">
        <v>6.62</v>
      </c>
      <c r="N29561" t="s">
        <v>922</v>
      </c>
      <c r="O29561">
        <v>29560</v>
      </c>
      <c r="P29561">
        <f>IF(Table1[[#This Row],[booking_complete]]="yes",1,0)</f>
        <v>0</v>
      </c>
      <c r="Q29561" t="str">
        <f>IF(P29561=1,"Completed","Abandoned")</f>
        <v>Abandoned</v>
      </c>
    </row>
    <row r="29562" spans="1:17" x14ac:dyDescent="0.8">
      <c r="A29562">
        <v>2</v>
      </c>
      <c r="B29562" t="s">
        <v>14</v>
      </c>
      <c r="C29562" t="s">
        <v>15</v>
      </c>
      <c r="D29562">
        <v>84</v>
      </c>
      <c r="E29562">
        <v>4</v>
      </c>
      <c r="F29562" s="13">
        <v>0.125</v>
      </c>
      <c r="G29562" t="s">
        <v>927</v>
      </c>
      <c r="H29562" t="s">
        <v>115</v>
      </c>
      <c r="I29562" t="s">
        <v>26</v>
      </c>
      <c r="J29562" t="s">
        <v>923</v>
      </c>
      <c r="K29562" t="s">
        <v>923</v>
      </c>
      <c r="L29562" t="s">
        <v>922</v>
      </c>
      <c r="M29562">
        <v>6.62</v>
      </c>
      <c r="N29562" t="s">
        <v>923</v>
      </c>
      <c r="O29562">
        <v>29561</v>
      </c>
      <c r="P29562">
        <f>IF(Table1[[#This Row],[booking_complete]]="yes",1,0)</f>
        <v>1</v>
      </c>
      <c r="Q29562" t="str">
        <f>IF(P29562=1,"Completed","Abandoned")</f>
        <v>Completed</v>
      </c>
    </row>
    <row r="29563" spans="1:17" x14ac:dyDescent="0.8">
      <c r="A29563">
        <v>1</v>
      </c>
      <c r="B29563" t="s">
        <v>14</v>
      </c>
      <c r="C29563" t="s">
        <v>15</v>
      </c>
      <c r="D29563">
        <v>15</v>
      </c>
      <c r="E29563">
        <v>4</v>
      </c>
      <c r="F29563" s="13">
        <v>8.3333333333333329E-2</v>
      </c>
      <c r="G29563" t="s">
        <v>928</v>
      </c>
      <c r="H29563" t="s">
        <v>115</v>
      </c>
      <c r="I29563" t="s">
        <v>62</v>
      </c>
      <c r="J29563" t="s">
        <v>923</v>
      </c>
      <c r="K29563" t="s">
        <v>922</v>
      </c>
      <c r="L29563" t="s">
        <v>922</v>
      </c>
      <c r="M29563">
        <v>6.62</v>
      </c>
      <c r="N29563" t="s">
        <v>922</v>
      </c>
      <c r="O29563">
        <v>29562</v>
      </c>
      <c r="P29563">
        <f>IF(Table1[[#This Row],[booking_complete]]="yes",1,0)</f>
        <v>0</v>
      </c>
      <c r="Q29563" t="str">
        <f>IF(P29563=1,"Completed","Abandoned")</f>
        <v>Abandoned</v>
      </c>
    </row>
    <row r="29564" spans="1:17" x14ac:dyDescent="0.8">
      <c r="A29564">
        <v>2</v>
      </c>
      <c r="B29564" t="s">
        <v>14</v>
      </c>
      <c r="C29564" t="s">
        <v>15</v>
      </c>
      <c r="D29564">
        <v>178</v>
      </c>
      <c r="E29564">
        <v>4</v>
      </c>
      <c r="F29564" s="13">
        <v>0.54166666666666663</v>
      </c>
      <c r="G29564" t="s">
        <v>925</v>
      </c>
      <c r="H29564" t="s">
        <v>115</v>
      </c>
      <c r="I29564" t="s">
        <v>26</v>
      </c>
      <c r="J29564" t="s">
        <v>923</v>
      </c>
      <c r="K29564" t="s">
        <v>922</v>
      </c>
      <c r="L29564" t="s">
        <v>923</v>
      </c>
      <c r="M29564">
        <v>6.62</v>
      </c>
      <c r="N29564" t="s">
        <v>922</v>
      </c>
      <c r="O29564">
        <v>29563</v>
      </c>
      <c r="P29564">
        <f>IF(Table1[[#This Row],[booking_complete]]="yes",1,0)</f>
        <v>0</v>
      </c>
      <c r="Q29564" t="str">
        <f>IF(P29564=1,"Completed","Abandoned")</f>
        <v>Abandoned</v>
      </c>
    </row>
    <row r="29565" spans="1:17" x14ac:dyDescent="0.8">
      <c r="A29565">
        <v>2</v>
      </c>
      <c r="B29565" t="s">
        <v>19</v>
      </c>
      <c r="C29565" t="s">
        <v>15</v>
      </c>
      <c r="D29565">
        <v>56</v>
      </c>
      <c r="E29565">
        <v>4</v>
      </c>
      <c r="F29565" s="13">
        <v>0.41666666666666669</v>
      </c>
      <c r="G29565" t="s">
        <v>925</v>
      </c>
      <c r="H29565" t="s">
        <v>115</v>
      </c>
      <c r="I29565" t="s">
        <v>26</v>
      </c>
      <c r="J29565" t="s">
        <v>923</v>
      </c>
      <c r="K29565" t="s">
        <v>923</v>
      </c>
      <c r="L29565" t="s">
        <v>922</v>
      </c>
      <c r="M29565">
        <v>6.62</v>
      </c>
      <c r="N29565" t="s">
        <v>922</v>
      </c>
      <c r="O29565">
        <v>29564</v>
      </c>
      <c r="P29565">
        <f>IF(Table1[[#This Row],[booking_complete]]="yes",1,0)</f>
        <v>0</v>
      </c>
      <c r="Q29565" t="str">
        <f>IF(P29565=1,"Completed","Abandoned")</f>
        <v>Abandoned</v>
      </c>
    </row>
    <row r="29566" spans="1:17" x14ac:dyDescent="0.8">
      <c r="A29566">
        <v>5</v>
      </c>
      <c r="B29566" t="s">
        <v>19</v>
      </c>
      <c r="C29566" t="s">
        <v>15</v>
      </c>
      <c r="D29566">
        <v>81</v>
      </c>
      <c r="E29566">
        <v>4</v>
      </c>
      <c r="F29566" s="13">
        <v>0.33333333333333331</v>
      </c>
      <c r="G29566" t="s">
        <v>930</v>
      </c>
      <c r="H29566" t="s">
        <v>115</v>
      </c>
      <c r="I29566" t="s">
        <v>26</v>
      </c>
      <c r="J29566" t="s">
        <v>923</v>
      </c>
      <c r="K29566" t="s">
        <v>922</v>
      </c>
      <c r="L29566" t="s">
        <v>922</v>
      </c>
      <c r="M29566">
        <v>6.62</v>
      </c>
      <c r="N29566" t="s">
        <v>922</v>
      </c>
      <c r="O29566">
        <v>29565</v>
      </c>
      <c r="P29566">
        <f>IF(Table1[[#This Row],[booking_complete]]="yes",1,0)</f>
        <v>0</v>
      </c>
      <c r="Q29566" t="str">
        <f>IF(P29566=1,"Completed","Abandoned")</f>
        <v>Abandoned</v>
      </c>
    </row>
    <row r="29567" spans="1:17" x14ac:dyDescent="0.8">
      <c r="A29567">
        <v>4</v>
      </c>
      <c r="B29567" t="s">
        <v>14</v>
      </c>
      <c r="C29567" t="s">
        <v>15</v>
      </c>
      <c r="D29567">
        <v>59</v>
      </c>
      <c r="E29567">
        <v>4</v>
      </c>
      <c r="F29567" s="13">
        <v>0.5</v>
      </c>
      <c r="G29567" t="s">
        <v>930</v>
      </c>
      <c r="H29567" t="s">
        <v>115</v>
      </c>
      <c r="I29567" t="s">
        <v>26</v>
      </c>
      <c r="J29567" t="s">
        <v>923</v>
      </c>
      <c r="K29567" t="s">
        <v>922</v>
      </c>
      <c r="L29567" t="s">
        <v>923</v>
      </c>
      <c r="M29567">
        <v>6.62</v>
      </c>
      <c r="N29567" t="s">
        <v>922</v>
      </c>
      <c r="O29567">
        <v>29566</v>
      </c>
      <c r="P29567">
        <f>IF(Table1[[#This Row],[booking_complete]]="yes",1,0)</f>
        <v>0</v>
      </c>
      <c r="Q29567" t="str">
        <f>IF(P29567=1,"Completed","Abandoned")</f>
        <v>Abandoned</v>
      </c>
    </row>
    <row r="29568" spans="1:17" x14ac:dyDescent="0.8">
      <c r="A29568">
        <v>4</v>
      </c>
      <c r="B29568" t="s">
        <v>14</v>
      </c>
      <c r="C29568" t="s">
        <v>15</v>
      </c>
      <c r="D29568">
        <v>79</v>
      </c>
      <c r="E29568">
        <v>4</v>
      </c>
      <c r="F29568" s="13">
        <v>0.58333333333333337</v>
      </c>
      <c r="G29568" t="s">
        <v>929</v>
      </c>
      <c r="H29568" t="s">
        <v>116</v>
      </c>
      <c r="I29568" t="s">
        <v>28</v>
      </c>
      <c r="J29568" t="s">
        <v>923</v>
      </c>
      <c r="K29568" t="s">
        <v>923</v>
      </c>
      <c r="L29568" t="s">
        <v>922</v>
      </c>
      <c r="M29568">
        <v>7</v>
      </c>
      <c r="N29568" t="s">
        <v>922</v>
      </c>
      <c r="O29568">
        <v>29567</v>
      </c>
      <c r="P29568">
        <f>IF(Table1[[#This Row],[booking_complete]]="yes",1,0)</f>
        <v>0</v>
      </c>
      <c r="Q29568" t="str">
        <f>IF(P29568=1,"Completed","Abandoned")</f>
        <v>Abandoned</v>
      </c>
    </row>
    <row r="29569" spans="1:17" x14ac:dyDescent="0.8">
      <c r="A29569">
        <v>2</v>
      </c>
      <c r="B29569" t="s">
        <v>14</v>
      </c>
      <c r="C29569" t="s">
        <v>15</v>
      </c>
      <c r="D29569">
        <v>152</v>
      </c>
      <c r="E29569">
        <v>4</v>
      </c>
      <c r="F29569" s="13">
        <v>0.375</v>
      </c>
      <c r="G29569" t="s">
        <v>929</v>
      </c>
      <c r="H29569" t="s">
        <v>116</v>
      </c>
      <c r="I29569" t="s">
        <v>62</v>
      </c>
      <c r="J29569" t="s">
        <v>923</v>
      </c>
      <c r="K29569" t="s">
        <v>922</v>
      </c>
      <c r="L29569" t="s">
        <v>922</v>
      </c>
      <c r="M29569">
        <v>7</v>
      </c>
      <c r="N29569" t="s">
        <v>922</v>
      </c>
      <c r="O29569">
        <v>29568</v>
      </c>
      <c r="P29569">
        <f>IF(Table1[[#This Row],[booking_complete]]="yes",1,0)</f>
        <v>0</v>
      </c>
      <c r="Q29569" t="str">
        <f>IF(P29569=1,"Completed","Abandoned")</f>
        <v>Abandoned</v>
      </c>
    </row>
    <row r="29570" spans="1:17" x14ac:dyDescent="0.8">
      <c r="A29570">
        <v>1</v>
      </c>
      <c r="B29570" t="s">
        <v>14</v>
      </c>
      <c r="C29570" t="s">
        <v>15</v>
      </c>
      <c r="D29570">
        <v>26</v>
      </c>
      <c r="E29570">
        <v>4</v>
      </c>
      <c r="F29570" s="13">
        <v>0.54166666666666663</v>
      </c>
      <c r="G29570" t="s">
        <v>924</v>
      </c>
      <c r="H29570" t="s">
        <v>116</v>
      </c>
      <c r="I29570" t="s">
        <v>28</v>
      </c>
      <c r="J29570" t="s">
        <v>923</v>
      </c>
      <c r="K29570" t="s">
        <v>922</v>
      </c>
      <c r="L29570" t="s">
        <v>922</v>
      </c>
      <c r="M29570">
        <v>7</v>
      </c>
      <c r="N29570" t="s">
        <v>923</v>
      </c>
      <c r="O29570">
        <v>29569</v>
      </c>
      <c r="P29570">
        <f>IF(Table1[[#This Row],[booking_complete]]="yes",1,0)</f>
        <v>1</v>
      </c>
      <c r="Q29570" t="str">
        <f>IF(P29570=1,"Completed","Abandoned")</f>
        <v>Completed</v>
      </c>
    </row>
    <row r="29571" spans="1:17" x14ac:dyDescent="0.8">
      <c r="A29571">
        <v>1</v>
      </c>
      <c r="B29571" t="s">
        <v>14</v>
      </c>
      <c r="C29571" t="s">
        <v>15</v>
      </c>
      <c r="D29571">
        <v>32</v>
      </c>
      <c r="E29571">
        <v>4</v>
      </c>
      <c r="F29571" s="13">
        <v>8.3333333333333329E-2</v>
      </c>
      <c r="G29571" t="s">
        <v>929</v>
      </c>
      <c r="H29571" t="s">
        <v>116</v>
      </c>
      <c r="I29571" t="s">
        <v>28</v>
      </c>
      <c r="J29571" t="s">
        <v>922</v>
      </c>
      <c r="K29571" t="s">
        <v>922</v>
      </c>
      <c r="L29571" t="s">
        <v>923</v>
      </c>
      <c r="M29571">
        <v>7</v>
      </c>
      <c r="N29571" t="s">
        <v>922</v>
      </c>
      <c r="O29571">
        <v>29570</v>
      </c>
      <c r="P29571">
        <f>IF(Table1[[#This Row],[booking_complete]]="yes",1,0)</f>
        <v>0</v>
      </c>
      <c r="Q29571" t="str">
        <f>IF(P29571=1,"Completed","Abandoned")</f>
        <v>Abandoned</v>
      </c>
    </row>
    <row r="29572" spans="1:17" x14ac:dyDescent="0.8">
      <c r="A29572">
        <v>1</v>
      </c>
      <c r="B29572" t="s">
        <v>14</v>
      </c>
      <c r="C29572" t="s">
        <v>15</v>
      </c>
      <c r="D29572">
        <v>28</v>
      </c>
      <c r="E29572">
        <v>4</v>
      </c>
      <c r="F29572" s="13">
        <v>0.16666666666666666</v>
      </c>
      <c r="G29572" t="s">
        <v>926</v>
      </c>
      <c r="H29572" t="s">
        <v>116</v>
      </c>
      <c r="I29572" t="s">
        <v>28</v>
      </c>
      <c r="J29572" t="s">
        <v>923</v>
      </c>
      <c r="K29572" t="s">
        <v>922</v>
      </c>
      <c r="L29572" t="s">
        <v>922</v>
      </c>
      <c r="M29572">
        <v>7</v>
      </c>
      <c r="N29572" t="s">
        <v>922</v>
      </c>
      <c r="O29572">
        <v>29571</v>
      </c>
      <c r="P29572">
        <f>IF(Table1[[#This Row],[booking_complete]]="yes",1,0)</f>
        <v>0</v>
      </c>
      <c r="Q29572" t="str">
        <f>IF(P29572=1,"Completed","Abandoned")</f>
        <v>Abandoned</v>
      </c>
    </row>
    <row r="29573" spans="1:17" x14ac:dyDescent="0.8">
      <c r="A29573">
        <v>4</v>
      </c>
      <c r="B29573" t="s">
        <v>14</v>
      </c>
      <c r="C29573" t="s">
        <v>15</v>
      </c>
      <c r="D29573">
        <v>186</v>
      </c>
      <c r="E29573">
        <v>4</v>
      </c>
      <c r="F29573" s="13">
        <v>0.70833333333333337</v>
      </c>
      <c r="G29573" t="s">
        <v>927</v>
      </c>
      <c r="H29573" t="s">
        <v>116</v>
      </c>
      <c r="I29573" t="s">
        <v>32</v>
      </c>
      <c r="J29573" t="s">
        <v>923</v>
      </c>
      <c r="K29573" t="s">
        <v>923</v>
      </c>
      <c r="L29573" t="s">
        <v>923</v>
      </c>
      <c r="M29573">
        <v>7</v>
      </c>
      <c r="N29573" t="s">
        <v>923</v>
      </c>
      <c r="O29573">
        <v>29572</v>
      </c>
      <c r="P29573">
        <f>IF(Table1[[#This Row],[booking_complete]]="yes",1,0)</f>
        <v>1</v>
      </c>
      <c r="Q29573" t="str">
        <f>IF(P29573=1,"Completed","Abandoned")</f>
        <v>Completed</v>
      </c>
    </row>
    <row r="29574" spans="1:17" x14ac:dyDescent="0.8">
      <c r="A29574">
        <v>1</v>
      </c>
      <c r="B29574" t="s">
        <v>14</v>
      </c>
      <c r="C29574" t="s">
        <v>15</v>
      </c>
      <c r="D29574">
        <v>47</v>
      </c>
      <c r="E29574">
        <v>4</v>
      </c>
      <c r="F29574" s="13">
        <v>0.95833333333333337</v>
      </c>
      <c r="G29574" t="s">
        <v>925</v>
      </c>
      <c r="H29574" t="s">
        <v>116</v>
      </c>
      <c r="I29574" t="s">
        <v>62</v>
      </c>
      <c r="J29574" t="s">
        <v>923</v>
      </c>
      <c r="K29574" t="s">
        <v>922</v>
      </c>
      <c r="L29574" t="s">
        <v>922</v>
      </c>
      <c r="M29574">
        <v>7</v>
      </c>
      <c r="N29574" t="s">
        <v>923</v>
      </c>
      <c r="O29574">
        <v>29573</v>
      </c>
      <c r="P29574">
        <f>IF(Table1[[#This Row],[booking_complete]]="yes",1,0)</f>
        <v>1</v>
      </c>
      <c r="Q29574" t="str">
        <f>IF(P29574=1,"Completed","Abandoned")</f>
        <v>Completed</v>
      </c>
    </row>
    <row r="29575" spans="1:17" x14ac:dyDescent="0.8">
      <c r="A29575">
        <v>1</v>
      </c>
      <c r="B29575" t="s">
        <v>14</v>
      </c>
      <c r="C29575" t="s">
        <v>15</v>
      </c>
      <c r="D29575">
        <v>25</v>
      </c>
      <c r="E29575">
        <v>4</v>
      </c>
      <c r="F29575" s="13">
        <v>0.33333333333333331</v>
      </c>
      <c r="G29575" t="s">
        <v>930</v>
      </c>
      <c r="H29575" t="s">
        <v>116</v>
      </c>
      <c r="I29575" t="s">
        <v>32</v>
      </c>
      <c r="J29575" t="s">
        <v>923</v>
      </c>
      <c r="K29575" t="s">
        <v>922</v>
      </c>
      <c r="L29575" t="s">
        <v>922</v>
      </c>
      <c r="M29575">
        <v>7</v>
      </c>
      <c r="N29575" t="s">
        <v>923</v>
      </c>
      <c r="O29575">
        <v>29574</v>
      </c>
      <c r="P29575">
        <f>IF(Table1[[#This Row],[booking_complete]]="yes",1,0)</f>
        <v>1</v>
      </c>
      <c r="Q29575" t="str">
        <f>IF(P29575=1,"Completed","Abandoned")</f>
        <v>Completed</v>
      </c>
    </row>
    <row r="29576" spans="1:17" x14ac:dyDescent="0.8">
      <c r="A29576">
        <v>2</v>
      </c>
      <c r="B29576" t="s">
        <v>14</v>
      </c>
      <c r="C29576" t="s">
        <v>15</v>
      </c>
      <c r="D29576">
        <v>62</v>
      </c>
      <c r="E29576">
        <v>4</v>
      </c>
      <c r="F29576" s="13">
        <v>0.58333333333333337</v>
      </c>
      <c r="G29576" t="s">
        <v>928</v>
      </c>
      <c r="H29576" t="s">
        <v>116</v>
      </c>
      <c r="I29576" t="s">
        <v>28</v>
      </c>
      <c r="J29576" t="s">
        <v>923</v>
      </c>
      <c r="K29576" t="s">
        <v>923</v>
      </c>
      <c r="L29576" t="s">
        <v>923</v>
      </c>
      <c r="M29576">
        <v>7</v>
      </c>
      <c r="N29576" t="s">
        <v>922</v>
      </c>
      <c r="O29576">
        <v>29575</v>
      </c>
      <c r="P29576">
        <f>IF(Table1[[#This Row],[booking_complete]]="yes",1,0)</f>
        <v>0</v>
      </c>
      <c r="Q29576" t="str">
        <f>IF(P29576=1,"Completed","Abandoned")</f>
        <v>Abandoned</v>
      </c>
    </row>
    <row r="29577" spans="1:17" x14ac:dyDescent="0.8">
      <c r="A29577">
        <v>1</v>
      </c>
      <c r="B29577" t="s">
        <v>14</v>
      </c>
      <c r="C29577" t="s">
        <v>15</v>
      </c>
      <c r="D29577">
        <v>28</v>
      </c>
      <c r="E29577">
        <v>4</v>
      </c>
      <c r="F29577" s="13">
        <v>0.16666666666666666</v>
      </c>
      <c r="G29577" t="s">
        <v>926</v>
      </c>
      <c r="H29577" t="s">
        <v>116</v>
      </c>
      <c r="I29577" t="s">
        <v>28</v>
      </c>
      <c r="J29577" t="s">
        <v>923</v>
      </c>
      <c r="K29577" t="s">
        <v>922</v>
      </c>
      <c r="L29577" t="s">
        <v>922</v>
      </c>
      <c r="M29577">
        <v>7</v>
      </c>
      <c r="N29577" t="s">
        <v>922</v>
      </c>
      <c r="O29577">
        <v>29576</v>
      </c>
      <c r="P29577">
        <f>IF(Table1[[#This Row],[booking_complete]]="yes",1,0)</f>
        <v>0</v>
      </c>
      <c r="Q29577" t="str">
        <f>IF(P29577=1,"Completed","Abandoned")</f>
        <v>Abandoned</v>
      </c>
    </row>
    <row r="29578" spans="1:17" x14ac:dyDescent="0.8">
      <c r="A29578">
        <v>2</v>
      </c>
      <c r="B29578" t="s">
        <v>14</v>
      </c>
      <c r="C29578" t="s">
        <v>15</v>
      </c>
      <c r="D29578">
        <v>354</v>
      </c>
      <c r="E29578">
        <v>4</v>
      </c>
      <c r="F29578" s="13">
        <v>0.45833333333333331</v>
      </c>
      <c r="G29578" t="s">
        <v>928</v>
      </c>
      <c r="H29578" t="s">
        <v>116</v>
      </c>
      <c r="I29578" t="s">
        <v>32</v>
      </c>
      <c r="J29578" t="s">
        <v>922</v>
      </c>
      <c r="K29578" t="s">
        <v>922</v>
      </c>
      <c r="L29578" t="s">
        <v>922</v>
      </c>
      <c r="M29578">
        <v>7</v>
      </c>
      <c r="N29578" t="s">
        <v>922</v>
      </c>
      <c r="O29578">
        <v>29577</v>
      </c>
      <c r="P29578">
        <f>IF(Table1[[#This Row],[booking_complete]]="yes",1,0)</f>
        <v>0</v>
      </c>
      <c r="Q29578" t="str">
        <f>IF(P29578=1,"Completed","Abandoned")</f>
        <v>Abandoned</v>
      </c>
    </row>
    <row r="29579" spans="1:17" x14ac:dyDescent="0.8">
      <c r="A29579">
        <v>3</v>
      </c>
      <c r="B29579" t="s">
        <v>14</v>
      </c>
      <c r="C29579" t="s">
        <v>15</v>
      </c>
      <c r="D29579">
        <v>25</v>
      </c>
      <c r="E29579">
        <v>4</v>
      </c>
      <c r="F29579" s="13">
        <v>0.54166666666666663</v>
      </c>
      <c r="G29579" t="s">
        <v>928</v>
      </c>
      <c r="H29579" t="s">
        <v>116</v>
      </c>
      <c r="I29579" t="s">
        <v>28</v>
      </c>
      <c r="J29579" t="s">
        <v>923</v>
      </c>
      <c r="K29579" t="s">
        <v>923</v>
      </c>
      <c r="L29579" t="s">
        <v>923</v>
      </c>
      <c r="M29579">
        <v>7</v>
      </c>
      <c r="N29579" t="s">
        <v>922</v>
      </c>
      <c r="O29579">
        <v>29578</v>
      </c>
      <c r="P29579">
        <f>IF(Table1[[#This Row],[booking_complete]]="yes",1,0)</f>
        <v>0</v>
      </c>
      <c r="Q29579" t="str">
        <f>IF(P29579=1,"Completed","Abandoned")</f>
        <v>Abandoned</v>
      </c>
    </row>
    <row r="29580" spans="1:17" x14ac:dyDescent="0.8">
      <c r="A29580">
        <v>2</v>
      </c>
      <c r="B29580" t="s">
        <v>14</v>
      </c>
      <c r="C29580" t="s">
        <v>15</v>
      </c>
      <c r="D29580">
        <v>34</v>
      </c>
      <c r="E29580">
        <v>4</v>
      </c>
      <c r="F29580" s="13">
        <v>0.41666666666666669</v>
      </c>
      <c r="G29580" t="s">
        <v>924</v>
      </c>
      <c r="H29580" t="s">
        <v>116</v>
      </c>
      <c r="I29580" t="s">
        <v>28</v>
      </c>
      <c r="J29580" t="s">
        <v>923</v>
      </c>
      <c r="K29580" t="s">
        <v>923</v>
      </c>
      <c r="L29580" t="s">
        <v>923</v>
      </c>
      <c r="M29580">
        <v>7</v>
      </c>
      <c r="N29580" t="s">
        <v>922</v>
      </c>
      <c r="O29580">
        <v>29579</v>
      </c>
      <c r="P29580">
        <f>IF(Table1[[#This Row],[booking_complete]]="yes",1,0)</f>
        <v>0</v>
      </c>
      <c r="Q29580" t="str">
        <f>IF(P29580=1,"Completed","Abandoned")</f>
        <v>Abandoned</v>
      </c>
    </row>
    <row r="29581" spans="1:17" x14ac:dyDescent="0.8">
      <c r="A29581">
        <v>3</v>
      </c>
      <c r="B29581" t="s">
        <v>19</v>
      </c>
      <c r="C29581" t="s">
        <v>15</v>
      </c>
      <c r="D29581">
        <v>30</v>
      </c>
      <c r="E29581">
        <v>4</v>
      </c>
      <c r="F29581" s="13">
        <v>0.20833333333333334</v>
      </c>
      <c r="G29581" t="s">
        <v>929</v>
      </c>
      <c r="H29581" t="s">
        <v>116</v>
      </c>
      <c r="I29581" t="s">
        <v>28</v>
      </c>
      <c r="J29581" t="s">
        <v>922</v>
      </c>
      <c r="K29581" t="s">
        <v>922</v>
      </c>
      <c r="L29581" t="s">
        <v>922</v>
      </c>
      <c r="M29581">
        <v>7</v>
      </c>
      <c r="N29581" t="s">
        <v>922</v>
      </c>
      <c r="O29581">
        <v>29580</v>
      </c>
      <c r="P29581">
        <f>IF(Table1[[#This Row],[booking_complete]]="yes",1,0)</f>
        <v>0</v>
      </c>
      <c r="Q29581" t="str">
        <f>IF(P29581=1,"Completed","Abandoned")</f>
        <v>Abandoned</v>
      </c>
    </row>
    <row r="29582" spans="1:17" x14ac:dyDescent="0.8">
      <c r="A29582">
        <v>2</v>
      </c>
      <c r="B29582" t="s">
        <v>14</v>
      </c>
      <c r="C29582" t="s">
        <v>15</v>
      </c>
      <c r="D29582">
        <v>31</v>
      </c>
      <c r="E29582">
        <v>4</v>
      </c>
      <c r="F29582" s="13">
        <v>0.29166666666666669</v>
      </c>
      <c r="G29582" t="s">
        <v>930</v>
      </c>
      <c r="H29582" t="s">
        <v>116</v>
      </c>
      <c r="I29582" t="s">
        <v>28</v>
      </c>
      <c r="J29582" t="s">
        <v>922</v>
      </c>
      <c r="K29582" t="s">
        <v>922</v>
      </c>
      <c r="L29582" t="s">
        <v>922</v>
      </c>
      <c r="M29582">
        <v>7</v>
      </c>
      <c r="N29582" t="s">
        <v>922</v>
      </c>
      <c r="O29582">
        <v>29581</v>
      </c>
      <c r="P29582">
        <f>IF(Table1[[#This Row],[booking_complete]]="yes",1,0)</f>
        <v>0</v>
      </c>
      <c r="Q29582" t="str">
        <f>IF(P29582=1,"Completed","Abandoned")</f>
        <v>Abandoned</v>
      </c>
    </row>
    <row r="29583" spans="1:17" x14ac:dyDescent="0.8">
      <c r="A29583">
        <v>2</v>
      </c>
      <c r="B29583" t="s">
        <v>14</v>
      </c>
      <c r="C29583" t="s">
        <v>15</v>
      </c>
      <c r="D29583">
        <v>72</v>
      </c>
      <c r="E29583">
        <v>4</v>
      </c>
      <c r="F29583" s="13">
        <v>0.41666666666666669</v>
      </c>
      <c r="G29583" t="s">
        <v>928</v>
      </c>
      <c r="H29583" t="s">
        <v>116</v>
      </c>
      <c r="I29583" t="s">
        <v>28</v>
      </c>
      <c r="J29583" t="s">
        <v>923</v>
      </c>
      <c r="K29583" t="s">
        <v>922</v>
      </c>
      <c r="L29583" t="s">
        <v>922</v>
      </c>
      <c r="M29583">
        <v>7</v>
      </c>
      <c r="N29583" t="s">
        <v>922</v>
      </c>
      <c r="O29583">
        <v>29582</v>
      </c>
      <c r="P29583">
        <f>IF(Table1[[#This Row],[booking_complete]]="yes",1,0)</f>
        <v>0</v>
      </c>
      <c r="Q29583" t="str">
        <f>IF(P29583=1,"Completed","Abandoned")</f>
        <v>Abandoned</v>
      </c>
    </row>
    <row r="29584" spans="1:17" x14ac:dyDescent="0.8">
      <c r="A29584">
        <v>2</v>
      </c>
      <c r="B29584" t="s">
        <v>14</v>
      </c>
      <c r="C29584" t="s">
        <v>15</v>
      </c>
      <c r="D29584">
        <v>33</v>
      </c>
      <c r="E29584">
        <v>4</v>
      </c>
      <c r="F29584" s="13">
        <v>0.58333333333333337</v>
      </c>
      <c r="G29584" t="s">
        <v>926</v>
      </c>
      <c r="H29584" t="s">
        <v>119</v>
      </c>
      <c r="I29584" t="s">
        <v>32</v>
      </c>
      <c r="J29584" t="s">
        <v>923</v>
      </c>
      <c r="K29584" t="s">
        <v>923</v>
      </c>
      <c r="L29584" t="s">
        <v>923</v>
      </c>
      <c r="M29584">
        <v>8.83</v>
      </c>
      <c r="N29584" t="s">
        <v>922</v>
      </c>
      <c r="O29584">
        <v>29583</v>
      </c>
      <c r="P29584">
        <f>IF(Table1[[#This Row],[booking_complete]]="yes",1,0)</f>
        <v>0</v>
      </c>
      <c r="Q29584" t="str">
        <f>IF(P29584=1,"Completed","Abandoned")</f>
        <v>Abandoned</v>
      </c>
    </row>
    <row r="29585" spans="1:17" x14ac:dyDescent="0.8">
      <c r="A29585">
        <v>1</v>
      </c>
      <c r="B29585" t="s">
        <v>14</v>
      </c>
      <c r="C29585" t="s">
        <v>15</v>
      </c>
      <c r="D29585">
        <v>19</v>
      </c>
      <c r="E29585">
        <v>4</v>
      </c>
      <c r="F29585" s="13">
        <v>0.25</v>
      </c>
      <c r="G29585" t="s">
        <v>925</v>
      </c>
      <c r="H29585" t="s">
        <v>119</v>
      </c>
      <c r="I29585" t="s">
        <v>32</v>
      </c>
      <c r="J29585" t="s">
        <v>922</v>
      </c>
      <c r="K29585" t="s">
        <v>922</v>
      </c>
      <c r="L29585" t="s">
        <v>922</v>
      </c>
      <c r="M29585">
        <v>8.83</v>
      </c>
      <c r="N29585" t="s">
        <v>922</v>
      </c>
      <c r="O29585">
        <v>29584</v>
      </c>
      <c r="P29585">
        <f>IF(Table1[[#This Row],[booking_complete]]="yes",1,0)</f>
        <v>0</v>
      </c>
      <c r="Q29585" t="str">
        <f>IF(P29585=1,"Completed","Abandoned")</f>
        <v>Abandoned</v>
      </c>
    </row>
    <row r="29586" spans="1:17" x14ac:dyDescent="0.8">
      <c r="A29586">
        <v>1</v>
      </c>
      <c r="B29586" t="s">
        <v>14</v>
      </c>
      <c r="C29586" t="s">
        <v>15</v>
      </c>
      <c r="D29586">
        <v>0</v>
      </c>
      <c r="E29586">
        <v>4</v>
      </c>
      <c r="F29586" s="13">
        <v>0.41666666666666669</v>
      </c>
      <c r="G29586" t="s">
        <v>925</v>
      </c>
      <c r="H29586" t="s">
        <v>119</v>
      </c>
      <c r="I29586" t="s">
        <v>62</v>
      </c>
      <c r="J29586" t="s">
        <v>922</v>
      </c>
      <c r="K29586" t="s">
        <v>922</v>
      </c>
      <c r="L29586" t="s">
        <v>922</v>
      </c>
      <c r="M29586">
        <v>8.83</v>
      </c>
      <c r="N29586" t="s">
        <v>922</v>
      </c>
      <c r="O29586">
        <v>29585</v>
      </c>
      <c r="P29586">
        <f>IF(Table1[[#This Row],[booking_complete]]="yes",1,0)</f>
        <v>0</v>
      </c>
      <c r="Q29586" t="str">
        <f>IF(P29586=1,"Completed","Abandoned")</f>
        <v>Abandoned</v>
      </c>
    </row>
    <row r="29587" spans="1:17" x14ac:dyDescent="0.8">
      <c r="A29587">
        <v>2</v>
      </c>
      <c r="B29587" t="s">
        <v>14</v>
      </c>
      <c r="C29587" t="s">
        <v>15</v>
      </c>
      <c r="D29587">
        <v>20</v>
      </c>
      <c r="E29587">
        <v>4</v>
      </c>
      <c r="F29587" s="13">
        <v>0.5</v>
      </c>
      <c r="G29587" t="s">
        <v>926</v>
      </c>
      <c r="H29587" t="s">
        <v>119</v>
      </c>
      <c r="I29587" t="s">
        <v>62</v>
      </c>
      <c r="J29587" t="s">
        <v>923</v>
      </c>
      <c r="K29587" t="s">
        <v>922</v>
      </c>
      <c r="L29587" t="s">
        <v>922</v>
      </c>
      <c r="M29587">
        <v>8.83</v>
      </c>
      <c r="N29587" t="s">
        <v>922</v>
      </c>
      <c r="O29587">
        <v>29586</v>
      </c>
      <c r="P29587">
        <f>IF(Table1[[#This Row],[booking_complete]]="yes",1,0)</f>
        <v>0</v>
      </c>
      <c r="Q29587" t="str">
        <f>IF(P29587=1,"Completed","Abandoned")</f>
        <v>Abandoned</v>
      </c>
    </row>
    <row r="29588" spans="1:17" x14ac:dyDescent="0.8">
      <c r="A29588">
        <v>2</v>
      </c>
      <c r="B29588" t="s">
        <v>14</v>
      </c>
      <c r="C29588" t="s">
        <v>15</v>
      </c>
      <c r="D29588">
        <v>13</v>
      </c>
      <c r="E29588">
        <v>4</v>
      </c>
      <c r="F29588" s="13">
        <v>0.875</v>
      </c>
      <c r="G29588" t="s">
        <v>924</v>
      </c>
      <c r="H29588" t="s">
        <v>119</v>
      </c>
      <c r="I29588" t="s">
        <v>32</v>
      </c>
      <c r="J29588" t="s">
        <v>923</v>
      </c>
      <c r="K29588" t="s">
        <v>923</v>
      </c>
      <c r="L29588" t="s">
        <v>923</v>
      </c>
      <c r="M29588">
        <v>8.83</v>
      </c>
      <c r="N29588" t="s">
        <v>923</v>
      </c>
      <c r="O29588">
        <v>29587</v>
      </c>
      <c r="P29588">
        <f>IF(Table1[[#This Row],[booking_complete]]="yes",1,0)</f>
        <v>1</v>
      </c>
      <c r="Q29588" t="str">
        <f>IF(P29588=1,"Completed","Abandoned")</f>
        <v>Completed</v>
      </c>
    </row>
    <row r="29589" spans="1:17" x14ac:dyDescent="0.8">
      <c r="A29589">
        <v>1</v>
      </c>
      <c r="B29589" t="s">
        <v>14</v>
      </c>
      <c r="C29589" t="s">
        <v>15</v>
      </c>
      <c r="D29589">
        <v>9</v>
      </c>
      <c r="E29589">
        <v>4</v>
      </c>
      <c r="F29589" s="13">
        <v>0.625</v>
      </c>
      <c r="G29589" t="s">
        <v>925</v>
      </c>
      <c r="H29589" t="s">
        <v>119</v>
      </c>
      <c r="I29589" t="s">
        <v>32</v>
      </c>
      <c r="J29589" t="s">
        <v>922</v>
      </c>
      <c r="K29589" t="s">
        <v>922</v>
      </c>
      <c r="L29589" t="s">
        <v>922</v>
      </c>
      <c r="M29589">
        <v>8.83</v>
      </c>
      <c r="N29589" t="s">
        <v>922</v>
      </c>
      <c r="O29589">
        <v>29588</v>
      </c>
      <c r="P29589">
        <f>IF(Table1[[#This Row],[booking_complete]]="yes",1,0)</f>
        <v>0</v>
      </c>
      <c r="Q29589" t="str">
        <f>IF(P29589=1,"Completed","Abandoned")</f>
        <v>Abandoned</v>
      </c>
    </row>
    <row r="29590" spans="1:17" x14ac:dyDescent="0.8">
      <c r="A29590">
        <v>1</v>
      </c>
      <c r="B29590" t="s">
        <v>14</v>
      </c>
      <c r="C29590" t="s">
        <v>15</v>
      </c>
      <c r="D29590">
        <v>203</v>
      </c>
      <c r="E29590">
        <v>4</v>
      </c>
      <c r="F29590" s="13">
        <v>0.5</v>
      </c>
      <c r="G29590" t="s">
        <v>926</v>
      </c>
      <c r="H29590" t="s">
        <v>119</v>
      </c>
      <c r="I29590" t="s">
        <v>32</v>
      </c>
      <c r="J29590" t="s">
        <v>922</v>
      </c>
      <c r="K29590" t="s">
        <v>922</v>
      </c>
      <c r="L29590" t="s">
        <v>922</v>
      </c>
      <c r="M29590">
        <v>8.83</v>
      </c>
      <c r="N29590" t="s">
        <v>923</v>
      </c>
      <c r="O29590">
        <v>29589</v>
      </c>
      <c r="P29590">
        <f>IF(Table1[[#This Row],[booking_complete]]="yes",1,0)</f>
        <v>1</v>
      </c>
      <c r="Q29590" t="str">
        <f>IF(P29590=1,"Completed","Abandoned")</f>
        <v>Completed</v>
      </c>
    </row>
    <row r="29591" spans="1:17" x14ac:dyDescent="0.8">
      <c r="A29591">
        <v>3</v>
      </c>
      <c r="B29591" t="s">
        <v>14</v>
      </c>
      <c r="C29591" t="s">
        <v>15</v>
      </c>
      <c r="D29591">
        <v>7</v>
      </c>
      <c r="E29591">
        <v>4</v>
      </c>
      <c r="F29591" s="13">
        <v>0.95833333333333337</v>
      </c>
      <c r="G29591" t="s">
        <v>929</v>
      </c>
      <c r="H29591" t="s">
        <v>119</v>
      </c>
      <c r="I29591" t="s">
        <v>32</v>
      </c>
      <c r="J29591" t="s">
        <v>922</v>
      </c>
      <c r="K29591" t="s">
        <v>922</v>
      </c>
      <c r="L29591" t="s">
        <v>923</v>
      </c>
      <c r="M29591">
        <v>8.83</v>
      </c>
      <c r="N29591" t="s">
        <v>923</v>
      </c>
      <c r="O29591">
        <v>29590</v>
      </c>
      <c r="P29591">
        <f>IF(Table1[[#This Row],[booking_complete]]="yes",1,0)</f>
        <v>1</v>
      </c>
      <c r="Q29591" t="str">
        <f>IF(P29591=1,"Completed","Abandoned")</f>
        <v>Completed</v>
      </c>
    </row>
    <row r="29592" spans="1:17" x14ac:dyDescent="0.8">
      <c r="A29592">
        <v>2</v>
      </c>
      <c r="B29592" t="s">
        <v>14</v>
      </c>
      <c r="C29592" t="s">
        <v>15</v>
      </c>
      <c r="D29592">
        <v>175</v>
      </c>
      <c r="E29592">
        <v>4</v>
      </c>
      <c r="F29592" s="13">
        <v>0.16666666666666666</v>
      </c>
      <c r="G29592" t="s">
        <v>926</v>
      </c>
      <c r="H29592" t="s">
        <v>119</v>
      </c>
      <c r="I29592" t="s">
        <v>62</v>
      </c>
      <c r="J29592" t="s">
        <v>923</v>
      </c>
      <c r="K29592" t="s">
        <v>923</v>
      </c>
      <c r="L29592" t="s">
        <v>922</v>
      </c>
      <c r="M29592">
        <v>8.83</v>
      </c>
      <c r="N29592" t="s">
        <v>922</v>
      </c>
      <c r="O29592">
        <v>29591</v>
      </c>
      <c r="P29592">
        <f>IF(Table1[[#This Row],[booking_complete]]="yes",1,0)</f>
        <v>0</v>
      </c>
      <c r="Q29592" t="str">
        <f>IF(P29592=1,"Completed","Abandoned")</f>
        <v>Abandoned</v>
      </c>
    </row>
    <row r="29593" spans="1:17" x14ac:dyDescent="0.8">
      <c r="A29593">
        <v>1</v>
      </c>
      <c r="B29593" t="s">
        <v>14</v>
      </c>
      <c r="C29593" t="s">
        <v>15</v>
      </c>
      <c r="D29593">
        <v>41</v>
      </c>
      <c r="E29593">
        <v>4</v>
      </c>
      <c r="F29593" s="13">
        <v>0.16666666666666666</v>
      </c>
      <c r="G29593" t="s">
        <v>930</v>
      </c>
      <c r="H29593" t="s">
        <v>119</v>
      </c>
      <c r="I29593" t="s">
        <v>32</v>
      </c>
      <c r="J29593" t="s">
        <v>923</v>
      </c>
      <c r="K29593" t="s">
        <v>922</v>
      </c>
      <c r="L29593" t="s">
        <v>922</v>
      </c>
      <c r="M29593">
        <v>8.83</v>
      </c>
      <c r="N29593" t="s">
        <v>922</v>
      </c>
      <c r="O29593">
        <v>29592</v>
      </c>
      <c r="P29593">
        <f>IF(Table1[[#This Row],[booking_complete]]="yes",1,0)</f>
        <v>0</v>
      </c>
      <c r="Q29593" t="str">
        <f>IF(P29593=1,"Completed","Abandoned")</f>
        <v>Abandoned</v>
      </c>
    </row>
    <row r="29594" spans="1:17" x14ac:dyDescent="0.8">
      <c r="A29594">
        <v>1</v>
      </c>
      <c r="B29594" t="s">
        <v>14</v>
      </c>
      <c r="C29594" t="s">
        <v>15</v>
      </c>
      <c r="D29594">
        <v>58</v>
      </c>
      <c r="E29594">
        <v>4</v>
      </c>
      <c r="F29594" s="13">
        <v>0.625</v>
      </c>
      <c r="G29594" t="s">
        <v>924</v>
      </c>
      <c r="H29594" t="s">
        <v>119</v>
      </c>
      <c r="I29594" t="s">
        <v>32</v>
      </c>
      <c r="J29594" t="s">
        <v>922</v>
      </c>
      <c r="K29594" t="s">
        <v>922</v>
      </c>
      <c r="L29594" t="s">
        <v>922</v>
      </c>
      <c r="M29594">
        <v>8.83</v>
      </c>
      <c r="N29594" t="s">
        <v>923</v>
      </c>
      <c r="O29594">
        <v>29593</v>
      </c>
      <c r="P29594">
        <f>IF(Table1[[#This Row],[booking_complete]]="yes",1,0)</f>
        <v>1</v>
      </c>
      <c r="Q29594" t="str">
        <f>IF(P29594=1,"Completed","Abandoned")</f>
        <v>Completed</v>
      </c>
    </row>
    <row r="29595" spans="1:17" x14ac:dyDescent="0.8">
      <c r="A29595">
        <v>1</v>
      </c>
      <c r="B29595" t="s">
        <v>14</v>
      </c>
      <c r="C29595" t="s">
        <v>15</v>
      </c>
      <c r="D29595">
        <v>4</v>
      </c>
      <c r="E29595">
        <v>4</v>
      </c>
      <c r="F29595" s="13">
        <v>0.16666666666666666</v>
      </c>
      <c r="G29595" t="s">
        <v>925</v>
      </c>
      <c r="H29595" t="s">
        <v>119</v>
      </c>
      <c r="I29595" t="s">
        <v>32</v>
      </c>
      <c r="J29595" t="s">
        <v>923</v>
      </c>
      <c r="K29595" t="s">
        <v>922</v>
      </c>
      <c r="L29595" t="s">
        <v>922</v>
      </c>
      <c r="M29595">
        <v>8.83</v>
      </c>
      <c r="N29595" t="s">
        <v>922</v>
      </c>
      <c r="O29595">
        <v>29594</v>
      </c>
      <c r="P29595">
        <f>IF(Table1[[#This Row],[booking_complete]]="yes",1,0)</f>
        <v>0</v>
      </c>
      <c r="Q29595" t="str">
        <f>IF(P29595=1,"Completed","Abandoned")</f>
        <v>Abandoned</v>
      </c>
    </row>
    <row r="29596" spans="1:17" x14ac:dyDescent="0.8">
      <c r="A29596">
        <v>1</v>
      </c>
      <c r="B29596" t="s">
        <v>14</v>
      </c>
      <c r="C29596" t="s">
        <v>15</v>
      </c>
      <c r="D29596">
        <v>95</v>
      </c>
      <c r="E29596">
        <v>4</v>
      </c>
      <c r="F29596" s="13">
        <v>0.58333333333333337</v>
      </c>
      <c r="G29596" t="s">
        <v>928</v>
      </c>
      <c r="H29596" t="s">
        <v>119</v>
      </c>
      <c r="I29596" t="s">
        <v>32</v>
      </c>
      <c r="J29596" t="s">
        <v>922</v>
      </c>
      <c r="K29596" t="s">
        <v>922</v>
      </c>
      <c r="L29596" t="s">
        <v>922</v>
      </c>
      <c r="M29596">
        <v>8.83</v>
      </c>
      <c r="N29596" t="s">
        <v>923</v>
      </c>
      <c r="O29596">
        <v>29595</v>
      </c>
      <c r="P29596">
        <f>IF(Table1[[#This Row],[booking_complete]]="yes",1,0)</f>
        <v>1</v>
      </c>
      <c r="Q29596" t="str">
        <f>IF(P29596=1,"Completed","Abandoned")</f>
        <v>Completed</v>
      </c>
    </row>
    <row r="29597" spans="1:17" x14ac:dyDescent="0.8">
      <c r="A29597">
        <v>2</v>
      </c>
      <c r="B29597" t="s">
        <v>14</v>
      </c>
      <c r="C29597" t="s">
        <v>15</v>
      </c>
      <c r="D29597">
        <v>184</v>
      </c>
      <c r="E29597">
        <v>4</v>
      </c>
      <c r="F29597" s="13">
        <v>0.66666666666666663</v>
      </c>
      <c r="G29597" t="s">
        <v>927</v>
      </c>
      <c r="H29597" t="s">
        <v>119</v>
      </c>
      <c r="I29597" t="s">
        <v>32</v>
      </c>
      <c r="J29597" t="s">
        <v>922</v>
      </c>
      <c r="K29597" t="s">
        <v>922</v>
      </c>
      <c r="L29597" t="s">
        <v>922</v>
      </c>
      <c r="M29597">
        <v>8.83</v>
      </c>
      <c r="N29597" t="s">
        <v>923</v>
      </c>
      <c r="O29597">
        <v>29596</v>
      </c>
      <c r="P29597">
        <f>IF(Table1[[#This Row],[booking_complete]]="yes",1,0)</f>
        <v>1</v>
      </c>
      <c r="Q29597" t="str">
        <f>IF(P29597=1,"Completed","Abandoned")</f>
        <v>Completed</v>
      </c>
    </row>
    <row r="29598" spans="1:17" x14ac:dyDescent="0.8">
      <c r="A29598">
        <v>1</v>
      </c>
      <c r="B29598" t="s">
        <v>14</v>
      </c>
      <c r="C29598" t="s">
        <v>15</v>
      </c>
      <c r="D29598">
        <v>63</v>
      </c>
      <c r="E29598">
        <v>4</v>
      </c>
      <c r="F29598" s="13">
        <v>0.58333333333333337</v>
      </c>
      <c r="G29598" t="s">
        <v>928</v>
      </c>
      <c r="H29598" t="s">
        <v>119</v>
      </c>
      <c r="I29598" t="s">
        <v>32</v>
      </c>
      <c r="J29598" t="s">
        <v>922</v>
      </c>
      <c r="K29598" t="s">
        <v>923</v>
      </c>
      <c r="L29598" t="s">
        <v>922</v>
      </c>
      <c r="M29598">
        <v>8.83</v>
      </c>
      <c r="N29598" t="s">
        <v>922</v>
      </c>
      <c r="O29598">
        <v>29597</v>
      </c>
      <c r="P29598">
        <f>IF(Table1[[#This Row],[booking_complete]]="yes",1,0)</f>
        <v>0</v>
      </c>
      <c r="Q29598" t="str">
        <f>IF(P29598=1,"Completed","Abandoned")</f>
        <v>Abandoned</v>
      </c>
    </row>
    <row r="29599" spans="1:17" x14ac:dyDescent="0.8">
      <c r="A29599">
        <v>1</v>
      </c>
      <c r="B29599" t="s">
        <v>14</v>
      </c>
      <c r="C29599" t="s">
        <v>15</v>
      </c>
      <c r="D29599">
        <v>30</v>
      </c>
      <c r="E29599">
        <v>4</v>
      </c>
      <c r="F29599" s="13">
        <v>0.375</v>
      </c>
      <c r="G29599" t="s">
        <v>929</v>
      </c>
      <c r="H29599" t="s">
        <v>119</v>
      </c>
      <c r="I29599" t="s">
        <v>32</v>
      </c>
      <c r="J29599" t="s">
        <v>923</v>
      </c>
      <c r="K29599" t="s">
        <v>923</v>
      </c>
      <c r="L29599" t="s">
        <v>923</v>
      </c>
      <c r="M29599">
        <v>8.83</v>
      </c>
      <c r="N29599" t="s">
        <v>923</v>
      </c>
      <c r="O29599">
        <v>29598</v>
      </c>
      <c r="P29599">
        <f>IF(Table1[[#This Row],[booking_complete]]="yes",1,0)</f>
        <v>1</v>
      </c>
      <c r="Q29599" t="str">
        <f>IF(P29599=1,"Completed","Abandoned")</f>
        <v>Completed</v>
      </c>
    </row>
    <row r="29600" spans="1:17" x14ac:dyDescent="0.8">
      <c r="A29600">
        <v>1</v>
      </c>
      <c r="B29600" t="s">
        <v>14</v>
      </c>
      <c r="C29600" t="s">
        <v>15</v>
      </c>
      <c r="D29600">
        <v>23</v>
      </c>
      <c r="E29600">
        <v>4</v>
      </c>
      <c r="F29600" s="13">
        <v>0.375</v>
      </c>
      <c r="G29600" t="s">
        <v>930</v>
      </c>
      <c r="H29600" t="s">
        <v>119</v>
      </c>
      <c r="I29600" t="s">
        <v>32</v>
      </c>
      <c r="J29600" t="s">
        <v>922</v>
      </c>
      <c r="K29600" t="s">
        <v>922</v>
      </c>
      <c r="L29600" t="s">
        <v>922</v>
      </c>
      <c r="M29600">
        <v>8.83</v>
      </c>
      <c r="N29600" t="s">
        <v>922</v>
      </c>
      <c r="O29600">
        <v>29599</v>
      </c>
      <c r="P29600">
        <f>IF(Table1[[#This Row],[booking_complete]]="yes",1,0)</f>
        <v>0</v>
      </c>
      <c r="Q29600" t="str">
        <f>IF(P29600=1,"Completed","Abandoned")</f>
        <v>Abandoned</v>
      </c>
    </row>
    <row r="29601" spans="1:17" x14ac:dyDescent="0.8">
      <c r="A29601">
        <v>2</v>
      </c>
      <c r="B29601" t="s">
        <v>14</v>
      </c>
      <c r="C29601" t="s">
        <v>15</v>
      </c>
      <c r="D29601">
        <v>20</v>
      </c>
      <c r="E29601">
        <v>4</v>
      </c>
      <c r="F29601" s="13">
        <v>0.95833333333333337</v>
      </c>
      <c r="G29601" t="s">
        <v>924</v>
      </c>
      <c r="H29601" t="s">
        <v>121</v>
      </c>
      <c r="I29601" t="s">
        <v>32</v>
      </c>
      <c r="J29601" t="s">
        <v>923</v>
      </c>
      <c r="K29601" t="s">
        <v>922</v>
      </c>
      <c r="L29601" t="s">
        <v>922</v>
      </c>
      <c r="M29601">
        <v>8.83</v>
      </c>
      <c r="N29601" t="s">
        <v>923</v>
      </c>
      <c r="O29601">
        <v>29600</v>
      </c>
      <c r="P29601">
        <f>IF(Table1[[#This Row],[booking_complete]]="yes",1,0)</f>
        <v>1</v>
      </c>
      <c r="Q29601" t="str">
        <f>IF(P29601=1,"Completed","Abandoned")</f>
        <v>Completed</v>
      </c>
    </row>
    <row r="29602" spans="1:17" x14ac:dyDescent="0.8">
      <c r="A29602">
        <v>1</v>
      </c>
      <c r="B29602" t="s">
        <v>14</v>
      </c>
      <c r="C29602" t="s">
        <v>15</v>
      </c>
      <c r="D29602">
        <v>14</v>
      </c>
      <c r="E29602">
        <v>4</v>
      </c>
      <c r="F29602" s="13">
        <v>0.125</v>
      </c>
      <c r="G29602" t="s">
        <v>927</v>
      </c>
      <c r="H29602" t="s">
        <v>121</v>
      </c>
      <c r="I29602" t="s">
        <v>62</v>
      </c>
      <c r="J29602" t="s">
        <v>923</v>
      </c>
      <c r="K29602" t="s">
        <v>922</v>
      </c>
      <c r="L29602" t="s">
        <v>922</v>
      </c>
      <c r="M29602">
        <v>8.83</v>
      </c>
      <c r="N29602" t="s">
        <v>922</v>
      </c>
      <c r="O29602">
        <v>29601</v>
      </c>
      <c r="P29602">
        <f>IF(Table1[[#This Row],[booking_complete]]="yes",1,0)</f>
        <v>0</v>
      </c>
      <c r="Q29602" t="str">
        <f>IF(P29602=1,"Completed","Abandoned")</f>
        <v>Abandoned</v>
      </c>
    </row>
    <row r="29603" spans="1:17" x14ac:dyDescent="0.8">
      <c r="A29603">
        <v>1</v>
      </c>
      <c r="B29603" t="s">
        <v>14</v>
      </c>
      <c r="C29603" t="s">
        <v>15</v>
      </c>
      <c r="D29603">
        <v>28</v>
      </c>
      <c r="E29603">
        <v>4</v>
      </c>
      <c r="F29603" s="13">
        <v>0.375</v>
      </c>
      <c r="G29603" t="s">
        <v>926</v>
      </c>
      <c r="H29603" t="s">
        <v>121</v>
      </c>
      <c r="I29603" t="s">
        <v>62</v>
      </c>
      <c r="J29603" t="s">
        <v>922</v>
      </c>
      <c r="K29603" t="s">
        <v>922</v>
      </c>
      <c r="L29603" t="s">
        <v>923</v>
      </c>
      <c r="M29603">
        <v>8.83</v>
      </c>
      <c r="N29603" t="s">
        <v>922</v>
      </c>
      <c r="O29603">
        <v>29602</v>
      </c>
      <c r="P29603">
        <f>IF(Table1[[#This Row],[booking_complete]]="yes",1,0)</f>
        <v>0</v>
      </c>
      <c r="Q29603" t="str">
        <f>IF(P29603=1,"Completed","Abandoned")</f>
        <v>Abandoned</v>
      </c>
    </row>
    <row r="29604" spans="1:17" x14ac:dyDescent="0.8">
      <c r="A29604">
        <v>2</v>
      </c>
      <c r="B29604" t="s">
        <v>14</v>
      </c>
      <c r="C29604" t="s">
        <v>15</v>
      </c>
      <c r="D29604">
        <v>87</v>
      </c>
      <c r="E29604">
        <v>4</v>
      </c>
      <c r="F29604" s="13">
        <v>0.25</v>
      </c>
      <c r="G29604" t="s">
        <v>930</v>
      </c>
      <c r="H29604" t="s">
        <v>121</v>
      </c>
      <c r="I29604" t="s">
        <v>32</v>
      </c>
      <c r="J29604" t="s">
        <v>923</v>
      </c>
      <c r="K29604" t="s">
        <v>922</v>
      </c>
      <c r="L29604" t="s">
        <v>922</v>
      </c>
      <c r="M29604">
        <v>8.83</v>
      </c>
      <c r="N29604" t="s">
        <v>923</v>
      </c>
      <c r="O29604">
        <v>29603</v>
      </c>
      <c r="P29604">
        <f>IF(Table1[[#This Row],[booking_complete]]="yes",1,0)</f>
        <v>1</v>
      </c>
      <c r="Q29604" t="str">
        <f>IF(P29604=1,"Completed","Abandoned")</f>
        <v>Completed</v>
      </c>
    </row>
    <row r="29605" spans="1:17" x14ac:dyDescent="0.8">
      <c r="A29605">
        <v>1</v>
      </c>
      <c r="B29605" t="s">
        <v>14</v>
      </c>
      <c r="C29605" t="s">
        <v>15</v>
      </c>
      <c r="D29605">
        <v>67</v>
      </c>
      <c r="E29605">
        <v>4</v>
      </c>
      <c r="F29605" s="13">
        <v>0.54166666666666663</v>
      </c>
      <c r="G29605" t="s">
        <v>927</v>
      </c>
      <c r="H29605" t="s">
        <v>122</v>
      </c>
      <c r="I29605" t="s">
        <v>22</v>
      </c>
      <c r="J29605" t="s">
        <v>922</v>
      </c>
      <c r="K29605" t="s">
        <v>923</v>
      </c>
      <c r="L29605" t="s">
        <v>922</v>
      </c>
      <c r="M29605">
        <v>6.42</v>
      </c>
      <c r="N29605" t="s">
        <v>922</v>
      </c>
      <c r="O29605">
        <v>29604</v>
      </c>
      <c r="P29605">
        <f>IF(Table1[[#This Row],[booking_complete]]="yes",1,0)</f>
        <v>0</v>
      </c>
      <c r="Q29605" t="str">
        <f>IF(P29605=1,"Completed","Abandoned")</f>
        <v>Abandoned</v>
      </c>
    </row>
    <row r="29606" spans="1:17" x14ac:dyDescent="0.8">
      <c r="A29606">
        <v>2</v>
      </c>
      <c r="B29606" t="s">
        <v>14</v>
      </c>
      <c r="C29606" t="s">
        <v>15</v>
      </c>
      <c r="D29606">
        <v>132</v>
      </c>
      <c r="E29606">
        <v>4</v>
      </c>
      <c r="F29606" s="13">
        <v>0.625</v>
      </c>
      <c r="G29606" t="s">
        <v>925</v>
      </c>
      <c r="H29606" t="s">
        <v>122</v>
      </c>
      <c r="I29606" t="s">
        <v>57</v>
      </c>
      <c r="J29606" t="s">
        <v>922</v>
      </c>
      <c r="K29606" t="s">
        <v>923</v>
      </c>
      <c r="L29606" t="s">
        <v>922</v>
      </c>
      <c r="M29606">
        <v>6.42</v>
      </c>
      <c r="N29606" t="s">
        <v>923</v>
      </c>
      <c r="O29606">
        <v>29605</v>
      </c>
      <c r="P29606">
        <f>IF(Table1[[#This Row],[booking_complete]]="yes",1,0)</f>
        <v>1</v>
      </c>
      <c r="Q29606" t="str">
        <f>IF(P29606=1,"Completed","Abandoned")</f>
        <v>Completed</v>
      </c>
    </row>
    <row r="29607" spans="1:17" x14ac:dyDescent="0.8">
      <c r="A29607">
        <v>1</v>
      </c>
      <c r="B29607" t="s">
        <v>14</v>
      </c>
      <c r="C29607" t="s">
        <v>15</v>
      </c>
      <c r="D29607">
        <v>137</v>
      </c>
      <c r="E29607">
        <v>4</v>
      </c>
      <c r="F29607" s="13">
        <v>0.125</v>
      </c>
      <c r="G29607" t="s">
        <v>924</v>
      </c>
      <c r="H29607" t="s">
        <v>122</v>
      </c>
      <c r="I29607" t="s">
        <v>32</v>
      </c>
      <c r="J29607" t="s">
        <v>922</v>
      </c>
      <c r="K29607" t="s">
        <v>922</v>
      </c>
      <c r="L29607" t="s">
        <v>922</v>
      </c>
      <c r="M29607">
        <v>6.42</v>
      </c>
      <c r="N29607" t="s">
        <v>922</v>
      </c>
      <c r="O29607">
        <v>29606</v>
      </c>
      <c r="P29607">
        <f>IF(Table1[[#This Row],[booking_complete]]="yes",1,0)</f>
        <v>0</v>
      </c>
      <c r="Q29607" t="str">
        <f>IF(P29607=1,"Completed","Abandoned")</f>
        <v>Abandoned</v>
      </c>
    </row>
    <row r="29608" spans="1:17" x14ac:dyDescent="0.8">
      <c r="A29608">
        <v>2</v>
      </c>
      <c r="B29608" t="s">
        <v>14</v>
      </c>
      <c r="C29608" t="s">
        <v>15</v>
      </c>
      <c r="D29608">
        <v>67</v>
      </c>
      <c r="E29608">
        <v>4</v>
      </c>
      <c r="F29608" s="13">
        <v>0.54166666666666663</v>
      </c>
      <c r="G29608" t="s">
        <v>927</v>
      </c>
      <c r="H29608" t="s">
        <v>122</v>
      </c>
      <c r="I29608" t="s">
        <v>22</v>
      </c>
      <c r="J29608" t="s">
        <v>922</v>
      </c>
      <c r="K29608" t="s">
        <v>923</v>
      </c>
      <c r="L29608" t="s">
        <v>922</v>
      </c>
      <c r="M29608">
        <v>6.42</v>
      </c>
      <c r="N29608" t="s">
        <v>922</v>
      </c>
      <c r="O29608">
        <v>29607</v>
      </c>
      <c r="P29608">
        <f>IF(Table1[[#This Row],[booking_complete]]="yes",1,0)</f>
        <v>0</v>
      </c>
      <c r="Q29608" t="str">
        <f>IF(P29608=1,"Completed","Abandoned")</f>
        <v>Abandoned</v>
      </c>
    </row>
    <row r="29609" spans="1:17" x14ac:dyDescent="0.8">
      <c r="A29609">
        <v>2</v>
      </c>
      <c r="B29609" t="s">
        <v>14</v>
      </c>
      <c r="C29609" t="s">
        <v>15</v>
      </c>
      <c r="D29609">
        <v>44</v>
      </c>
      <c r="E29609">
        <v>4</v>
      </c>
      <c r="F29609" s="13">
        <v>0.375</v>
      </c>
      <c r="G29609" t="s">
        <v>928</v>
      </c>
      <c r="H29609" t="s">
        <v>124</v>
      </c>
      <c r="I29609" t="s">
        <v>32</v>
      </c>
      <c r="J29609" t="s">
        <v>923</v>
      </c>
      <c r="K29609" t="s">
        <v>923</v>
      </c>
      <c r="L29609" t="s">
        <v>922</v>
      </c>
      <c r="M29609">
        <v>5.62</v>
      </c>
      <c r="N29609" t="s">
        <v>922</v>
      </c>
      <c r="O29609">
        <v>29608</v>
      </c>
      <c r="P29609">
        <f>IF(Table1[[#This Row],[booking_complete]]="yes",1,0)</f>
        <v>0</v>
      </c>
      <c r="Q29609" t="str">
        <f>IF(P29609=1,"Completed","Abandoned")</f>
        <v>Abandoned</v>
      </c>
    </row>
    <row r="29610" spans="1:17" x14ac:dyDescent="0.8">
      <c r="A29610">
        <v>2</v>
      </c>
      <c r="B29610" t="s">
        <v>14</v>
      </c>
      <c r="C29610" t="s">
        <v>15</v>
      </c>
      <c r="D29610">
        <v>24</v>
      </c>
      <c r="E29610">
        <v>4</v>
      </c>
      <c r="F29610" s="13">
        <v>0.58333333333333337</v>
      </c>
      <c r="G29610" t="s">
        <v>924</v>
      </c>
      <c r="H29610" t="s">
        <v>124</v>
      </c>
      <c r="I29610" t="s">
        <v>62</v>
      </c>
      <c r="J29610" t="s">
        <v>923</v>
      </c>
      <c r="K29610" t="s">
        <v>923</v>
      </c>
      <c r="L29610" t="s">
        <v>922</v>
      </c>
      <c r="M29610">
        <v>5.62</v>
      </c>
      <c r="N29610" t="s">
        <v>922</v>
      </c>
      <c r="O29610">
        <v>29609</v>
      </c>
      <c r="P29610">
        <f>IF(Table1[[#This Row],[booking_complete]]="yes",1,0)</f>
        <v>0</v>
      </c>
      <c r="Q29610" t="str">
        <f>IF(P29610=1,"Completed","Abandoned")</f>
        <v>Abandoned</v>
      </c>
    </row>
    <row r="29611" spans="1:17" x14ac:dyDescent="0.8">
      <c r="A29611">
        <v>1</v>
      </c>
      <c r="B29611" t="s">
        <v>14</v>
      </c>
      <c r="C29611" t="s">
        <v>15</v>
      </c>
      <c r="D29611">
        <v>44</v>
      </c>
      <c r="E29611">
        <v>4</v>
      </c>
      <c r="F29611" s="13">
        <v>0.45833333333333331</v>
      </c>
      <c r="G29611" t="s">
        <v>930</v>
      </c>
      <c r="H29611" t="s">
        <v>124</v>
      </c>
      <c r="I29611" t="s">
        <v>32</v>
      </c>
      <c r="J29611" t="s">
        <v>923</v>
      </c>
      <c r="K29611" t="s">
        <v>922</v>
      </c>
      <c r="L29611" t="s">
        <v>922</v>
      </c>
      <c r="M29611">
        <v>5.62</v>
      </c>
      <c r="N29611" t="s">
        <v>922</v>
      </c>
      <c r="O29611">
        <v>29610</v>
      </c>
      <c r="P29611">
        <f>IF(Table1[[#This Row],[booking_complete]]="yes",1,0)</f>
        <v>0</v>
      </c>
      <c r="Q29611" t="str">
        <f>IF(P29611=1,"Completed","Abandoned")</f>
        <v>Abandoned</v>
      </c>
    </row>
    <row r="29612" spans="1:17" x14ac:dyDescent="0.8">
      <c r="A29612">
        <v>2</v>
      </c>
      <c r="B29612" t="s">
        <v>14</v>
      </c>
      <c r="C29612" t="s">
        <v>15</v>
      </c>
      <c r="D29612">
        <v>39</v>
      </c>
      <c r="E29612">
        <v>4</v>
      </c>
      <c r="F29612" s="13">
        <v>0.33333333333333331</v>
      </c>
      <c r="G29612" t="s">
        <v>927</v>
      </c>
      <c r="H29612" t="s">
        <v>124</v>
      </c>
      <c r="I29612" t="s">
        <v>32</v>
      </c>
      <c r="J29612" t="s">
        <v>923</v>
      </c>
      <c r="K29612" t="s">
        <v>922</v>
      </c>
      <c r="L29612" t="s">
        <v>922</v>
      </c>
      <c r="M29612">
        <v>5.62</v>
      </c>
      <c r="N29612" t="s">
        <v>922</v>
      </c>
      <c r="O29612">
        <v>29611</v>
      </c>
      <c r="P29612">
        <f>IF(Table1[[#This Row],[booking_complete]]="yes",1,0)</f>
        <v>0</v>
      </c>
      <c r="Q29612" t="str">
        <f>IF(P29612=1,"Completed","Abandoned")</f>
        <v>Abandoned</v>
      </c>
    </row>
    <row r="29613" spans="1:17" x14ac:dyDescent="0.8">
      <c r="A29613">
        <v>2</v>
      </c>
      <c r="B29613" t="s">
        <v>14</v>
      </c>
      <c r="C29613" t="s">
        <v>15</v>
      </c>
      <c r="D29613">
        <v>6</v>
      </c>
      <c r="E29613">
        <v>4</v>
      </c>
      <c r="F29613" s="13">
        <v>0.95833333333333337</v>
      </c>
      <c r="G29613" t="s">
        <v>925</v>
      </c>
      <c r="H29613" t="s">
        <v>124</v>
      </c>
      <c r="I29613" t="s">
        <v>32</v>
      </c>
      <c r="J29613" t="s">
        <v>923</v>
      </c>
      <c r="K29613" t="s">
        <v>923</v>
      </c>
      <c r="L29613" t="s">
        <v>923</v>
      </c>
      <c r="M29613">
        <v>5.62</v>
      </c>
      <c r="N29613" t="s">
        <v>922</v>
      </c>
      <c r="O29613">
        <v>29612</v>
      </c>
      <c r="P29613">
        <f>IF(Table1[[#This Row],[booking_complete]]="yes",1,0)</f>
        <v>0</v>
      </c>
      <c r="Q29613" t="str">
        <f>IF(P29613=1,"Completed","Abandoned")</f>
        <v>Abandoned</v>
      </c>
    </row>
    <row r="29614" spans="1:17" x14ac:dyDescent="0.8">
      <c r="A29614">
        <v>1</v>
      </c>
      <c r="B29614" t="s">
        <v>14</v>
      </c>
      <c r="C29614" t="s">
        <v>15</v>
      </c>
      <c r="D29614">
        <v>12</v>
      </c>
      <c r="E29614">
        <v>4</v>
      </c>
      <c r="F29614" s="13">
        <v>0.125</v>
      </c>
      <c r="G29614" t="s">
        <v>928</v>
      </c>
      <c r="H29614" t="s">
        <v>124</v>
      </c>
      <c r="I29614" t="s">
        <v>62</v>
      </c>
      <c r="J29614" t="s">
        <v>923</v>
      </c>
      <c r="K29614" t="s">
        <v>922</v>
      </c>
      <c r="L29614" t="s">
        <v>922</v>
      </c>
      <c r="M29614">
        <v>5.62</v>
      </c>
      <c r="N29614" t="s">
        <v>923</v>
      </c>
      <c r="O29614">
        <v>29613</v>
      </c>
      <c r="P29614">
        <f>IF(Table1[[#This Row],[booking_complete]]="yes",1,0)</f>
        <v>1</v>
      </c>
      <c r="Q29614" t="str">
        <f>IF(P29614=1,"Completed","Abandoned")</f>
        <v>Completed</v>
      </c>
    </row>
    <row r="29615" spans="1:17" x14ac:dyDescent="0.8">
      <c r="A29615">
        <v>1</v>
      </c>
      <c r="B29615" t="s">
        <v>14</v>
      </c>
      <c r="C29615" t="s">
        <v>15</v>
      </c>
      <c r="D29615">
        <v>23</v>
      </c>
      <c r="E29615">
        <v>4</v>
      </c>
      <c r="F29615" s="13">
        <v>0.95833333333333337</v>
      </c>
      <c r="G29615" t="s">
        <v>926</v>
      </c>
      <c r="H29615" t="s">
        <v>124</v>
      </c>
      <c r="I29615" t="s">
        <v>57</v>
      </c>
      <c r="J29615" t="s">
        <v>923</v>
      </c>
      <c r="K29615" t="s">
        <v>923</v>
      </c>
      <c r="L29615" t="s">
        <v>923</v>
      </c>
      <c r="M29615">
        <v>5.62</v>
      </c>
      <c r="N29615" t="s">
        <v>922</v>
      </c>
      <c r="O29615">
        <v>29614</v>
      </c>
      <c r="P29615">
        <f>IF(Table1[[#This Row],[booking_complete]]="yes",1,0)</f>
        <v>0</v>
      </c>
      <c r="Q29615" t="str">
        <f>IF(P29615=1,"Completed","Abandoned")</f>
        <v>Abandoned</v>
      </c>
    </row>
    <row r="29616" spans="1:17" x14ac:dyDescent="0.8">
      <c r="A29616">
        <v>1</v>
      </c>
      <c r="B29616" t="s">
        <v>14</v>
      </c>
      <c r="C29616" t="s">
        <v>15</v>
      </c>
      <c r="D29616">
        <v>36</v>
      </c>
      <c r="E29616">
        <v>4</v>
      </c>
      <c r="F29616" s="13">
        <v>0.58333333333333337</v>
      </c>
      <c r="G29616" t="s">
        <v>925</v>
      </c>
      <c r="H29616" t="s">
        <v>124</v>
      </c>
      <c r="I29616" t="s">
        <v>32</v>
      </c>
      <c r="J29616" t="s">
        <v>922</v>
      </c>
      <c r="K29616" t="s">
        <v>922</v>
      </c>
      <c r="L29616" t="s">
        <v>923</v>
      </c>
      <c r="M29616">
        <v>5.62</v>
      </c>
      <c r="N29616" t="s">
        <v>923</v>
      </c>
      <c r="O29616">
        <v>29615</v>
      </c>
      <c r="P29616">
        <f>IF(Table1[[#This Row],[booking_complete]]="yes",1,0)</f>
        <v>1</v>
      </c>
      <c r="Q29616" t="str">
        <f>IF(P29616=1,"Completed","Abandoned")</f>
        <v>Completed</v>
      </c>
    </row>
    <row r="29617" spans="1:17" x14ac:dyDescent="0.8">
      <c r="A29617">
        <v>1</v>
      </c>
      <c r="B29617" t="s">
        <v>14</v>
      </c>
      <c r="C29617" t="s">
        <v>15</v>
      </c>
      <c r="D29617">
        <v>62</v>
      </c>
      <c r="E29617">
        <v>4</v>
      </c>
      <c r="F29617" s="13">
        <v>0.125</v>
      </c>
      <c r="G29617" t="s">
        <v>930</v>
      </c>
      <c r="H29617" t="s">
        <v>124</v>
      </c>
      <c r="I29617" t="s">
        <v>62</v>
      </c>
      <c r="J29617" t="s">
        <v>922</v>
      </c>
      <c r="K29617" t="s">
        <v>922</v>
      </c>
      <c r="L29617" t="s">
        <v>922</v>
      </c>
      <c r="M29617">
        <v>5.62</v>
      </c>
      <c r="N29617" t="s">
        <v>922</v>
      </c>
      <c r="O29617">
        <v>29616</v>
      </c>
      <c r="P29617">
        <f>IF(Table1[[#This Row],[booking_complete]]="yes",1,0)</f>
        <v>0</v>
      </c>
      <c r="Q29617" t="str">
        <f>IF(P29617=1,"Completed","Abandoned")</f>
        <v>Abandoned</v>
      </c>
    </row>
    <row r="29618" spans="1:17" x14ac:dyDescent="0.8">
      <c r="A29618">
        <v>2</v>
      </c>
      <c r="B29618" t="s">
        <v>14</v>
      </c>
      <c r="C29618" t="s">
        <v>15</v>
      </c>
      <c r="D29618">
        <v>81</v>
      </c>
      <c r="E29618">
        <v>4</v>
      </c>
      <c r="F29618" s="13">
        <v>0.5</v>
      </c>
      <c r="G29618" t="s">
        <v>929</v>
      </c>
      <c r="H29618" t="s">
        <v>124</v>
      </c>
      <c r="I29618" t="s">
        <v>32</v>
      </c>
      <c r="J29618" t="s">
        <v>923</v>
      </c>
      <c r="K29618" t="s">
        <v>922</v>
      </c>
      <c r="L29618" t="s">
        <v>922</v>
      </c>
      <c r="M29618">
        <v>5.62</v>
      </c>
      <c r="N29618" t="s">
        <v>923</v>
      </c>
      <c r="O29618">
        <v>29617</v>
      </c>
      <c r="P29618">
        <f>IF(Table1[[#This Row],[booking_complete]]="yes",1,0)</f>
        <v>1</v>
      </c>
      <c r="Q29618" t="str">
        <f>IF(P29618=1,"Completed","Abandoned")</f>
        <v>Completed</v>
      </c>
    </row>
    <row r="29619" spans="1:17" x14ac:dyDescent="0.8">
      <c r="A29619">
        <v>1</v>
      </c>
      <c r="B29619" t="s">
        <v>14</v>
      </c>
      <c r="C29619" t="s">
        <v>15</v>
      </c>
      <c r="D29619">
        <v>213</v>
      </c>
      <c r="E29619">
        <v>4</v>
      </c>
      <c r="F29619" s="13">
        <v>0.125</v>
      </c>
      <c r="G29619" t="s">
        <v>929</v>
      </c>
      <c r="H29619" t="s">
        <v>124</v>
      </c>
      <c r="I29619" t="s">
        <v>62</v>
      </c>
      <c r="J29619" t="s">
        <v>922</v>
      </c>
      <c r="K29619" t="s">
        <v>922</v>
      </c>
      <c r="L29619" t="s">
        <v>922</v>
      </c>
      <c r="M29619">
        <v>5.62</v>
      </c>
      <c r="N29619" t="s">
        <v>922</v>
      </c>
      <c r="O29619">
        <v>29618</v>
      </c>
      <c r="P29619">
        <f>IF(Table1[[#This Row],[booking_complete]]="yes",1,0)</f>
        <v>0</v>
      </c>
      <c r="Q29619" t="str">
        <f>IF(P29619=1,"Completed","Abandoned")</f>
        <v>Abandoned</v>
      </c>
    </row>
    <row r="29620" spans="1:17" x14ac:dyDescent="0.8">
      <c r="A29620">
        <v>1</v>
      </c>
      <c r="B29620" t="s">
        <v>14</v>
      </c>
      <c r="C29620" t="s">
        <v>15</v>
      </c>
      <c r="D29620">
        <v>42</v>
      </c>
      <c r="E29620">
        <v>4</v>
      </c>
      <c r="F29620" s="13">
        <v>0.45833333333333331</v>
      </c>
      <c r="G29620" t="s">
        <v>927</v>
      </c>
      <c r="H29620" t="s">
        <v>124</v>
      </c>
      <c r="I29620" t="s">
        <v>32</v>
      </c>
      <c r="J29620" t="s">
        <v>923</v>
      </c>
      <c r="K29620" t="s">
        <v>922</v>
      </c>
      <c r="L29620" t="s">
        <v>922</v>
      </c>
      <c r="M29620">
        <v>5.62</v>
      </c>
      <c r="N29620" t="s">
        <v>922</v>
      </c>
      <c r="O29620">
        <v>29619</v>
      </c>
      <c r="P29620">
        <f>IF(Table1[[#This Row],[booking_complete]]="yes",1,0)</f>
        <v>0</v>
      </c>
      <c r="Q29620" t="str">
        <f>IF(P29620=1,"Completed","Abandoned")</f>
        <v>Abandoned</v>
      </c>
    </row>
    <row r="29621" spans="1:17" x14ac:dyDescent="0.8">
      <c r="A29621">
        <v>1</v>
      </c>
      <c r="B29621" t="s">
        <v>14</v>
      </c>
      <c r="C29621" t="s">
        <v>15</v>
      </c>
      <c r="D29621">
        <v>252</v>
      </c>
      <c r="E29621">
        <v>4</v>
      </c>
      <c r="F29621" s="13">
        <v>0.54166666666666663</v>
      </c>
      <c r="G29621" t="s">
        <v>926</v>
      </c>
      <c r="H29621" t="s">
        <v>124</v>
      </c>
      <c r="I29621" t="s">
        <v>32</v>
      </c>
      <c r="J29621" t="s">
        <v>922</v>
      </c>
      <c r="K29621" t="s">
        <v>922</v>
      </c>
      <c r="L29621" t="s">
        <v>922</v>
      </c>
      <c r="M29621">
        <v>5.62</v>
      </c>
      <c r="N29621" t="s">
        <v>922</v>
      </c>
      <c r="O29621">
        <v>29620</v>
      </c>
      <c r="P29621">
        <f>IF(Table1[[#This Row],[booking_complete]]="yes",1,0)</f>
        <v>0</v>
      </c>
      <c r="Q29621" t="str">
        <f>IF(P29621=1,"Completed","Abandoned")</f>
        <v>Abandoned</v>
      </c>
    </row>
    <row r="29622" spans="1:17" x14ac:dyDescent="0.8">
      <c r="A29622">
        <v>1</v>
      </c>
      <c r="B29622" t="s">
        <v>14</v>
      </c>
      <c r="C29622" t="s">
        <v>15</v>
      </c>
      <c r="D29622">
        <v>26</v>
      </c>
      <c r="E29622">
        <v>4</v>
      </c>
      <c r="F29622" s="13">
        <v>0.125</v>
      </c>
      <c r="G29622" t="s">
        <v>927</v>
      </c>
      <c r="H29622" t="s">
        <v>124</v>
      </c>
      <c r="I29622" t="s">
        <v>32</v>
      </c>
      <c r="J29622" t="s">
        <v>922</v>
      </c>
      <c r="K29622" t="s">
        <v>922</v>
      </c>
      <c r="L29622" t="s">
        <v>922</v>
      </c>
      <c r="M29622">
        <v>5.62</v>
      </c>
      <c r="N29622" t="s">
        <v>922</v>
      </c>
      <c r="O29622">
        <v>29621</v>
      </c>
      <c r="P29622">
        <f>IF(Table1[[#This Row],[booking_complete]]="yes",1,0)</f>
        <v>0</v>
      </c>
      <c r="Q29622" t="str">
        <f>IF(P29622=1,"Completed","Abandoned")</f>
        <v>Abandoned</v>
      </c>
    </row>
    <row r="29623" spans="1:17" x14ac:dyDescent="0.8">
      <c r="A29623">
        <v>1</v>
      </c>
      <c r="B29623" t="s">
        <v>14</v>
      </c>
      <c r="C29623" t="s">
        <v>15</v>
      </c>
      <c r="D29623">
        <v>2</v>
      </c>
      <c r="E29623">
        <v>4</v>
      </c>
      <c r="F29623" s="13">
        <v>0</v>
      </c>
      <c r="G29623" t="s">
        <v>929</v>
      </c>
      <c r="H29623" t="s">
        <v>124</v>
      </c>
      <c r="I29623" t="s">
        <v>32</v>
      </c>
      <c r="J29623" t="s">
        <v>922</v>
      </c>
      <c r="K29623" t="s">
        <v>922</v>
      </c>
      <c r="L29623" t="s">
        <v>922</v>
      </c>
      <c r="M29623">
        <v>5.62</v>
      </c>
      <c r="N29623" t="s">
        <v>922</v>
      </c>
      <c r="O29623">
        <v>29622</v>
      </c>
      <c r="P29623">
        <f>IF(Table1[[#This Row],[booking_complete]]="yes",1,0)</f>
        <v>0</v>
      </c>
      <c r="Q29623" t="str">
        <f>IF(P29623=1,"Completed","Abandoned")</f>
        <v>Abandoned</v>
      </c>
    </row>
    <row r="29624" spans="1:17" x14ac:dyDescent="0.8">
      <c r="A29624">
        <v>2</v>
      </c>
      <c r="B29624" t="s">
        <v>14</v>
      </c>
      <c r="C29624" t="s">
        <v>15</v>
      </c>
      <c r="D29624">
        <v>100</v>
      </c>
      <c r="E29624">
        <v>4</v>
      </c>
      <c r="F29624" s="13">
        <v>0.66666666666666663</v>
      </c>
      <c r="G29624" t="s">
        <v>928</v>
      </c>
      <c r="H29624" t="s">
        <v>124</v>
      </c>
      <c r="I29624" t="s">
        <v>32</v>
      </c>
      <c r="J29624" t="s">
        <v>923</v>
      </c>
      <c r="K29624" t="s">
        <v>923</v>
      </c>
      <c r="L29624" t="s">
        <v>922</v>
      </c>
      <c r="M29624">
        <v>5.62</v>
      </c>
      <c r="N29624" t="s">
        <v>922</v>
      </c>
      <c r="O29624">
        <v>29623</v>
      </c>
      <c r="P29624">
        <f>IF(Table1[[#This Row],[booking_complete]]="yes",1,0)</f>
        <v>0</v>
      </c>
      <c r="Q29624" t="str">
        <f>IF(P29624=1,"Completed","Abandoned")</f>
        <v>Abandoned</v>
      </c>
    </row>
    <row r="29625" spans="1:17" x14ac:dyDescent="0.8">
      <c r="A29625">
        <v>1</v>
      </c>
      <c r="B29625" t="s">
        <v>14</v>
      </c>
      <c r="C29625" t="s">
        <v>15</v>
      </c>
      <c r="D29625">
        <v>12</v>
      </c>
      <c r="E29625">
        <v>4</v>
      </c>
      <c r="F29625" s="13">
        <v>0.16666666666666666</v>
      </c>
      <c r="G29625" t="s">
        <v>926</v>
      </c>
      <c r="H29625" t="s">
        <v>124</v>
      </c>
      <c r="I29625" t="s">
        <v>32</v>
      </c>
      <c r="J29625" t="s">
        <v>923</v>
      </c>
      <c r="K29625" t="s">
        <v>922</v>
      </c>
      <c r="L29625" t="s">
        <v>923</v>
      </c>
      <c r="M29625">
        <v>5.62</v>
      </c>
      <c r="N29625" t="s">
        <v>923</v>
      </c>
      <c r="O29625">
        <v>29624</v>
      </c>
      <c r="P29625">
        <f>IF(Table1[[#This Row],[booking_complete]]="yes",1,0)</f>
        <v>1</v>
      </c>
      <c r="Q29625" t="str">
        <f>IF(P29625=1,"Completed","Abandoned")</f>
        <v>Completed</v>
      </c>
    </row>
    <row r="29626" spans="1:17" x14ac:dyDescent="0.8">
      <c r="A29626">
        <v>2</v>
      </c>
      <c r="B29626" t="s">
        <v>14</v>
      </c>
      <c r="C29626" t="s">
        <v>15</v>
      </c>
      <c r="D29626">
        <v>66</v>
      </c>
      <c r="E29626">
        <v>4</v>
      </c>
      <c r="F29626" s="13">
        <v>0.33333333333333331</v>
      </c>
      <c r="G29626" t="s">
        <v>926</v>
      </c>
      <c r="H29626" t="s">
        <v>124</v>
      </c>
      <c r="I29626" t="s">
        <v>32</v>
      </c>
      <c r="J29626" t="s">
        <v>923</v>
      </c>
      <c r="K29626" t="s">
        <v>922</v>
      </c>
      <c r="L29626" t="s">
        <v>922</v>
      </c>
      <c r="M29626">
        <v>5.62</v>
      </c>
      <c r="N29626" t="s">
        <v>923</v>
      </c>
      <c r="O29626">
        <v>29625</v>
      </c>
      <c r="P29626">
        <f>IF(Table1[[#This Row],[booking_complete]]="yes",1,0)</f>
        <v>1</v>
      </c>
      <c r="Q29626" t="str">
        <f>IF(P29626=1,"Completed","Abandoned")</f>
        <v>Completed</v>
      </c>
    </row>
    <row r="29627" spans="1:17" x14ac:dyDescent="0.8">
      <c r="A29627">
        <v>2</v>
      </c>
      <c r="B29627" t="s">
        <v>14</v>
      </c>
      <c r="C29627" t="s">
        <v>15</v>
      </c>
      <c r="D29627">
        <v>52</v>
      </c>
      <c r="E29627">
        <v>4</v>
      </c>
      <c r="F29627" s="13">
        <v>0.16666666666666666</v>
      </c>
      <c r="G29627" t="s">
        <v>925</v>
      </c>
      <c r="H29627" t="s">
        <v>124</v>
      </c>
      <c r="I29627" t="s">
        <v>32</v>
      </c>
      <c r="J29627" t="s">
        <v>923</v>
      </c>
      <c r="K29627" t="s">
        <v>923</v>
      </c>
      <c r="L29627" t="s">
        <v>922</v>
      </c>
      <c r="M29627">
        <v>5.62</v>
      </c>
      <c r="N29627" t="s">
        <v>922</v>
      </c>
      <c r="O29627">
        <v>29626</v>
      </c>
      <c r="P29627">
        <f>IF(Table1[[#This Row],[booking_complete]]="yes",1,0)</f>
        <v>0</v>
      </c>
      <c r="Q29627" t="str">
        <f>IF(P29627=1,"Completed","Abandoned")</f>
        <v>Abandoned</v>
      </c>
    </row>
    <row r="29628" spans="1:17" x14ac:dyDescent="0.8">
      <c r="A29628">
        <v>1</v>
      </c>
      <c r="B29628" t="s">
        <v>14</v>
      </c>
      <c r="C29628" t="s">
        <v>15</v>
      </c>
      <c r="D29628">
        <v>15</v>
      </c>
      <c r="E29628">
        <v>4</v>
      </c>
      <c r="F29628" s="13">
        <v>0.58333333333333337</v>
      </c>
      <c r="G29628" t="s">
        <v>926</v>
      </c>
      <c r="H29628" t="s">
        <v>124</v>
      </c>
      <c r="I29628" t="s">
        <v>32</v>
      </c>
      <c r="J29628" t="s">
        <v>923</v>
      </c>
      <c r="K29628" t="s">
        <v>922</v>
      </c>
      <c r="L29628" t="s">
        <v>922</v>
      </c>
      <c r="M29628">
        <v>5.62</v>
      </c>
      <c r="N29628" t="s">
        <v>922</v>
      </c>
      <c r="O29628">
        <v>29627</v>
      </c>
      <c r="P29628">
        <f>IF(Table1[[#This Row],[booking_complete]]="yes",1,0)</f>
        <v>0</v>
      </c>
      <c r="Q29628" t="str">
        <f>IF(P29628=1,"Completed","Abandoned")</f>
        <v>Abandoned</v>
      </c>
    </row>
    <row r="29629" spans="1:17" x14ac:dyDescent="0.8">
      <c r="A29629">
        <v>1</v>
      </c>
      <c r="B29629" t="s">
        <v>14</v>
      </c>
      <c r="C29629" t="s">
        <v>15</v>
      </c>
      <c r="D29629">
        <v>7</v>
      </c>
      <c r="E29629">
        <v>4</v>
      </c>
      <c r="F29629" s="13">
        <v>0.25</v>
      </c>
      <c r="G29629" t="s">
        <v>925</v>
      </c>
      <c r="H29629" t="s">
        <v>124</v>
      </c>
      <c r="I29629" t="s">
        <v>62</v>
      </c>
      <c r="J29629" t="s">
        <v>923</v>
      </c>
      <c r="K29629" t="s">
        <v>922</v>
      </c>
      <c r="L29629" t="s">
        <v>922</v>
      </c>
      <c r="M29629">
        <v>5.62</v>
      </c>
      <c r="N29629" t="s">
        <v>922</v>
      </c>
      <c r="O29629">
        <v>29628</v>
      </c>
      <c r="P29629">
        <f>IF(Table1[[#This Row],[booking_complete]]="yes",1,0)</f>
        <v>0</v>
      </c>
      <c r="Q29629" t="str">
        <f>IF(P29629=1,"Completed","Abandoned")</f>
        <v>Abandoned</v>
      </c>
    </row>
    <row r="29630" spans="1:17" x14ac:dyDescent="0.8">
      <c r="A29630">
        <v>1</v>
      </c>
      <c r="B29630" t="s">
        <v>14</v>
      </c>
      <c r="C29630" t="s">
        <v>15</v>
      </c>
      <c r="D29630">
        <v>27</v>
      </c>
      <c r="E29630">
        <v>4</v>
      </c>
      <c r="F29630" s="13">
        <v>0.20833333333333334</v>
      </c>
      <c r="G29630" t="s">
        <v>930</v>
      </c>
      <c r="H29630" t="s">
        <v>124</v>
      </c>
      <c r="I29630" t="s">
        <v>62</v>
      </c>
      <c r="J29630" t="s">
        <v>922</v>
      </c>
      <c r="K29630" t="s">
        <v>922</v>
      </c>
      <c r="L29630" t="s">
        <v>922</v>
      </c>
      <c r="M29630">
        <v>5.62</v>
      </c>
      <c r="N29630" t="s">
        <v>922</v>
      </c>
      <c r="O29630">
        <v>29629</v>
      </c>
      <c r="P29630">
        <f>IF(Table1[[#This Row],[booking_complete]]="yes",1,0)</f>
        <v>0</v>
      </c>
      <c r="Q29630" t="str">
        <f>IF(P29630=1,"Completed","Abandoned")</f>
        <v>Abandoned</v>
      </c>
    </row>
    <row r="29631" spans="1:17" x14ac:dyDescent="0.8">
      <c r="A29631">
        <v>1</v>
      </c>
      <c r="B29631" t="s">
        <v>14</v>
      </c>
      <c r="C29631" t="s">
        <v>15</v>
      </c>
      <c r="D29631">
        <v>7</v>
      </c>
      <c r="E29631">
        <v>4</v>
      </c>
      <c r="F29631" s="13">
        <v>0.33333333333333331</v>
      </c>
      <c r="G29631" t="s">
        <v>926</v>
      </c>
      <c r="H29631" t="s">
        <v>124</v>
      </c>
      <c r="I29631" t="s">
        <v>32</v>
      </c>
      <c r="J29631" t="s">
        <v>923</v>
      </c>
      <c r="K29631" t="s">
        <v>922</v>
      </c>
      <c r="L29631" t="s">
        <v>922</v>
      </c>
      <c r="M29631">
        <v>5.62</v>
      </c>
      <c r="N29631" t="s">
        <v>923</v>
      </c>
      <c r="O29631">
        <v>29630</v>
      </c>
      <c r="P29631">
        <f>IF(Table1[[#This Row],[booking_complete]]="yes",1,0)</f>
        <v>1</v>
      </c>
      <c r="Q29631" t="str">
        <f>IF(P29631=1,"Completed","Abandoned")</f>
        <v>Completed</v>
      </c>
    </row>
    <row r="29632" spans="1:17" x14ac:dyDescent="0.8">
      <c r="A29632">
        <v>4</v>
      </c>
      <c r="B29632" t="s">
        <v>14</v>
      </c>
      <c r="C29632" t="s">
        <v>15</v>
      </c>
      <c r="D29632">
        <v>83</v>
      </c>
      <c r="E29632">
        <v>4</v>
      </c>
      <c r="F29632" s="13">
        <v>0.33333333333333331</v>
      </c>
      <c r="G29632" t="s">
        <v>924</v>
      </c>
      <c r="H29632" t="s">
        <v>125</v>
      </c>
      <c r="I29632" t="s">
        <v>26</v>
      </c>
      <c r="J29632" t="s">
        <v>922</v>
      </c>
      <c r="K29632" t="s">
        <v>922</v>
      </c>
      <c r="L29632" t="s">
        <v>923</v>
      </c>
      <c r="M29632">
        <v>6.33</v>
      </c>
      <c r="N29632" t="s">
        <v>922</v>
      </c>
      <c r="O29632">
        <v>29631</v>
      </c>
      <c r="P29632">
        <f>IF(Table1[[#This Row],[booking_complete]]="yes",1,0)</f>
        <v>0</v>
      </c>
      <c r="Q29632" t="str">
        <f>IF(P29632=1,"Completed","Abandoned")</f>
        <v>Abandoned</v>
      </c>
    </row>
    <row r="29633" spans="1:17" x14ac:dyDescent="0.8">
      <c r="A29633">
        <v>4</v>
      </c>
      <c r="B29633" t="s">
        <v>14</v>
      </c>
      <c r="C29633" t="s">
        <v>15</v>
      </c>
      <c r="D29633">
        <v>95</v>
      </c>
      <c r="E29633">
        <v>4</v>
      </c>
      <c r="F29633" s="13">
        <v>4.1666666666666664E-2</v>
      </c>
      <c r="G29633" t="s">
        <v>925</v>
      </c>
      <c r="H29633" t="s">
        <v>125</v>
      </c>
      <c r="I29633" t="s">
        <v>26</v>
      </c>
      <c r="J29633" t="s">
        <v>923</v>
      </c>
      <c r="K29633" t="s">
        <v>922</v>
      </c>
      <c r="L29633" t="s">
        <v>923</v>
      </c>
      <c r="M29633">
        <v>6.33</v>
      </c>
      <c r="N29633" t="s">
        <v>923</v>
      </c>
      <c r="O29633">
        <v>29632</v>
      </c>
      <c r="P29633">
        <f>IF(Table1[[#This Row],[booking_complete]]="yes",1,0)</f>
        <v>1</v>
      </c>
      <c r="Q29633" t="str">
        <f>IF(P29633=1,"Completed","Abandoned")</f>
        <v>Completed</v>
      </c>
    </row>
    <row r="29634" spans="1:17" x14ac:dyDescent="0.8">
      <c r="A29634">
        <v>2</v>
      </c>
      <c r="B29634" t="s">
        <v>14</v>
      </c>
      <c r="C29634" t="s">
        <v>15</v>
      </c>
      <c r="D29634">
        <v>156</v>
      </c>
      <c r="E29634">
        <v>4</v>
      </c>
      <c r="F29634" s="13">
        <v>0.16666666666666666</v>
      </c>
      <c r="G29634" t="s">
        <v>927</v>
      </c>
      <c r="H29634" t="s">
        <v>125</v>
      </c>
      <c r="I29634" t="s">
        <v>26</v>
      </c>
      <c r="J29634" t="s">
        <v>923</v>
      </c>
      <c r="K29634" t="s">
        <v>922</v>
      </c>
      <c r="L29634" t="s">
        <v>923</v>
      </c>
      <c r="M29634">
        <v>6.33</v>
      </c>
      <c r="N29634" t="s">
        <v>922</v>
      </c>
      <c r="O29634">
        <v>29633</v>
      </c>
      <c r="P29634">
        <f>IF(Table1[[#This Row],[booking_complete]]="yes",1,0)</f>
        <v>0</v>
      </c>
      <c r="Q29634" t="str">
        <f>IF(P29634=1,"Completed","Abandoned")</f>
        <v>Abandoned</v>
      </c>
    </row>
    <row r="29635" spans="1:17" x14ac:dyDescent="0.8">
      <c r="A29635">
        <v>2</v>
      </c>
      <c r="B29635" t="s">
        <v>14</v>
      </c>
      <c r="C29635" t="s">
        <v>15</v>
      </c>
      <c r="D29635">
        <v>54</v>
      </c>
      <c r="E29635">
        <v>4</v>
      </c>
      <c r="F29635" s="13">
        <v>0.33333333333333331</v>
      </c>
      <c r="G29635" t="s">
        <v>928</v>
      </c>
      <c r="H29635" t="s">
        <v>125</v>
      </c>
      <c r="I29635" t="s">
        <v>26</v>
      </c>
      <c r="J29635" t="s">
        <v>923</v>
      </c>
      <c r="K29635" t="s">
        <v>922</v>
      </c>
      <c r="L29635" t="s">
        <v>922</v>
      </c>
      <c r="M29635">
        <v>6.33</v>
      </c>
      <c r="N29635" t="s">
        <v>923</v>
      </c>
      <c r="O29635">
        <v>29634</v>
      </c>
      <c r="P29635">
        <f>IF(Table1[[#This Row],[booking_complete]]="yes",1,0)</f>
        <v>1</v>
      </c>
      <c r="Q29635" t="str">
        <f>IF(P29635=1,"Completed","Abandoned")</f>
        <v>Completed</v>
      </c>
    </row>
    <row r="29636" spans="1:17" x14ac:dyDescent="0.8">
      <c r="A29636">
        <v>2</v>
      </c>
      <c r="B29636" t="s">
        <v>14</v>
      </c>
      <c r="C29636" t="s">
        <v>15</v>
      </c>
      <c r="D29636">
        <v>41</v>
      </c>
      <c r="E29636">
        <v>4</v>
      </c>
      <c r="F29636" s="13">
        <v>0.20833333333333334</v>
      </c>
      <c r="G29636" t="s">
        <v>927</v>
      </c>
      <c r="H29636" t="s">
        <v>125</v>
      </c>
      <c r="I29636" t="s">
        <v>26</v>
      </c>
      <c r="J29636" t="s">
        <v>923</v>
      </c>
      <c r="K29636" t="s">
        <v>922</v>
      </c>
      <c r="L29636" t="s">
        <v>922</v>
      </c>
      <c r="M29636">
        <v>6.33</v>
      </c>
      <c r="N29636" t="s">
        <v>922</v>
      </c>
      <c r="O29636">
        <v>29635</v>
      </c>
      <c r="P29636">
        <f>IF(Table1[[#This Row],[booking_complete]]="yes",1,0)</f>
        <v>0</v>
      </c>
      <c r="Q29636" t="str">
        <f>IF(P29636=1,"Completed","Abandoned")</f>
        <v>Abandoned</v>
      </c>
    </row>
    <row r="29637" spans="1:17" x14ac:dyDescent="0.8">
      <c r="A29637">
        <v>2</v>
      </c>
      <c r="B29637" t="s">
        <v>14</v>
      </c>
      <c r="C29637" t="s">
        <v>15</v>
      </c>
      <c r="D29637">
        <v>70</v>
      </c>
      <c r="E29637">
        <v>4</v>
      </c>
      <c r="F29637" s="13">
        <v>0.25</v>
      </c>
      <c r="G29637" t="s">
        <v>930</v>
      </c>
      <c r="H29637" t="s">
        <v>125</v>
      </c>
      <c r="I29637" t="s">
        <v>26</v>
      </c>
      <c r="J29637" t="s">
        <v>923</v>
      </c>
      <c r="K29637" t="s">
        <v>922</v>
      </c>
      <c r="L29637" t="s">
        <v>922</v>
      </c>
      <c r="M29637">
        <v>6.33</v>
      </c>
      <c r="N29637" t="s">
        <v>923</v>
      </c>
      <c r="O29637">
        <v>29636</v>
      </c>
      <c r="P29637">
        <f>IF(Table1[[#This Row],[booking_complete]]="yes",1,0)</f>
        <v>1</v>
      </c>
      <c r="Q29637" t="str">
        <f>IF(P29637=1,"Completed","Abandoned")</f>
        <v>Completed</v>
      </c>
    </row>
    <row r="29638" spans="1:17" x14ac:dyDescent="0.8">
      <c r="A29638">
        <v>1</v>
      </c>
      <c r="B29638" t="s">
        <v>14</v>
      </c>
      <c r="C29638" t="s">
        <v>15</v>
      </c>
      <c r="D29638">
        <v>23</v>
      </c>
      <c r="E29638">
        <v>4</v>
      </c>
      <c r="F29638" s="13">
        <v>0.5</v>
      </c>
      <c r="G29638" t="s">
        <v>925</v>
      </c>
      <c r="H29638" t="s">
        <v>125</v>
      </c>
      <c r="I29638" t="s">
        <v>26</v>
      </c>
      <c r="J29638" t="s">
        <v>923</v>
      </c>
      <c r="K29638" t="s">
        <v>923</v>
      </c>
      <c r="L29638" t="s">
        <v>923</v>
      </c>
      <c r="M29638">
        <v>6.33</v>
      </c>
      <c r="N29638" t="s">
        <v>923</v>
      </c>
      <c r="O29638">
        <v>29637</v>
      </c>
      <c r="P29638">
        <f>IF(Table1[[#This Row],[booking_complete]]="yes",1,0)</f>
        <v>1</v>
      </c>
      <c r="Q29638" t="str">
        <f>IF(P29638=1,"Completed","Abandoned")</f>
        <v>Completed</v>
      </c>
    </row>
    <row r="29639" spans="1:17" x14ac:dyDescent="0.8">
      <c r="A29639">
        <v>2</v>
      </c>
      <c r="B29639" t="s">
        <v>19</v>
      </c>
      <c r="C29639" t="s">
        <v>15</v>
      </c>
      <c r="D29639">
        <v>107</v>
      </c>
      <c r="E29639">
        <v>4</v>
      </c>
      <c r="F29639" s="13">
        <v>0.16666666666666666</v>
      </c>
      <c r="G29639" t="s">
        <v>925</v>
      </c>
      <c r="H29639" t="s">
        <v>125</v>
      </c>
      <c r="I29639" t="s">
        <v>26</v>
      </c>
      <c r="J29639" t="s">
        <v>922</v>
      </c>
      <c r="K29639" t="s">
        <v>922</v>
      </c>
      <c r="L29639" t="s">
        <v>922</v>
      </c>
      <c r="M29639">
        <v>6.33</v>
      </c>
      <c r="N29639" t="s">
        <v>922</v>
      </c>
      <c r="O29639">
        <v>29638</v>
      </c>
      <c r="P29639">
        <f>IF(Table1[[#This Row],[booking_complete]]="yes",1,0)</f>
        <v>0</v>
      </c>
      <c r="Q29639" t="str">
        <f>IF(P29639=1,"Completed","Abandoned")</f>
        <v>Abandoned</v>
      </c>
    </row>
    <row r="29640" spans="1:17" x14ac:dyDescent="0.8">
      <c r="A29640">
        <v>2</v>
      </c>
      <c r="B29640" t="s">
        <v>19</v>
      </c>
      <c r="C29640" t="s">
        <v>15</v>
      </c>
      <c r="D29640">
        <v>109</v>
      </c>
      <c r="E29640">
        <v>4</v>
      </c>
      <c r="F29640" s="13">
        <v>0</v>
      </c>
      <c r="G29640" t="s">
        <v>927</v>
      </c>
      <c r="H29640" t="s">
        <v>125</v>
      </c>
      <c r="I29640" t="s">
        <v>26</v>
      </c>
      <c r="J29640" t="s">
        <v>923</v>
      </c>
      <c r="K29640" t="s">
        <v>923</v>
      </c>
      <c r="L29640" t="s">
        <v>922</v>
      </c>
      <c r="M29640">
        <v>6.33</v>
      </c>
      <c r="N29640" t="s">
        <v>922</v>
      </c>
      <c r="O29640">
        <v>29639</v>
      </c>
      <c r="P29640">
        <f>IF(Table1[[#This Row],[booking_complete]]="yes",1,0)</f>
        <v>0</v>
      </c>
      <c r="Q29640" t="str">
        <f>IF(P29640=1,"Completed","Abandoned")</f>
        <v>Abandoned</v>
      </c>
    </row>
    <row r="29641" spans="1:17" x14ac:dyDescent="0.8">
      <c r="A29641">
        <v>1</v>
      </c>
      <c r="B29641" t="s">
        <v>14</v>
      </c>
      <c r="C29641" t="s">
        <v>15</v>
      </c>
      <c r="D29641">
        <v>268</v>
      </c>
      <c r="E29641">
        <v>4</v>
      </c>
      <c r="F29641" s="13">
        <v>4.1666666666666664E-2</v>
      </c>
      <c r="G29641" t="s">
        <v>927</v>
      </c>
      <c r="H29641" t="s">
        <v>125</v>
      </c>
      <c r="I29641" t="s">
        <v>26</v>
      </c>
      <c r="J29641" t="s">
        <v>922</v>
      </c>
      <c r="K29641" t="s">
        <v>922</v>
      </c>
      <c r="L29641" t="s">
        <v>922</v>
      </c>
      <c r="M29641">
        <v>6.33</v>
      </c>
      <c r="N29641" t="s">
        <v>922</v>
      </c>
      <c r="O29641">
        <v>29640</v>
      </c>
      <c r="P29641">
        <f>IF(Table1[[#This Row],[booking_complete]]="yes",1,0)</f>
        <v>0</v>
      </c>
      <c r="Q29641" t="str">
        <f>IF(P29641=1,"Completed","Abandoned")</f>
        <v>Abandoned</v>
      </c>
    </row>
    <row r="29642" spans="1:17" x14ac:dyDescent="0.8">
      <c r="A29642">
        <v>2</v>
      </c>
      <c r="B29642" t="s">
        <v>14</v>
      </c>
      <c r="C29642" t="s">
        <v>15</v>
      </c>
      <c r="D29642">
        <v>62</v>
      </c>
      <c r="E29642">
        <v>4</v>
      </c>
      <c r="F29642" s="13">
        <v>0.58333333333333337</v>
      </c>
      <c r="G29642" t="s">
        <v>930</v>
      </c>
      <c r="H29642" t="s">
        <v>125</v>
      </c>
      <c r="I29642" t="s">
        <v>26</v>
      </c>
      <c r="J29642" t="s">
        <v>923</v>
      </c>
      <c r="K29642" t="s">
        <v>922</v>
      </c>
      <c r="L29642" t="s">
        <v>922</v>
      </c>
      <c r="M29642">
        <v>6.33</v>
      </c>
      <c r="N29642" t="s">
        <v>923</v>
      </c>
      <c r="O29642">
        <v>29641</v>
      </c>
      <c r="P29642">
        <f>IF(Table1[[#This Row],[booking_complete]]="yes",1,0)</f>
        <v>1</v>
      </c>
      <c r="Q29642" t="str">
        <f>IF(P29642=1,"Completed","Abandoned")</f>
        <v>Completed</v>
      </c>
    </row>
    <row r="29643" spans="1:17" x14ac:dyDescent="0.8">
      <c r="A29643">
        <v>2</v>
      </c>
      <c r="B29643" t="s">
        <v>14</v>
      </c>
      <c r="C29643" t="s">
        <v>15</v>
      </c>
      <c r="D29643">
        <v>32</v>
      </c>
      <c r="E29643">
        <v>4</v>
      </c>
      <c r="F29643" s="13">
        <v>0.20833333333333334</v>
      </c>
      <c r="G29643" t="s">
        <v>925</v>
      </c>
      <c r="H29643" t="s">
        <v>125</v>
      </c>
      <c r="I29643" t="s">
        <v>26</v>
      </c>
      <c r="J29643" t="s">
        <v>923</v>
      </c>
      <c r="K29643" t="s">
        <v>922</v>
      </c>
      <c r="L29643" t="s">
        <v>922</v>
      </c>
      <c r="M29643">
        <v>6.33</v>
      </c>
      <c r="N29643" t="s">
        <v>922</v>
      </c>
      <c r="O29643">
        <v>29642</v>
      </c>
      <c r="P29643">
        <f>IF(Table1[[#This Row],[booking_complete]]="yes",1,0)</f>
        <v>0</v>
      </c>
      <c r="Q29643" t="str">
        <f>IF(P29643=1,"Completed","Abandoned")</f>
        <v>Abandoned</v>
      </c>
    </row>
    <row r="29644" spans="1:17" x14ac:dyDescent="0.8">
      <c r="A29644">
        <v>2</v>
      </c>
      <c r="B29644" t="s">
        <v>14</v>
      </c>
      <c r="C29644" t="s">
        <v>15</v>
      </c>
      <c r="D29644">
        <v>19</v>
      </c>
      <c r="E29644">
        <v>4</v>
      </c>
      <c r="F29644" s="13">
        <v>0.54166666666666663</v>
      </c>
      <c r="G29644" t="s">
        <v>924</v>
      </c>
      <c r="H29644" t="s">
        <v>125</v>
      </c>
      <c r="I29644" t="s">
        <v>26</v>
      </c>
      <c r="J29644" t="s">
        <v>922</v>
      </c>
      <c r="K29644" t="s">
        <v>922</v>
      </c>
      <c r="L29644" t="s">
        <v>923</v>
      </c>
      <c r="M29644">
        <v>6.33</v>
      </c>
      <c r="N29644" t="s">
        <v>922</v>
      </c>
      <c r="O29644">
        <v>29643</v>
      </c>
      <c r="P29644">
        <f>IF(Table1[[#This Row],[booking_complete]]="yes",1,0)</f>
        <v>0</v>
      </c>
      <c r="Q29644" t="str">
        <f>IF(P29644=1,"Completed","Abandoned")</f>
        <v>Abandoned</v>
      </c>
    </row>
    <row r="29645" spans="1:17" x14ac:dyDescent="0.8">
      <c r="A29645">
        <v>2</v>
      </c>
      <c r="B29645" t="s">
        <v>14</v>
      </c>
      <c r="C29645" t="s">
        <v>15</v>
      </c>
      <c r="D29645">
        <v>135</v>
      </c>
      <c r="E29645">
        <v>4</v>
      </c>
      <c r="F29645" s="13">
        <v>4.1666666666666664E-2</v>
      </c>
      <c r="G29645" t="s">
        <v>927</v>
      </c>
      <c r="H29645" t="s">
        <v>125</v>
      </c>
      <c r="I29645" t="s">
        <v>26</v>
      </c>
      <c r="J29645" t="s">
        <v>923</v>
      </c>
      <c r="K29645" t="s">
        <v>922</v>
      </c>
      <c r="L29645" t="s">
        <v>923</v>
      </c>
      <c r="M29645">
        <v>6.33</v>
      </c>
      <c r="N29645" t="s">
        <v>922</v>
      </c>
      <c r="O29645">
        <v>29644</v>
      </c>
      <c r="P29645">
        <f>IF(Table1[[#This Row],[booking_complete]]="yes",1,0)</f>
        <v>0</v>
      </c>
      <c r="Q29645" t="str">
        <f>IF(P29645=1,"Completed","Abandoned")</f>
        <v>Abandoned</v>
      </c>
    </row>
    <row r="29646" spans="1:17" x14ac:dyDescent="0.8">
      <c r="A29646">
        <v>2</v>
      </c>
      <c r="B29646" t="s">
        <v>14</v>
      </c>
      <c r="C29646" t="s">
        <v>15</v>
      </c>
      <c r="D29646">
        <v>120</v>
      </c>
      <c r="E29646">
        <v>4</v>
      </c>
      <c r="F29646" s="13">
        <v>0.25</v>
      </c>
      <c r="G29646" t="s">
        <v>930</v>
      </c>
      <c r="H29646" t="s">
        <v>125</v>
      </c>
      <c r="I29646" t="s">
        <v>32</v>
      </c>
      <c r="J29646" t="s">
        <v>923</v>
      </c>
      <c r="K29646" t="s">
        <v>923</v>
      </c>
      <c r="L29646" t="s">
        <v>923</v>
      </c>
      <c r="M29646">
        <v>6.33</v>
      </c>
      <c r="N29646" t="s">
        <v>923</v>
      </c>
      <c r="O29646">
        <v>29645</v>
      </c>
      <c r="P29646">
        <f>IF(Table1[[#This Row],[booking_complete]]="yes",1,0)</f>
        <v>1</v>
      </c>
      <c r="Q29646" t="str">
        <f>IF(P29646=1,"Completed","Abandoned")</f>
        <v>Completed</v>
      </c>
    </row>
    <row r="29647" spans="1:17" x14ac:dyDescent="0.8">
      <c r="A29647">
        <v>1</v>
      </c>
      <c r="B29647" t="s">
        <v>14</v>
      </c>
      <c r="C29647" t="s">
        <v>15</v>
      </c>
      <c r="D29647">
        <v>70</v>
      </c>
      <c r="E29647">
        <v>4</v>
      </c>
      <c r="F29647" s="13">
        <v>0.33333333333333331</v>
      </c>
      <c r="G29647" t="s">
        <v>928</v>
      </c>
      <c r="H29647" t="s">
        <v>125</v>
      </c>
      <c r="I29647" t="s">
        <v>26</v>
      </c>
      <c r="J29647" t="s">
        <v>923</v>
      </c>
      <c r="K29647" t="s">
        <v>922</v>
      </c>
      <c r="L29647" t="s">
        <v>923</v>
      </c>
      <c r="M29647">
        <v>6.33</v>
      </c>
      <c r="N29647" t="s">
        <v>922</v>
      </c>
      <c r="O29647">
        <v>29646</v>
      </c>
      <c r="P29647">
        <f>IF(Table1[[#This Row],[booking_complete]]="yes",1,0)</f>
        <v>0</v>
      </c>
      <c r="Q29647" t="str">
        <f>IF(P29647=1,"Completed","Abandoned")</f>
        <v>Abandoned</v>
      </c>
    </row>
    <row r="29648" spans="1:17" x14ac:dyDescent="0.8">
      <c r="A29648">
        <v>2</v>
      </c>
      <c r="B29648" t="s">
        <v>14</v>
      </c>
      <c r="C29648" t="s">
        <v>15</v>
      </c>
      <c r="D29648">
        <v>10</v>
      </c>
      <c r="E29648">
        <v>4</v>
      </c>
      <c r="F29648" s="13">
        <v>8.3333333333333329E-2</v>
      </c>
      <c r="G29648" t="s">
        <v>926</v>
      </c>
      <c r="H29648" t="s">
        <v>125</v>
      </c>
      <c r="I29648" t="s">
        <v>26</v>
      </c>
      <c r="J29648" t="s">
        <v>922</v>
      </c>
      <c r="K29648" t="s">
        <v>922</v>
      </c>
      <c r="L29648" t="s">
        <v>922</v>
      </c>
      <c r="M29648">
        <v>6.33</v>
      </c>
      <c r="N29648" t="s">
        <v>922</v>
      </c>
      <c r="O29648">
        <v>29647</v>
      </c>
      <c r="P29648">
        <f>IF(Table1[[#This Row],[booking_complete]]="yes",1,0)</f>
        <v>0</v>
      </c>
      <c r="Q29648" t="str">
        <f>IF(P29648=1,"Completed","Abandoned")</f>
        <v>Abandoned</v>
      </c>
    </row>
    <row r="29649" spans="1:17" x14ac:dyDescent="0.8">
      <c r="A29649">
        <v>2</v>
      </c>
      <c r="B29649" t="s">
        <v>14</v>
      </c>
      <c r="C29649" t="s">
        <v>15</v>
      </c>
      <c r="D29649">
        <v>35</v>
      </c>
      <c r="E29649">
        <v>4</v>
      </c>
      <c r="F29649" s="13">
        <v>0.54166666666666663</v>
      </c>
      <c r="G29649" t="s">
        <v>928</v>
      </c>
      <c r="H29649" t="s">
        <v>125</v>
      </c>
      <c r="I29649" t="s">
        <v>26</v>
      </c>
      <c r="J29649" t="s">
        <v>923</v>
      </c>
      <c r="K29649" t="s">
        <v>923</v>
      </c>
      <c r="L29649" t="s">
        <v>923</v>
      </c>
      <c r="M29649">
        <v>6.33</v>
      </c>
      <c r="N29649" t="s">
        <v>923</v>
      </c>
      <c r="O29649">
        <v>29648</v>
      </c>
      <c r="P29649">
        <f>IF(Table1[[#This Row],[booking_complete]]="yes",1,0)</f>
        <v>1</v>
      </c>
      <c r="Q29649" t="str">
        <f>IF(P29649=1,"Completed","Abandoned")</f>
        <v>Completed</v>
      </c>
    </row>
    <row r="29650" spans="1:17" x14ac:dyDescent="0.8">
      <c r="A29650">
        <v>3</v>
      </c>
      <c r="B29650" t="s">
        <v>14</v>
      </c>
      <c r="C29650" t="s">
        <v>15</v>
      </c>
      <c r="D29650">
        <v>101</v>
      </c>
      <c r="E29650">
        <v>4</v>
      </c>
      <c r="F29650" s="13">
        <v>0.45833333333333331</v>
      </c>
      <c r="G29650" t="s">
        <v>929</v>
      </c>
      <c r="H29650" t="s">
        <v>125</v>
      </c>
      <c r="I29650" t="s">
        <v>26</v>
      </c>
      <c r="J29650" t="s">
        <v>923</v>
      </c>
      <c r="K29650" t="s">
        <v>922</v>
      </c>
      <c r="L29650" t="s">
        <v>923</v>
      </c>
      <c r="M29650">
        <v>6.33</v>
      </c>
      <c r="N29650" t="s">
        <v>923</v>
      </c>
      <c r="O29650">
        <v>29649</v>
      </c>
      <c r="P29650">
        <f>IF(Table1[[#This Row],[booking_complete]]="yes",1,0)</f>
        <v>1</v>
      </c>
      <c r="Q29650" t="str">
        <f>IF(P29650=1,"Completed","Abandoned")</f>
        <v>Completed</v>
      </c>
    </row>
    <row r="29651" spans="1:17" x14ac:dyDescent="0.8">
      <c r="A29651">
        <v>2</v>
      </c>
      <c r="B29651" t="s">
        <v>14</v>
      </c>
      <c r="C29651" t="s">
        <v>15</v>
      </c>
      <c r="D29651">
        <v>10</v>
      </c>
      <c r="E29651">
        <v>4</v>
      </c>
      <c r="F29651" s="13">
        <v>0.41666666666666669</v>
      </c>
      <c r="G29651" t="s">
        <v>926</v>
      </c>
      <c r="H29651" t="s">
        <v>125</v>
      </c>
      <c r="I29651" t="s">
        <v>26</v>
      </c>
      <c r="J29651" t="s">
        <v>922</v>
      </c>
      <c r="K29651" t="s">
        <v>922</v>
      </c>
      <c r="L29651" t="s">
        <v>923</v>
      </c>
      <c r="M29651">
        <v>6.33</v>
      </c>
      <c r="N29651" t="s">
        <v>923</v>
      </c>
      <c r="O29651">
        <v>29650</v>
      </c>
      <c r="P29651">
        <f>IF(Table1[[#This Row],[booking_complete]]="yes",1,0)</f>
        <v>1</v>
      </c>
      <c r="Q29651" t="str">
        <f>IF(P29651=1,"Completed","Abandoned")</f>
        <v>Completed</v>
      </c>
    </row>
    <row r="29652" spans="1:17" x14ac:dyDescent="0.8">
      <c r="A29652">
        <v>1</v>
      </c>
      <c r="B29652" t="s">
        <v>14</v>
      </c>
      <c r="C29652" t="s">
        <v>15</v>
      </c>
      <c r="D29652">
        <v>32</v>
      </c>
      <c r="E29652">
        <v>4</v>
      </c>
      <c r="F29652" s="13">
        <v>0.20833333333333334</v>
      </c>
      <c r="G29652" t="s">
        <v>928</v>
      </c>
      <c r="H29652" t="s">
        <v>125</v>
      </c>
      <c r="I29652" t="s">
        <v>26</v>
      </c>
      <c r="J29652" t="s">
        <v>923</v>
      </c>
      <c r="K29652" t="s">
        <v>922</v>
      </c>
      <c r="L29652" t="s">
        <v>922</v>
      </c>
      <c r="M29652">
        <v>6.33</v>
      </c>
      <c r="N29652" t="s">
        <v>923</v>
      </c>
      <c r="O29652">
        <v>29651</v>
      </c>
      <c r="P29652">
        <f>IF(Table1[[#This Row],[booking_complete]]="yes",1,0)</f>
        <v>1</v>
      </c>
      <c r="Q29652" t="str">
        <f>IF(P29652=1,"Completed","Abandoned")</f>
        <v>Completed</v>
      </c>
    </row>
    <row r="29653" spans="1:17" x14ac:dyDescent="0.8">
      <c r="A29653">
        <v>7</v>
      </c>
      <c r="B29653" t="s">
        <v>14</v>
      </c>
      <c r="C29653" t="s">
        <v>15</v>
      </c>
      <c r="D29653">
        <v>29</v>
      </c>
      <c r="E29653">
        <v>4</v>
      </c>
      <c r="F29653" s="13">
        <v>0.58333333333333337</v>
      </c>
      <c r="G29653" t="s">
        <v>927</v>
      </c>
      <c r="H29653" t="s">
        <v>125</v>
      </c>
      <c r="I29653" t="s">
        <v>26</v>
      </c>
      <c r="J29653" t="s">
        <v>923</v>
      </c>
      <c r="K29653" t="s">
        <v>922</v>
      </c>
      <c r="L29653" t="s">
        <v>923</v>
      </c>
      <c r="M29653">
        <v>6.33</v>
      </c>
      <c r="N29653" t="s">
        <v>922</v>
      </c>
      <c r="O29653">
        <v>29652</v>
      </c>
      <c r="P29653">
        <f>IF(Table1[[#This Row],[booking_complete]]="yes",1,0)</f>
        <v>0</v>
      </c>
      <c r="Q29653" t="str">
        <f>IF(P29653=1,"Completed","Abandoned")</f>
        <v>Abandoned</v>
      </c>
    </row>
    <row r="29654" spans="1:17" x14ac:dyDescent="0.8">
      <c r="A29654">
        <v>1</v>
      </c>
      <c r="B29654" t="s">
        <v>14</v>
      </c>
      <c r="C29654" t="s">
        <v>15</v>
      </c>
      <c r="D29654">
        <v>29</v>
      </c>
      <c r="E29654">
        <v>4</v>
      </c>
      <c r="F29654" s="13">
        <v>0.5</v>
      </c>
      <c r="G29654" t="s">
        <v>925</v>
      </c>
      <c r="H29654" t="s">
        <v>125</v>
      </c>
      <c r="I29654" t="s">
        <v>26</v>
      </c>
      <c r="J29654" t="s">
        <v>922</v>
      </c>
      <c r="K29654" t="s">
        <v>922</v>
      </c>
      <c r="L29654" t="s">
        <v>922</v>
      </c>
      <c r="M29654">
        <v>6.33</v>
      </c>
      <c r="N29654" t="s">
        <v>923</v>
      </c>
      <c r="O29654">
        <v>29653</v>
      </c>
      <c r="P29654">
        <f>IF(Table1[[#This Row],[booking_complete]]="yes",1,0)</f>
        <v>1</v>
      </c>
      <c r="Q29654" t="str">
        <f>IF(P29654=1,"Completed","Abandoned")</f>
        <v>Completed</v>
      </c>
    </row>
    <row r="29655" spans="1:17" x14ac:dyDescent="0.8">
      <c r="A29655">
        <v>2</v>
      </c>
      <c r="B29655" t="s">
        <v>14</v>
      </c>
      <c r="C29655" t="s">
        <v>15</v>
      </c>
      <c r="D29655">
        <v>54</v>
      </c>
      <c r="E29655">
        <v>4</v>
      </c>
      <c r="F29655" s="13">
        <v>0.41666666666666669</v>
      </c>
      <c r="G29655" t="s">
        <v>930</v>
      </c>
      <c r="H29655" t="s">
        <v>125</v>
      </c>
      <c r="I29655" t="s">
        <v>26</v>
      </c>
      <c r="J29655" t="s">
        <v>922</v>
      </c>
      <c r="K29655" t="s">
        <v>922</v>
      </c>
      <c r="L29655" t="s">
        <v>922</v>
      </c>
      <c r="M29655">
        <v>6.33</v>
      </c>
      <c r="N29655" t="s">
        <v>923</v>
      </c>
      <c r="O29655">
        <v>29654</v>
      </c>
      <c r="P29655">
        <f>IF(Table1[[#This Row],[booking_complete]]="yes",1,0)</f>
        <v>1</v>
      </c>
      <c r="Q29655" t="str">
        <f>IF(P29655=1,"Completed","Abandoned")</f>
        <v>Completed</v>
      </c>
    </row>
    <row r="29656" spans="1:17" x14ac:dyDescent="0.8">
      <c r="A29656">
        <v>3</v>
      </c>
      <c r="B29656" t="s">
        <v>14</v>
      </c>
      <c r="C29656" t="s">
        <v>15</v>
      </c>
      <c r="D29656">
        <v>79</v>
      </c>
      <c r="E29656">
        <v>4</v>
      </c>
      <c r="F29656" s="13">
        <v>0.25</v>
      </c>
      <c r="G29656" t="s">
        <v>927</v>
      </c>
      <c r="H29656" t="s">
        <v>125</v>
      </c>
      <c r="I29656" t="s">
        <v>26</v>
      </c>
      <c r="J29656" t="s">
        <v>923</v>
      </c>
      <c r="K29656" t="s">
        <v>922</v>
      </c>
      <c r="L29656" t="s">
        <v>922</v>
      </c>
      <c r="M29656">
        <v>6.33</v>
      </c>
      <c r="N29656" t="s">
        <v>922</v>
      </c>
      <c r="O29656">
        <v>29655</v>
      </c>
      <c r="P29656">
        <f>IF(Table1[[#This Row],[booking_complete]]="yes",1,0)</f>
        <v>0</v>
      </c>
      <c r="Q29656" t="str">
        <f>IF(P29656=1,"Completed","Abandoned")</f>
        <v>Abandoned</v>
      </c>
    </row>
    <row r="29657" spans="1:17" x14ac:dyDescent="0.8">
      <c r="A29657">
        <v>2</v>
      </c>
      <c r="B29657" t="s">
        <v>14</v>
      </c>
      <c r="C29657" t="s">
        <v>15</v>
      </c>
      <c r="D29657">
        <v>28</v>
      </c>
      <c r="E29657">
        <v>4</v>
      </c>
      <c r="F29657" s="13">
        <v>0.54166666666666663</v>
      </c>
      <c r="G29657" t="s">
        <v>926</v>
      </c>
      <c r="H29657" t="s">
        <v>125</v>
      </c>
      <c r="I29657" t="s">
        <v>32</v>
      </c>
      <c r="J29657" t="s">
        <v>922</v>
      </c>
      <c r="K29657" t="s">
        <v>923</v>
      </c>
      <c r="L29657" t="s">
        <v>922</v>
      </c>
      <c r="M29657">
        <v>6.33</v>
      </c>
      <c r="N29657" t="s">
        <v>922</v>
      </c>
      <c r="O29657">
        <v>29656</v>
      </c>
      <c r="P29657">
        <f>IF(Table1[[#This Row],[booking_complete]]="yes",1,0)</f>
        <v>0</v>
      </c>
      <c r="Q29657" t="str">
        <f>IF(P29657=1,"Completed","Abandoned")</f>
        <v>Abandoned</v>
      </c>
    </row>
    <row r="29658" spans="1:17" x14ac:dyDescent="0.8">
      <c r="A29658">
        <v>1</v>
      </c>
      <c r="B29658" t="s">
        <v>14</v>
      </c>
      <c r="C29658" t="s">
        <v>15</v>
      </c>
      <c r="D29658">
        <v>98</v>
      </c>
      <c r="E29658">
        <v>4</v>
      </c>
      <c r="F29658" s="13">
        <v>0.58333333333333337</v>
      </c>
      <c r="G29658" t="s">
        <v>930</v>
      </c>
      <c r="H29658" t="s">
        <v>125</v>
      </c>
      <c r="I29658" t="s">
        <v>26</v>
      </c>
      <c r="J29658" t="s">
        <v>922</v>
      </c>
      <c r="K29658" t="s">
        <v>922</v>
      </c>
      <c r="L29658" t="s">
        <v>923</v>
      </c>
      <c r="M29658">
        <v>6.33</v>
      </c>
      <c r="N29658" t="s">
        <v>922</v>
      </c>
      <c r="O29658">
        <v>29657</v>
      </c>
      <c r="P29658">
        <f>IF(Table1[[#This Row],[booking_complete]]="yes",1,0)</f>
        <v>0</v>
      </c>
      <c r="Q29658" t="str">
        <f>IF(P29658=1,"Completed","Abandoned")</f>
        <v>Abandoned</v>
      </c>
    </row>
    <row r="29659" spans="1:17" x14ac:dyDescent="0.8">
      <c r="A29659">
        <v>1</v>
      </c>
      <c r="B29659" t="s">
        <v>14</v>
      </c>
      <c r="C29659" t="s">
        <v>15</v>
      </c>
      <c r="D29659">
        <v>8</v>
      </c>
      <c r="E29659">
        <v>4</v>
      </c>
      <c r="F29659" s="13">
        <v>0.33333333333333331</v>
      </c>
      <c r="G29659" t="s">
        <v>925</v>
      </c>
      <c r="H29659" t="s">
        <v>125</v>
      </c>
      <c r="I29659" t="s">
        <v>32</v>
      </c>
      <c r="J29659" t="s">
        <v>923</v>
      </c>
      <c r="K29659" t="s">
        <v>922</v>
      </c>
      <c r="L29659" t="s">
        <v>922</v>
      </c>
      <c r="M29659">
        <v>6.33</v>
      </c>
      <c r="N29659" t="s">
        <v>922</v>
      </c>
      <c r="O29659">
        <v>29658</v>
      </c>
      <c r="P29659">
        <f>IF(Table1[[#This Row],[booking_complete]]="yes",1,0)</f>
        <v>0</v>
      </c>
      <c r="Q29659" t="str">
        <f>IF(P29659=1,"Completed","Abandoned")</f>
        <v>Abandoned</v>
      </c>
    </row>
    <row r="29660" spans="1:17" x14ac:dyDescent="0.8">
      <c r="A29660">
        <v>2</v>
      </c>
      <c r="B29660" t="s">
        <v>14</v>
      </c>
      <c r="C29660" t="s">
        <v>15</v>
      </c>
      <c r="D29660">
        <v>38</v>
      </c>
      <c r="E29660">
        <v>4</v>
      </c>
      <c r="F29660" s="13">
        <v>0.375</v>
      </c>
      <c r="G29660" t="s">
        <v>929</v>
      </c>
      <c r="H29660" t="s">
        <v>125</v>
      </c>
      <c r="I29660" t="s">
        <v>26</v>
      </c>
      <c r="J29660" t="s">
        <v>922</v>
      </c>
      <c r="K29660" t="s">
        <v>922</v>
      </c>
      <c r="L29660" t="s">
        <v>922</v>
      </c>
      <c r="M29660">
        <v>6.33</v>
      </c>
      <c r="N29660" t="s">
        <v>922</v>
      </c>
      <c r="O29660">
        <v>29659</v>
      </c>
      <c r="P29660">
        <f>IF(Table1[[#This Row],[booking_complete]]="yes",1,0)</f>
        <v>0</v>
      </c>
      <c r="Q29660" t="str">
        <f>IF(P29660=1,"Completed","Abandoned")</f>
        <v>Abandoned</v>
      </c>
    </row>
    <row r="29661" spans="1:17" x14ac:dyDescent="0.8">
      <c r="A29661">
        <v>3</v>
      </c>
      <c r="B29661" t="s">
        <v>14</v>
      </c>
      <c r="C29661" t="s">
        <v>15</v>
      </c>
      <c r="D29661">
        <v>19</v>
      </c>
      <c r="E29661">
        <v>4</v>
      </c>
      <c r="F29661" s="13">
        <v>0.29166666666666669</v>
      </c>
      <c r="G29661" t="s">
        <v>929</v>
      </c>
      <c r="H29661" t="s">
        <v>125</v>
      </c>
      <c r="I29661" t="s">
        <v>26</v>
      </c>
      <c r="J29661" t="s">
        <v>923</v>
      </c>
      <c r="K29661" t="s">
        <v>922</v>
      </c>
      <c r="L29661" t="s">
        <v>922</v>
      </c>
      <c r="M29661">
        <v>6.33</v>
      </c>
      <c r="N29661" t="s">
        <v>923</v>
      </c>
      <c r="O29661">
        <v>29660</v>
      </c>
      <c r="P29661">
        <f>IF(Table1[[#This Row],[booking_complete]]="yes",1,0)</f>
        <v>1</v>
      </c>
      <c r="Q29661" t="str">
        <f>IF(P29661=1,"Completed","Abandoned")</f>
        <v>Completed</v>
      </c>
    </row>
    <row r="29662" spans="1:17" x14ac:dyDescent="0.8">
      <c r="A29662">
        <v>3</v>
      </c>
      <c r="B29662" t="s">
        <v>14</v>
      </c>
      <c r="C29662" t="s">
        <v>15</v>
      </c>
      <c r="D29662">
        <v>260</v>
      </c>
      <c r="E29662">
        <v>4</v>
      </c>
      <c r="F29662" s="13">
        <v>0.375</v>
      </c>
      <c r="G29662" t="s">
        <v>929</v>
      </c>
      <c r="H29662" t="s">
        <v>125</v>
      </c>
      <c r="I29662" t="s">
        <v>26</v>
      </c>
      <c r="J29662" t="s">
        <v>923</v>
      </c>
      <c r="K29662" t="s">
        <v>922</v>
      </c>
      <c r="L29662" t="s">
        <v>922</v>
      </c>
      <c r="M29662">
        <v>6.33</v>
      </c>
      <c r="N29662" t="s">
        <v>922</v>
      </c>
      <c r="O29662">
        <v>29661</v>
      </c>
      <c r="P29662">
        <f>IF(Table1[[#This Row],[booking_complete]]="yes",1,0)</f>
        <v>0</v>
      </c>
      <c r="Q29662" t="str">
        <f>IF(P29662=1,"Completed","Abandoned")</f>
        <v>Abandoned</v>
      </c>
    </row>
    <row r="29663" spans="1:17" x14ac:dyDescent="0.8">
      <c r="A29663">
        <v>1</v>
      </c>
      <c r="B29663" t="s">
        <v>14</v>
      </c>
      <c r="C29663" t="s">
        <v>15</v>
      </c>
      <c r="D29663">
        <v>20</v>
      </c>
      <c r="E29663">
        <v>4</v>
      </c>
      <c r="F29663" s="13">
        <v>0.54166666666666663</v>
      </c>
      <c r="G29663" t="s">
        <v>925</v>
      </c>
      <c r="H29663" t="s">
        <v>126</v>
      </c>
      <c r="I29663" t="s">
        <v>32</v>
      </c>
      <c r="J29663" t="s">
        <v>923</v>
      </c>
      <c r="K29663" t="s">
        <v>922</v>
      </c>
      <c r="L29663" t="s">
        <v>922</v>
      </c>
      <c r="M29663">
        <v>5.33</v>
      </c>
      <c r="N29663" t="s">
        <v>922</v>
      </c>
      <c r="O29663">
        <v>29662</v>
      </c>
      <c r="P29663">
        <f>IF(Table1[[#This Row],[booking_complete]]="yes",1,0)</f>
        <v>0</v>
      </c>
      <c r="Q29663" t="str">
        <f>IF(P29663=1,"Completed","Abandoned")</f>
        <v>Abandoned</v>
      </c>
    </row>
    <row r="29664" spans="1:17" x14ac:dyDescent="0.8">
      <c r="A29664">
        <v>1</v>
      </c>
      <c r="B29664" t="s">
        <v>14</v>
      </c>
      <c r="C29664" t="s">
        <v>15</v>
      </c>
      <c r="D29664">
        <v>34</v>
      </c>
      <c r="E29664">
        <v>4</v>
      </c>
      <c r="F29664" s="13">
        <v>4.1666666666666664E-2</v>
      </c>
      <c r="G29664" t="s">
        <v>927</v>
      </c>
      <c r="H29664" t="s">
        <v>126</v>
      </c>
      <c r="I29664" t="s">
        <v>32</v>
      </c>
      <c r="J29664" t="s">
        <v>923</v>
      </c>
      <c r="K29664" t="s">
        <v>922</v>
      </c>
      <c r="L29664" t="s">
        <v>922</v>
      </c>
      <c r="M29664">
        <v>5.33</v>
      </c>
      <c r="N29664" t="s">
        <v>923</v>
      </c>
      <c r="O29664">
        <v>29663</v>
      </c>
      <c r="P29664">
        <f>IF(Table1[[#This Row],[booking_complete]]="yes",1,0)</f>
        <v>1</v>
      </c>
      <c r="Q29664" t="str">
        <f>IF(P29664=1,"Completed","Abandoned")</f>
        <v>Completed</v>
      </c>
    </row>
    <row r="29665" spans="1:17" x14ac:dyDescent="0.8">
      <c r="A29665">
        <v>2</v>
      </c>
      <c r="B29665" t="s">
        <v>14</v>
      </c>
      <c r="C29665" t="s">
        <v>15</v>
      </c>
      <c r="D29665">
        <v>14</v>
      </c>
      <c r="E29665">
        <v>4</v>
      </c>
      <c r="F29665" s="13">
        <v>0.58333333333333337</v>
      </c>
      <c r="G29665" t="s">
        <v>926</v>
      </c>
      <c r="H29665" t="s">
        <v>126</v>
      </c>
      <c r="I29665" t="s">
        <v>22</v>
      </c>
      <c r="J29665" t="s">
        <v>922</v>
      </c>
      <c r="K29665" t="s">
        <v>922</v>
      </c>
      <c r="L29665" t="s">
        <v>922</v>
      </c>
      <c r="M29665">
        <v>5.33</v>
      </c>
      <c r="N29665" t="s">
        <v>923</v>
      </c>
      <c r="O29665">
        <v>29664</v>
      </c>
      <c r="P29665">
        <f>IF(Table1[[#This Row],[booking_complete]]="yes",1,0)</f>
        <v>1</v>
      </c>
      <c r="Q29665" t="str">
        <f>IF(P29665=1,"Completed","Abandoned")</f>
        <v>Completed</v>
      </c>
    </row>
    <row r="29666" spans="1:17" x14ac:dyDescent="0.8">
      <c r="A29666">
        <v>2</v>
      </c>
      <c r="B29666" t="s">
        <v>14</v>
      </c>
      <c r="C29666" t="s">
        <v>15</v>
      </c>
      <c r="D29666">
        <v>6</v>
      </c>
      <c r="E29666">
        <v>4</v>
      </c>
      <c r="F29666" s="13">
        <v>8.3333333333333329E-2</v>
      </c>
      <c r="G29666" t="s">
        <v>925</v>
      </c>
      <c r="H29666" t="s">
        <v>126</v>
      </c>
      <c r="I29666" t="s">
        <v>32</v>
      </c>
      <c r="J29666" t="s">
        <v>923</v>
      </c>
      <c r="K29666" t="s">
        <v>922</v>
      </c>
      <c r="L29666" t="s">
        <v>922</v>
      </c>
      <c r="M29666">
        <v>5.33</v>
      </c>
      <c r="N29666" t="s">
        <v>922</v>
      </c>
      <c r="O29666">
        <v>29665</v>
      </c>
      <c r="P29666">
        <f>IF(Table1[[#This Row],[booking_complete]]="yes",1,0)</f>
        <v>0</v>
      </c>
      <c r="Q29666" t="str">
        <f>IF(P29666=1,"Completed","Abandoned")</f>
        <v>Abandoned</v>
      </c>
    </row>
    <row r="29667" spans="1:17" x14ac:dyDescent="0.8">
      <c r="A29667">
        <v>1</v>
      </c>
      <c r="B29667" t="s">
        <v>14</v>
      </c>
      <c r="C29667" t="s">
        <v>15</v>
      </c>
      <c r="D29667">
        <v>13</v>
      </c>
      <c r="E29667">
        <v>4</v>
      </c>
      <c r="F29667" s="13">
        <v>0.54166666666666663</v>
      </c>
      <c r="G29667" t="s">
        <v>929</v>
      </c>
      <c r="H29667" t="s">
        <v>126</v>
      </c>
      <c r="I29667" t="s">
        <v>32</v>
      </c>
      <c r="J29667" t="s">
        <v>923</v>
      </c>
      <c r="K29667" t="s">
        <v>923</v>
      </c>
      <c r="L29667" t="s">
        <v>922</v>
      </c>
      <c r="M29667">
        <v>5.33</v>
      </c>
      <c r="N29667" t="s">
        <v>922</v>
      </c>
      <c r="O29667">
        <v>29666</v>
      </c>
      <c r="P29667">
        <f>IF(Table1[[#This Row],[booking_complete]]="yes",1,0)</f>
        <v>0</v>
      </c>
      <c r="Q29667" t="str">
        <f>IF(P29667=1,"Completed","Abandoned")</f>
        <v>Abandoned</v>
      </c>
    </row>
    <row r="29668" spans="1:17" x14ac:dyDescent="0.8">
      <c r="A29668">
        <v>1</v>
      </c>
      <c r="B29668" t="s">
        <v>14</v>
      </c>
      <c r="C29668" t="s">
        <v>15</v>
      </c>
      <c r="D29668">
        <v>3</v>
      </c>
      <c r="E29668">
        <v>4</v>
      </c>
      <c r="F29668" s="13">
        <v>0.29166666666666669</v>
      </c>
      <c r="G29668" t="s">
        <v>926</v>
      </c>
      <c r="H29668" t="s">
        <v>126</v>
      </c>
      <c r="I29668" t="s">
        <v>32</v>
      </c>
      <c r="J29668" t="s">
        <v>923</v>
      </c>
      <c r="K29668" t="s">
        <v>922</v>
      </c>
      <c r="L29668" t="s">
        <v>922</v>
      </c>
      <c r="M29668">
        <v>5.33</v>
      </c>
      <c r="N29668" t="s">
        <v>922</v>
      </c>
      <c r="O29668">
        <v>29667</v>
      </c>
      <c r="P29668">
        <f>IF(Table1[[#This Row],[booking_complete]]="yes",1,0)</f>
        <v>0</v>
      </c>
      <c r="Q29668" t="str">
        <f>IF(P29668=1,"Completed","Abandoned")</f>
        <v>Abandoned</v>
      </c>
    </row>
    <row r="29669" spans="1:17" x14ac:dyDescent="0.8">
      <c r="A29669">
        <v>1</v>
      </c>
      <c r="B29669" t="s">
        <v>19</v>
      </c>
      <c r="C29669" t="s">
        <v>15</v>
      </c>
      <c r="D29669">
        <v>10</v>
      </c>
      <c r="E29669">
        <v>4</v>
      </c>
      <c r="F29669" s="13">
        <v>0.45833333333333331</v>
      </c>
      <c r="G29669" t="s">
        <v>930</v>
      </c>
      <c r="H29669" t="s">
        <v>126</v>
      </c>
      <c r="I29669" t="s">
        <v>32</v>
      </c>
      <c r="J29669" t="s">
        <v>923</v>
      </c>
      <c r="K29669" t="s">
        <v>923</v>
      </c>
      <c r="L29669" t="s">
        <v>923</v>
      </c>
      <c r="M29669">
        <v>5.33</v>
      </c>
      <c r="N29669" t="s">
        <v>922</v>
      </c>
      <c r="O29669">
        <v>29668</v>
      </c>
      <c r="P29669">
        <f>IF(Table1[[#This Row],[booking_complete]]="yes",1,0)</f>
        <v>0</v>
      </c>
      <c r="Q29669" t="str">
        <f>IF(P29669=1,"Completed","Abandoned")</f>
        <v>Abandoned</v>
      </c>
    </row>
    <row r="29670" spans="1:17" x14ac:dyDescent="0.8">
      <c r="A29670">
        <v>1</v>
      </c>
      <c r="B29670" t="s">
        <v>19</v>
      </c>
      <c r="C29670" t="s">
        <v>15</v>
      </c>
      <c r="D29670">
        <v>90</v>
      </c>
      <c r="E29670">
        <v>4</v>
      </c>
      <c r="F29670" s="13">
        <v>0.16666666666666666</v>
      </c>
      <c r="G29670" t="s">
        <v>928</v>
      </c>
      <c r="H29670" t="s">
        <v>127</v>
      </c>
      <c r="I29670" t="s">
        <v>32</v>
      </c>
      <c r="J29670" t="s">
        <v>922</v>
      </c>
      <c r="K29670" t="s">
        <v>922</v>
      </c>
      <c r="L29670" t="s">
        <v>922</v>
      </c>
      <c r="M29670">
        <v>8.58</v>
      </c>
      <c r="N29670" t="s">
        <v>923</v>
      </c>
      <c r="O29670">
        <v>29669</v>
      </c>
      <c r="P29670">
        <f>IF(Table1[[#This Row],[booking_complete]]="yes",1,0)</f>
        <v>1</v>
      </c>
      <c r="Q29670" t="str">
        <f>IF(P29670=1,"Completed","Abandoned")</f>
        <v>Completed</v>
      </c>
    </row>
    <row r="29671" spans="1:17" x14ac:dyDescent="0.8">
      <c r="A29671">
        <v>2</v>
      </c>
      <c r="B29671" t="s">
        <v>14</v>
      </c>
      <c r="C29671" t="s">
        <v>15</v>
      </c>
      <c r="D29671">
        <v>8</v>
      </c>
      <c r="E29671">
        <v>4</v>
      </c>
      <c r="F29671" s="13">
        <v>0.45833333333333331</v>
      </c>
      <c r="G29671" t="s">
        <v>930</v>
      </c>
      <c r="H29671" t="s">
        <v>127</v>
      </c>
      <c r="I29671" t="s">
        <v>32</v>
      </c>
      <c r="J29671" t="s">
        <v>922</v>
      </c>
      <c r="K29671" t="s">
        <v>923</v>
      </c>
      <c r="L29671" t="s">
        <v>922</v>
      </c>
      <c r="M29671">
        <v>8.58</v>
      </c>
      <c r="N29671" t="s">
        <v>922</v>
      </c>
      <c r="O29671">
        <v>29670</v>
      </c>
      <c r="P29671">
        <f>IF(Table1[[#This Row],[booking_complete]]="yes",1,0)</f>
        <v>0</v>
      </c>
      <c r="Q29671" t="str">
        <f>IF(P29671=1,"Completed","Abandoned")</f>
        <v>Abandoned</v>
      </c>
    </row>
    <row r="29672" spans="1:17" x14ac:dyDescent="0.8">
      <c r="A29672">
        <v>1</v>
      </c>
      <c r="B29672" t="s">
        <v>14</v>
      </c>
      <c r="C29672" t="s">
        <v>15</v>
      </c>
      <c r="D29672">
        <v>7</v>
      </c>
      <c r="E29672">
        <v>4</v>
      </c>
      <c r="F29672" s="13">
        <v>0.125</v>
      </c>
      <c r="G29672" t="s">
        <v>924</v>
      </c>
      <c r="H29672" t="s">
        <v>127</v>
      </c>
      <c r="I29672" t="s">
        <v>32</v>
      </c>
      <c r="J29672" t="s">
        <v>922</v>
      </c>
      <c r="K29672" t="s">
        <v>922</v>
      </c>
      <c r="L29672" t="s">
        <v>922</v>
      </c>
      <c r="M29672">
        <v>8.58</v>
      </c>
      <c r="N29672" t="s">
        <v>923</v>
      </c>
      <c r="O29672">
        <v>29671</v>
      </c>
      <c r="P29672">
        <f>IF(Table1[[#This Row],[booking_complete]]="yes",1,0)</f>
        <v>1</v>
      </c>
      <c r="Q29672" t="str">
        <f>IF(P29672=1,"Completed","Abandoned")</f>
        <v>Completed</v>
      </c>
    </row>
    <row r="29673" spans="1:17" x14ac:dyDescent="0.8">
      <c r="A29673">
        <v>1</v>
      </c>
      <c r="B29673" t="s">
        <v>14</v>
      </c>
      <c r="C29673" t="s">
        <v>15</v>
      </c>
      <c r="D29673">
        <v>127</v>
      </c>
      <c r="E29673">
        <v>4</v>
      </c>
      <c r="F29673" s="13">
        <v>0.95833333333333337</v>
      </c>
      <c r="G29673" t="s">
        <v>928</v>
      </c>
      <c r="H29673" t="s">
        <v>127</v>
      </c>
      <c r="I29673" t="s">
        <v>32</v>
      </c>
      <c r="J29673" t="s">
        <v>922</v>
      </c>
      <c r="K29673" t="s">
        <v>922</v>
      </c>
      <c r="L29673" t="s">
        <v>922</v>
      </c>
      <c r="M29673">
        <v>8.58</v>
      </c>
      <c r="N29673" t="s">
        <v>922</v>
      </c>
      <c r="O29673">
        <v>29672</v>
      </c>
      <c r="P29673">
        <f>IF(Table1[[#This Row],[booking_complete]]="yes",1,0)</f>
        <v>0</v>
      </c>
      <c r="Q29673" t="str">
        <f>IF(P29673=1,"Completed","Abandoned")</f>
        <v>Abandoned</v>
      </c>
    </row>
    <row r="29674" spans="1:17" x14ac:dyDescent="0.8">
      <c r="A29674">
        <v>1</v>
      </c>
      <c r="B29674" t="s">
        <v>14</v>
      </c>
      <c r="C29674" t="s">
        <v>15</v>
      </c>
      <c r="D29674">
        <v>0</v>
      </c>
      <c r="E29674">
        <v>4</v>
      </c>
      <c r="F29674" s="13">
        <v>4.1666666666666664E-2</v>
      </c>
      <c r="G29674" t="s">
        <v>928</v>
      </c>
      <c r="H29674" t="s">
        <v>127</v>
      </c>
      <c r="I29674" t="s">
        <v>62</v>
      </c>
      <c r="J29674" t="s">
        <v>922</v>
      </c>
      <c r="K29674" t="s">
        <v>922</v>
      </c>
      <c r="L29674" t="s">
        <v>922</v>
      </c>
      <c r="M29674">
        <v>8.58</v>
      </c>
      <c r="N29674" t="s">
        <v>922</v>
      </c>
      <c r="O29674">
        <v>29673</v>
      </c>
      <c r="P29674">
        <f>IF(Table1[[#This Row],[booking_complete]]="yes",1,0)</f>
        <v>0</v>
      </c>
      <c r="Q29674" t="str">
        <f>IF(P29674=1,"Completed","Abandoned")</f>
        <v>Abandoned</v>
      </c>
    </row>
    <row r="29675" spans="1:17" x14ac:dyDescent="0.8">
      <c r="A29675">
        <v>1</v>
      </c>
      <c r="B29675" t="s">
        <v>14</v>
      </c>
      <c r="C29675" t="s">
        <v>15</v>
      </c>
      <c r="D29675">
        <v>25</v>
      </c>
      <c r="E29675">
        <v>4</v>
      </c>
      <c r="F29675" s="13">
        <v>0.41666666666666669</v>
      </c>
      <c r="G29675" t="s">
        <v>930</v>
      </c>
      <c r="H29675" t="s">
        <v>127</v>
      </c>
      <c r="I29675" t="s">
        <v>32</v>
      </c>
      <c r="J29675" t="s">
        <v>922</v>
      </c>
      <c r="K29675" t="s">
        <v>922</v>
      </c>
      <c r="L29675" t="s">
        <v>922</v>
      </c>
      <c r="M29675">
        <v>8.58</v>
      </c>
      <c r="N29675" t="s">
        <v>922</v>
      </c>
      <c r="O29675">
        <v>29674</v>
      </c>
      <c r="P29675">
        <f>IF(Table1[[#This Row],[booking_complete]]="yes",1,0)</f>
        <v>0</v>
      </c>
      <c r="Q29675" t="str">
        <f>IF(P29675=1,"Completed","Abandoned")</f>
        <v>Abandoned</v>
      </c>
    </row>
    <row r="29676" spans="1:17" x14ac:dyDescent="0.8">
      <c r="A29676">
        <v>1</v>
      </c>
      <c r="B29676" t="s">
        <v>14</v>
      </c>
      <c r="C29676" t="s">
        <v>15</v>
      </c>
      <c r="D29676">
        <v>17</v>
      </c>
      <c r="E29676">
        <v>4</v>
      </c>
      <c r="F29676" s="13">
        <v>0.5</v>
      </c>
      <c r="G29676" t="s">
        <v>927</v>
      </c>
      <c r="H29676" t="s">
        <v>127</v>
      </c>
      <c r="I29676" t="s">
        <v>32</v>
      </c>
      <c r="J29676" t="s">
        <v>922</v>
      </c>
      <c r="K29676" t="s">
        <v>923</v>
      </c>
      <c r="L29676" t="s">
        <v>923</v>
      </c>
      <c r="M29676">
        <v>8.58</v>
      </c>
      <c r="N29676" t="s">
        <v>923</v>
      </c>
      <c r="O29676">
        <v>29675</v>
      </c>
      <c r="P29676">
        <f>IF(Table1[[#This Row],[booking_complete]]="yes",1,0)</f>
        <v>1</v>
      </c>
      <c r="Q29676" t="str">
        <f>IF(P29676=1,"Completed","Abandoned")</f>
        <v>Completed</v>
      </c>
    </row>
    <row r="29677" spans="1:17" x14ac:dyDescent="0.8">
      <c r="A29677">
        <v>2</v>
      </c>
      <c r="B29677" t="s">
        <v>14</v>
      </c>
      <c r="C29677" t="s">
        <v>15</v>
      </c>
      <c r="D29677">
        <v>159</v>
      </c>
      <c r="E29677">
        <v>4</v>
      </c>
      <c r="F29677" s="13">
        <v>0.625</v>
      </c>
      <c r="G29677" t="s">
        <v>927</v>
      </c>
      <c r="H29677" t="s">
        <v>128</v>
      </c>
      <c r="I29677" t="s">
        <v>22</v>
      </c>
      <c r="J29677" t="s">
        <v>923</v>
      </c>
      <c r="K29677" t="s">
        <v>922</v>
      </c>
      <c r="L29677" t="s">
        <v>922</v>
      </c>
      <c r="M29677">
        <v>5</v>
      </c>
      <c r="N29677" t="s">
        <v>923</v>
      </c>
      <c r="O29677">
        <v>29676</v>
      </c>
      <c r="P29677">
        <f>IF(Table1[[#This Row],[booking_complete]]="yes",1,0)</f>
        <v>1</v>
      </c>
      <c r="Q29677" t="str">
        <f>IF(P29677=1,"Completed","Abandoned")</f>
        <v>Completed</v>
      </c>
    </row>
    <row r="29678" spans="1:17" x14ac:dyDescent="0.8">
      <c r="A29678">
        <v>2</v>
      </c>
      <c r="B29678" t="s">
        <v>14</v>
      </c>
      <c r="C29678" t="s">
        <v>15</v>
      </c>
      <c r="D29678">
        <v>76</v>
      </c>
      <c r="E29678">
        <v>4</v>
      </c>
      <c r="F29678" s="13">
        <v>0.20833333333333334</v>
      </c>
      <c r="G29678" t="s">
        <v>924</v>
      </c>
      <c r="H29678" t="s">
        <v>128</v>
      </c>
      <c r="I29678" t="s">
        <v>22</v>
      </c>
      <c r="J29678" t="s">
        <v>923</v>
      </c>
      <c r="K29678" t="s">
        <v>922</v>
      </c>
      <c r="L29678" t="s">
        <v>922</v>
      </c>
      <c r="M29678">
        <v>5</v>
      </c>
      <c r="N29678" t="s">
        <v>922</v>
      </c>
      <c r="O29678">
        <v>29677</v>
      </c>
      <c r="P29678">
        <f>IF(Table1[[#This Row],[booking_complete]]="yes",1,0)</f>
        <v>0</v>
      </c>
      <c r="Q29678" t="str">
        <f>IF(P29678=1,"Completed","Abandoned")</f>
        <v>Abandoned</v>
      </c>
    </row>
    <row r="29679" spans="1:17" x14ac:dyDescent="0.8">
      <c r="A29679">
        <v>2</v>
      </c>
      <c r="B29679" t="s">
        <v>14</v>
      </c>
      <c r="C29679" t="s">
        <v>15</v>
      </c>
      <c r="D29679">
        <v>159</v>
      </c>
      <c r="E29679">
        <v>4</v>
      </c>
      <c r="F29679" s="13">
        <v>0.625</v>
      </c>
      <c r="G29679" t="s">
        <v>927</v>
      </c>
      <c r="H29679" t="s">
        <v>128</v>
      </c>
      <c r="I29679" t="s">
        <v>22</v>
      </c>
      <c r="J29679" t="s">
        <v>922</v>
      </c>
      <c r="K29679" t="s">
        <v>922</v>
      </c>
      <c r="L29679" t="s">
        <v>922</v>
      </c>
      <c r="M29679">
        <v>5</v>
      </c>
      <c r="N29679" t="s">
        <v>923</v>
      </c>
      <c r="O29679">
        <v>29678</v>
      </c>
      <c r="P29679">
        <f>IF(Table1[[#This Row],[booking_complete]]="yes",1,0)</f>
        <v>1</v>
      </c>
      <c r="Q29679" t="str">
        <f>IF(P29679=1,"Completed","Abandoned")</f>
        <v>Completed</v>
      </c>
    </row>
    <row r="29680" spans="1:17" x14ac:dyDescent="0.8">
      <c r="A29680">
        <v>2</v>
      </c>
      <c r="B29680" t="s">
        <v>14</v>
      </c>
      <c r="C29680" t="s">
        <v>15</v>
      </c>
      <c r="D29680">
        <v>206</v>
      </c>
      <c r="E29680">
        <v>4</v>
      </c>
      <c r="F29680" s="13">
        <v>0.125</v>
      </c>
      <c r="G29680" t="s">
        <v>925</v>
      </c>
      <c r="H29680" t="s">
        <v>128</v>
      </c>
      <c r="I29680" t="s">
        <v>32</v>
      </c>
      <c r="J29680" t="s">
        <v>922</v>
      </c>
      <c r="K29680" t="s">
        <v>922</v>
      </c>
      <c r="L29680" t="s">
        <v>923</v>
      </c>
      <c r="M29680">
        <v>5</v>
      </c>
      <c r="N29680" t="s">
        <v>922</v>
      </c>
      <c r="O29680">
        <v>29679</v>
      </c>
      <c r="P29680">
        <f>IF(Table1[[#This Row],[booking_complete]]="yes",1,0)</f>
        <v>0</v>
      </c>
      <c r="Q29680" t="str">
        <f>IF(P29680=1,"Completed","Abandoned")</f>
        <v>Abandoned</v>
      </c>
    </row>
    <row r="29681" spans="1:17" x14ac:dyDescent="0.8">
      <c r="A29681">
        <v>3</v>
      </c>
      <c r="B29681" t="s">
        <v>14</v>
      </c>
      <c r="C29681" t="s">
        <v>15</v>
      </c>
      <c r="D29681">
        <v>75</v>
      </c>
      <c r="E29681">
        <v>4</v>
      </c>
      <c r="F29681" s="13">
        <v>0.625</v>
      </c>
      <c r="G29681" t="s">
        <v>928</v>
      </c>
      <c r="H29681" t="s">
        <v>130</v>
      </c>
      <c r="I29681" t="s">
        <v>18</v>
      </c>
      <c r="J29681" t="s">
        <v>923</v>
      </c>
      <c r="K29681" t="s">
        <v>923</v>
      </c>
      <c r="L29681" t="s">
        <v>922</v>
      </c>
      <c r="M29681">
        <v>8.83</v>
      </c>
      <c r="N29681" t="s">
        <v>922</v>
      </c>
      <c r="O29681">
        <v>29680</v>
      </c>
      <c r="P29681">
        <f>IF(Table1[[#This Row],[booking_complete]]="yes",1,0)</f>
        <v>0</v>
      </c>
      <c r="Q29681" t="str">
        <f>IF(P29681=1,"Completed","Abandoned")</f>
        <v>Abandoned</v>
      </c>
    </row>
    <row r="29682" spans="1:17" x14ac:dyDescent="0.8">
      <c r="A29682">
        <v>1</v>
      </c>
      <c r="B29682" t="s">
        <v>14</v>
      </c>
      <c r="C29682" t="s">
        <v>15</v>
      </c>
      <c r="D29682">
        <v>48</v>
      </c>
      <c r="E29682">
        <v>4</v>
      </c>
      <c r="F29682" s="13">
        <v>0.25</v>
      </c>
      <c r="G29682" t="s">
        <v>926</v>
      </c>
      <c r="H29682" t="s">
        <v>130</v>
      </c>
      <c r="I29682" t="s">
        <v>18</v>
      </c>
      <c r="J29682" t="s">
        <v>922</v>
      </c>
      <c r="K29682" t="s">
        <v>922</v>
      </c>
      <c r="L29682" t="s">
        <v>923</v>
      </c>
      <c r="M29682">
        <v>8.83</v>
      </c>
      <c r="N29682" t="s">
        <v>922</v>
      </c>
      <c r="O29682">
        <v>29681</v>
      </c>
      <c r="P29682">
        <f>IF(Table1[[#This Row],[booking_complete]]="yes",1,0)</f>
        <v>0</v>
      </c>
      <c r="Q29682" t="str">
        <f>IF(P29682=1,"Completed","Abandoned")</f>
        <v>Abandoned</v>
      </c>
    </row>
    <row r="29683" spans="1:17" x14ac:dyDescent="0.8">
      <c r="A29683">
        <v>1</v>
      </c>
      <c r="B29683" t="s">
        <v>14</v>
      </c>
      <c r="C29683" t="s">
        <v>15</v>
      </c>
      <c r="D29683">
        <v>29</v>
      </c>
      <c r="E29683">
        <v>4</v>
      </c>
      <c r="F29683" s="13">
        <v>0.75</v>
      </c>
      <c r="G29683" t="s">
        <v>929</v>
      </c>
      <c r="H29683" t="s">
        <v>132</v>
      </c>
      <c r="I29683" t="s">
        <v>18</v>
      </c>
      <c r="J29683" t="s">
        <v>923</v>
      </c>
      <c r="K29683" t="s">
        <v>923</v>
      </c>
      <c r="L29683" t="s">
        <v>923</v>
      </c>
      <c r="M29683">
        <v>5.62</v>
      </c>
      <c r="N29683" t="s">
        <v>923</v>
      </c>
      <c r="O29683">
        <v>29682</v>
      </c>
      <c r="P29683">
        <f>IF(Table1[[#This Row],[booking_complete]]="yes",1,0)</f>
        <v>1</v>
      </c>
      <c r="Q29683" t="str">
        <f>IF(P29683=1,"Completed","Abandoned")</f>
        <v>Completed</v>
      </c>
    </row>
    <row r="29684" spans="1:17" x14ac:dyDescent="0.8">
      <c r="A29684">
        <v>1</v>
      </c>
      <c r="B29684" t="s">
        <v>14</v>
      </c>
      <c r="C29684" t="s">
        <v>15</v>
      </c>
      <c r="D29684">
        <v>7</v>
      </c>
      <c r="E29684">
        <v>4</v>
      </c>
      <c r="F29684" s="13">
        <v>0.75</v>
      </c>
      <c r="G29684" t="s">
        <v>925</v>
      </c>
      <c r="H29684" t="s">
        <v>132</v>
      </c>
      <c r="I29684" t="s">
        <v>18</v>
      </c>
      <c r="J29684" t="s">
        <v>922</v>
      </c>
      <c r="K29684" t="s">
        <v>923</v>
      </c>
      <c r="L29684" t="s">
        <v>923</v>
      </c>
      <c r="M29684">
        <v>5.62</v>
      </c>
      <c r="N29684" t="s">
        <v>923</v>
      </c>
      <c r="O29684">
        <v>29683</v>
      </c>
      <c r="P29684">
        <f>IF(Table1[[#This Row],[booking_complete]]="yes",1,0)</f>
        <v>1</v>
      </c>
      <c r="Q29684" t="str">
        <f>IF(P29684=1,"Completed","Abandoned")</f>
        <v>Completed</v>
      </c>
    </row>
    <row r="29685" spans="1:17" x14ac:dyDescent="0.8">
      <c r="A29685">
        <v>3</v>
      </c>
      <c r="B29685" t="s">
        <v>14</v>
      </c>
      <c r="C29685" t="s">
        <v>15</v>
      </c>
      <c r="D29685">
        <v>21</v>
      </c>
      <c r="E29685">
        <v>4</v>
      </c>
      <c r="F29685" s="13">
        <v>0.41666666666666669</v>
      </c>
      <c r="G29685" t="s">
        <v>925</v>
      </c>
      <c r="H29685" t="s">
        <v>133</v>
      </c>
      <c r="I29685" t="s">
        <v>18</v>
      </c>
      <c r="J29685" t="s">
        <v>923</v>
      </c>
      <c r="K29685" t="s">
        <v>922</v>
      </c>
      <c r="L29685" t="s">
        <v>923</v>
      </c>
      <c r="M29685">
        <v>8.58</v>
      </c>
      <c r="N29685" t="s">
        <v>923</v>
      </c>
      <c r="O29685">
        <v>29684</v>
      </c>
      <c r="P29685">
        <f>IF(Table1[[#This Row],[booking_complete]]="yes",1,0)</f>
        <v>1</v>
      </c>
      <c r="Q29685" t="str">
        <f>IF(P29685=1,"Completed","Abandoned")</f>
        <v>Completed</v>
      </c>
    </row>
    <row r="29686" spans="1:17" x14ac:dyDescent="0.8">
      <c r="A29686">
        <v>1</v>
      </c>
      <c r="B29686" t="s">
        <v>14</v>
      </c>
      <c r="C29686" t="s">
        <v>15</v>
      </c>
      <c r="D29686">
        <v>20</v>
      </c>
      <c r="E29686">
        <v>4</v>
      </c>
      <c r="F29686" s="13">
        <v>0.33333333333333331</v>
      </c>
      <c r="G29686" t="s">
        <v>926</v>
      </c>
      <c r="H29686" t="s">
        <v>133</v>
      </c>
      <c r="I29686" t="s">
        <v>62</v>
      </c>
      <c r="J29686" t="s">
        <v>923</v>
      </c>
      <c r="K29686" t="s">
        <v>923</v>
      </c>
      <c r="L29686" t="s">
        <v>923</v>
      </c>
      <c r="M29686">
        <v>8.58</v>
      </c>
      <c r="N29686" t="s">
        <v>922</v>
      </c>
      <c r="O29686">
        <v>29685</v>
      </c>
      <c r="P29686">
        <f>IF(Table1[[#This Row],[booking_complete]]="yes",1,0)</f>
        <v>0</v>
      </c>
      <c r="Q29686" t="str">
        <f>IF(P29686=1,"Completed","Abandoned")</f>
        <v>Abandoned</v>
      </c>
    </row>
    <row r="29687" spans="1:17" x14ac:dyDescent="0.8">
      <c r="A29687">
        <v>2</v>
      </c>
      <c r="B29687" t="s">
        <v>14</v>
      </c>
      <c r="C29687" t="s">
        <v>15</v>
      </c>
      <c r="D29687">
        <v>12</v>
      </c>
      <c r="E29687">
        <v>4</v>
      </c>
      <c r="F29687" s="13">
        <v>0.41666666666666669</v>
      </c>
      <c r="G29687" t="s">
        <v>925</v>
      </c>
      <c r="H29687" t="s">
        <v>136</v>
      </c>
      <c r="I29687" t="s">
        <v>18</v>
      </c>
      <c r="J29687" t="s">
        <v>923</v>
      </c>
      <c r="K29687" t="s">
        <v>923</v>
      </c>
      <c r="L29687" t="s">
        <v>923</v>
      </c>
      <c r="M29687">
        <v>5.62</v>
      </c>
      <c r="N29687" t="s">
        <v>922</v>
      </c>
      <c r="O29687">
        <v>29686</v>
      </c>
      <c r="P29687">
        <f>IF(Table1[[#This Row],[booking_complete]]="yes",1,0)</f>
        <v>0</v>
      </c>
      <c r="Q29687" t="str">
        <f>IF(P29687=1,"Completed","Abandoned")</f>
        <v>Abandoned</v>
      </c>
    </row>
    <row r="29688" spans="1:17" x14ac:dyDescent="0.8">
      <c r="A29688">
        <v>1</v>
      </c>
      <c r="B29688" t="s">
        <v>14</v>
      </c>
      <c r="C29688" t="s">
        <v>15</v>
      </c>
      <c r="D29688">
        <v>2</v>
      </c>
      <c r="E29688">
        <v>4</v>
      </c>
      <c r="F29688" s="13">
        <v>0.16666666666666666</v>
      </c>
      <c r="G29688" t="s">
        <v>927</v>
      </c>
      <c r="H29688" t="s">
        <v>137</v>
      </c>
      <c r="I29688" t="s">
        <v>18</v>
      </c>
      <c r="J29688" t="s">
        <v>922</v>
      </c>
      <c r="K29688" t="s">
        <v>922</v>
      </c>
      <c r="L29688" t="s">
        <v>923</v>
      </c>
      <c r="M29688">
        <v>8.58</v>
      </c>
      <c r="N29688" t="s">
        <v>922</v>
      </c>
      <c r="O29688">
        <v>29687</v>
      </c>
      <c r="P29688">
        <f>IF(Table1[[#This Row],[booking_complete]]="yes",1,0)</f>
        <v>0</v>
      </c>
      <c r="Q29688" t="str">
        <f>IF(P29688=1,"Completed","Abandoned")</f>
        <v>Abandoned</v>
      </c>
    </row>
    <row r="29689" spans="1:17" x14ac:dyDescent="0.8">
      <c r="A29689">
        <v>2</v>
      </c>
      <c r="B29689" t="s">
        <v>14</v>
      </c>
      <c r="C29689" t="s">
        <v>15</v>
      </c>
      <c r="D29689">
        <v>152</v>
      </c>
      <c r="E29689">
        <v>4</v>
      </c>
      <c r="F29689" s="13">
        <v>0.20833333333333334</v>
      </c>
      <c r="G29689" t="s">
        <v>924</v>
      </c>
      <c r="H29689" t="s">
        <v>140</v>
      </c>
      <c r="I29689" t="s">
        <v>26</v>
      </c>
      <c r="J29689" t="s">
        <v>922</v>
      </c>
      <c r="K29689" t="s">
        <v>922</v>
      </c>
      <c r="L29689" t="s">
        <v>923</v>
      </c>
      <c r="M29689">
        <v>6.62</v>
      </c>
      <c r="N29689" t="s">
        <v>922</v>
      </c>
      <c r="O29689">
        <v>29688</v>
      </c>
      <c r="P29689">
        <f>IF(Table1[[#This Row],[booking_complete]]="yes",1,0)</f>
        <v>0</v>
      </c>
      <c r="Q29689" t="str">
        <f>IF(P29689=1,"Completed","Abandoned")</f>
        <v>Abandoned</v>
      </c>
    </row>
    <row r="29690" spans="1:17" x14ac:dyDescent="0.8">
      <c r="A29690">
        <v>2</v>
      </c>
      <c r="B29690" t="s">
        <v>14</v>
      </c>
      <c r="C29690" t="s">
        <v>15</v>
      </c>
      <c r="D29690">
        <v>152</v>
      </c>
      <c r="E29690">
        <v>4</v>
      </c>
      <c r="F29690" s="13">
        <v>0.20833333333333334</v>
      </c>
      <c r="G29690" t="s">
        <v>924</v>
      </c>
      <c r="H29690" t="s">
        <v>140</v>
      </c>
      <c r="I29690" t="s">
        <v>26</v>
      </c>
      <c r="J29690" t="s">
        <v>922</v>
      </c>
      <c r="K29690" t="s">
        <v>922</v>
      </c>
      <c r="L29690" t="s">
        <v>923</v>
      </c>
      <c r="M29690">
        <v>6.62</v>
      </c>
      <c r="N29690" t="s">
        <v>922</v>
      </c>
      <c r="O29690">
        <v>29689</v>
      </c>
      <c r="P29690">
        <f>IF(Table1[[#This Row],[booking_complete]]="yes",1,0)</f>
        <v>0</v>
      </c>
      <c r="Q29690" t="str">
        <f>IF(P29690=1,"Completed","Abandoned")</f>
        <v>Abandoned</v>
      </c>
    </row>
    <row r="29691" spans="1:17" x14ac:dyDescent="0.8">
      <c r="A29691">
        <v>1</v>
      </c>
      <c r="B29691" t="s">
        <v>14</v>
      </c>
      <c r="C29691" t="s">
        <v>15</v>
      </c>
      <c r="D29691">
        <v>47</v>
      </c>
      <c r="E29691">
        <v>4</v>
      </c>
      <c r="F29691" s="13">
        <v>4.1666666666666664E-2</v>
      </c>
      <c r="G29691" t="s">
        <v>924</v>
      </c>
      <c r="H29691" t="s">
        <v>140</v>
      </c>
      <c r="I29691" t="s">
        <v>32</v>
      </c>
      <c r="J29691" t="s">
        <v>923</v>
      </c>
      <c r="K29691" t="s">
        <v>923</v>
      </c>
      <c r="L29691" t="s">
        <v>923</v>
      </c>
      <c r="M29691">
        <v>6.62</v>
      </c>
      <c r="N29691" t="s">
        <v>923</v>
      </c>
      <c r="O29691">
        <v>29690</v>
      </c>
      <c r="P29691">
        <f>IF(Table1[[#This Row],[booking_complete]]="yes",1,0)</f>
        <v>1</v>
      </c>
      <c r="Q29691" t="str">
        <f>IF(P29691=1,"Completed","Abandoned")</f>
        <v>Completed</v>
      </c>
    </row>
    <row r="29692" spans="1:17" x14ac:dyDescent="0.8">
      <c r="A29692">
        <v>1</v>
      </c>
      <c r="B29692" t="s">
        <v>14</v>
      </c>
      <c r="C29692" t="s">
        <v>15</v>
      </c>
      <c r="D29692">
        <v>18</v>
      </c>
      <c r="E29692">
        <v>4</v>
      </c>
      <c r="F29692" s="13">
        <v>0.29166666666666669</v>
      </c>
      <c r="G29692" t="s">
        <v>930</v>
      </c>
      <c r="H29692" t="s">
        <v>141</v>
      </c>
      <c r="I29692" t="s">
        <v>32</v>
      </c>
      <c r="J29692" t="s">
        <v>923</v>
      </c>
      <c r="K29692" t="s">
        <v>923</v>
      </c>
      <c r="L29692" t="s">
        <v>922</v>
      </c>
      <c r="M29692">
        <v>5.62</v>
      </c>
      <c r="N29692" t="s">
        <v>922</v>
      </c>
      <c r="O29692">
        <v>29691</v>
      </c>
      <c r="P29692">
        <f>IF(Table1[[#This Row],[booking_complete]]="yes",1,0)</f>
        <v>0</v>
      </c>
      <c r="Q29692" t="str">
        <f>IF(P29692=1,"Completed","Abandoned")</f>
        <v>Abandoned</v>
      </c>
    </row>
    <row r="29693" spans="1:17" x14ac:dyDescent="0.8">
      <c r="A29693">
        <v>1</v>
      </c>
      <c r="B29693" t="s">
        <v>19</v>
      </c>
      <c r="C29693" t="s">
        <v>15</v>
      </c>
      <c r="D29693">
        <v>3</v>
      </c>
      <c r="E29693">
        <v>4</v>
      </c>
      <c r="F29693" s="13">
        <v>0.29166666666666669</v>
      </c>
      <c r="G29693" t="s">
        <v>925</v>
      </c>
      <c r="H29693" t="s">
        <v>141</v>
      </c>
      <c r="I29693" t="s">
        <v>32</v>
      </c>
      <c r="J29693" t="s">
        <v>922</v>
      </c>
      <c r="K29693" t="s">
        <v>923</v>
      </c>
      <c r="L29693" t="s">
        <v>922</v>
      </c>
      <c r="M29693">
        <v>5.62</v>
      </c>
      <c r="N29693" t="s">
        <v>922</v>
      </c>
      <c r="O29693">
        <v>29692</v>
      </c>
      <c r="P29693">
        <f>IF(Table1[[#This Row],[booking_complete]]="yes",1,0)</f>
        <v>0</v>
      </c>
      <c r="Q29693" t="str">
        <f>IF(P29693=1,"Completed","Abandoned")</f>
        <v>Abandoned</v>
      </c>
    </row>
    <row r="29694" spans="1:17" x14ac:dyDescent="0.8">
      <c r="A29694">
        <v>3</v>
      </c>
      <c r="B29694" t="s">
        <v>14</v>
      </c>
      <c r="C29694" t="s">
        <v>15</v>
      </c>
      <c r="D29694">
        <v>134</v>
      </c>
      <c r="E29694">
        <v>4</v>
      </c>
      <c r="F29694" s="13">
        <v>0.125</v>
      </c>
      <c r="G29694" t="s">
        <v>927</v>
      </c>
      <c r="H29694" t="s">
        <v>141</v>
      </c>
      <c r="I29694" t="s">
        <v>32</v>
      </c>
      <c r="J29694" t="s">
        <v>923</v>
      </c>
      <c r="K29694" t="s">
        <v>922</v>
      </c>
      <c r="L29694" t="s">
        <v>923</v>
      </c>
      <c r="M29694">
        <v>5.62</v>
      </c>
      <c r="N29694" t="s">
        <v>922</v>
      </c>
      <c r="O29694">
        <v>29693</v>
      </c>
      <c r="P29694">
        <f>IF(Table1[[#This Row],[booking_complete]]="yes",1,0)</f>
        <v>0</v>
      </c>
      <c r="Q29694" t="str">
        <f>IF(P29694=1,"Completed","Abandoned")</f>
        <v>Abandoned</v>
      </c>
    </row>
    <row r="29695" spans="1:17" x14ac:dyDescent="0.8">
      <c r="A29695">
        <v>1</v>
      </c>
      <c r="B29695" t="s">
        <v>14</v>
      </c>
      <c r="C29695" t="s">
        <v>15</v>
      </c>
      <c r="D29695">
        <v>168</v>
      </c>
      <c r="E29695">
        <v>4</v>
      </c>
      <c r="F29695" s="13">
        <v>0</v>
      </c>
      <c r="G29695" t="s">
        <v>925</v>
      </c>
      <c r="H29695" t="s">
        <v>141</v>
      </c>
      <c r="I29695" t="s">
        <v>62</v>
      </c>
      <c r="J29695" t="s">
        <v>923</v>
      </c>
      <c r="K29695" t="s">
        <v>923</v>
      </c>
      <c r="L29695" t="s">
        <v>923</v>
      </c>
      <c r="M29695">
        <v>5.62</v>
      </c>
      <c r="N29695" t="s">
        <v>922</v>
      </c>
      <c r="O29695">
        <v>29694</v>
      </c>
      <c r="P29695">
        <f>IF(Table1[[#This Row],[booking_complete]]="yes",1,0)</f>
        <v>0</v>
      </c>
      <c r="Q29695" t="str">
        <f>IF(P29695=1,"Completed","Abandoned")</f>
        <v>Abandoned</v>
      </c>
    </row>
    <row r="29696" spans="1:17" x14ac:dyDescent="0.8">
      <c r="A29696">
        <v>2</v>
      </c>
      <c r="B29696" t="s">
        <v>19</v>
      </c>
      <c r="C29696" t="s">
        <v>15</v>
      </c>
      <c r="D29696">
        <v>14</v>
      </c>
      <c r="E29696">
        <v>4</v>
      </c>
      <c r="F29696" s="13">
        <v>0.20833333333333334</v>
      </c>
      <c r="G29696" t="s">
        <v>930</v>
      </c>
      <c r="H29696" t="s">
        <v>141</v>
      </c>
      <c r="I29696" t="s">
        <v>32</v>
      </c>
      <c r="J29696" t="s">
        <v>923</v>
      </c>
      <c r="K29696" t="s">
        <v>922</v>
      </c>
      <c r="L29696" t="s">
        <v>922</v>
      </c>
      <c r="M29696">
        <v>5.62</v>
      </c>
      <c r="N29696" t="s">
        <v>922</v>
      </c>
      <c r="O29696">
        <v>29695</v>
      </c>
      <c r="P29696">
        <f>IF(Table1[[#This Row],[booking_complete]]="yes",1,0)</f>
        <v>0</v>
      </c>
      <c r="Q29696" t="str">
        <f>IF(P29696=1,"Completed","Abandoned")</f>
        <v>Abandoned</v>
      </c>
    </row>
    <row r="29697" spans="1:17" x14ac:dyDescent="0.8">
      <c r="A29697">
        <v>2</v>
      </c>
      <c r="B29697" t="s">
        <v>19</v>
      </c>
      <c r="C29697" t="s">
        <v>15</v>
      </c>
      <c r="D29697">
        <v>0</v>
      </c>
      <c r="E29697">
        <v>4</v>
      </c>
      <c r="F29697" s="13">
        <v>0.54166666666666663</v>
      </c>
      <c r="G29697" t="s">
        <v>926</v>
      </c>
      <c r="H29697" t="s">
        <v>141</v>
      </c>
      <c r="I29697" t="s">
        <v>62</v>
      </c>
      <c r="J29697" t="s">
        <v>923</v>
      </c>
      <c r="K29697" t="s">
        <v>923</v>
      </c>
      <c r="L29697" t="s">
        <v>922</v>
      </c>
      <c r="M29697">
        <v>5.62</v>
      </c>
      <c r="N29697" t="s">
        <v>922</v>
      </c>
      <c r="O29697">
        <v>29696</v>
      </c>
      <c r="P29697">
        <f>IF(Table1[[#This Row],[booking_complete]]="yes",1,0)</f>
        <v>0</v>
      </c>
      <c r="Q29697" t="str">
        <f>IF(P29697=1,"Completed","Abandoned")</f>
        <v>Abandoned</v>
      </c>
    </row>
    <row r="29698" spans="1:17" x14ac:dyDescent="0.8">
      <c r="A29698">
        <v>1</v>
      </c>
      <c r="B29698" t="s">
        <v>14</v>
      </c>
      <c r="C29698" t="s">
        <v>15</v>
      </c>
      <c r="D29698">
        <v>89</v>
      </c>
      <c r="E29698">
        <v>4</v>
      </c>
      <c r="F29698" s="13">
        <v>0.41666666666666669</v>
      </c>
      <c r="G29698" t="s">
        <v>928</v>
      </c>
      <c r="H29698" t="s">
        <v>141</v>
      </c>
      <c r="I29698" t="s">
        <v>72</v>
      </c>
      <c r="J29698" t="s">
        <v>922</v>
      </c>
      <c r="K29698" t="s">
        <v>922</v>
      </c>
      <c r="L29698" t="s">
        <v>922</v>
      </c>
      <c r="M29698">
        <v>5.62</v>
      </c>
      <c r="N29698" t="s">
        <v>922</v>
      </c>
      <c r="O29698">
        <v>29697</v>
      </c>
      <c r="P29698">
        <f>IF(Table1[[#This Row],[booking_complete]]="yes",1,0)</f>
        <v>0</v>
      </c>
      <c r="Q29698" t="str">
        <f>IF(P29698=1,"Completed","Abandoned")</f>
        <v>Abandoned</v>
      </c>
    </row>
    <row r="29699" spans="1:17" x14ac:dyDescent="0.8">
      <c r="A29699">
        <v>2</v>
      </c>
      <c r="B29699" t="s">
        <v>14</v>
      </c>
      <c r="C29699" t="s">
        <v>15</v>
      </c>
      <c r="D29699">
        <v>180</v>
      </c>
      <c r="E29699">
        <v>4</v>
      </c>
      <c r="F29699" s="13">
        <v>8.3333333333333329E-2</v>
      </c>
      <c r="G29699" t="s">
        <v>924</v>
      </c>
      <c r="H29699" t="s">
        <v>141</v>
      </c>
      <c r="I29699" t="s">
        <v>32</v>
      </c>
      <c r="J29699" t="s">
        <v>923</v>
      </c>
      <c r="K29699" t="s">
        <v>923</v>
      </c>
      <c r="L29699" t="s">
        <v>922</v>
      </c>
      <c r="M29699">
        <v>5.62</v>
      </c>
      <c r="N29699" t="s">
        <v>922</v>
      </c>
      <c r="O29699">
        <v>29698</v>
      </c>
      <c r="P29699">
        <f>IF(Table1[[#This Row],[booking_complete]]="yes",1,0)</f>
        <v>0</v>
      </c>
      <c r="Q29699" t="str">
        <f>IF(P29699=1,"Completed","Abandoned")</f>
        <v>Abandoned</v>
      </c>
    </row>
    <row r="29700" spans="1:17" x14ac:dyDescent="0.8">
      <c r="A29700">
        <v>1</v>
      </c>
      <c r="B29700" t="s">
        <v>14</v>
      </c>
      <c r="C29700" t="s">
        <v>15</v>
      </c>
      <c r="D29700">
        <v>48</v>
      </c>
      <c r="E29700">
        <v>4</v>
      </c>
      <c r="F29700" s="13">
        <v>0.45833333333333331</v>
      </c>
      <c r="G29700" t="s">
        <v>924</v>
      </c>
      <c r="H29700" t="s">
        <v>141</v>
      </c>
      <c r="I29700" t="s">
        <v>32</v>
      </c>
      <c r="J29700" t="s">
        <v>923</v>
      </c>
      <c r="K29700" t="s">
        <v>922</v>
      </c>
      <c r="L29700" t="s">
        <v>922</v>
      </c>
      <c r="M29700">
        <v>5.62</v>
      </c>
      <c r="N29700" t="s">
        <v>922</v>
      </c>
  